ela1[[#This Row],[Revenue]]-Tabela1[[#This Row],[Revenue]]*Tabela1[[#This Row],[Gross margin]]</f>
        <v>9493.7400015999992</v>
      </c>
      <c r="M8022" s="2">
        <f>Tabela1[[#This Row],[Revenue]]-Tabela1[[#This Row],[Costs]]</f>
        <v>6846.2599984000008</v>
      </c>
    </row>
    <row r="8023" spans="1:13" x14ac:dyDescent="0.35">
      <c r="A8023" t="s">
        <v>210</v>
      </c>
      <c r="B8023" t="s">
        <v>185</v>
      </c>
      <c r="C8023" t="s">
        <v>76</v>
      </c>
      <c r="D8023" t="s">
        <v>56</v>
      </c>
      <c r="E8023" t="s">
        <v>57</v>
      </c>
      <c r="F8023" t="s">
        <v>77</v>
      </c>
      <c r="G8023">
        <v>2018</v>
      </c>
      <c r="H8023" t="s">
        <v>224</v>
      </c>
      <c r="I8023" s="1">
        <v>44318</v>
      </c>
      <c r="J8023">
        <v>197</v>
      </c>
      <c r="K8023" s="3">
        <v>0.46569158999999999</v>
      </c>
      <c r="L8023" s="2">
        <f>Tabela1[[#This Row],[Revenue]]-Tabela1[[#This Row],[Revenue]]*Tabela1[[#This Row],[Gross margin]]</f>
        <v>23679.48011438</v>
      </c>
      <c r="M8023" s="2">
        <f>Tabela1[[#This Row],[Revenue]]-Tabela1[[#This Row],[Costs]]</f>
        <v>20638.51988562</v>
      </c>
    </row>
    <row r="8024" spans="1:13" x14ac:dyDescent="0.35">
      <c r="A8024" t="s">
        <v>210</v>
      </c>
      <c r="B8024" t="s">
        <v>185</v>
      </c>
      <c r="C8024" t="s">
        <v>76</v>
      </c>
      <c r="D8024" t="s">
        <v>56</v>
      </c>
      <c r="E8024" t="s">
        <v>57</v>
      </c>
      <c r="F8024" t="s">
        <v>145</v>
      </c>
      <c r="G8024">
        <v>2018</v>
      </c>
      <c r="H8024" t="s">
        <v>224</v>
      </c>
      <c r="I8024" s="1">
        <v>20950.400000000001</v>
      </c>
      <c r="J8024">
        <v>121</v>
      </c>
      <c r="K8024" s="3">
        <v>0.47529115999999999</v>
      </c>
      <c r="L8024" s="2">
        <f>Tabela1[[#This Row],[Revenue]]-Tabela1[[#This Row],[Revenue]]*Tabela1[[#This Row],[Gross margin]]</f>
        <v>10992.860081536001</v>
      </c>
      <c r="M8024" s="2">
        <f>Tabela1[[#This Row],[Revenue]]-Tabela1[[#This Row],[Costs]]</f>
        <v>9957.5399184640009</v>
      </c>
    </row>
    <row r="8025" spans="1:13" x14ac:dyDescent="0.35">
      <c r="A8025" t="s">
        <v>210</v>
      </c>
      <c r="B8025" t="s">
        <v>185</v>
      </c>
      <c r="C8025" t="s">
        <v>76</v>
      </c>
      <c r="D8025" t="s">
        <v>56</v>
      </c>
      <c r="E8025" t="s">
        <v>57</v>
      </c>
      <c r="F8025" t="s">
        <v>177</v>
      </c>
      <c r="G8025">
        <v>2018</v>
      </c>
      <c r="H8025" t="s">
        <v>224</v>
      </c>
      <c r="I8025" s="1">
        <v>4220.6000000000004</v>
      </c>
      <c r="J8025">
        <v>94</v>
      </c>
      <c r="K8025" s="3">
        <v>0.39153674999999999</v>
      </c>
      <c r="L8025" s="2">
        <f>Tabela1[[#This Row],[Revenue]]-Tabela1[[#This Row],[Revenue]]*Tabela1[[#This Row],[Gross margin]]</f>
        <v>2568.0799929500004</v>
      </c>
      <c r="M8025" s="2">
        <f>Tabela1[[#This Row],[Revenue]]-Tabela1[[#This Row],[Costs]]</f>
        <v>1652.52000705</v>
      </c>
    </row>
    <row r="8026" spans="1:13" x14ac:dyDescent="0.35">
      <c r="A8026" t="s">
        <v>210</v>
      </c>
      <c r="B8026" t="s">
        <v>185</v>
      </c>
      <c r="C8026" t="s">
        <v>76</v>
      </c>
      <c r="D8026" t="s">
        <v>56</v>
      </c>
      <c r="E8026" t="s">
        <v>57</v>
      </c>
      <c r="F8026" t="s">
        <v>78</v>
      </c>
      <c r="G8026">
        <v>2018</v>
      </c>
      <c r="H8026" t="s">
        <v>224</v>
      </c>
      <c r="I8026" s="1">
        <v>19772</v>
      </c>
      <c r="J8026">
        <v>105</v>
      </c>
      <c r="K8026" s="3">
        <v>0.45582742999999998</v>
      </c>
      <c r="L8026" s="2">
        <f>Tabela1[[#This Row],[Revenue]]-Tabela1[[#This Row],[Revenue]]*Tabela1[[#This Row],[Gross margin]]</f>
        <v>10759.380054040001</v>
      </c>
      <c r="M8026" s="2">
        <f>Tabela1[[#This Row],[Revenue]]-Tabela1[[#This Row],[Costs]]</f>
        <v>9012.6199459599993</v>
      </c>
    </row>
    <row r="8027" spans="1:13" x14ac:dyDescent="0.35">
      <c r="A8027" t="s">
        <v>210</v>
      </c>
      <c r="B8027" t="s">
        <v>185</v>
      </c>
      <c r="C8027" t="s">
        <v>76</v>
      </c>
      <c r="D8027" t="s">
        <v>56</v>
      </c>
      <c r="E8027" t="s">
        <v>57</v>
      </c>
      <c r="F8027" t="s">
        <v>79</v>
      </c>
      <c r="G8027">
        <v>2018</v>
      </c>
      <c r="H8027" t="s">
        <v>224</v>
      </c>
      <c r="I8027" s="1">
        <v>29061.599999999999</v>
      </c>
      <c r="J8027">
        <v>112</v>
      </c>
      <c r="K8027" s="3">
        <v>0.43530157000000003</v>
      </c>
      <c r="L8027" s="2">
        <f>Tabela1[[#This Row],[Revenue]]-Tabela1[[#This Row],[Revenue]]*Tabela1[[#This Row],[Gross margin]]</f>
        <v>16411.039893287998</v>
      </c>
      <c r="M8027" s="2">
        <f>Tabela1[[#This Row],[Revenue]]-Tabela1[[#This Row],[Costs]]</f>
        <v>12650.560106712001</v>
      </c>
    </row>
    <row r="8028" spans="1:13" x14ac:dyDescent="0.35">
      <c r="A8028" t="s">
        <v>210</v>
      </c>
      <c r="B8028" t="s">
        <v>185</v>
      </c>
      <c r="C8028" t="s">
        <v>76</v>
      </c>
      <c r="D8028" t="s">
        <v>56</v>
      </c>
      <c r="E8028" t="s">
        <v>57</v>
      </c>
      <c r="F8028" t="s">
        <v>80</v>
      </c>
      <c r="G8028">
        <v>2018</v>
      </c>
      <c r="H8028" t="s">
        <v>224</v>
      </c>
      <c r="I8028" s="1">
        <v>14583.4</v>
      </c>
      <c r="J8028">
        <v>118</v>
      </c>
      <c r="K8028" s="3">
        <v>0.45546855000000003</v>
      </c>
      <c r="L8028" s="2">
        <f>Tabela1[[#This Row],[Revenue]]-Tabela1[[#This Row],[Revenue]]*Tabela1[[#This Row],[Gross margin]]</f>
        <v>7941.1199479299994</v>
      </c>
      <c r="M8028" s="2">
        <f>Tabela1[[#This Row],[Revenue]]-Tabela1[[#This Row],[Costs]]</f>
        <v>6642.2800520700002</v>
      </c>
    </row>
    <row r="8029" spans="1:13" x14ac:dyDescent="0.35">
      <c r="A8029" t="s">
        <v>210</v>
      </c>
      <c r="B8029" t="s">
        <v>185</v>
      </c>
      <c r="C8029" t="s">
        <v>76</v>
      </c>
      <c r="D8029" t="s">
        <v>56</v>
      </c>
      <c r="E8029" t="s">
        <v>59</v>
      </c>
      <c r="F8029" t="s">
        <v>148</v>
      </c>
      <c r="G8029">
        <v>2018</v>
      </c>
      <c r="H8029" t="s">
        <v>224</v>
      </c>
      <c r="I8029" s="1">
        <v>6345</v>
      </c>
      <c r="J8029">
        <v>94</v>
      </c>
      <c r="K8029" s="3">
        <v>0.45348147999999999</v>
      </c>
      <c r="L8029" s="2">
        <f>Tabela1[[#This Row],[Revenue]]-Tabela1[[#This Row],[Revenue]]*Tabela1[[#This Row],[Gross margin]]</f>
        <v>3467.6600094</v>
      </c>
      <c r="M8029" s="2">
        <f>Tabela1[[#This Row],[Revenue]]-Tabela1[[#This Row],[Costs]]</f>
        <v>2877.3399906</v>
      </c>
    </row>
    <row r="8030" spans="1:13" x14ac:dyDescent="0.35">
      <c r="A8030" t="s">
        <v>210</v>
      </c>
      <c r="B8030" t="s">
        <v>185</v>
      </c>
      <c r="C8030" t="s">
        <v>76</v>
      </c>
      <c r="D8030" t="s">
        <v>56</v>
      </c>
      <c r="E8030" t="s">
        <v>59</v>
      </c>
      <c r="F8030" t="s">
        <v>81</v>
      </c>
      <c r="G8030">
        <v>2018</v>
      </c>
      <c r="H8030" t="s">
        <v>224</v>
      </c>
      <c r="I8030" s="1">
        <v>14822.1</v>
      </c>
      <c r="J8030">
        <v>387</v>
      </c>
      <c r="K8030" s="3">
        <v>0.34049494000000002</v>
      </c>
      <c r="L8030" s="2">
        <f>Tabela1[[#This Row],[Revenue]]-Tabela1[[#This Row],[Revenue]]*Tabela1[[#This Row],[Gross margin]]</f>
        <v>9775.2499498260004</v>
      </c>
      <c r="M8030" s="2">
        <f>Tabela1[[#This Row],[Revenue]]-Tabela1[[#This Row],[Costs]]</f>
        <v>5046.850050174</v>
      </c>
    </row>
    <row r="8031" spans="1:13" x14ac:dyDescent="0.35">
      <c r="A8031" t="s">
        <v>210</v>
      </c>
      <c r="B8031" t="s">
        <v>185</v>
      </c>
      <c r="C8031" t="s">
        <v>76</v>
      </c>
      <c r="D8031" t="s">
        <v>56</v>
      </c>
      <c r="E8031" t="s">
        <v>59</v>
      </c>
      <c r="F8031" t="s">
        <v>82</v>
      </c>
      <c r="G8031">
        <v>2018</v>
      </c>
      <c r="H8031" t="s">
        <v>224</v>
      </c>
      <c r="I8031" s="1">
        <v>70752.399999999994</v>
      </c>
      <c r="J8031">
        <v>2355</v>
      </c>
      <c r="K8031" s="3">
        <v>0.32552733</v>
      </c>
      <c r="L8031" s="2">
        <f>Tabela1[[#This Row],[Revenue]]-Tabela1[[#This Row],[Revenue]]*Tabela1[[#This Row],[Gross margin]]</f>
        <v>47720.560136907996</v>
      </c>
      <c r="M8031" s="2">
        <f>Tabela1[[#This Row],[Revenue]]-Tabela1[[#This Row],[Costs]]</f>
        <v>23031.839863091998</v>
      </c>
    </row>
    <row r="8032" spans="1:13" x14ac:dyDescent="0.35">
      <c r="A8032" t="s">
        <v>210</v>
      </c>
      <c r="B8032" t="s">
        <v>185</v>
      </c>
      <c r="C8032" t="s">
        <v>76</v>
      </c>
      <c r="D8032" t="s">
        <v>56</v>
      </c>
      <c r="E8032" t="s">
        <v>59</v>
      </c>
      <c r="F8032" t="s">
        <v>83</v>
      </c>
      <c r="G8032">
        <v>2018</v>
      </c>
      <c r="H8032" t="s">
        <v>224</v>
      </c>
      <c r="I8032" s="1">
        <v>48570</v>
      </c>
      <c r="J8032">
        <v>1128</v>
      </c>
      <c r="K8032" s="3">
        <v>0.35454005</v>
      </c>
      <c r="L8032" s="2">
        <f>Tabela1[[#This Row],[Revenue]]-Tabela1[[#This Row],[Revenue]]*Tabela1[[#This Row],[Gross margin]]</f>
        <v>31349.989771500001</v>
      </c>
      <c r="M8032" s="2">
        <f>Tabela1[[#This Row],[Revenue]]-Tabela1[[#This Row],[Costs]]</f>
        <v>17220.010228499999</v>
      </c>
    </row>
    <row r="8033" spans="1:13" x14ac:dyDescent="0.35">
      <c r="A8033" t="s">
        <v>210</v>
      </c>
      <c r="B8033" t="s">
        <v>185</v>
      </c>
      <c r="C8033" t="s">
        <v>76</v>
      </c>
      <c r="D8033" t="s">
        <v>56</v>
      </c>
      <c r="E8033" t="s">
        <v>59</v>
      </c>
      <c r="F8033" t="s">
        <v>85</v>
      </c>
      <c r="G8033">
        <v>2018</v>
      </c>
      <c r="H8033" t="s">
        <v>224</v>
      </c>
      <c r="I8033" s="1">
        <v>22742.9</v>
      </c>
      <c r="J8033">
        <v>353</v>
      </c>
      <c r="K8033" s="3">
        <v>0.40605595999999999</v>
      </c>
      <c r="L8033" s="2">
        <f>Tabela1[[#This Row],[Revenue]]-Tabela1[[#This Row],[Revenue]]*Tabela1[[#This Row],[Gross margin]]</f>
        <v>13508.009907316002</v>
      </c>
      <c r="M8033" s="2">
        <f>Tabela1[[#This Row],[Revenue]]-Tabela1[[#This Row],[Costs]]</f>
        <v>9234.8900926839997</v>
      </c>
    </row>
    <row r="8034" spans="1:13" x14ac:dyDescent="0.35">
      <c r="A8034" t="s">
        <v>210</v>
      </c>
      <c r="B8034" t="s">
        <v>185</v>
      </c>
      <c r="C8034" t="s">
        <v>76</v>
      </c>
      <c r="D8034" t="s">
        <v>56</v>
      </c>
      <c r="E8034" t="s">
        <v>59</v>
      </c>
      <c r="F8034" t="s">
        <v>86</v>
      </c>
      <c r="G8034">
        <v>2018</v>
      </c>
      <c r="H8034" t="s">
        <v>224</v>
      </c>
      <c r="I8034" s="1">
        <v>19690</v>
      </c>
      <c r="J8034">
        <v>239</v>
      </c>
      <c r="K8034" s="3">
        <v>0.50845200999999995</v>
      </c>
      <c r="L8034" s="2">
        <f>Tabela1[[#This Row],[Revenue]]-Tabela1[[#This Row],[Revenue]]*Tabela1[[#This Row],[Gross margin]]</f>
        <v>9678.5799231000001</v>
      </c>
      <c r="M8034" s="2">
        <f>Tabela1[[#This Row],[Revenue]]-Tabela1[[#This Row],[Costs]]</f>
        <v>10011.4200769</v>
      </c>
    </row>
    <row r="8035" spans="1:13" x14ac:dyDescent="0.35">
      <c r="A8035" t="s">
        <v>210</v>
      </c>
      <c r="B8035" t="s">
        <v>185</v>
      </c>
      <c r="C8035" t="s">
        <v>76</v>
      </c>
      <c r="D8035" t="s">
        <v>56</v>
      </c>
      <c r="E8035" t="s">
        <v>59</v>
      </c>
      <c r="F8035" t="s">
        <v>87</v>
      </c>
      <c r="G8035">
        <v>2018</v>
      </c>
      <c r="H8035" t="s">
        <v>224</v>
      </c>
      <c r="I8035" s="1">
        <v>19466.099999999999</v>
      </c>
      <c r="J8035">
        <v>387</v>
      </c>
      <c r="K8035" s="3">
        <v>0.39546133999999999</v>
      </c>
      <c r="L8035" s="2">
        <f>Tabela1[[#This Row],[Revenue]]-Tabela1[[#This Row],[Revenue]]*Tabela1[[#This Row],[Gross margin]]</f>
        <v>11768.010009426</v>
      </c>
      <c r="M8035" s="2">
        <f>Tabela1[[#This Row],[Revenue]]-Tabela1[[#This Row],[Costs]]</f>
        <v>7698.0899905739989</v>
      </c>
    </row>
    <row r="8036" spans="1:13" x14ac:dyDescent="0.35">
      <c r="A8036" t="s">
        <v>210</v>
      </c>
      <c r="B8036" t="s">
        <v>185</v>
      </c>
      <c r="C8036" t="s">
        <v>76</v>
      </c>
      <c r="D8036" t="s">
        <v>56</v>
      </c>
      <c r="E8036" t="s">
        <v>59</v>
      </c>
      <c r="F8036" t="s">
        <v>88</v>
      </c>
      <c r="G8036">
        <v>2018</v>
      </c>
      <c r="H8036" t="s">
        <v>224</v>
      </c>
      <c r="I8036" s="1">
        <v>36468.699999999997</v>
      </c>
      <c r="J8036">
        <v>1198</v>
      </c>
      <c r="K8036" s="3">
        <v>0.3194671</v>
      </c>
      <c r="L8036" s="2">
        <f>Tabela1[[#This Row],[Revenue]]-Tabela1[[#This Row],[Revenue]]*Tabela1[[#This Row],[Gross margin]]</f>
        <v>24818.150170229997</v>
      </c>
      <c r="M8036" s="2">
        <f>Tabela1[[#This Row],[Revenue]]-Tabela1[[#This Row],[Costs]]</f>
        <v>11650.54982977</v>
      </c>
    </row>
    <row r="8037" spans="1:13" x14ac:dyDescent="0.35">
      <c r="A8037" t="s">
        <v>210</v>
      </c>
      <c r="B8037" t="s">
        <v>185</v>
      </c>
      <c r="C8037" t="s">
        <v>76</v>
      </c>
      <c r="D8037" t="s">
        <v>56</v>
      </c>
      <c r="E8037" t="s">
        <v>59</v>
      </c>
      <c r="F8037" t="s">
        <v>149</v>
      </c>
      <c r="G8037">
        <v>2018</v>
      </c>
      <c r="H8037" t="s">
        <v>224</v>
      </c>
      <c r="I8037" s="1">
        <v>15592.5</v>
      </c>
      <c r="J8037">
        <v>385</v>
      </c>
      <c r="K8037" s="3">
        <v>0.40108192999999998</v>
      </c>
      <c r="L8037" s="2">
        <f>Tabela1[[#This Row],[Revenue]]-Tabela1[[#This Row],[Revenue]]*Tabela1[[#This Row],[Gross margin]]</f>
        <v>9338.6300064749994</v>
      </c>
      <c r="M8037" s="2">
        <f>Tabela1[[#This Row],[Revenue]]-Tabela1[[#This Row],[Costs]]</f>
        <v>6253.8699935250006</v>
      </c>
    </row>
    <row r="8038" spans="1:13" x14ac:dyDescent="0.35">
      <c r="A8038" t="s">
        <v>210</v>
      </c>
      <c r="B8038" t="s">
        <v>185</v>
      </c>
      <c r="C8038" t="s">
        <v>76</v>
      </c>
      <c r="D8038" t="s">
        <v>56</v>
      </c>
      <c r="E8038" t="s">
        <v>62</v>
      </c>
      <c r="F8038" t="s">
        <v>89</v>
      </c>
      <c r="G8038">
        <v>2018</v>
      </c>
      <c r="H8038" t="s">
        <v>224</v>
      </c>
      <c r="I8038" s="1">
        <v>21812.2</v>
      </c>
      <c r="J8038">
        <v>571</v>
      </c>
      <c r="K8038" s="3">
        <v>0.53899286000000002</v>
      </c>
      <c r="L8038" s="2">
        <f>Tabela1[[#This Row],[Revenue]]-Tabela1[[#This Row],[Revenue]]*Tabela1[[#This Row],[Gross margin]]</f>
        <v>10055.579939108</v>
      </c>
      <c r="M8038" s="2">
        <f>Tabela1[[#This Row],[Revenue]]-Tabela1[[#This Row],[Costs]]</f>
        <v>11756.620060892001</v>
      </c>
    </row>
    <row r="8039" spans="1:13" x14ac:dyDescent="0.35">
      <c r="A8039" t="s">
        <v>210</v>
      </c>
      <c r="B8039" t="s">
        <v>185</v>
      </c>
      <c r="C8039" t="s">
        <v>76</v>
      </c>
      <c r="D8039" t="s">
        <v>56</v>
      </c>
      <c r="E8039" t="s">
        <v>62</v>
      </c>
      <c r="F8039" t="s">
        <v>90</v>
      </c>
      <c r="G8039">
        <v>2018</v>
      </c>
      <c r="H8039" t="s">
        <v>224</v>
      </c>
      <c r="I8039" s="1">
        <v>6124.4</v>
      </c>
      <c r="J8039">
        <v>502</v>
      </c>
      <c r="K8039" s="3">
        <v>0.59836065999999999</v>
      </c>
      <c r="L8039" s="2">
        <f>Tabela1[[#This Row],[Revenue]]-Tabela1[[#This Row],[Revenue]]*Tabela1[[#This Row],[Gross margin]]</f>
        <v>2459.7999738959998</v>
      </c>
      <c r="M8039" s="2">
        <f>Tabela1[[#This Row],[Revenue]]-Tabela1[[#This Row],[Costs]]</f>
        <v>3664.6000261039999</v>
      </c>
    </row>
    <row r="8040" spans="1:13" x14ac:dyDescent="0.35">
      <c r="A8040" t="s">
        <v>210</v>
      </c>
      <c r="B8040" t="s">
        <v>185</v>
      </c>
      <c r="C8040" t="s">
        <v>76</v>
      </c>
      <c r="D8040" t="s">
        <v>56</v>
      </c>
      <c r="E8040" t="s">
        <v>91</v>
      </c>
      <c r="F8040" t="s">
        <v>92</v>
      </c>
      <c r="G8040">
        <v>2018</v>
      </c>
      <c r="H8040" t="s">
        <v>224</v>
      </c>
      <c r="I8040" s="1">
        <v>33120</v>
      </c>
      <c r="J8040">
        <v>207</v>
      </c>
      <c r="K8040" s="3">
        <v>0.43916093</v>
      </c>
      <c r="L8040" s="2">
        <f>Tabela1[[#This Row],[Revenue]]-Tabela1[[#This Row],[Revenue]]*Tabela1[[#This Row],[Gross margin]]</f>
        <v>18574.9899984</v>
      </c>
      <c r="M8040" s="2">
        <f>Tabela1[[#This Row],[Revenue]]-Tabela1[[#This Row],[Costs]]</f>
        <v>14545.0100016</v>
      </c>
    </row>
    <row r="8041" spans="1:13" x14ac:dyDescent="0.35">
      <c r="A8041" t="s">
        <v>210</v>
      </c>
      <c r="B8041" t="s">
        <v>185</v>
      </c>
      <c r="C8041" t="s">
        <v>76</v>
      </c>
      <c r="D8041" t="s">
        <v>56</v>
      </c>
      <c r="E8041" t="s">
        <v>65</v>
      </c>
      <c r="F8041" t="s">
        <v>93</v>
      </c>
      <c r="G8041">
        <v>2018</v>
      </c>
      <c r="H8041" t="s">
        <v>224</v>
      </c>
      <c r="I8041" s="1">
        <v>10220</v>
      </c>
      <c r="J8041">
        <v>28</v>
      </c>
      <c r="K8041" s="3">
        <v>0.34864383999999998</v>
      </c>
      <c r="L8041" s="2">
        <f>Tabela1[[#This Row],[Revenue]]-Tabela1[[#This Row],[Revenue]]*Tabela1[[#This Row],[Gross margin]]</f>
        <v>6656.8599551999996</v>
      </c>
      <c r="M8041" s="2">
        <f>Tabela1[[#This Row],[Revenue]]-Tabela1[[#This Row],[Costs]]</f>
        <v>3563.1400448000004</v>
      </c>
    </row>
    <row r="8042" spans="1:13" x14ac:dyDescent="0.35">
      <c r="A8042" t="s">
        <v>210</v>
      </c>
      <c r="B8042" t="s">
        <v>185</v>
      </c>
      <c r="C8042" t="s">
        <v>76</v>
      </c>
      <c r="D8042" t="s">
        <v>56</v>
      </c>
      <c r="E8042" t="s">
        <v>65</v>
      </c>
      <c r="F8042" t="s">
        <v>155</v>
      </c>
      <c r="G8042">
        <v>2018</v>
      </c>
      <c r="H8042" t="s">
        <v>224</v>
      </c>
      <c r="I8042" s="1">
        <v>9996</v>
      </c>
      <c r="J8042">
        <v>42</v>
      </c>
      <c r="K8042" s="3">
        <v>0.35695677999999997</v>
      </c>
      <c r="L8042" s="2">
        <f>Tabela1[[#This Row],[Revenue]]-Tabela1[[#This Row],[Revenue]]*Tabela1[[#This Row],[Gross margin]]</f>
        <v>6427.8600271200003</v>
      </c>
      <c r="M8042" s="2">
        <f>Tabela1[[#This Row],[Revenue]]-Tabela1[[#This Row],[Costs]]</f>
        <v>3568.1399728799997</v>
      </c>
    </row>
    <row r="8043" spans="1:13" x14ac:dyDescent="0.35">
      <c r="A8043" t="s">
        <v>210</v>
      </c>
      <c r="B8043" t="s">
        <v>185</v>
      </c>
      <c r="C8043" t="s">
        <v>76</v>
      </c>
      <c r="D8043" t="s">
        <v>56</v>
      </c>
      <c r="E8043" t="s">
        <v>65</v>
      </c>
      <c r="F8043" t="s">
        <v>186</v>
      </c>
      <c r="G8043">
        <v>2018</v>
      </c>
      <c r="H8043" t="s">
        <v>224</v>
      </c>
      <c r="I8043" s="1">
        <v>5236</v>
      </c>
      <c r="J8043">
        <v>34</v>
      </c>
      <c r="K8043" s="3">
        <v>0.42402596999999997</v>
      </c>
      <c r="L8043" s="2">
        <f>Tabela1[[#This Row],[Revenue]]-Tabela1[[#This Row],[Revenue]]*Tabela1[[#This Row],[Gross margin]]</f>
        <v>3015.8000210800001</v>
      </c>
      <c r="M8043" s="2">
        <f>Tabela1[[#This Row],[Revenue]]-Tabela1[[#This Row],[Costs]]</f>
        <v>2220.1999789199999</v>
      </c>
    </row>
    <row r="8044" spans="1:13" x14ac:dyDescent="0.35">
      <c r="A8044" t="s">
        <v>210</v>
      </c>
      <c r="B8044" t="s">
        <v>185</v>
      </c>
      <c r="C8044" t="s">
        <v>76</v>
      </c>
      <c r="D8044" t="s">
        <v>94</v>
      </c>
      <c r="E8044" t="s">
        <v>95</v>
      </c>
      <c r="F8044" t="s">
        <v>96</v>
      </c>
      <c r="G8044">
        <v>2018</v>
      </c>
      <c r="H8044" t="s">
        <v>224</v>
      </c>
      <c r="I8044" s="1">
        <v>37396.32</v>
      </c>
      <c r="J8044">
        <v>96</v>
      </c>
      <c r="K8044" s="3">
        <v>0.43267145000000001</v>
      </c>
      <c r="L8044" s="2">
        <f>Tabela1[[#This Row],[Revenue]]-Tabela1[[#This Row],[Revenue]]*Tabela1[[#This Row],[Gross margin]]</f>
        <v>21216.000000936001</v>
      </c>
      <c r="M8044" s="2">
        <f>Tabela1[[#This Row],[Revenue]]-Tabela1[[#This Row],[Costs]]</f>
        <v>16180.319999063999</v>
      </c>
    </row>
    <row r="8045" spans="1:13" x14ac:dyDescent="0.35">
      <c r="A8045" t="s">
        <v>210</v>
      </c>
      <c r="B8045" t="s">
        <v>185</v>
      </c>
      <c r="C8045" t="s">
        <v>76</v>
      </c>
      <c r="D8045" t="s">
        <v>94</v>
      </c>
      <c r="E8045" t="s">
        <v>95</v>
      </c>
      <c r="F8045" t="s">
        <v>97</v>
      </c>
      <c r="G8045">
        <v>2018</v>
      </c>
      <c r="H8045" t="s">
        <v>224</v>
      </c>
      <c r="I8045" s="1">
        <v>135287.1</v>
      </c>
      <c r="J8045">
        <v>155</v>
      </c>
      <c r="K8045" s="3">
        <v>0.43751288999999999</v>
      </c>
      <c r="L8045" s="2">
        <f>Tabela1[[#This Row],[Revenue]]-Tabela1[[#This Row],[Revenue]]*Tabela1[[#This Row],[Gross margin]]</f>
        <v>76097.249899281014</v>
      </c>
      <c r="M8045" s="2">
        <f>Tabela1[[#This Row],[Revenue]]-Tabela1[[#This Row],[Costs]]</f>
        <v>59189.850100718992</v>
      </c>
    </row>
    <row r="8046" spans="1:13" x14ac:dyDescent="0.35">
      <c r="A8046" t="s">
        <v>210</v>
      </c>
      <c r="B8046" t="s">
        <v>185</v>
      </c>
      <c r="C8046" t="s">
        <v>76</v>
      </c>
      <c r="D8046" t="s">
        <v>94</v>
      </c>
      <c r="E8046" t="s">
        <v>95</v>
      </c>
      <c r="F8046" t="s">
        <v>98</v>
      </c>
      <c r="G8046">
        <v>2018</v>
      </c>
      <c r="H8046" t="s">
        <v>224</v>
      </c>
      <c r="I8046" s="1">
        <v>31549.77</v>
      </c>
      <c r="J8046">
        <v>63</v>
      </c>
      <c r="K8046" s="3">
        <v>0.44535634000000002</v>
      </c>
      <c r="L8046" s="2">
        <f>Tabela1[[#This Row],[Revenue]]-Tabela1[[#This Row],[Revenue]]*Tabela1[[#This Row],[Gross margin]]</f>
        <v>17498.879904958201</v>
      </c>
      <c r="M8046" s="2">
        <f>Tabela1[[#This Row],[Revenue]]-Tabela1[[#This Row],[Costs]]</f>
        <v>14050.890095041799</v>
      </c>
    </row>
    <row r="8047" spans="1:13" x14ac:dyDescent="0.35">
      <c r="A8047" t="s">
        <v>210</v>
      </c>
      <c r="B8047" t="s">
        <v>185</v>
      </c>
      <c r="C8047" t="s">
        <v>76</v>
      </c>
      <c r="D8047" t="s">
        <v>94</v>
      </c>
      <c r="E8047" t="s">
        <v>95</v>
      </c>
      <c r="F8047" t="s">
        <v>99</v>
      </c>
      <c r="G8047">
        <v>2018</v>
      </c>
      <c r="H8047" t="s">
        <v>224</v>
      </c>
      <c r="I8047" s="1">
        <v>123680.64</v>
      </c>
      <c r="J8047">
        <v>148</v>
      </c>
      <c r="K8047" s="3">
        <v>0.44955007000000002</v>
      </c>
      <c r="L8047" s="2">
        <f>Tabela1[[#This Row],[Revenue]]-Tabela1[[#This Row],[Revenue]]*Tabela1[[#This Row],[Gross margin]]</f>
        <v>68079.999630355189</v>
      </c>
      <c r="M8047" s="2">
        <f>Tabela1[[#This Row],[Revenue]]-Tabela1[[#This Row],[Costs]]</f>
        <v>55600.640369644811</v>
      </c>
    </row>
    <row r="8048" spans="1:13" x14ac:dyDescent="0.35">
      <c r="A8048" t="s">
        <v>210</v>
      </c>
      <c r="B8048" t="s">
        <v>185</v>
      </c>
      <c r="C8048" t="s">
        <v>76</v>
      </c>
      <c r="D8048" t="s">
        <v>94</v>
      </c>
      <c r="E8048" t="s">
        <v>100</v>
      </c>
      <c r="F8048" t="s">
        <v>101</v>
      </c>
      <c r="G8048">
        <v>2018</v>
      </c>
      <c r="H8048" t="s">
        <v>224</v>
      </c>
      <c r="I8048" s="1">
        <v>170859.26</v>
      </c>
      <c r="J8048">
        <v>143</v>
      </c>
      <c r="K8048" s="3">
        <v>0.42250715999999999</v>
      </c>
      <c r="L8048" s="2">
        <f>Tabela1[[#This Row],[Revenue]]-Tabela1[[#This Row],[Revenue]]*Tabela1[[#This Row],[Gross margin]]</f>
        <v>98669.999297698407</v>
      </c>
      <c r="M8048" s="2">
        <f>Tabela1[[#This Row],[Revenue]]-Tabela1[[#This Row],[Costs]]</f>
        <v>72189.260702301603</v>
      </c>
    </row>
    <row r="8049" spans="1:13" x14ac:dyDescent="0.35">
      <c r="A8049" t="s">
        <v>210</v>
      </c>
      <c r="B8049" t="s">
        <v>185</v>
      </c>
      <c r="C8049" t="s">
        <v>76</v>
      </c>
      <c r="D8049" t="s">
        <v>94</v>
      </c>
      <c r="E8049" t="s">
        <v>100</v>
      </c>
      <c r="F8049" t="s">
        <v>102</v>
      </c>
      <c r="G8049">
        <v>2018</v>
      </c>
      <c r="H8049" t="s">
        <v>224</v>
      </c>
      <c r="I8049" s="1">
        <v>45420.959999999999</v>
      </c>
      <c r="J8049">
        <v>67</v>
      </c>
      <c r="K8049" s="3">
        <v>0.49610928999999998</v>
      </c>
      <c r="L8049" s="2">
        <f>Tabela1[[#This Row],[Revenue]]-Tabela1[[#This Row],[Revenue]]*Tabela1[[#This Row],[Gross margin]]</f>
        <v>22887.199783281601</v>
      </c>
      <c r="M8049" s="2">
        <f>Tabela1[[#This Row],[Revenue]]-Tabela1[[#This Row],[Costs]]</f>
        <v>22533.760216718398</v>
      </c>
    </row>
    <row r="8050" spans="1:13" x14ac:dyDescent="0.35">
      <c r="A8050" t="s">
        <v>210</v>
      </c>
      <c r="B8050" t="s">
        <v>185</v>
      </c>
      <c r="C8050" t="s">
        <v>76</v>
      </c>
      <c r="D8050" t="s">
        <v>94</v>
      </c>
      <c r="E8050" t="s">
        <v>100</v>
      </c>
      <c r="F8050" t="s">
        <v>103</v>
      </c>
      <c r="G8050">
        <v>2018</v>
      </c>
      <c r="H8050" t="s">
        <v>224</v>
      </c>
      <c r="I8050" s="1">
        <v>49847.46</v>
      </c>
      <c r="J8050">
        <v>39</v>
      </c>
      <c r="K8050" s="3">
        <v>0.48311609</v>
      </c>
      <c r="L8050" s="2">
        <f>Tabela1[[#This Row],[Revenue]]-Tabela1[[#This Row],[Revenue]]*Tabela1[[#This Row],[Gross margin]]</f>
        <v>25765.350028368601</v>
      </c>
      <c r="M8050" s="2">
        <f>Tabela1[[#This Row],[Revenue]]-Tabela1[[#This Row],[Costs]]</f>
        <v>24082.109971631398</v>
      </c>
    </row>
    <row r="8051" spans="1:13" x14ac:dyDescent="0.35">
      <c r="A8051" t="s">
        <v>210</v>
      </c>
      <c r="B8051" t="s">
        <v>185</v>
      </c>
      <c r="C8051" t="s">
        <v>76</v>
      </c>
      <c r="D8051" t="s">
        <v>94</v>
      </c>
      <c r="E8051" t="s">
        <v>100</v>
      </c>
      <c r="F8051" t="s">
        <v>104</v>
      </c>
      <c r="G8051">
        <v>2018</v>
      </c>
      <c r="H8051" t="s">
        <v>224</v>
      </c>
      <c r="I8051" s="1">
        <v>85617</v>
      </c>
      <c r="J8051">
        <v>100</v>
      </c>
      <c r="K8051" s="3">
        <v>0.44845066</v>
      </c>
      <c r="L8051" s="2">
        <f>Tabela1[[#This Row],[Revenue]]-Tabela1[[#This Row],[Revenue]]*Tabela1[[#This Row],[Gross margin]]</f>
        <v>47221.999842780002</v>
      </c>
      <c r="M8051" s="2">
        <f>Tabela1[[#This Row],[Revenue]]-Tabela1[[#This Row],[Costs]]</f>
        <v>38395.000157219998</v>
      </c>
    </row>
    <row r="8052" spans="1:13" x14ac:dyDescent="0.35">
      <c r="A8052" t="s">
        <v>210</v>
      </c>
      <c r="B8052" t="s">
        <v>185</v>
      </c>
      <c r="C8052" t="s">
        <v>76</v>
      </c>
      <c r="D8052" t="s">
        <v>94</v>
      </c>
      <c r="E8052" t="s">
        <v>105</v>
      </c>
      <c r="F8052" t="s">
        <v>106</v>
      </c>
      <c r="G8052">
        <v>2018</v>
      </c>
      <c r="H8052" t="s">
        <v>224</v>
      </c>
      <c r="I8052" s="1">
        <v>49491.25</v>
      </c>
      <c r="J8052">
        <v>685</v>
      </c>
      <c r="K8052" s="3">
        <v>0.51695502000000004</v>
      </c>
      <c r="L8052" s="2">
        <f>Tabela1[[#This Row],[Revenue]]-Tabela1[[#This Row],[Revenue]]*Tabela1[[#This Row],[Gross margin]]</f>
        <v>23906.499866424998</v>
      </c>
      <c r="M8052" s="2">
        <f>Tabela1[[#This Row],[Revenue]]-Tabela1[[#This Row],[Costs]]</f>
        <v>25584.750133575002</v>
      </c>
    </row>
    <row r="8053" spans="1:13" x14ac:dyDescent="0.35">
      <c r="A8053" t="s">
        <v>210</v>
      </c>
      <c r="B8053" t="s">
        <v>185</v>
      </c>
      <c r="C8053" t="s">
        <v>76</v>
      </c>
      <c r="D8053" t="s">
        <v>94</v>
      </c>
      <c r="E8053" t="s">
        <v>105</v>
      </c>
      <c r="F8053" t="s">
        <v>107</v>
      </c>
      <c r="G8053">
        <v>2018</v>
      </c>
      <c r="H8053" t="s">
        <v>224</v>
      </c>
      <c r="I8053" s="1">
        <v>3372.5</v>
      </c>
      <c r="J8053">
        <v>38</v>
      </c>
      <c r="K8053" s="3">
        <v>0.53577465000000002</v>
      </c>
      <c r="L8053" s="2">
        <f>Tabela1[[#This Row],[Revenue]]-Tabela1[[#This Row],[Revenue]]*Tabela1[[#This Row],[Gross margin]]</f>
        <v>1565.599992875</v>
      </c>
      <c r="M8053" s="2">
        <f>Tabela1[[#This Row],[Revenue]]-Tabela1[[#This Row],[Costs]]</f>
        <v>1806.900007125</v>
      </c>
    </row>
    <row r="8054" spans="1:13" x14ac:dyDescent="0.35">
      <c r="A8054" t="s">
        <v>210</v>
      </c>
      <c r="B8054" t="s">
        <v>185</v>
      </c>
      <c r="C8054" t="s">
        <v>76</v>
      </c>
      <c r="D8054" t="s">
        <v>94</v>
      </c>
      <c r="E8054" t="s">
        <v>105</v>
      </c>
      <c r="F8054" t="s">
        <v>108</v>
      </c>
      <c r="G8054">
        <v>2018</v>
      </c>
      <c r="H8054" t="s">
        <v>224</v>
      </c>
      <c r="I8054" s="1">
        <v>77084.66</v>
      </c>
      <c r="J8054">
        <v>454</v>
      </c>
      <c r="K8054" s="3">
        <v>0.45933212000000001</v>
      </c>
      <c r="L8054" s="2">
        <f>Tabela1[[#This Row],[Revenue]]-Tabela1[[#This Row],[Revenue]]*Tabela1[[#This Row],[Gross margin]]</f>
        <v>41677.199702720798</v>
      </c>
      <c r="M8054" s="2">
        <f>Tabela1[[#This Row],[Revenue]]-Tabela1[[#This Row],[Costs]]</f>
        <v>35407.460297279205</v>
      </c>
    </row>
    <row r="8055" spans="1:13" x14ac:dyDescent="0.35">
      <c r="A8055" t="s">
        <v>210</v>
      </c>
      <c r="B8055" t="s">
        <v>185</v>
      </c>
      <c r="C8055" t="s">
        <v>76</v>
      </c>
      <c r="D8055" t="s">
        <v>94</v>
      </c>
      <c r="E8055" t="s">
        <v>109</v>
      </c>
      <c r="F8055" t="s">
        <v>110</v>
      </c>
      <c r="G8055">
        <v>2018</v>
      </c>
      <c r="H8055" t="s">
        <v>224</v>
      </c>
      <c r="I8055" s="1">
        <v>9566.64</v>
      </c>
      <c r="J8055">
        <v>927</v>
      </c>
      <c r="K8055" s="3">
        <v>0.72868217000000002</v>
      </c>
      <c r="L8055" s="2">
        <f>Tabela1[[#This Row],[Revenue]]-Tabela1[[#This Row],[Revenue]]*Tabela1[[#This Row],[Gross margin]]</f>
        <v>2595.6000051911997</v>
      </c>
      <c r="M8055" s="2">
        <f>Tabela1[[#This Row],[Revenue]]-Tabela1[[#This Row],[Costs]]</f>
        <v>6971.0399948087997</v>
      </c>
    </row>
    <row r="8056" spans="1:13" x14ac:dyDescent="0.35">
      <c r="A8056" t="s">
        <v>210</v>
      </c>
      <c r="B8056" t="s">
        <v>185</v>
      </c>
      <c r="C8056" t="s">
        <v>76</v>
      </c>
      <c r="D8056" t="s">
        <v>94</v>
      </c>
      <c r="E8056" t="s">
        <v>109</v>
      </c>
      <c r="F8056" t="s">
        <v>111</v>
      </c>
      <c r="G8056">
        <v>2018</v>
      </c>
      <c r="H8056" t="s">
        <v>224</v>
      </c>
      <c r="I8056" s="1">
        <v>13665.3</v>
      </c>
      <c r="J8056">
        <v>1111</v>
      </c>
      <c r="K8056" s="3">
        <v>0.51219512</v>
      </c>
      <c r="L8056" s="2">
        <f>Tabela1[[#This Row],[Revenue]]-Tabela1[[#This Row],[Revenue]]*Tabela1[[#This Row],[Gross margin]]</f>
        <v>6666.000026664</v>
      </c>
      <c r="M8056" s="2">
        <f>Tabela1[[#This Row],[Revenue]]-Tabela1[[#This Row],[Costs]]</f>
        <v>6999.2999733359993</v>
      </c>
    </row>
    <row r="8057" spans="1:13" x14ac:dyDescent="0.35">
      <c r="A8057" t="s">
        <v>210</v>
      </c>
      <c r="B8057" t="s">
        <v>185</v>
      </c>
      <c r="C8057" t="s">
        <v>76</v>
      </c>
      <c r="D8057" t="s">
        <v>94</v>
      </c>
      <c r="E8057" t="s">
        <v>109</v>
      </c>
      <c r="F8057" t="s">
        <v>113</v>
      </c>
      <c r="G8057">
        <v>2018</v>
      </c>
      <c r="H8057" t="s">
        <v>224</v>
      </c>
      <c r="I8057" s="1">
        <v>24825.97</v>
      </c>
      <c r="J8057">
        <v>3728</v>
      </c>
      <c r="K8057" s="3">
        <v>0.63810155000000002</v>
      </c>
      <c r="L8057" s="2">
        <f>Tabela1[[#This Row],[Revenue]]-Tabela1[[#This Row],[Revenue]]*Tabela1[[#This Row],[Gross margin]]</f>
        <v>8984.4800627464992</v>
      </c>
      <c r="M8057" s="2">
        <f>Tabela1[[#This Row],[Revenue]]-Tabela1[[#This Row],[Costs]]</f>
        <v>15841.489937253502</v>
      </c>
    </row>
    <row r="8058" spans="1:13" x14ac:dyDescent="0.35">
      <c r="A8058" t="s">
        <v>210</v>
      </c>
      <c r="B8058" t="s">
        <v>185</v>
      </c>
      <c r="C8058" t="s">
        <v>114</v>
      </c>
      <c r="D8058" t="s">
        <v>14</v>
      </c>
      <c r="E8058" t="s">
        <v>15</v>
      </c>
      <c r="F8058" t="s">
        <v>116</v>
      </c>
      <c r="G8058">
        <v>2018</v>
      </c>
      <c r="H8058" t="s">
        <v>224</v>
      </c>
      <c r="I8058" s="1">
        <v>21288.98</v>
      </c>
      <c r="J8058">
        <v>922</v>
      </c>
      <c r="K8058" s="3">
        <v>0.31009094999999998</v>
      </c>
      <c r="L8058" s="2">
        <f>Tabela1[[#This Row],[Revenue]]-Tabela1[[#This Row],[Revenue]]*Tabela1[[#This Row],[Gross margin]]</f>
        <v>14687.459967269</v>
      </c>
      <c r="M8058" s="2">
        <f>Tabela1[[#This Row],[Revenue]]-Tabela1[[#This Row],[Costs]]</f>
        <v>6601.5200327309994</v>
      </c>
    </row>
    <row r="8059" spans="1:13" x14ac:dyDescent="0.35">
      <c r="A8059" t="s">
        <v>210</v>
      </c>
      <c r="B8059" t="s">
        <v>185</v>
      </c>
      <c r="C8059" t="s">
        <v>114</v>
      </c>
      <c r="D8059" t="s">
        <v>14</v>
      </c>
      <c r="E8059" t="s">
        <v>15</v>
      </c>
      <c r="F8059" t="s">
        <v>117</v>
      </c>
      <c r="G8059">
        <v>2018</v>
      </c>
      <c r="H8059" t="s">
        <v>224</v>
      </c>
      <c r="I8059" s="1">
        <v>4806.7</v>
      </c>
      <c r="J8059">
        <v>1354</v>
      </c>
      <c r="K8059" s="3">
        <v>0.76056338000000001</v>
      </c>
      <c r="L8059" s="2">
        <f>Tabela1[[#This Row],[Revenue]]-Tabela1[[#This Row],[Revenue]]*Tabela1[[#This Row],[Gross margin]]</f>
        <v>1150.9000013539999</v>
      </c>
      <c r="M8059" s="2">
        <f>Tabela1[[#This Row],[Revenue]]-Tabela1[[#This Row],[Costs]]</f>
        <v>3655.7999986459999</v>
      </c>
    </row>
    <row r="8060" spans="1:13" x14ac:dyDescent="0.35">
      <c r="A8060" t="s">
        <v>210</v>
      </c>
      <c r="B8060" t="s">
        <v>185</v>
      </c>
      <c r="C8060" t="s">
        <v>114</v>
      </c>
      <c r="D8060" t="s">
        <v>14</v>
      </c>
      <c r="E8060" t="s">
        <v>15</v>
      </c>
      <c r="F8060" t="s">
        <v>118</v>
      </c>
      <c r="G8060">
        <v>2018</v>
      </c>
      <c r="H8060" t="s">
        <v>224</v>
      </c>
      <c r="I8060" s="1">
        <v>47826.11</v>
      </c>
      <c r="J8060">
        <v>907</v>
      </c>
      <c r="K8060" s="3">
        <v>0.33681016000000003</v>
      </c>
      <c r="L8060" s="2">
        <f>Tabela1[[#This Row],[Revenue]]-Tabela1[[#This Row],[Revenue]]*Tabela1[[#This Row],[Gross margin]]</f>
        <v>31717.790238722398</v>
      </c>
      <c r="M8060" s="2">
        <f>Tabela1[[#This Row],[Revenue]]-Tabela1[[#This Row],[Costs]]</f>
        <v>16108.319761277602</v>
      </c>
    </row>
    <row r="8061" spans="1:13" x14ac:dyDescent="0.35">
      <c r="A8061" t="s">
        <v>210</v>
      </c>
      <c r="B8061" t="s">
        <v>185</v>
      </c>
      <c r="C8061" t="s">
        <v>114</v>
      </c>
      <c r="D8061" t="s">
        <v>14</v>
      </c>
      <c r="E8061" t="s">
        <v>15</v>
      </c>
      <c r="F8061" t="s">
        <v>120</v>
      </c>
      <c r="G8061">
        <v>2018</v>
      </c>
      <c r="H8061" t="s">
        <v>224</v>
      </c>
      <c r="I8061" s="1">
        <v>79775.8</v>
      </c>
      <c r="J8061">
        <v>10060</v>
      </c>
      <c r="K8061" s="3">
        <v>0.49684740999999999</v>
      </c>
      <c r="L8061" s="2">
        <f>Tabela1[[#This Row],[Revenue]]-Tabela1[[#This Row],[Revenue]]*Tabela1[[#This Row],[Gross margin]]</f>
        <v>40139.400389322</v>
      </c>
      <c r="M8061" s="2">
        <f>Tabela1[[#This Row],[Revenue]]-Tabela1[[#This Row],[Costs]]</f>
        <v>39636.399610678003</v>
      </c>
    </row>
    <row r="8062" spans="1:13" x14ac:dyDescent="0.35">
      <c r="A8062" t="s">
        <v>210</v>
      </c>
      <c r="B8062" t="s">
        <v>185</v>
      </c>
      <c r="C8062" t="s">
        <v>114</v>
      </c>
      <c r="D8062" t="s">
        <v>14</v>
      </c>
      <c r="E8062" t="s">
        <v>18</v>
      </c>
      <c r="F8062" t="s">
        <v>19</v>
      </c>
      <c r="G8062">
        <v>2018</v>
      </c>
      <c r="H8062" t="s">
        <v>224</v>
      </c>
      <c r="I8062" s="1">
        <v>68526.080000000002</v>
      </c>
      <c r="J8062">
        <v>112</v>
      </c>
      <c r="K8062" s="3">
        <v>0.35277196999999999</v>
      </c>
      <c r="L8062" s="2">
        <f>Tabela1[[#This Row],[Revenue]]-Tabela1[[#This Row],[Revenue]]*Tabela1[[#This Row],[Gross margin]]</f>
        <v>44351.999762022402</v>
      </c>
      <c r="M8062" s="2">
        <f>Tabela1[[#This Row],[Revenue]]-Tabela1[[#This Row],[Costs]]</f>
        <v>24174.0802379776</v>
      </c>
    </row>
    <row r="8063" spans="1:13" x14ac:dyDescent="0.35">
      <c r="A8063" t="s">
        <v>210</v>
      </c>
      <c r="B8063" t="s">
        <v>185</v>
      </c>
      <c r="C8063" t="s">
        <v>114</v>
      </c>
      <c r="D8063" t="s">
        <v>14</v>
      </c>
      <c r="E8063" t="s">
        <v>21</v>
      </c>
      <c r="F8063" t="s">
        <v>22</v>
      </c>
      <c r="G8063">
        <v>2018</v>
      </c>
      <c r="H8063" t="s">
        <v>224</v>
      </c>
      <c r="I8063" s="1">
        <v>44457</v>
      </c>
      <c r="J8063">
        <v>525</v>
      </c>
      <c r="K8063" s="3">
        <v>0.29145017000000001</v>
      </c>
      <c r="L8063" s="2">
        <f>Tabela1[[#This Row],[Revenue]]-Tabela1[[#This Row],[Revenue]]*Tabela1[[#This Row],[Gross margin]]</f>
        <v>31499.999792310002</v>
      </c>
      <c r="M8063" s="2">
        <f>Tabela1[[#This Row],[Revenue]]-Tabela1[[#This Row],[Costs]]</f>
        <v>12957.000207689998</v>
      </c>
    </row>
    <row r="8064" spans="1:13" x14ac:dyDescent="0.35">
      <c r="A8064" t="s">
        <v>210</v>
      </c>
      <c r="B8064" t="s">
        <v>185</v>
      </c>
      <c r="C8064" t="s">
        <v>114</v>
      </c>
      <c r="D8064" t="s">
        <v>14</v>
      </c>
      <c r="E8064" t="s">
        <v>21</v>
      </c>
      <c r="F8064" t="s">
        <v>124</v>
      </c>
      <c r="G8064">
        <v>2018</v>
      </c>
      <c r="H8064" t="s">
        <v>224</v>
      </c>
      <c r="I8064" s="1">
        <v>54793.94</v>
      </c>
      <c r="J8064">
        <v>397</v>
      </c>
      <c r="K8064" s="3">
        <v>0.37690190000000001</v>
      </c>
      <c r="L8064" s="2">
        <f>Tabela1[[#This Row],[Revenue]]-Tabela1[[#This Row],[Revenue]]*Tabela1[[#This Row],[Gross margin]]</f>
        <v>34141.999905514</v>
      </c>
      <c r="M8064" s="2">
        <f>Tabela1[[#This Row],[Revenue]]-Tabela1[[#This Row],[Costs]]</f>
        <v>20651.940094486003</v>
      </c>
    </row>
    <row r="8065" spans="1:13" x14ac:dyDescent="0.35">
      <c r="A8065" t="s">
        <v>210</v>
      </c>
      <c r="B8065" t="s">
        <v>185</v>
      </c>
      <c r="C8065" t="s">
        <v>114</v>
      </c>
      <c r="D8065" t="s">
        <v>14</v>
      </c>
      <c r="E8065" t="s">
        <v>21</v>
      </c>
      <c r="F8065" t="s">
        <v>127</v>
      </c>
      <c r="G8065">
        <v>2018</v>
      </c>
      <c r="H8065" t="s">
        <v>224</v>
      </c>
      <c r="I8065" s="1">
        <v>6674.4</v>
      </c>
      <c r="J8065">
        <v>540</v>
      </c>
      <c r="K8065" s="3">
        <v>0.43365695999999998</v>
      </c>
      <c r="L8065" s="2">
        <f>Tabela1[[#This Row],[Revenue]]-Tabela1[[#This Row],[Revenue]]*Tabela1[[#This Row],[Gross margin]]</f>
        <v>3779.9999861759998</v>
      </c>
      <c r="M8065" s="2">
        <f>Tabela1[[#This Row],[Revenue]]-Tabela1[[#This Row],[Costs]]</f>
        <v>2894.4000138239999</v>
      </c>
    </row>
    <row r="8066" spans="1:13" x14ac:dyDescent="0.35">
      <c r="A8066" t="s">
        <v>210</v>
      </c>
      <c r="B8066" t="s">
        <v>185</v>
      </c>
      <c r="C8066" t="s">
        <v>114</v>
      </c>
      <c r="D8066" t="s">
        <v>14</v>
      </c>
      <c r="E8066" t="s">
        <v>128</v>
      </c>
      <c r="F8066" t="s">
        <v>129</v>
      </c>
      <c r="G8066">
        <v>2018</v>
      </c>
      <c r="H8066" t="s">
        <v>224</v>
      </c>
      <c r="I8066" s="1">
        <v>28432.560000000001</v>
      </c>
      <c r="J8066">
        <v>389</v>
      </c>
      <c r="K8066" s="3">
        <v>0.28172138000000002</v>
      </c>
      <c r="L8066" s="2">
        <f>Tabela1[[#This Row],[Revenue]]-Tabela1[[#This Row],[Revenue]]*Tabela1[[#This Row],[Gross margin]]</f>
        <v>20422.4999598672</v>
      </c>
      <c r="M8066" s="2">
        <f>Tabela1[[#This Row],[Revenue]]-Tabela1[[#This Row],[Costs]]</f>
        <v>8010.0600401328011</v>
      </c>
    </row>
    <row r="8067" spans="1:13" x14ac:dyDescent="0.35">
      <c r="A8067" t="s">
        <v>210</v>
      </c>
      <c r="B8067" t="s">
        <v>185</v>
      </c>
      <c r="C8067" t="s">
        <v>114</v>
      </c>
      <c r="D8067" t="s">
        <v>14</v>
      </c>
      <c r="E8067" t="s">
        <v>128</v>
      </c>
      <c r="F8067" t="s">
        <v>130</v>
      </c>
      <c r="G8067">
        <v>2018</v>
      </c>
      <c r="H8067" t="s">
        <v>224</v>
      </c>
      <c r="I8067" s="1">
        <v>69603.66</v>
      </c>
      <c r="J8067">
        <v>259</v>
      </c>
      <c r="K8067" s="3">
        <v>0.37984668999999999</v>
      </c>
      <c r="L8067" s="2">
        <f>Tabela1[[#This Row],[Revenue]]-Tabela1[[#This Row],[Revenue]]*Tabela1[[#This Row],[Gross margin]]</f>
        <v>43164.940137114601</v>
      </c>
      <c r="M8067" s="2">
        <f>Tabela1[[#This Row],[Revenue]]-Tabela1[[#This Row],[Costs]]</f>
        <v>26438.719862885402</v>
      </c>
    </row>
    <row r="8068" spans="1:13" x14ac:dyDescent="0.35">
      <c r="A8068" t="s">
        <v>210</v>
      </c>
      <c r="B8068" t="s">
        <v>185</v>
      </c>
      <c r="C8068" t="s">
        <v>114</v>
      </c>
      <c r="D8068" t="s">
        <v>14</v>
      </c>
      <c r="E8068" t="s">
        <v>128</v>
      </c>
      <c r="F8068" t="s">
        <v>131</v>
      </c>
      <c r="G8068">
        <v>2018</v>
      </c>
      <c r="H8068" t="s">
        <v>224</v>
      </c>
      <c r="I8068" s="1">
        <v>73208.100000000006</v>
      </c>
      <c r="J8068">
        <v>210</v>
      </c>
      <c r="K8068" s="3">
        <v>0.38805541999999998</v>
      </c>
      <c r="L8068" s="2">
        <f>Tabela1[[#This Row],[Revenue]]-Tabela1[[#This Row],[Revenue]]*Tabela1[[#This Row],[Gross margin]]</f>
        <v>44799.300007098005</v>
      </c>
      <c r="M8068" s="2">
        <f>Tabela1[[#This Row],[Revenue]]-Tabela1[[#This Row],[Costs]]</f>
        <v>28408.799992902001</v>
      </c>
    </row>
    <row r="8069" spans="1:13" x14ac:dyDescent="0.35">
      <c r="A8069" t="s">
        <v>210</v>
      </c>
      <c r="B8069" t="s">
        <v>185</v>
      </c>
      <c r="C8069" t="s">
        <v>114</v>
      </c>
      <c r="D8069" t="s">
        <v>14</v>
      </c>
      <c r="E8069" t="s">
        <v>25</v>
      </c>
      <c r="F8069" t="s">
        <v>26</v>
      </c>
      <c r="G8069">
        <v>2018</v>
      </c>
      <c r="H8069" t="s">
        <v>224</v>
      </c>
      <c r="I8069" s="1">
        <v>7148.18</v>
      </c>
      <c r="J8069">
        <v>494</v>
      </c>
      <c r="K8069" s="3">
        <v>0.53351762000000003</v>
      </c>
      <c r="L8069" s="2">
        <f>Tabela1[[#This Row],[Revenue]]-Tabela1[[#This Row],[Revenue]]*Tabela1[[#This Row],[Gross margin]]</f>
        <v>3334.5000190684</v>
      </c>
      <c r="M8069" s="2">
        <f>Tabela1[[#This Row],[Revenue]]-Tabela1[[#This Row],[Costs]]</f>
        <v>3813.6799809316003</v>
      </c>
    </row>
    <row r="8070" spans="1:13" x14ac:dyDescent="0.35">
      <c r="A8070" t="s">
        <v>210</v>
      </c>
      <c r="B8070" t="s">
        <v>185</v>
      </c>
      <c r="C8070" t="s">
        <v>114</v>
      </c>
      <c r="D8070" t="s">
        <v>14</v>
      </c>
      <c r="E8070" t="s">
        <v>25</v>
      </c>
      <c r="F8070" t="s">
        <v>134</v>
      </c>
      <c r="G8070">
        <v>2018</v>
      </c>
      <c r="H8070" t="s">
        <v>224</v>
      </c>
      <c r="I8070" s="1">
        <v>9875</v>
      </c>
      <c r="J8070">
        <v>625</v>
      </c>
      <c r="K8070" s="3">
        <v>0.52531645999999999</v>
      </c>
      <c r="L8070" s="2">
        <f>Tabela1[[#This Row],[Revenue]]-Tabela1[[#This Row],[Revenue]]*Tabela1[[#This Row],[Gross margin]]</f>
        <v>4687.4999575000002</v>
      </c>
      <c r="M8070" s="2">
        <f>Tabela1[[#This Row],[Revenue]]-Tabela1[[#This Row],[Costs]]</f>
        <v>5187.5000424999998</v>
      </c>
    </row>
    <row r="8071" spans="1:13" x14ac:dyDescent="0.35">
      <c r="A8071" t="s">
        <v>210</v>
      </c>
      <c r="B8071" t="s">
        <v>185</v>
      </c>
      <c r="C8071" t="s">
        <v>114</v>
      </c>
      <c r="D8071" t="s">
        <v>14</v>
      </c>
      <c r="E8071" t="s">
        <v>25</v>
      </c>
      <c r="F8071" t="s">
        <v>135</v>
      </c>
      <c r="G8071">
        <v>2018</v>
      </c>
      <c r="H8071" t="s">
        <v>224</v>
      </c>
      <c r="I8071" s="1">
        <v>21187.8</v>
      </c>
      <c r="J8071">
        <v>790</v>
      </c>
      <c r="K8071" s="3">
        <v>0.37844892000000002</v>
      </c>
      <c r="L8071" s="2">
        <f>Tabela1[[#This Row],[Revenue]]-Tabela1[[#This Row],[Revenue]]*Tabela1[[#This Row],[Gross margin]]</f>
        <v>13169.299972823999</v>
      </c>
      <c r="M8071" s="2">
        <f>Tabela1[[#This Row],[Revenue]]-Tabela1[[#This Row],[Costs]]</f>
        <v>8018.500027176</v>
      </c>
    </row>
    <row r="8072" spans="1:13" x14ac:dyDescent="0.35">
      <c r="A8072" t="s">
        <v>210</v>
      </c>
      <c r="B8072" t="s">
        <v>185</v>
      </c>
      <c r="C8072" t="s">
        <v>114</v>
      </c>
      <c r="D8072" t="s">
        <v>14</v>
      </c>
      <c r="E8072" t="s">
        <v>25</v>
      </c>
      <c r="F8072" t="s">
        <v>136</v>
      </c>
      <c r="G8072">
        <v>2018</v>
      </c>
      <c r="H8072" t="s">
        <v>224</v>
      </c>
      <c r="I8072" s="1">
        <v>6087.35</v>
      </c>
      <c r="J8072">
        <v>211</v>
      </c>
      <c r="K8072" s="3">
        <v>0.37608319000000001</v>
      </c>
      <c r="L8072" s="2">
        <f>Tabela1[[#This Row],[Revenue]]-Tabela1[[#This Row],[Revenue]]*Tabela1[[#This Row],[Gross margin]]</f>
        <v>3797.9999933535</v>
      </c>
      <c r="M8072" s="2">
        <f>Tabela1[[#This Row],[Revenue]]-Tabela1[[#This Row],[Costs]]</f>
        <v>2289.3500066465003</v>
      </c>
    </row>
    <row r="8073" spans="1:13" x14ac:dyDescent="0.35">
      <c r="A8073" t="s">
        <v>210</v>
      </c>
      <c r="B8073" t="s">
        <v>185</v>
      </c>
      <c r="C8073" t="s">
        <v>114</v>
      </c>
      <c r="D8073" t="s">
        <v>14</v>
      </c>
      <c r="E8073" t="s">
        <v>25</v>
      </c>
      <c r="F8073" t="s">
        <v>28</v>
      </c>
      <c r="G8073">
        <v>2018</v>
      </c>
      <c r="H8073" t="s">
        <v>224</v>
      </c>
      <c r="I8073" s="1">
        <v>12761.45</v>
      </c>
      <c r="J8073">
        <v>377</v>
      </c>
      <c r="K8073" s="3">
        <v>0.46706056000000001</v>
      </c>
      <c r="L8073" s="2">
        <f>Tabela1[[#This Row],[Revenue]]-Tabela1[[#This Row],[Revenue]]*Tabela1[[#This Row],[Gross margin]]</f>
        <v>6801.080016588</v>
      </c>
      <c r="M8073" s="2">
        <f>Tabela1[[#This Row],[Revenue]]-Tabela1[[#This Row],[Costs]]</f>
        <v>5960.3699834120007</v>
      </c>
    </row>
    <row r="8074" spans="1:13" x14ac:dyDescent="0.35">
      <c r="A8074" t="s">
        <v>210</v>
      </c>
      <c r="B8074" t="s">
        <v>185</v>
      </c>
      <c r="C8074" t="s">
        <v>114</v>
      </c>
      <c r="D8074" t="s">
        <v>14</v>
      </c>
      <c r="E8074" t="s">
        <v>25</v>
      </c>
      <c r="F8074" t="s">
        <v>138</v>
      </c>
      <c r="G8074">
        <v>2018</v>
      </c>
      <c r="H8074" t="s">
        <v>224</v>
      </c>
      <c r="I8074" s="1">
        <v>3702.65</v>
      </c>
      <c r="J8074">
        <v>71</v>
      </c>
      <c r="K8074" s="3">
        <v>0.44870566000000001</v>
      </c>
      <c r="L8074" s="2">
        <f>Tabela1[[#This Row],[Revenue]]-Tabela1[[#This Row],[Revenue]]*Tabela1[[#This Row],[Gross margin]]</f>
        <v>2041.249988001</v>
      </c>
      <c r="M8074" s="2">
        <f>Tabela1[[#This Row],[Revenue]]-Tabela1[[#This Row],[Costs]]</f>
        <v>1661.4000119990001</v>
      </c>
    </row>
    <row r="8075" spans="1:13" x14ac:dyDescent="0.35">
      <c r="A8075" t="s">
        <v>210</v>
      </c>
      <c r="B8075" t="s">
        <v>185</v>
      </c>
      <c r="C8075" t="s">
        <v>114</v>
      </c>
      <c r="D8075" t="s">
        <v>14</v>
      </c>
      <c r="E8075" t="s">
        <v>25</v>
      </c>
      <c r="F8075" t="s">
        <v>29</v>
      </c>
      <c r="G8075">
        <v>2018</v>
      </c>
      <c r="H8075" t="s">
        <v>224</v>
      </c>
      <c r="I8075" s="1">
        <v>6175.99</v>
      </c>
      <c r="J8075">
        <v>97</v>
      </c>
      <c r="K8075" s="3">
        <v>0.36186586999999998</v>
      </c>
      <c r="L8075" s="2">
        <f>Tabela1[[#This Row],[Revenue]]-Tabela1[[#This Row],[Revenue]]*Tabela1[[#This Row],[Gross margin]]</f>
        <v>3941.1100055387001</v>
      </c>
      <c r="M8075" s="2">
        <f>Tabela1[[#This Row],[Revenue]]-Tabela1[[#This Row],[Costs]]</f>
        <v>2234.8799944612997</v>
      </c>
    </row>
    <row r="8076" spans="1:13" x14ac:dyDescent="0.35">
      <c r="A8076" t="s">
        <v>210</v>
      </c>
      <c r="B8076" t="s">
        <v>185</v>
      </c>
      <c r="C8076" t="s">
        <v>114</v>
      </c>
      <c r="D8076" t="s">
        <v>14</v>
      </c>
      <c r="E8076" t="s">
        <v>25</v>
      </c>
      <c r="F8076" t="s">
        <v>139</v>
      </c>
      <c r="G8076">
        <v>2018</v>
      </c>
      <c r="H8076" t="s">
        <v>224</v>
      </c>
      <c r="I8076" s="1">
        <v>15783.3</v>
      </c>
      <c r="J8076">
        <v>585</v>
      </c>
      <c r="K8076" s="3">
        <v>0.33395107000000002</v>
      </c>
      <c r="L8076" s="2">
        <f>Tabela1[[#This Row],[Revenue]]-Tabela1[[#This Row],[Revenue]]*Tabela1[[#This Row],[Gross margin]]</f>
        <v>10512.450076869</v>
      </c>
      <c r="M8076" s="2">
        <f>Tabela1[[#This Row],[Revenue]]-Tabela1[[#This Row],[Costs]]</f>
        <v>5270.8499231309997</v>
      </c>
    </row>
    <row r="8077" spans="1:13" x14ac:dyDescent="0.35">
      <c r="A8077" t="s">
        <v>210</v>
      </c>
      <c r="B8077" t="s">
        <v>185</v>
      </c>
      <c r="C8077" t="s">
        <v>114</v>
      </c>
      <c r="D8077" t="s">
        <v>14</v>
      </c>
      <c r="E8077" t="s">
        <v>25</v>
      </c>
      <c r="F8077" t="s">
        <v>183</v>
      </c>
      <c r="G8077">
        <v>2018</v>
      </c>
      <c r="H8077" t="s">
        <v>224</v>
      </c>
      <c r="I8077" s="1">
        <v>4050.76</v>
      </c>
      <c r="J8077">
        <v>119</v>
      </c>
      <c r="K8077" s="3">
        <v>0.54112808000000001</v>
      </c>
      <c r="L8077" s="2">
        <f>Tabela1[[#This Row],[Revenue]]-Tabela1[[#This Row],[Revenue]]*Tabela1[[#This Row],[Gross margin]]</f>
        <v>1858.7800186591999</v>
      </c>
      <c r="M8077" s="2">
        <f>Tabela1[[#This Row],[Revenue]]-Tabela1[[#This Row],[Costs]]</f>
        <v>2191.9799813408004</v>
      </c>
    </row>
    <row r="8078" spans="1:13" x14ac:dyDescent="0.35">
      <c r="A8078" t="s">
        <v>210</v>
      </c>
      <c r="B8078" t="s">
        <v>185</v>
      </c>
      <c r="C8078" t="s">
        <v>114</v>
      </c>
      <c r="D8078" t="s">
        <v>56</v>
      </c>
      <c r="E8078" t="s">
        <v>57</v>
      </c>
      <c r="F8078" t="s">
        <v>140</v>
      </c>
      <c r="G8078">
        <v>2018</v>
      </c>
      <c r="H8078" t="s">
        <v>224</v>
      </c>
      <c r="I8078" s="1">
        <v>11141.35</v>
      </c>
      <c r="J8078">
        <v>235</v>
      </c>
      <c r="K8078" s="3">
        <v>0.36722210999999999</v>
      </c>
      <c r="L8078" s="2">
        <f>Tabela1[[#This Row],[Revenue]]-Tabela1[[#This Row],[Revenue]]*Tabela1[[#This Row],[Gross margin]]</f>
        <v>7049.9999447515002</v>
      </c>
      <c r="M8078" s="2">
        <f>Tabela1[[#This Row],[Revenue]]-Tabela1[[#This Row],[Costs]]</f>
        <v>4091.3500552485002</v>
      </c>
    </row>
    <row r="8079" spans="1:13" x14ac:dyDescent="0.35">
      <c r="A8079" t="s">
        <v>210</v>
      </c>
      <c r="B8079" t="s">
        <v>185</v>
      </c>
      <c r="C8079" t="s">
        <v>114</v>
      </c>
      <c r="D8079" t="s">
        <v>56</v>
      </c>
      <c r="E8079" t="s">
        <v>57</v>
      </c>
      <c r="F8079" t="s">
        <v>141</v>
      </c>
      <c r="G8079">
        <v>2018</v>
      </c>
      <c r="H8079" t="s">
        <v>224</v>
      </c>
      <c r="I8079" s="1">
        <v>5901.55</v>
      </c>
      <c r="J8079">
        <v>165</v>
      </c>
      <c r="K8079" s="3">
        <v>0.44082486999999998</v>
      </c>
      <c r="L8079" s="2">
        <f>Tabela1[[#This Row],[Revenue]]-Tabela1[[#This Row],[Revenue]]*Tabela1[[#This Row],[Gross margin]]</f>
        <v>3299.9999884515</v>
      </c>
      <c r="M8079" s="2">
        <f>Tabela1[[#This Row],[Revenue]]-Tabela1[[#This Row],[Costs]]</f>
        <v>2601.5500115485002</v>
      </c>
    </row>
    <row r="8080" spans="1:13" x14ac:dyDescent="0.35">
      <c r="A8080" t="s">
        <v>210</v>
      </c>
      <c r="B8080" t="s">
        <v>185</v>
      </c>
      <c r="C8080" t="s">
        <v>114</v>
      </c>
      <c r="D8080" t="s">
        <v>56</v>
      </c>
      <c r="E8080" t="s">
        <v>57</v>
      </c>
      <c r="F8080" t="s">
        <v>143</v>
      </c>
      <c r="G8080">
        <v>2018</v>
      </c>
      <c r="H8080" t="s">
        <v>224</v>
      </c>
      <c r="I8080" s="1">
        <v>9221.7900000000009</v>
      </c>
      <c r="J8080">
        <v>97</v>
      </c>
      <c r="K8080" s="3">
        <v>0.52666455999999995</v>
      </c>
      <c r="L8080" s="2">
        <f>Tabela1[[#This Row],[Revenue]]-Tabela1[[#This Row],[Revenue]]*Tabela1[[#This Row],[Gross margin]]</f>
        <v>4365.000027237601</v>
      </c>
      <c r="M8080" s="2">
        <f>Tabela1[[#This Row],[Revenue]]-Tabela1[[#This Row],[Costs]]</f>
        <v>4856.7899727623999</v>
      </c>
    </row>
    <row r="8081" spans="1:13" x14ac:dyDescent="0.35">
      <c r="A8081" t="s">
        <v>210</v>
      </c>
      <c r="B8081" t="s">
        <v>185</v>
      </c>
      <c r="C8081" t="s">
        <v>114</v>
      </c>
      <c r="D8081" t="s">
        <v>56</v>
      </c>
      <c r="E8081" t="s">
        <v>57</v>
      </c>
      <c r="F8081" t="s">
        <v>144</v>
      </c>
      <c r="G8081">
        <v>2018</v>
      </c>
      <c r="H8081" t="s">
        <v>224</v>
      </c>
      <c r="I8081" s="1">
        <v>30191</v>
      </c>
      <c r="J8081">
        <v>419</v>
      </c>
      <c r="K8081" s="3">
        <v>0.41939121000000001</v>
      </c>
      <c r="L8081" s="2">
        <f>Tabela1[[#This Row],[Revenue]]-Tabela1[[#This Row],[Revenue]]*Tabela1[[#This Row],[Gross margin]]</f>
        <v>17529.159978889998</v>
      </c>
      <c r="M8081" s="2">
        <f>Tabela1[[#This Row],[Revenue]]-Tabela1[[#This Row],[Costs]]</f>
        <v>12661.840021110002</v>
      </c>
    </row>
    <row r="8082" spans="1:13" x14ac:dyDescent="0.35">
      <c r="A8082" t="s">
        <v>210</v>
      </c>
      <c r="B8082" t="s">
        <v>185</v>
      </c>
      <c r="C8082" t="s">
        <v>114</v>
      </c>
      <c r="D8082" t="s">
        <v>56</v>
      </c>
      <c r="E8082" t="s">
        <v>57</v>
      </c>
      <c r="F8082" t="s">
        <v>77</v>
      </c>
      <c r="G8082">
        <v>2018</v>
      </c>
      <c r="H8082" t="s">
        <v>224</v>
      </c>
      <c r="I8082" s="1">
        <v>19501</v>
      </c>
      <c r="J8082">
        <v>84</v>
      </c>
      <c r="K8082" s="3">
        <v>0.44416183999999997</v>
      </c>
      <c r="L8082" s="2">
        <f>Tabela1[[#This Row],[Revenue]]-Tabela1[[#This Row],[Revenue]]*Tabela1[[#This Row],[Gross margin]]</f>
        <v>10839.39995816</v>
      </c>
      <c r="M8082" s="2">
        <f>Tabela1[[#This Row],[Revenue]]-Tabela1[[#This Row],[Costs]]</f>
        <v>8661.6000418399999</v>
      </c>
    </row>
    <row r="8083" spans="1:13" x14ac:dyDescent="0.35">
      <c r="A8083" t="s">
        <v>210</v>
      </c>
      <c r="B8083" t="s">
        <v>185</v>
      </c>
      <c r="C8083" t="s">
        <v>114</v>
      </c>
      <c r="D8083" t="s">
        <v>56</v>
      </c>
      <c r="E8083" t="s">
        <v>57</v>
      </c>
      <c r="F8083" t="s">
        <v>145</v>
      </c>
      <c r="G8083">
        <v>2018</v>
      </c>
      <c r="H8083" t="s">
        <v>224</v>
      </c>
      <c r="I8083" s="1">
        <v>8861.6</v>
      </c>
      <c r="J8083">
        <v>53</v>
      </c>
      <c r="K8083" s="3">
        <v>0.47882775</v>
      </c>
      <c r="L8083" s="2">
        <f>Tabela1[[#This Row],[Revenue]]-Tabela1[[#This Row],[Revenue]]*Tabela1[[#This Row],[Gross margin]]</f>
        <v>4618.4200105999998</v>
      </c>
      <c r="M8083" s="2">
        <f>Tabela1[[#This Row],[Revenue]]-Tabela1[[#This Row],[Costs]]</f>
        <v>4243.1799894000005</v>
      </c>
    </row>
    <row r="8084" spans="1:13" x14ac:dyDescent="0.35">
      <c r="A8084" t="s">
        <v>210</v>
      </c>
      <c r="B8084" t="s">
        <v>185</v>
      </c>
      <c r="C8084" t="s">
        <v>114</v>
      </c>
      <c r="D8084" t="s">
        <v>56</v>
      </c>
      <c r="E8084" t="s">
        <v>57</v>
      </c>
      <c r="F8084" t="s">
        <v>78</v>
      </c>
      <c r="G8084">
        <v>2018</v>
      </c>
      <c r="H8084" t="s">
        <v>224</v>
      </c>
      <c r="I8084" s="1">
        <v>72092</v>
      </c>
      <c r="J8084">
        <v>376</v>
      </c>
      <c r="K8084" s="3">
        <v>0.45904566000000002</v>
      </c>
      <c r="L8084" s="2">
        <f>Tabela1[[#This Row],[Revenue]]-Tabela1[[#This Row],[Revenue]]*Tabela1[[#This Row],[Gross margin]]</f>
        <v>38998.480279279996</v>
      </c>
      <c r="M8084" s="2">
        <f>Tabela1[[#This Row],[Revenue]]-Tabela1[[#This Row],[Costs]]</f>
        <v>33093.519720720004</v>
      </c>
    </row>
    <row r="8085" spans="1:13" x14ac:dyDescent="0.35">
      <c r="A8085" t="s">
        <v>210</v>
      </c>
      <c r="B8085" t="s">
        <v>185</v>
      </c>
      <c r="C8085" t="s">
        <v>114</v>
      </c>
      <c r="D8085" t="s">
        <v>56</v>
      </c>
      <c r="E8085" t="s">
        <v>57</v>
      </c>
      <c r="F8085" t="s">
        <v>79</v>
      </c>
      <c r="G8085">
        <v>2018</v>
      </c>
      <c r="H8085" t="s">
        <v>224</v>
      </c>
      <c r="I8085" s="1">
        <v>31465.4</v>
      </c>
      <c r="J8085">
        <v>118</v>
      </c>
      <c r="K8085" s="3">
        <v>0.44284389000000002</v>
      </c>
      <c r="L8085" s="2">
        <f>Tabela1[[#This Row],[Revenue]]-Tabela1[[#This Row],[Revenue]]*Tabela1[[#This Row],[Gross margin]]</f>
        <v>17531.139863593999</v>
      </c>
      <c r="M8085" s="2">
        <f>Tabela1[[#This Row],[Revenue]]-Tabela1[[#This Row],[Costs]]</f>
        <v>13934.260136406003</v>
      </c>
    </row>
    <row r="8086" spans="1:13" x14ac:dyDescent="0.35">
      <c r="A8086" t="s">
        <v>210</v>
      </c>
      <c r="B8086" t="s">
        <v>185</v>
      </c>
      <c r="C8086" t="s">
        <v>114</v>
      </c>
      <c r="D8086" t="s">
        <v>56</v>
      </c>
      <c r="E8086" t="s">
        <v>57</v>
      </c>
      <c r="F8086" t="s">
        <v>80</v>
      </c>
      <c r="G8086">
        <v>2018</v>
      </c>
      <c r="H8086" t="s">
        <v>224</v>
      </c>
      <c r="I8086" s="1">
        <v>41984.7</v>
      </c>
      <c r="J8086">
        <v>349</v>
      </c>
      <c r="K8086" s="3">
        <v>0.44335246</v>
      </c>
      <c r="L8086" s="2">
        <f>Tabela1[[#This Row],[Revenue]]-Tabela1[[#This Row],[Revenue]]*Tabela1[[#This Row],[Gross margin]]</f>
        <v>23370.679972637998</v>
      </c>
      <c r="M8086" s="2">
        <f>Tabela1[[#This Row],[Revenue]]-Tabela1[[#This Row],[Costs]]</f>
        <v>18614.020027361999</v>
      </c>
    </row>
    <row r="8087" spans="1:13" x14ac:dyDescent="0.35">
      <c r="A8087" t="s">
        <v>210</v>
      </c>
      <c r="B8087" t="s">
        <v>185</v>
      </c>
      <c r="C8087" t="s">
        <v>114</v>
      </c>
      <c r="D8087" t="s">
        <v>56</v>
      </c>
      <c r="E8087" t="s">
        <v>59</v>
      </c>
      <c r="F8087" t="s">
        <v>60</v>
      </c>
      <c r="G8087">
        <v>2018</v>
      </c>
      <c r="H8087" t="s">
        <v>224</v>
      </c>
      <c r="I8087" s="1">
        <v>9136.34</v>
      </c>
      <c r="J8087">
        <v>151</v>
      </c>
      <c r="K8087" s="3">
        <v>0.56780832999999997</v>
      </c>
      <c r="L8087" s="2">
        <f>Tabela1[[#This Row],[Revenue]]-Tabela1[[#This Row],[Revenue]]*Tabela1[[#This Row],[Gross margin]]</f>
        <v>3948.6500422878007</v>
      </c>
      <c r="M8087" s="2">
        <f>Tabela1[[#This Row],[Revenue]]-Tabela1[[#This Row],[Costs]]</f>
        <v>5187.6899577121994</v>
      </c>
    </row>
    <row r="8088" spans="1:13" x14ac:dyDescent="0.35">
      <c r="A8088" t="s">
        <v>210</v>
      </c>
      <c r="B8088" t="s">
        <v>185</v>
      </c>
      <c r="C8088" t="s">
        <v>114</v>
      </c>
      <c r="D8088" t="s">
        <v>56</v>
      </c>
      <c r="E8088" t="s">
        <v>59</v>
      </c>
      <c r="F8088" t="s">
        <v>61</v>
      </c>
      <c r="G8088">
        <v>2018</v>
      </c>
      <c r="H8088" t="s">
        <v>224</v>
      </c>
      <c r="I8088" s="1">
        <v>11636.9</v>
      </c>
      <c r="J8088">
        <v>111</v>
      </c>
      <c r="K8088" s="3">
        <v>0.52602583000000003</v>
      </c>
      <c r="L8088" s="2">
        <f>Tabela1[[#This Row],[Revenue]]-Tabela1[[#This Row],[Revenue]]*Tabela1[[#This Row],[Gross margin]]</f>
        <v>5515.5900188729993</v>
      </c>
      <c r="M8088" s="2">
        <f>Tabela1[[#This Row],[Revenue]]-Tabela1[[#This Row],[Costs]]</f>
        <v>6121.3099811270004</v>
      </c>
    </row>
    <row r="8089" spans="1:13" x14ac:dyDescent="0.35">
      <c r="A8089" t="s">
        <v>210</v>
      </c>
      <c r="B8089" t="s">
        <v>185</v>
      </c>
      <c r="C8089" t="s">
        <v>114</v>
      </c>
      <c r="D8089" t="s">
        <v>56</v>
      </c>
      <c r="E8089" t="s">
        <v>59</v>
      </c>
      <c r="F8089" t="s">
        <v>146</v>
      </c>
      <c r="G8089">
        <v>2018</v>
      </c>
      <c r="H8089" t="s">
        <v>224</v>
      </c>
      <c r="I8089" s="1">
        <v>10265.26</v>
      </c>
      <c r="J8089">
        <v>89</v>
      </c>
      <c r="K8089" s="3">
        <v>0.48950927999999999</v>
      </c>
      <c r="L8089" s="2">
        <f>Tabela1[[#This Row],[Revenue]]-Tabela1[[#This Row],[Revenue]]*Tabela1[[#This Row],[Gross margin]]</f>
        <v>5240.3199683871999</v>
      </c>
      <c r="M8089" s="2">
        <f>Tabela1[[#This Row],[Revenue]]-Tabela1[[#This Row],[Costs]]</f>
        <v>5024.9400316128003</v>
      </c>
    </row>
    <row r="8090" spans="1:13" x14ac:dyDescent="0.35">
      <c r="A8090" t="s">
        <v>210</v>
      </c>
      <c r="B8090" t="s">
        <v>185</v>
      </c>
      <c r="C8090" t="s">
        <v>114</v>
      </c>
      <c r="D8090" t="s">
        <v>56</v>
      </c>
      <c r="E8090" t="s">
        <v>59</v>
      </c>
      <c r="F8090" t="s">
        <v>148</v>
      </c>
      <c r="G8090">
        <v>2018</v>
      </c>
      <c r="H8090" t="s">
        <v>224</v>
      </c>
      <c r="I8090" s="1">
        <v>2827.5</v>
      </c>
      <c r="J8090">
        <v>41</v>
      </c>
      <c r="K8090" s="3">
        <v>0.44527320999999997</v>
      </c>
      <c r="L8090" s="2">
        <f>Tabela1[[#This Row],[Revenue]]-Tabela1[[#This Row],[Revenue]]*Tabela1[[#This Row],[Gross margin]]</f>
        <v>1568.4899987250001</v>
      </c>
      <c r="M8090" s="2">
        <f>Tabela1[[#This Row],[Revenue]]-Tabela1[[#This Row],[Costs]]</f>
        <v>1259.0100012749999</v>
      </c>
    </row>
    <row r="8091" spans="1:13" x14ac:dyDescent="0.35">
      <c r="A8091" t="s">
        <v>210</v>
      </c>
      <c r="B8091" t="s">
        <v>185</v>
      </c>
      <c r="C8091" t="s">
        <v>114</v>
      </c>
      <c r="D8091" t="s">
        <v>56</v>
      </c>
      <c r="E8091" t="s">
        <v>59</v>
      </c>
      <c r="F8091" t="s">
        <v>81</v>
      </c>
      <c r="G8091">
        <v>2018</v>
      </c>
      <c r="H8091" t="s">
        <v>224</v>
      </c>
      <c r="I8091" s="1">
        <v>13405</v>
      </c>
      <c r="J8091">
        <v>350</v>
      </c>
      <c r="K8091" s="3">
        <v>0.34054308</v>
      </c>
      <c r="L8091" s="2">
        <f>Tabela1[[#This Row],[Revenue]]-Tabela1[[#This Row],[Revenue]]*Tabela1[[#This Row],[Gross margin]]</f>
        <v>8840.0200126</v>
      </c>
      <c r="M8091" s="2">
        <f>Tabela1[[#This Row],[Revenue]]-Tabela1[[#This Row],[Costs]]</f>
        <v>4564.9799874</v>
      </c>
    </row>
    <row r="8092" spans="1:13" x14ac:dyDescent="0.35">
      <c r="A8092" t="s">
        <v>210</v>
      </c>
      <c r="B8092" t="s">
        <v>185</v>
      </c>
      <c r="C8092" t="s">
        <v>114</v>
      </c>
      <c r="D8092" t="s">
        <v>56</v>
      </c>
      <c r="E8092" t="s">
        <v>59</v>
      </c>
      <c r="F8092" t="s">
        <v>83</v>
      </c>
      <c r="G8092">
        <v>2018</v>
      </c>
      <c r="H8092" t="s">
        <v>224</v>
      </c>
      <c r="I8092" s="1">
        <v>19864.05</v>
      </c>
      <c r="J8092">
        <v>453</v>
      </c>
      <c r="K8092" s="3">
        <v>0.35064500999999998</v>
      </c>
      <c r="L8092" s="2">
        <f>Tabela1[[#This Row],[Revenue]]-Tabela1[[#This Row],[Revenue]]*Tabela1[[#This Row],[Gross margin]]</f>
        <v>12898.819989109499</v>
      </c>
      <c r="M8092" s="2">
        <f>Tabela1[[#This Row],[Revenue]]-Tabela1[[#This Row],[Costs]]</f>
        <v>6965.2300108905001</v>
      </c>
    </row>
    <row r="8093" spans="1:13" x14ac:dyDescent="0.35">
      <c r="A8093" t="s">
        <v>210</v>
      </c>
      <c r="B8093" t="s">
        <v>185</v>
      </c>
      <c r="C8093" t="s">
        <v>114</v>
      </c>
      <c r="D8093" t="s">
        <v>56</v>
      </c>
      <c r="E8093" t="s">
        <v>59</v>
      </c>
      <c r="F8093" t="s">
        <v>84</v>
      </c>
      <c r="G8093">
        <v>2018</v>
      </c>
      <c r="H8093" t="s">
        <v>224</v>
      </c>
      <c r="I8093" s="1">
        <v>8402.5499999999993</v>
      </c>
      <c r="J8093">
        <v>417</v>
      </c>
      <c r="K8093" s="3">
        <v>0.40347395000000003</v>
      </c>
      <c r="L8093" s="2">
        <f>Tabela1[[#This Row],[Revenue]]-Tabela1[[#This Row],[Revenue]]*Tabela1[[#This Row],[Gross margin]]</f>
        <v>5012.3399614274995</v>
      </c>
      <c r="M8093" s="2">
        <f>Tabela1[[#This Row],[Revenue]]-Tabela1[[#This Row],[Costs]]</f>
        <v>3390.2100385724998</v>
      </c>
    </row>
    <row r="8094" spans="1:13" x14ac:dyDescent="0.35">
      <c r="A8094" t="s">
        <v>210</v>
      </c>
      <c r="B8094" t="s">
        <v>185</v>
      </c>
      <c r="C8094" t="s">
        <v>114</v>
      </c>
      <c r="D8094" t="s">
        <v>56</v>
      </c>
      <c r="E8094" t="s">
        <v>59</v>
      </c>
      <c r="F8094" t="s">
        <v>85</v>
      </c>
      <c r="G8094">
        <v>2018</v>
      </c>
      <c r="H8094" t="s">
        <v>224</v>
      </c>
      <c r="I8094" s="1">
        <v>2275</v>
      </c>
      <c r="J8094">
        <v>35</v>
      </c>
      <c r="K8094" s="3">
        <v>0.39415384999999997</v>
      </c>
      <c r="L8094" s="2">
        <f>Tabela1[[#This Row],[Revenue]]-Tabela1[[#This Row],[Revenue]]*Tabela1[[#This Row],[Gross margin]]</f>
        <v>1378.2999912499999</v>
      </c>
      <c r="M8094" s="2">
        <f>Tabela1[[#This Row],[Revenue]]-Tabela1[[#This Row],[Costs]]</f>
        <v>896.70000875000005</v>
      </c>
    </row>
    <row r="8095" spans="1:13" x14ac:dyDescent="0.35">
      <c r="A8095" t="s">
        <v>210</v>
      </c>
      <c r="B8095" t="s">
        <v>185</v>
      </c>
      <c r="C8095" t="s">
        <v>114</v>
      </c>
      <c r="D8095" t="s">
        <v>56</v>
      </c>
      <c r="E8095" t="s">
        <v>59</v>
      </c>
      <c r="F8095" t="s">
        <v>86</v>
      </c>
      <c r="G8095">
        <v>2018</v>
      </c>
      <c r="H8095" t="s">
        <v>224</v>
      </c>
      <c r="I8095" s="1">
        <v>16720</v>
      </c>
      <c r="J8095">
        <v>209</v>
      </c>
      <c r="K8095" s="3">
        <v>0.49388816000000002</v>
      </c>
      <c r="L8095" s="2">
        <f>Tabela1[[#This Row],[Revenue]]-Tabela1[[#This Row],[Revenue]]*Tabela1[[#This Row],[Gross margin]]</f>
        <v>8462.1899647999999</v>
      </c>
      <c r="M8095" s="2">
        <f>Tabela1[[#This Row],[Revenue]]-Tabela1[[#This Row],[Costs]]</f>
        <v>8257.8100352000001</v>
      </c>
    </row>
    <row r="8096" spans="1:13" x14ac:dyDescent="0.35">
      <c r="A8096" t="s">
        <v>210</v>
      </c>
      <c r="B8096" t="s">
        <v>185</v>
      </c>
      <c r="C8096" t="s">
        <v>114</v>
      </c>
      <c r="D8096" t="s">
        <v>56</v>
      </c>
      <c r="E8096" t="s">
        <v>59</v>
      </c>
      <c r="F8096" t="s">
        <v>87</v>
      </c>
      <c r="G8096">
        <v>2018</v>
      </c>
      <c r="H8096" t="s">
        <v>224</v>
      </c>
      <c r="I8096" s="1">
        <v>653.9</v>
      </c>
      <c r="J8096">
        <v>13</v>
      </c>
      <c r="K8096" s="3">
        <v>0.39542744000000002</v>
      </c>
      <c r="L8096" s="2">
        <f>Tabela1[[#This Row],[Revenue]]-Tabela1[[#This Row],[Revenue]]*Tabela1[[#This Row],[Gross margin]]</f>
        <v>395.32999698399999</v>
      </c>
      <c r="M8096" s="2">
        <f>Tabela1[[#This Row],[Revenue]]-Tabela1[[#This Row],[Costs]]</f>
        <v>258.57000301599999</v>
      </c>
    </row>
    <row r="8097" spans="1:13" x14ac:dyDescent="0.35">
      <c r="A8097" t="s">
        <v>210</v>
      </c>
      <c r="B8097" t="s">
        <v>185</v>
      </c>
      <c r="C8097" t="s">
        <v>114</v>
      </c>
      <c r="D8097" t="s">
        <v>56</v>
      </c>
      <c r="E8097" t="s">
        <v>59</v>
      </c>
      <c r="F8097" t="s">
        <v>88</v>
      </c>
      <c r="G8097">
        <v>2018</v>
      </c>
      <c r="H8097" t="s">
        <v>224</v>
      </c>
      <c r="I8097" s="1">
        <v>33112.699999999997</v>
      </c>
      <c r="J8097">
        <v>1085</v>
      </c>
      <c r="K8097" s="3">
        <v>0.32075276000000003</v>
      </c>
      <c r="L8097" s="2">
        <f>Tabela1[[#This Row],[Revenue]]-Tabela1[[#This Row],[Revenue]]*Tabela1[[#This Row],[Gross margin]]</f>
        <v>22491.710083947997</v>
      </c>
      <c r="M8097" s="2">
        <f>Tabela1[[#This Row],[Revenue]]-Tabela1[[#This Row],[Costs]]</f>
        <v>10620.989916052</v>
      </c>
    </row>
    <row r="8098" spans="1:13" x14ac:dyDescent="0.35">
      <c r="A8098" t="s">
        <v>210</v>
      </c>
      <c r="B8098" t="s">
        <v>185</v>
      </c>
      <c r="C8098" t="s">
        <v>114</v>
      </c>
      <c r="D8098" t="s">
        <v>56</v>
      </c>
      <c r="E8098" t="s">
        <v>59</v>
      </c>
      <c r="F8098" t="s">
        <v>149</v>
      </c>
      <c r="G8098">
        <v>2018</v>
      </c>
      <c r="H8098" t="s">
        <v>224</v>
      </c>
      <c r="I8098" s="1">
        <v>8181</v>
      </c>
      <c r="J8098">
        <v>202</v>
      </c>
      <c r="K8098" s="3">
        <v>0.39901235000000002</v>
      </c>
      <c r="L8098" s="2">
        <f>Tabela1[[#This Row],[Revenue]]-Tabela1[[#This Row],[Revenue]]*Tabela1[[#This Row],[Gross margin]]</f>
        <v>4916.6799646500003</v>
      </c>
      <c r="M8098" s="2">
        <f>Tabela1[[#This Row],[Revenue]]-Tabela1[[#This Row],[Costs]]</f>
        <v>3264.3200353499997</v>
      </c>
    </row>
    <row r="8099" spans="1:13" x14ac:dyDescent="0.35">
      <c r="A8099" t="s">
        <v>210</v>
      </c>
      <c r="B8099" t="s">
        <v>185</v>
      </c>
      <c r="C8099" t="s">
        <v>114</v>
      </c>
      <c r="D8099" t="s">
        <v>56</v>
      </c>
      <c r="E8099" t="s">
        <v>62</v>
      </c>
      <c r="F8099" t="s">
        <v>64</v>
      </c>
      <c r="G8099">
        <v>2018</v>
      </c>
      <c r="H8099" t="s">
        <v>224</v>
      </c>
      <c r="I8099" s="1">
        <v>12318.5</v>
      </c>
      <c r="J8099">
        <v>142</v>
      </c>
      <c r="K8099" s="3">
        <v>0.48126801000000002</v>
      </c>
      <c r="L8099" s="2">
        <f>Tabela1[[#This Row],[Revenue]]-Tabela1[[#This Row],[Revenue]]*Tabela1[[#This Row],[Gross margin]]</f>
        <v>6390.0000188149997</v>
      </c>
      <c r="M8099" s="2">
        <f>Tabela1[[#This Row],[Revenue]]-Tabela1[[#This Row],[Costs]]</f>
        <v>5928.4999811850003</v>
      </c>
    </row>
    <row r="8100" spans="1:13" x14ac:dyDescent="0.35">
      <c r="A8100" t="s">
        <v>210</v>
      </c>
      <c r="B8100" t="s">
        <v>185</v>
      </c>
      <c r="C8100" t="s">
        <v>114</v>
      </c>
      <c r="D8100" t="s">
        <v>56</v>
      </c>
      <c r="E8100" t="s">
        <v>62</v>
      </c>
      <c r="F8100" t="s">
        <v>89</v>
      </c>
      <c r="G8100">
        <v>2018</v>
      </c>
      <c r="H8100" t="s">
        <v>224</v>
      </c>
      <c r="I8100" s="1">
        <v>2521.1999999999998</v>
      </c>
      <c r="J8100">
        <v>66</v>
      </c>
      <c r="K8100" s="3">
        <v>0.53979058000000002</v>
      </c>
      <c r="L8100" s="2">
        <f>Tabela1[[#This Row],[Revenue]]-Tabela1[[#This Row],[Revenue]]*Tabela1[[#This Row],[Gross margin]]</f>
        <v>1160.2799897039999</v>
      </c>
      <c r="M8100" s="2">
        <f>Tabela1[[#This Row],[Revenue]]-Tabela1[[#This Row],[Costs]]</f>
        <v>1360.9200102959999</v>
      </c>
    </row>
    <row r="8101" spans="1:13" x14ac:dyDescent="0.35">
      <c r="A8101" t="s">
        <v>210</v>
      </c>
      <c r="B8101" t="s">
        <v>185</v>
      </c>
      <c r="C8101" t="s">
        <v>114</v>
      </c>
      <c r="D8101" t="s">
        <v>56</v>
      </c>
      <c r="E8101" t="s">
        <v>91</v>
      </c>
      <c r="F8101" t="s">
        <v>150</v>
      </c>
      <c r="G8101">
        <v>2018</v>
      </c>
      <c r="H8101" t="s">
        <v>224</v>
      </c>
      <c r="I8101" s="1">
        <v>17715.63</v>
      </c>
      <c r="J8101">
        <v>179</v>
      </c>
      <c r="K8101" s="3">
        <v>0.28069112000000002</v>
      </c>
      <c r="L8101" s="2">
        <f>Tabela1[[#This Row],[Revenue]]-Tabela1[[#This Row],[Revenue]]*Tabela1[[#This Row],[Gross margin]]</f>
        <v>12743.0099737944</v>
      </c>
      <c r="M8101" s="2">
        <f>Tabela1[[#This Row],[Revenue]]-Tabela1[[#This Row],[Costs]]</f>
        <v>4972.6200262056009</v>
      </c>
    </row>
    <row r="8102" spans="1:13" x14ac:dyDescent="0.35">
      <c r="A8102" t="s">
        <v>210</v>
      </c>
      <c r="B8102" t="s">
        <v>185</v>
      </c>
      <c r="C8102" t="s">
        <v>114</v>
      </c>
      <c r="D8102" t="s">
        <v>56</v>
      </c>
      <c r="E8102" t="s">
        <v>91</v>
      </c>
      <c r="F8102" t="s">
        <v>151</v>
      </c>
      <c r="G8102">
        <v>2018</v>
      </c>
      <c r="H8102" t="s">
        <v>224</v>
      </c>
      <c r="I8102" s="1">
        <v>25842.3</v>
      </c>
      <c r="J8102">
        <v>205</v>
      </c>
      <c r="K8102" s="3">
        <v>0.26558781999999997</v>
      </c>
      <c r="L8102" s="2">
        <f>Tabela1[[#This Row],[Revenue]]-Tabela1[[#This Row],[Revenue]]*Tabela1[[#This Row],[Gross margin]]</f>
        <v>18978.899879214001</v>
      </c>
      <c r="M8102" s="2">
        <f>Tabela1[[#This Row],[Revenue]]-Tabela1[[#This Row],[Costs]]</f>
        <v>6863.4001207859983</v>
      </c>
    </row>
    <row r="8103" spans="1:13" x14ac:dyDescent="0.35">
      <c r="A8103" t="s">
        <v>210</v>
      </c>
      <c r="B8103" t="s">
        <v>185</v>
      </c>
      <c r="C8103" t="s">
        <v>114</v>
      </c>
      <c r="D8103" t="s">
        <v>56</v>
      </c>
      <c r="E8103" t="s">
        <v>91</v>
      </c>
      <c r="F8103" t="s">
        <v>180</v>
      </c>
      <c r="G8103">
        <v>2018</v>
      </c>
      <c r="H8103" t="s">
        <v>224</v>
      </c>
      <c r="I8103" s="1">
        <v>7158.27</v>
      </c>
      <c r="J8103">
        <v>89</v>
      </c>
      <c r="K8103" s="3">
        <v>0.50267313000000002</v>
      </c>
      <c r="L8103" s="2">
        <f>Tabela1[[#This Row],[Revenue]]-Tabela1[[#This Row],[Revenue]]*Tabela1[[#This Row],[Gross margin]]</f>
        <v>3560.0000137149</v>
      </c>
      <c r="M8103" s="2">
        <f>Tabela1[[#This Row],[Revenue]]-Tabela1[[#This Row],[Costs]]</f>
        <v>3598.2699862851005</v>
      </c>
    </row>
    <row r="8104" spans="1:13" x14ac:dyDescent="0.35">
      <c r="A8104" t="s">
        <v>210</v>
      </c>
      <c r="B8104" t="s">
        <v>185</v>
      </c>
      <c r="C8104" t="s">
        <v>114</v>
      </c>
      <c r="D8104" t="s">
        <v>56</v>
      </c>
      <c r="E8104" t="s">
        <v>91</v>
      </c>
      <c r="F8104" t="s">
        <v>152</v>
      </c>
      <c r="G8104">
        <v>2018</v>
      </c>
      <c r="H8104" t="s">
        <v>224</v>
      </c>
      <c r="I8104" s="1">
        <v>8360</v>
      </c>
      <c r="J8104">
        <v>76</v>
      </c>
      <c r="K8104" s="3">
        <v>0.54400000000000004</v>
      </c>
      <c r="L8104" s="2">
        <f>Tabela1[[#This Row],[Revenue]]-Tabela1[[#This Row],[Revenue]]*Tabela1[[#This Row],[Gross margin]]</f>
        <v>3812.16</v>
      </c>
      <c r="M8104" s="2">
        <f>Tabela1[[#This Row],[Revenue]]-Tabela1[[#This Row],[Costs]]</f>
        <v>4547.84</v>
      </c>
    </row>
    <row r="8105" spans="1:13" x14ac:dyDescent="0.35">
      <c r="A8105" t="s">
        <v>210</v>
      </c>
      <c r="B8105" t="s">
        <v>185</v>
      </c>
      <c r="C8105" t="s">
        <v>114</v>
      </c>
      <c r="D8105" t="s">
        <v>56</v>
      </c>
      <c r="E8105" t="s">
        <v>65</v>
      </c>
      <c r="F8105" t="s">
        <v>153</v>
      </c>
      <c r="G8105">
        <v>2018</v>
      </c>
      <c r="H8105" t="s">
        <v>224</v>
      </c>
      <c r="I8105" s="1">
        <v>23074.98</v>
      </c>
      <c r="J8105">
        <v>727</v>
      </c>
      <c r="K8105" s="3">
        <v>0.36988028000000001</v>
      </c>
      <c r="L8105" s="2">
        <f>Tabela1[[#This Row],[Revenue]]-Tabela1[[#This Row],[Revenue]]*Tabela1[[#This Row],[Gross margin]]</f>
        <v>14539.9999366056</v>
      </c>
      <c r="M8105" s="2">
        <f>Tabela1[[#This Row],[Revenue]]-Tabela1[[#This Row],[Costs]]</f>
        <v>8534.9800633943996</v>
      </c>
    </row>
    <row r="8106" spans="1:13" x14ac:dyDescent="0.35">
      <c r="A8106" t="s">
        <v>210</v>
      </c>
      <c r="B8106" t="s">
        <v>185</v>
      </c>
      <c r="C8106" t="s">
        <v>114</v>
      </c>
      <c r="D8106" t="s">
        <v>56</v>
      </c>
      <c r="E8106" t="s">
        <v>65</v>
      </c>
      <c r="F8106" t="s">
        <v>154</v>
      </c>
      <c r="G8106">
        <v>2018</v>
      </c>
      <c r="H8106" t="s">
        <v>224</v>
      </c>
      <c r="I8106" s="1">
        <v>62546.1</v>
      </c>
      <c r="J8106">
        <v>570</v>
      </c>
      <c r="K8106" s="3">
        <v>0.28415201000000001</v>
      </c>
      <c r="L8106" s="2">
        <f>Tabela1[[#This Row],[Revenue]]-Tabela1[[#This Row],[Revenue]]*Tabela1[[#This Row],[Gross margin]]</f>
        <v>44773.499967338998</v>
      </c>
      <c r="M8106" s="2">
        <f>Tabela1[[#This Row],[Revenue]]-Tabela1[[#This Row],[Costs]]</f>
        <v>17772.600032661001</v>
      </c>
    </row>
    <row r="8107" spans="1:13" x14ac:dyDescent="0.35">
      <c r="A8107" t="s">
        <v>210</v>
      </c>
      <c r="B8107" t="s">
        <v>185</v>
      </c>
      <c r="C8107" t="s">
        <v>114</v>
      </c>
      <c r="D8107" t="s">
        <v>67</v>
      </c>
      <c r="E8107" t="s">
        <v>68</v>
      </c>
      <c r="F8107" t="s">
        <v>157</v>
      </c>
      <c r="G8107">
        <v>2018</v>
      </c>
      <c r="H8107" t="s">
        <v>224</v>
      </c>
      <c r="I8107" s="1">
        <v>8505</v>
      </c>
      <c r="J8107">
        <v>1215</v>
      </c>
      <c r="K8107" s="3">
        <v>0.73142856999999994</v>
      </c>
      <c r="L8107" s="2">
        <f>Tabela1[[#This Row],[Revenue]]-Tabela1[[#This Row],[Revenue]]*Tabela1[[#This Row],[Gross margin]]</f>
        <v>2284.2000121500005</v>
      </c>
      <c r="M8107" s="2">
        <f>Tabela1[[#This Row],[Revenue]]-Tabela1[[#This Row],[Costs]]</f>
        <v>6220.7999878499995</v>
      </c>
    </row>
    <row r="8108" spans="1:13" x14ac:dyDescent="0.35">
      <c r="A8108" t="s">
        <v>210</v>
      </c>
      <c r="B8108" t="s">
        <v>185</v>
      </c>
      <c r="C8108" t="s">
        <v>114</v>
      </c>
      <c r="D8108" t="s">
        <v>67</v>
      </c>
      <c r="E8108" t="s">
        <v>68</v>
      </c>
      <c r="F8108" t="s">
        <v>158</v>
      </c>
      <c r="G8108">
        <v>2018</v>
      </c>
      <c r="H8108" t="s">
        <v>224</v>
      </c>
      <c r="I8108" s="1">
        <v>11264.12</v>
      </c>
      <c r="J8108">
        <v>1642</v>
      </c>
      <c r="K8108" s="3">
        <v>0.66034985000000002</v>
      </c>
      <c r="L8108" s="2">
        <f>Tabela1[[#This Row],[Revenue]]-Tabela1[[#This Row],[Revenue]]*Tabela1[[#This Row],[Gross margin]]</f>
        <v>3825.860047618</v>
      </c>
      <c r="M8108" s="2">
        <f>Tabela1[[#This Row],[Revenue]]-Tabela1[[#This Row],[Costs]]</f>
        <v>7438.2599523820008</v>
      </c>
    </row>
    <row r="8109" spans="1:13" x14ac:dyDescent="0.35">
      <c r="A8109" t="s">
        <v>210</v>
      </c>
      <c r="B8109" t="s">
        <v>185</v>
      </c>
      <c r="C8109" t="s">
        <v>114</v>
      </c>
      <c r="D8109" t="s">
        <v>67</v>
      </c>
      <c r="E8109" t="s">
        <v>70</v>
      </c>
      <c r="F8109" t="s">
        <v>159</v>
      </c>
      <c r="G8109">
        <v>2018</v>
      </c>
      <c r="H8109" t="s">
        <v>224</v>
      </c>
      <c r="I8109" s="1">
        <v>4199.3</v>
      </c>
      <c r="J8109">
        <v>857</v>
      </c>
      <c r="K8109" s="3">
        <v>0.60204082000000003</v>
      </c>
      <c r="L8109" s="2">
        <f>Tabela1[[#This Row],[Revenue]]-Tabela1[[#This Row],[Revenue]]*Tabela1[[#This Row],[Gross margin]]</f>
        <v>1671.149984574</v>
      </c>
      <c r="M8109" s="2">
        <f>Tabela1[[#This Row],[Revenue]]-Tabela1[[#This Row],[Costs]]</f>
        <v>2528.1500154260002</v>
      </c>
    </row>
    <row r="8110" spans="1:13" x14ac:dyDescent="0.35">
      <c r="A8110" t="s">
        <v>210</v>
      </c>
      <c r="B8110" t="s">
        <v>185</v>
      </c>
      <c r="C8110" t="s">
        <v>114</v>
      </c>
      <c r="D8110" t="s">
        <v>67</v>
      </c>
      <c r="E8110" t="s">
        <v>70</v>
      </c>
      <c r="F8110" t="s">
        <v>71</v>
      </c>
      <c r="G8110">
        <v>2018</v>
      </c>
      <c r="H8110" t="s">
        <v>224</v>
      </c>
      <c r="I8110" s="1">
        <v>5126.45</v>
      </c>
      <c r="J8110">
        <v>1057</v>
      </c>
      <c r="K8110" s="3">
        <v>0.59587628999999998</v>
      </c>
      <c r="L8110" s="2">
        <f>Tabela1[[#This Row],[Revenue]]-Tabela1[[#This Row],[Revenue]]*Tabela1[[#This Row],[Gross margin]]</f>
        <v>2071.7199931294999</v>
      </c>
      <c r="M8110" s="2">
        <f>Tabela1[[#This Row],[Revenue]]-Tabela1[[#This Row],[Costs]]</f>
        <v>3054.7300068704999</v>
      </c>
    </row>
    <row r="8111" spans="1:13" x14ac:dyDescent="0.35">
      <c r="A8111" t="s">
        <v>210</v>
      </c>
      <c r="B8111" t="s">
        <v>185</v>
      </c>
      <c r="C8111" t="s">
        <v>114</v>
      </c>
      <c r="D8111" t="s">
        <v>67</v>
      </c>
      <c r="E8111" t="s">
        <v>70</v>
      </c>
      <c r="F8111" t="s">
        <v>160</v>
      </c>
      <c r="G8111">
        <v>2018</v>
      </c>
      <c r="H8111" t="s">
        <v>224</v>
      </c>
      <c r="I8111" s="1">
        <v>6814.25</v>
      </c>
      <c r="J8111">
        <v>1405</v>
      </c>
      <c r="K8111" s="3">
        <v>0.63092784000000002</v>
      </c>
      <c r="L8111" s="2">
        <f>Tabela1[[#This Row],[Revenue]]-Tabela1[[#This Row],[Revenue]]*Tabela1[[#This Row],[Gross margin]]</f>
        <v>2514.9499662799999</v>
      </c>
      <c r="M8111" s="2">
        <f>Tabela1[[#This Row],[Revenue]]-Tabela1[[#This Row],[Costs]]</f>
        <v>4299.3000337200001</v>
      </c>
    </row>
    <row r="8112" spans="1:13" x14ac:dyDescent="0.35">
      <c r="A8112" t="s">
        <v>210</v>
      </c>
      <c r="B8112" t="s">
        <v>185</v>
      </c>
      <c r="C8112" t="s">
        <v>114</v>
      </c>
      <c r="D8112" t="s">
        <v>67</v>
      </c>
      <c r="E8112" t="s">
        <v>70</v>
      </c>
      <c r="F8112" t="s">
        <v>161</v>
      </c>
      <c r="G8112">
        <v>2018</v>
      </c>
      <c r="H8112" t="s">
        <v>224</v>
      </c>
      <c r="I8112" s="1">
        <v>24149.15</v>
      </c>
      <c r="J8112">
        <v>5113</v>
      </c>
      <c r="K8112" s="3">
        <v>0.60830711999999998</v>
      </c>
      <c r="L8112" s="2">
        <f>Tabela1[[#This Row],[Revenue]]-Tabela1[[#This Row],[Revenue]]*Tabela1[[#This Row],[Gross margin]]</f>
        <v>9459.0501130520006</v>
      </c>
      <c r="M8112" s="2">
        <f>Tabela1[[#This Row],[Revenue]]-Tabela1[[#This Row],[Costs]]</f>
        <v>14690.099886948001</v>
      </c>
    </row>
    <row r="8113" spans="1:13" x14ac:dyDescent="0.35">
      <c r="A8113" t="s">
        <v>210</v>
      </c>
      <c r="B8113" t="s">
        <v>185</v>
      </c>
      <c r="C8113" t="s">
        <v>114</v>
      </c>
      <c r="D8113" t="s">
        <v>67</v>
      </c>
      <c r="E8113" t="s">
        <v>70</v>
      </c>
      <c r="F8113" t="s">
        <v>162</v>
      </c>
      <c r="G8113">
        <v>2018</v>
      </c>
      <c r="H8113" t="s">
        <v>224</v>
      </c>
      <c r="I8113" s="1">
        <v>6111</v>
      </c>
      <c r="J8113">
        <v>1050</v>
      </c>
      <c r="K8113" s="3">
        <v>0.52577320000000005</v>
      </c>
      <c r="L8113" s="2">
        <f>Tabela1[[#This Row],[Revenue]]-Tabela1[[#This Row],[Revenue]]*Tabela1[[#This Row],[Gross margin]]</f>
        <v>2897.9999747999996</v>
      </c>
      <c r="M8113" s="2">
        <f>Tabela1[[#This Row],[Revenue]]-Tabela1[[#This Row],[Costs]]</f>
        <v>3213.0000252000004</v>
      </c>
    </row>
    <row r="8114" spans="1:13" x14ac:dyDescent="0.35">
      <c r="A8114" t="s">
        <v>210</v>
      </c>
      <c r="B8114" t="s">
        <v>185</v>
      </c>
      <c r="C8114" t="s">
        <v>114</v>
      </c>
      <c r="D8114" t="s">
        <v>67</v>
      </c>
      <c r="E8114" t="s">
        <v>72</v>
      </c>
      <c r="F8114" t="s">
        <v>73</v>
      </c>
      <c r="G8114">
        <v>2018</v>
      </c>
      <c r="H8114" t="s">
        <v>224</v>
      </c>
      <c r="I8114" s="1">
        <v>6221.04</v>
      </c>
      <c r="J8114">
        <v>276</v>
      </c>
      <c r="K8114" s="3">
        <v>0.60070984999999999</v>
      </c>
      <c r="L8114" s="2">
        <f>Tabela1[[#This Row],[Revenue]]-Tabela1[[#This Row],[Revenue]]*Tabela1[[#This Row],[Gross margin]]</f>
        <v>2483.999994756</v>
      </c>
      <c r="M8114" s="2">
        <f>Tabela1[[#This Row],[Revenue]]-Tabela1[[#This Row],[Costs]]</f>
        <v>3737.040005244</v>
      </c>
    </row>
    <row r="8115" spans="1:13" x14ac:dyDescent="0.35">
      <c r="A8115" t="s">
        <v>210</v>
      </c>
      <c r="B8115" t="s">
        <v>185</v>
      </c>
      <c r="C8115" t="s">
        <v>114</v>
      </c>
      <c r="D8115" t="s">
        <v>67</v>
      </c>
      <c r="E8115" t="s">
        <v>72</v>
      </c>
      <c r="F8115" t="s">
        <v>163</v>
      </c>
      <c r="G8115">
        <v>2018</v>
      </c>
      <c r="H8115" t="s">
        <v>224</v>
      </c>
      <c r="I8115" s="1">
        <v>14259</v>
      </c>
      <c r="J8115">
        <v>420</v>
      </c>
      <c r="K8115" s="3">
        <v>0.58645066000000001</v>
      </c>
      <c r="L8115" s="2">
        <f>Tabela1[[#This Row],[Revenue]]-Tabela1[[#This Row],[Revenue]]*Tabela1[[#This Row],[Gross margin]]</f>
        <v>5896.8000390599991</v>
      </c>
      <c r="M8115" s="2">
        <f>Tabela1[[#This Row],[Revenue]]-Tabela1[[#This Row],[Costs]]</f>
        <v>8362.1999609400009</v>
      </c>
    </row>
    <row r="8116" spans="1:13" x14ac:dyDescent="0.35">
      <c r="A8116" t="s">
        <v>210</v>
      </c>
      <c r="B8116" t="s">
        <v>185</v>
      </c>
      <c r="C8116" t="s">
        <v>114</v>
      </c>
      <c r="D8116" t="s">
        <v>67</v>
      </c>
      <c r="E8116" t="s">
        <v>72</v>
      </c>
      <c r="F8116" t="s">
        <v>164</v>
      </c>
      <c r="G8116">
        <v>2018</v>
      </c>
      <c r="H8116" t="s">
        <v>224</v>
      </c>
      <c r="I8116" s="1">
        <v>630</v>
      </c>
      <c r="J8116">
        <v>105</v>
      </c>
      <c r="K8116" s="3">
        <v>0.52833333000000005</v>
      </c>
      <c r="L8116" s="2">
        <f>Tabela1[[#This Row],[Revenue]]-Tabela1[[#This Row],[Revenue]]*Tabela1[[#This Row],[Gross margin]]</f>
        <v>297.15000209999999</v>
      </c>
      <c r="M8116" s="2">
        <f>Tabela1[[#This Row],[Revenue]]-Tabela1[[#This Row],[Costs]]</f>
        <v>332.84999790000001</v>
      </c>
    </row>
    <row r="8117" spans="1:13" x14ac:dyDescent="0.35">
      <c r="A8117" t="s">
        <v>210</v>
      </c>
      <c r="B8117" t="s">
        <v>185</v>
      </c>
      <c r="C8117" t="s">
        <v>114</v>
      </c>
      <c r="D8117" t="s">
        <v>67</v>
      </c>
      <c r="E8117" t="s">
        <v>72</v>
      </c>
      <c r="F8117" t="s">
        <v>74</v>
      </c>
      <c r="G8117">
        <v>2018</v>
      </c>
      <c r="H8117" t="s">
        <v>224</v>
      </c>
      <c r="I8117" s="1">
        <v>1244.74</v>
      </c>
      <c r="J8117">
        <v>238</v>
      </c>
      <c r="K8117" s="3">
        <v>0.63288719000000004</v>
      </c>
      <c r="L8117" s="2">
        <f>Tabela1[[#This Row],[Revenue]]-Tabela1[[#This Row],[Revenue]]*Tabela1[[#This Row],[Gross margin]]</f>
        <v>456.95999911939998</v>
      </c>
      <c r="M8117" s="2">
        <f>Tabela1[[#This Row],[Revenue]]-Tabela1[[#This Row],[Costs]]</f>
        <v>787.78000088060003</v>
      </c>
    </row>
    <row r="8118" spans="1:13" x14ac:dyDescent="0.35">
      <c r="A8118" t="s">
        <v>210</v>
      </c>
      <c r="B8118" t="s">
        <v>185</v>
      </c>
      <c r="C8118" t="s">
        <v>114</v>
      </c>
      <c r="D8118" t="s">
        <v>67</v>
      </c>
      <c r="E8118" t="s">
        <v>72</v>
      </c>
      <c r="F8118" t="s">
        <v>165</v>
      </c>
      <c r="G8118">
        <v>2018</v>
      </c>
      <c r="H8118" t="s">
        <v>224</v>
      </c>
      <c r="I8118" s="1">
        <v>816</v>
      </c>
      <c r="J8118">
        <v>136</v>
      </c>
      <c r="K8118" s="3">
        <v>0.54</v>
      </c>
      <c r="L8118" s="2">
        <f>Tabela1[[#This Row],[Revenue]]-Tabela1[[#This Row],[Revenue]]*Tabela1[[#This Row],[Gross margin]]</f>
        <v>375.35999999999996</v>
      </c>
      <c r="M8118" s="2">
        <f>Tabela1[[#This Row],[Revenue]]-Tabela1[[#This Row],[Costs]]</f>
        <v>440.64000000000004</v>
      </c>
    </row>
    <row r="8119" spans="1:13" x14ac:dyDescent="0.35">
      <c r="A8119" t="s">
        <v>210</v>
      </c>
      <c r="B8119" t="s">
        <v>185</v>
      </c>
      <c r="C8119" t="s">
        <v>114</v>
      </c>
      <c r="D8119" t="s">
        <v>94</v>
      </c>
      <c r="E8119" t="s">
        <v>95</v>
      </c>
      <c r="F8119" t="s">
        <v>96</v>
      </c>
      <c r="G8119">
        <v>2018</v>
      </c>
      <c r="H8119" t="s">
        <v>224</v>
      </c>
      <c r="I8119" s="1">
        <v>45823.4</v>
      </c>
      <c r="J8119">
        <v>142</v>
      </c>
      <c r="K8119" s="3">
        <v>0.31515338999999998</v>
      </c>
      <c r="L8119" s="2">
        <f>Tabela1[[#This Row],[Revenue]]-Tabela1[[#This Row],[Revenue]]*Tabela1[[#This Row],[Gross margin]]</f>
        <v>31382.000148674</v>
      </c>
      <c r="M8119" s="2">
        <f>Tabela1[[#This Row],[Revenue]]-Tabela1[[#This Row],[Costs]]</f>
        <v>14441.399851326001</v>
      </c>
    </row>
    <row r="8120" spans="1:13" x14ac:dyDescent="0.35">
      <c r="A8120" t="s">
        <v>210</v>
      </c>
      <c r="B8120" t="s">
        <v>185</v>
      </c>
      <c r="C8120" t="s">
        <v>114</v>
      </c>
      <c r="D8120" t="s">
        <v>94</v>
      </c>
      <c r="E8120" t="s">
        <v>95</v>
      </c>
      <c r="F8120" t="s">
        <v>98</v>
      </c>
      <c r="G8120">
        <v>2018</v>
      </c>
      <c r="H8120" t="s">
        <v>224</v>
      </c>
      <c r="I8120" s="1">
        <v>72614.55</v>
      </c>
      <c r="J8120">
        <v>145</v>
      </c>
      <c r="K8120" s="3">
        <v>0.44535634000000002</v>
      </c>
      <c r="L8120" s="2">
        <f>Tabela1[[#This Row],[Revenue]]-Tabela1[[#This Row],[Revenue]]*Tabela1[[#This Row],[Gross margin]]</f>
        <v>40275.199781253003</v>
      </c>
      <c r="M8120" s="2">
        <f>Tabela1[[#This Row],[Revenue]]-Tabela1[[#This Row],[Costs]]</f>
        <v>32339.350218747</v>
      </c>
    </row>
    <row r="8121" spans="1:13" x14ac:dyDescent="0.35">
      <c r="A8121" t="s">
        <v>210</v>
      </c>
      <c r="B8121" t="s">
        <v>185</v>
      </c>
      <c r="C8121" t="s">
        <v>114</v>
      </c>
      <c r="D8121" t="s">
        <v>94</v>
      </c>
      <c r="E8121" t="s">
        <v>100</v>
      </c>
      <c r="F8121" t="s">
        <v>102</v>
      </c>
      <c r="G8121">
        <v>2018</v>
      </c>
      <c r="H8121" t="s">
        <v>224</v>
      </c>
      <c r="I8121" s="1">
        <v>122384.64</v>
      </c>
      <c r="J8121">
        <v>178</v>
      </c>
      <c r="K8121" s="3">
        <v>0.50316640999999995</v>
      </c>
      <c r="L8121" s="2">
        <f>Tabela1[[#This Row],[Revenue]]-Tabela1[[#This Row],[Revenue]]*Tabela1[[#This Row],[Gross margin]]</f>
        <v>60804.800052057602</v>
      </c>
      <c r="M8121" s="2">
        <f>Tabela1[[#This Row],[Revenue]]-Tabela1[[#This Row],[Costs]]</f>
        <v>61579.839947942397</v>
      </c>
    </row>
    <row r="8122" spans="1:13" x14ac:dyDescent="0.35">
      <c r="A8122" t="s">
        <v>210</v>
      </c>
      <c r="B8122" t="s">
        <v>185</v>
      </c>
      <c r="C8122" t="s">
        <v>114</v>
      </c>
      <c r="D8122" t="s">
        <v>94</v>
      </c>
      <c r="E8122" t="s">
        <v>100</v>
      </c>
      <c r="F8122" t="s">
        <v>104</v>
      </c>
      <c r="G8122">
        <v>2018</v>
      </c>
      <c r="H8122" t="s">
        <v>224</v>
      </c>
      <c r="I8122" s="1">
        <v>36815.31</v>
      </c>
      <c r="J8122">
        <v>43</v>
      </c>
      <c r="K8122" s="3">
        <v>0.44845066</v>
      </c>
      <c r="L8122" s="2">
        <f>Tabela1[[#This Row],[Revenue]]-Tabela1[[#This Row],[Revenue]]*Tabela1[[#This Row],[Gross margin]]</f>
        <v>20305.459932395399</v>
      </c>
      <c r="M8122" s="2">
        <f>Tabela1[[#This Row],[Revenue]]-Tabela1[[#This Row],[Costs]]</f>
        <v>16509.850067604599</v>
      </c>
    </row>
    <row r="8123" spans="1:13" x14ac:dyDescent="0.35">
      <c r="A8123" t="s">
        <v>210</v>
      </c>
      <c r="B8123" t="s">
        <v>185</v>
      </c>
      <c r="C8123" t="s">
        <v>114</v>
      </c>
      <c r="D8123" t="s">
        <v>94</v>
      </c>
      <c r="E8123" t="s">
        <v>105</v>
      </c>
      <c r="F8123" t="s">
        <v>106</v>
      </c>
      <c r="G8123">
        <v>2018</v>
      </c>
      <c r="H8123" t="s">
        <v>224</v>
      </c>
      <c r="I8123" s="1">
        <v>89445.5</v>
      </c>
      <c r="J8123">
        <v>1238</v>
      </c>
      <c r="K8123" s="3">
        <v>0.51695502000000004</v>
      </c>
      <c r="L8123" s="2">
        <f>Tabela1[[#This Row],[Revenue]]-Tabela1[[#This Row],[Revenue]]*Tabela1[[#This Row],[Gross margin]]</f>
        <v>43206.199758589995</v>
      </c>
      <c r="M8123" s="2">
        <f>Tabela1[[#This Row],[Revenue]]-Tabela1[[#This Row],[Costs]]</f>
        <v>46239.300241410005</v>
      </c>
    </row>
    <row r="8124" spans="1:13" x14ac:dyDescent="0.35">
      <c r="A8124" t="s">
        <v>210</v>
      </c>
      <c r="B8124" t="s">
        <v>185</v>
      </c>
      <c r="C8124" t="s">
        <v>114</v>
      </c>
      <c r="D8124" t="s">
        <v>94</v>
      </c>
      <c r="E8124" t="s">
        <v>105</v>
      </c>
      <c r="F8124" t="s">
        <v>107</v>
      </c>
      <c r="G8124">
        <v>2018</v>
      </c>
      <c r="H8124" t="s">
        <v>224</v>
      </c>
      <c r="I8124" s="1">
        <v>43221.31</v>
      </c>
      <c r="J8124">
        <v>509</v>
      </c>
      <c r="K8124" s="3">
        <v>0.51480415999999996</v>
      </c>
      <c r="L8124" s="2">
        <f>Tabela1[[#This Row],[Revenue]]-Tabela1[[#This Row],[Revenue]]*Tabela1[[#This Row],[Gross margin]]</f>
        <v>20970.7998113504</v>
      </c>
      <c r="M8124" s="2">
        <f>Tabela1[[#This Row],[Revenue]]-Tabela1[[#This Row],[Costs]]</f>
        <v>22250.510188649598</v>
      </c>
    </row>
    <row r="8125" spans="1:13" x14ac:dyDescent="0.35">
      <c r="A8125" t="s">
        <v>210</v>
      </c>
      <c r="B8125" t="s">
        <v>185</v>
      </c>
      <c r="C8125" t="s">
        <v>114</v>
      </c>
      <c r="D8125" t="s">
        <v>94</v>
      </c>
      <c r="E8125" t="s">
        <v>109</v>
      </c>
      <c r="F8125" t="s">
        <v>110</v>
      </c>
      <c r="G8125">
        <v>2018</v>
      </c>
      <c r="H8125" t="s">
        <v>224</v>
      </c>
      <c r="I8125" s="1">
        <v>11128.9</v>
      </c>
      <c r="J8125">
        <v>1144</v>
      </c>
      <c r="K8125" s="3">
        <v>0.71217280999999999</v>
      </c>
      <c r="L8125" s="2">
        <f>Tabela1[[#This Row],[Revenue]]-Tabela1[[#This Row],[Revenue]]*Tabela1[[#This Row],[Gross margin]]</f>
        <v>3203.2000147910003</v>
      </c>
      <c r="M8125" s="2">
        <f>Tabela1[[#This Row],[Revenue]]-Tabela1[[#This Row],[Costs]]</f>
        <v>7925.6999852089994</v>
      </c>
    </row>
    <row r="8126" spans="1:13" x14ac:dyDescent="0.35">
      <c r="A8126" t="s">
        <v>210</v>
      </c>
      <c r="B8126" t="s">
        <v>185</v>
      </c>
      <c r="C8126" t="s">
        <v>114</v>
      </c>
      <c r="D8126" t="s">
        <v>94</v>
      </c>
      <c r="E8126" t="s">
        <v>109</v>
      </c>
      <c r="F8126" t="s">
        <v>111</v>
      </c>
      <c r="G8126">
        <v>2018</v>
      </c>
      <c r="H8126" t="s">
        <v>224</v>
      </c>
      <c r="I8126" s="1">
        <v>14895.3</v>
      </c>
      <c r="J8126">
        <v>1265</v>
      </c>
      <c r="K8126" s="3">
        <v>0.49044328999999998</v>
      </c>
      <c r="L8126" s="2">
        <f>Tabela1[[#This Row],[Revenue]]-Tabela1[[#This Row],[Revenue]]*Tabela1[[#This Row],[Gross margin]]</f>
        <v>7590.0000624630002</v>
      </c>
      <c r="M8126" s="2">
        <f>Tabela1[[#This Row],[Revenue]]-Tabela1[[#This Row],[Costs]]</f>
        <v>7305.2999375369991</v>
      </c>
    </row>
    <row r="8127" spans="1:13" x14ac:dyDescent="0.35">
      <c r="A8127" t="s">
        <v>210</v>
      </c>
      <c r="B8127" t="s">
        <v>185</v>
      </c>
      <c r="C8127" t="s">
        <v>114</v>
      </c>
      <c r="D8127" t="s">
        <v>94</v>
      </c>
      <c r="E8127" t="s">
        <v>109</v>
      </c>
      <c r="F8127" t="s">
        <v>112</v>
      </c>
      <c r="G8127">
        <v>2018</v>
      </c>
      <c r="H8127" t="s">
        <v>224</v>
      </c>
      <c r="I8127" s="1">
        <v>10657.98</v>
      </c>
      <c r="J8127">
        <v>54</v>
      </c>
      <c r="K8127" s="3">
        <v>0.59618990000000005</v>
      </c>
      <c r="L8127" s="2">
        <f>Tabela1[[#This Row],[Revenue]]-Tabela1[[#This Row],[Revenue]]*Tabela1[[#This Row],[Gross margin]]</f>
        <v>4303.7999695979997</v>
      </c>
      <c r="M8127" s="2">
        <f>Tabela1[[#This Row],[Revenue]]-Tabela1[[#This Row],[Costs]]</f>
        <v>6354.1800304019998</v>
      </c>
    </row>
    <row r="8128" spans="1:13" x14ac:dyDescent="0.35">
      <c r="A8128" t="s">
        <v>210</v>
      </c>
      <c r="B8128" t="s">
        <v>185</v>
      </c>
      <c r="C8128" t="s">
        <v>114</v>
      </c>
      <c r="D8128" t="s">
        <v>94</v>
      </c>
      <c r="E8128" t="s">
        <v>109</v>
      </c>
      <c r="F8128" t="s">
        <v>113</v>
      </c>
      <c r="G8128">
        <v>2018</v>
      </c>
      <c r="H8128" t="s">
        <v>224</v>
      </c>
      <c r="I8128" s="1">
        <v>6618.43</v>
      </c>
      <c r="J8128">
        <v>637</v>
      </c>
      <c r="K8128" s="3">
        <v>0.76804620000000001</v>
      </c>
      <c r="L8128" s="2">
        <f>Tabela1[[#This Row],[Revenue]]-Tabela1[[#This Row],[Revenue]]*Tabela1[[#This Row],[Gross margin]]</f>
        <v>1535.1699885340004</v>
      </c>
      <c r="M8128" s="2">
        <f>Tabela1[[#This Row],[Revenue]]-Tabela1[[#This Row],[Costs]]</f>
        <v>5083.2600114659999</v>
      </c>
    </row>
    <row r="8129" spans="1:13" x14ac:dyDescent="0.35">
      <c r="A8129" t="s">
        <v>210</v>
      </c>
      <c r="B8129" t="s">
        <v>185</v>
      </c>
      <c r="C8129" t="s">
        <v>187</v>
      </c>
      <c r="D8129" t="s">
        <v>14</v>
      </c>
      <c r="E8129" t="s">
        <v>15</v>
      </c>
      <c r="F8129" t="s">
        <v>16</v>
      </c>
      <c r="G8129">
        <v>2018</v>
      </c>
      <c r="H8129" t="s">
        <v>224</v>
      </c>
      <c r="I8129" s="1">
        <v>54141.36</v>
      </c>
      <c r="J8129">
        <v>444</v>
      </c>
      <c r="K8129" s="3">
        <v>0.34754796999999998</v>
      </c>
      <c r="L8129" s="2">
        <f>Tabela1[[#This Row],[Revenue]]-Tabela1[[#This Row],[Revenue]]*Tabela1[[#This Row],[Gross margin]]</f>
        <v>35324.640238960797</v>
      </c>
      <c r="M8129" s="2">
        <f>Tabela1[[#This Row],[Revenue]]-Tabela1[[#This Row],[Costs]]</f>
        <v>18816.719761039203</v>
      </c>
    </row>
    <row r="8130" spans="1:13" x14ac:dyDescent="0.35">
      <c r="A8130" t="s">
        <v>210</v>
      </c>
      <c r="B8130" t="s">
        <v>185</v>
      </c>
      <c r="C8130" t="s">
        <v>187</v>
      </c>
      <c r="D8130" t="s">
        <v>14</v>
      </c>
      <c r="E8130" t="s">
        <v>15</v>
      </c>
      <c r="F8130" t="s">
        <v>121</v>
      </c>
      <c r="G8130">
        <v>2018</v>
      </c>
      <c r="H8130" t="s">
        <v>224</v>
      </c>
      <c r="I8130" s="1">
        <v>21538.76</v>
      </c>
      <c r="J8130">
        <v>1163</v>
      </c>
      <c r="K8130" s="3">
        <v>0.46004319999999999</v>
      </c>
      <c r="L8130" s="2">
        <f>Tabela1[[#This Row],[Revenue]]-Tabela1[[#This Row],[Revenue]]*Tabela1[[#This Row],[Gross margin]]</f>
        <v>11629.999925568</v>
      </c>
      <c r="M8130" s="2">
        <f>Tabela1[[#This Row],[Revenue]]-Tabela1[[#This Row],[Costs]]</f>
        <v>9908.7600744319989</v>
      </c>
    </row>
    <row r="8131" spans="1:13" x14ac:dyDescent="0.35">
      <c r="A8131" t="s">
        <v>210</v>
      </c>
      <c r="B8131" t="s">
        <v>185</v>
      </c>
      <c r="C8131" t="s">
        <v>187</v>
      </c>
      <c r="D8131" t="s">
        <v>14</v>
      </c>
      <c r="E8131" t="s">
        <v>18</v>
      </c>
      <c r="F8131" t="s">
        <v>20</v>
      </c>
      <c r="G8131">
        <v>2018</v>
      </c>
      <c r="H8131" t="s">
        <v>224</v>
      </c>
      <c r="I8131" s="1">
        <v>114421.23</v>
      </c>
      <c r="J8131">
        <v>209</v>
      </c>
      <c r="K8131" s="3">
        <v>0.28293787999999997</v>
      </c>
      <c r="L8131" s="2">
        <f>Tabela1[[#This Row],[Revenue]]-Tabela1[[#This Row],[Revenue]]*Tabela1[[#This Row],[Gross margin]]</f>
        <v>82047.129756807597</v>
      </c>
      <c r="M8131" s="2">
        <f>Tabela1[[#This Row],[Revenue]]-Tabela1[[#This Row],[Costs]]</f>
        <v>32374.100243192399</v>
      </c>
    </row>
    <row r="8132" spans="1:13" x14ac:dyDescent="0.35">
      <c r="A8132" t="s">
        <v>210</v>
      </c>
      <c r="B8132" t="s">
        <v>185</v>
      </c>
      <c r="C8132" t="s">
        <v>187</v>
      </c>
      <c r="D8132" t="s">
        <v>14</v>
      </c>
      <c r="E8132" t="s">
        <v>21</v>
      </c>
      <c r="F8132" t="s">
        <v>125</v>
      </c>
      <c r="G8132">
        <v>2018</v>
      </c>
      <c r="H8132" t="s">
        <v>224</v>
      </c>
      <c r="I8132" s="1">
        <v>38281.599999999999</v>
      </c>
      <c r="J8132">
        <v>320</v>
      </c>
      <c r="K8132" s="3">
        <v>0.54401069999999996</v>
      </c>
      <c r="L8132" s="2">
        <f>Tabela1[[#This Row],[Revenue]]-Tabela1[[#This Row],[Revenue]]*Tabela1[[#This Row],[Gross margin]]</f>
        <v>17455.999986880001</v>
      </c>
      <c r="M8132" s="2">
        <f>Tabela1[[#This Row],[Revenue]]-Tabela1[[#This Row],[Costs]]</f>
        <v>20825.600013119998</v>
      </c>
    </row>
    <row r="8133" spans="1:13" x14ac:dyDescent="0.35">
      <c r="A8133" t="s">
        <v>210</v>
      </c>
      <c r="B8133" t="s">
        <v>185</v>
      </c>
      <c r="C8133" t="s">
        <v>187</v>
      </c>
      <c r="D8133" t="s">
        <v>14</v>
      </c>
      <c r="E8133" t="s">
        <v>128</v>
      </c>
      <c r="F8133" t="s">
        <v>130</v>
      </c>
      <c r="G8133">
        <v>2018</v>
      </c>
      <c r="H8133" t="s">
        <v>224</v>
      </c>
      <c r="I8133" s="1">
        <v>56166.66</v>
      </c>
      <c r="J8133">
        <v>209</v>
      </c>
      <c r="K8133" s="3">
        <v>0.37984668999999999</v>
      </c>
      <c r="L8133" s="2">
        <f>Tabela1[[#This Row],[Revenue]]-Tabela1[[#This Row],[Revenue]]*Tabela1[[#This Row],[Gross margin]]</f>
        <v>34831.940110644602</v>
      </c>
      <c r="M8133" s="2">
        <f>Tabela1[[#This Row],[Revenue]]-Tabela1[[#This Row],[Costs]]</f>
        <v>21334.719889355401</v>
      </c>
    </row>
    <row r="8134" spans="1:13" x14ac:dyDescent="0.35">
      <c r="A8134" t="s">
        <v>210</v>
      </c>
      <c r="B8134" t="s">
        <v>185</v>
      </c>
      <c r="C8134" t="s">
        <v>187</v>
      </c>
      <c r="D8134" t="s">
        <v>14</v>
      </c>
      <c r="E8134" t="s">
        <v>128</v>
      </c>
      <c r="F8134" t="s">
        <v>133</v>
      </c>
      <c r="G8134">
        <v>2018</v>
      </c>
      <c r="H8134" t="s">
        <v>224</v>
      </c>
      <c r="I8134" s="1">
        <v>47672.1</v>
      </c>
      <c r="J8134">
        <v>690</v>
      </c>
      <c r="K8134" s="3">
        <v>0.40396584000000002</v>
      </c>
      <c r="L8134" s="2">
        <f>Tabela1[[#This Row],[Revenue]]-Tabela1[[#This Row],[Revenue]]*Tabela1[[#This Row],[Gross margin]]</f>
        <v>28414.200078935999</v>
      </c>
      <c r="M8134" s="2">
        <f>Tabela1[[#This Row],[Revenue]]-Tabela1[[#This Row],[Costs]]</f>
        <v>19257.899921063999</v>
      </c>
    </row>
    <row r="8135" spans="1:13" x14ac:dyDescent="0.35">
      <c r="A8135" t="s">
        <v>210</v>
      </c>
      <c r="B8135" t="s">
        <v>185</v>
      </c>
      <c r="C8135" t="s">
        <v>187</v>
      </c>
      <c r="D8135" t="s">
        <v>14</v>
      </c>
      <c r="E8135" t="s">
        <v>25</v>
      </c>
      <c r="F8135" t="s">
        <v>134</v>
      </c>
      <c r="G8135">
        <v>2018</v>
      </c>
      <c r="H8135" t="s">
        <v>224</v>
      </c>
      <c r="I8135" s="1">
        <v>9037.6</v>
      </c>
      <c r="J8135">
        <v>572</v>
      </c>
      <c r="K8135" s="3">
        <v>0.52531645999999999</v>
      </c>
      <c r="L8135" s="2">
        <f>Tabela1[[#This Row],[Revenue]]-Tabela1[[#This Row],[Revenue]]*Tabela1[[#This Row],[Gross margin]]</f>
        <v>4289.9999611040002</v>
      </c>
      <c r="M8135" s="2">
        <f>Tabela1[[#This Row],[Revenue]]-Tabela1[[#This Row],[Costs]]</f>
        <v>4747.6000388960001</v>
      </c>
    </row>
    <row r="8136" spans="1:13" x14ac:dyDescent="0.35">
      <c r="A8136" t="s">
        <v>210</v>
      </c>
      <c r="B8136" t="s">
        <v>185</v>
      </c>
      <c r="C8136" t="s">
        <v>187</v>
      </c>
      <c r="D8136" t="s">
        <v>14</v>
      </c>
      <c r="E8136" t="s">
        <v>25</v>
      </c>
      <c r="F8136" t="s">
        <v>137</v>
      </c>
      <c r="G8136">
        <v>2018</v>
      </c>
      <c r="H8136" t="s">
        <v>224</v>
      </c>
      <c r="I8136" s="1">
        <v>4603.7700000000004</v>
      </c>
      <c r="J8136">
        <v>177</v>
      </c>
      <c r="K8136" s="3">
        <v>0.31641676000000002</v>
      </c>
      <c r="L8136" s="2">
        <f>Tabela1[[#This Row],[Revenue]]-Tabela1[[#This Row],[Revenue]]*Tabela1[[#This Row],[Gross margin]]</f>
        <v>3147.0600128148003</v>
      </c>
      <c r="M8136" s="2">
        <f>Tabela1[[#This Row],[Revenue]]-Tabela1[[#This Row],[Costs]]</f>
        <v>1456.7099871852001</v>
      </c>
    </row>
    <row r="8137" spans="1:13" x14ac:dyDescent="0.35">
      <c r="A8137" t="s">
        <v>210</v>
      </c>
      <c r="B8137" t="s">
        <v>185</v>
      </c>
      <c r="C8137" t="s">
        <v>187</v>
      </c>
      <c r="D8137" t="s">
        <v>14</v>
      </c>
      <c r="E8137" t="s">
        <v>25</v>
      </c>
      <c r="F8137" t="s">
        <v>139</v>
      </c>
      <c r="G8137">
        <v>2018</v>
      </c>
      <c r="H8137" t="s">
        <v>224</v>
      </c>
      <c r="I8137" s="1">
        <v>20450.84</v>
      </c>
      <c r="J8137">
        <v>758</v>
      </c>
      <c r="K8137" s="3">
        <v>0.33395107000000002</v>
      </c>
      <c r="L8137" s="2">
        <f>Tabela1[[#This Row],[Revenue]]-Tabela1[[#This Row],[Revenue]]*Tabela1[[#This Row],[Gross margin]]</f>
        <v>13621.260099601201</v>
      </c>
      <c r="M8137" s="2">
        <f>Tabela1[[#This Row],[Revenue]]-Tabela1[[#This Row],[Costs]]</f>
        <v>6829.5799003987995</v>
      </c>
    </row>
    <row r="8138" spans="1:13" x14ac:dyDescent="0.35">
      <c r="A8138" t="s">
        <v>210</v>
      </c>
      <c r="B8138" t="s">
        <v>185</v>
      </c>
      <c r="C8138" t="s">
        <v>187</v>
      </c>
      <c r="D8138" t="s">
        <v>67</v>
      </c>
      <c r="E8138" t="s">
        <v>68</v>
      </c>
      <c r="F8138" t="s">
        <v>156</v>
      </c>
      <c r="G8138">
        <v>2018</v>
      </c>
      <c r="H8138" t="s">
        <v>224</v>
      </c>
      <c r="I8138" s="1">
        <v>8558.17</v>
      </c>
      <c r="J8138">
        <v>1453</v>
      </c>
      <c r="K8138" s="3">
        <v>0.68930389999999997</v>
      </c>
      <c r="L8138" s="2">
        <f>Tabela1[[#This Row],[Revenue]]-Tabela1[[#This Row],[Revenue]]*Tabela1[[#This Row],[Gross margin]]</f>
        <v>2658.9900421370003</v>
      </c>
      <c r="M8138" s="2">
        <f>Tabela1[[#This Row],[Revenue]]-Tabela1[[#This Row],[Costs]]</f>
        <v>5899.1799578629998</v>
      </c>
    </row>
    <row r="8139" spans="1:13" x14ac:dyDescent="0.35">
      <c r="A8139" t="s">
        <v>210</v>
      </c>
      <c r="B8139" t="s">
        <v>185</v>
      </c>
      <c r="C8139" t="s">
        <v>187</v>
      </c>
      <c r="D8139" t="s">
        <v>67</v>
      </c>
      <c r="E8139" t="s">
        <v>70</v>
      </c>
      <c r="F8139" t="s">
        <v>162</v>
      </c>
      <c r="G8139">
        <v>2018</v>
      </c>
      <c r="H8139" t="s">
        <v>224</v>
      </c>
      <c r="I8139" s="1">
        <v>6076.08</v>
      </c>
      <c r="J8139">
        <v>1044</v>
      </c>
      <c r="K8139" s="3">
        <v>0.52577320000000005</v>
      </c>
      <c r="L8139" s="2">
        <f>Tabela1[[#This Row],[Revenue]]-Tabela1[[#This Row],[Revenue]]*Tabela1[[#This Row],[Gross margin]]</f>
        <v>2881.4399749439995</v>
      </c>
      <c r="M8139" s="2">
        <f>Tabela1[[#This Row],[Revenue]]-Tabela1[[#This Row],[Costs]]</f>
        <v>3194.6400250560005</v>
      </c>
    </row>
    <row r="8140" spans="1:13" x14ac:dyDescent="0.35">
      <c r="A8140" t="s">
        <v>210</v>
      </c>
      <c r="B8140" t="s">
        <v>185</v>
      </c>
      <c r="C8140" t="s">
        <v>13</v>
      </c>
      <c r="D8140" t="s">
        <v>14</v>
      </c>
      <c r="E8140" t="s">
        <v>15</v>
      </c>
      <c r="F8140" t="s">
        <v>117</v>
      </c>
      <c r="G8140">
        <v>2018</v>
      </c>
      <c r="H8140" t="s">
        <v>224</v>
      </c>
      <c r="I8140" s="1">
        <v>5338.71</v>
      </c>
      <c r="J8140">
        <v>1521</v>
      </c>
      <c r="K8140" s="3">
        <v>0.75783476000000005</v>
      </c>
      <c r="L8140" s="2">
        <f>Tabela1[[#This Row],[Revenue]]-Tabela1[[#This Row],[Revenue]]*Tabela1[[#This Row],[Gross margin]]</f>
        <v>1292.8499884403996</v>
      </c>
      <c r="M8140" s="2">
        <f>Tabela1[[#This Row],[Revenue]]-Tabela1[[#This Row],[Costs]]</f>
        <v>4045.8600115596005</v>
      </c>
    </row>
    <row r="8141" spans="1:13" x14ac:dyDescent="0.35">
      <c r="A8141" t="s">
        <v>210</v>
      </c>
      <c r="B8141" t="s">
        <v>185</v>
      </c>
      <c r="C8141" t="s">
        <v>13</v>
      </c>
      <c r="D8141" t="s">
        <v>14</v>
      </c>
      <c r="E8141" t="s">
        <v>15</v>
      </c>
      <c r="F8141" t="s">
        <v>16</v>
      </c>
      <c r="G8141">
        <v>2018</v>
      </c>
      <c r="H8141" t="s">
        <v>224</v>
      </c>
      <c r="I8141" s="1">
        <v>63286.86</v>
      </c>
      <c r="J8141">
        <v>519</v>
      </c>
      <c r="K8141" s="3">
        <v>0.34754796999999998</v>
      </c>
      <c r="L8141" s="2">
        <f>Tabela1[[#This Row],[Revenue]]-Tabela1[[#This Row],[Revenue]]*Tabela1[[#This Row],[Gross margin]]</f>
        <v>41291.640279325802</v>
      </c>
      <c r="M8141" s="2">
        <f>Tabela1[[#This Row],[Revenue]]-Tabela1[[#This Row],[Costs]]</f>
        <v>21995.219720674198</v>
      </c>
    </row>
    <row r="8142" spans="1:13" x14ac:dyDescent="0.35">
      <c r="A8142" t="s">
        <v>210</v>
      </c>
      <c r="B8142" t="s">
        <v>185</v>
      </c>
      <c r="C8142" t="s">
        <v>13</v>
      </c>
      <c r="D8142" t="s">
        <v>14</v>
      </c>
      <c r="E8142" t="s">
        <v>15</v>
      </c>
      <c r="F8142" t="s">
        <v>119</v>
      </c>
      <c r="G8142">
        <v>2018</v>
      </c>
      <c r="H8142" t="s">
        <v>224</v>
      </c>
      <c r="I8142" s="1">
        <v>46505.16</v>
      </c>
      <c r="J8142">
        <v>741</v>
      </c>
      <c r="K8142" s="3">
        <v>0.26099425999999998</v>
      </c>
      <c r="L8142" s="2">
        <f>Tabela1[[#This Row],[Revenue]]-Tabela1[[#This Row],[Revenue]]*Tabela1[[#This Row],[Gross margin]]</f>
        <v>34367.580179618402</v>
      </c>
      <c r="M8142" s="2">
        <f>Tabela1[[#This Row],[Revenue]]-Tabela1[[#This Row],[Costs]]</f>
        <v>12137.579820381601</v>
      </c>
    </row>
    <row r="8143" spans="1:13" x14ac:dyDescent="0.35">
      <c r="A8143" t="s">
        <v>210</v>
      </c>
      <c r="B8143" t="s">
        <v>185</v>
      </c>
      <c r="C8143" t="s">
        <v>13</v>
      </c>
      <c r="D8143" t="s">
        <v>14</v>
      </c>
      <c r="E8143" t="s">
        <v>15</v>
      </c>
      <c r="F8143" t="s">
        <v>17</v>
      </c>
      <c r="G8143">
        <v>2018</v>
      </c>
      <c r="H8143" t="s">
        <v>224</v>
      </c>
      <c r="I8143" s="1">
        <v>38232.879999999997</v>
      </c>
      <c r="J8143">
        <v>268</v>
      </c>
      <c r="K8143" s="3">
        <v>0.47427449999999999</v>
      </c>
      <c r="L8143" s="2">
        <f>Tabela1[[#This Row],[Revenue]]-Tabela1[[#This Row],[Revenue]]*Tabela1[[#This Row],[Gross margin]]</f>
        <v>20099.999954439998</v>
      </c>
      <c r="M8143" s="2">
        <f>Tabela1[[#This Row],[Revenue]]-Tabela1[[#This Row],[Costs]]</f>
        <v>18132.880045559999</v>
      </c>
    </row>
    <row r="8144" spans="1:13" x14ac:dyDescent="0.35">
      <c r="A8144" t="s">
        <v>210</v>
      </c>
      <c r="B8144" t="s">
        <v>185</v>
      </c>
      <c r="C8144" t="s">
        <v>13</v>
      </c>
      <c r="D8144" t="s">
        <v>14</v>
      </c>
      <c r="E8144" t="s">
        <v>15</v>
      </c>
      <c r="F8144" t="s">
        <v>120</v>
      </c>
      <c r="G8144">
        <v>2018</v>
      </c>
      <c r="H8144" t="s">
        <v>224</v>
      </c>
      <c r="I8144" s="1">
        <v>23826.32</v>
      </c>
      <c r="J8144">
        <v>1897</v>
      </c>
      <c r="K8144" s="3">
        <v>0.59315287000000005</v>
      </c>
      <c r="L8144" s="2">
        <f>Tabela1[[#This Row],[Revenue]]-Tabela1[[#This Row],[Revenue]]*Tabela1[[#This Row],[Gross margin]]</f>
        <v>9693.6699104615982</v>
      </c>
      <c r="M8144" s="2">
        <f>Tabela1[[#This Row],[Revenue]]-Tabela1[[#This Row],[Costs]]</f>
        <v>14132.650089538402</v>
      </c>
    </row>
    <row r="8145" spans="1:13" x14ac:dyDescent="0.35">
      <c r="A8145" t="s">
        <v>210</v>
      </c>
      <c r="B8145" t="s">
        <v>185</v>
      </c>
      <c r="C8145" t="s">
        <v>13</v>
      </c>
      <c r="D8145" t="s">
        <v>14</v>
      </c>
      <c r="E8145" t="s">
        <v>18</v>
      </c>
      <c r="F8145" t="s">
        <v>19</v>
      </c>
      <c r="G8145">
        <v>2018</v>
      </c>
      <c r="H8145" t="s">
        <v>224</v>
      </c>
      <c r="I8145" s="1">
        <v>63019.519999999997</v>
      </c>
      <c r="J8145">
        <v>103</v>
      </c>
      <c r="K8145" s="3">
        <v>0.35277196999999999</v>
      </c>
      <c r="L8145" s="2">
        <f>Tabela1[[#This Row],[Revenue]]-Tabela1[[#This Row],[Revenue]]*Tabela1[[#This Row],[Gross margin]]</f>
        <v>40787.999781145598</v>
      </c>
      <c r="M8145" s="2">
        <f>Tabela1[[#This Row],[Revenue]]-Tabela1[[#This Row],[Costs]]</f>
        <v>22231.520218854399</v>
      </c>
    </row>
    <row r="8146" spans="1:13" x14ac:dyDescent="0.35">
      <c r="A8146" t="s">
        <v>210</v>
      </c>
      <c r="B8146" t="s">
        <v>185</v>
      </c>
      <c r="C8146" t="s">
        <v>13</v>
      </c>
      <c r="D8146" t="s">
        <v>14</v>
      </c>
      <c r="E8146" t="s">
        <v>18</v>
      </c>
      <c r="F8146" t="s">
        <v>20</v>
      </c>
      <c r="G8146">
        <v>2018</v>
      </c>
      <c r="H8146" t="s">
        <v>224</v>
      </c>
      <c r="I8146" s="1">
        <v>105661.71</v>
      </c>
      <c r="J8146">
        <v>193</v>
      </c>
      <c r="K8146" s="3">
        <v>0.28293787999999997</v>
      </c>
      <c r="L8146" s="2">
        <f>Tabela1[[#This Row],[Revenue]]-Tabela1[[#This Row],[Revenue]]*Tabela1[[#This Row],[Gross margin]]</f>
        <v>75766.009775425206</v>
      </c>
      <c r="M8146" s="2">
        <f>Tabela1[[#This Row],[Revenue]]-Tabela1[[#This Row],[Costs]]</f>
        <v>29895.700224574801</v>
      </c>
    </row>
    <row r="8147" spans="1:13" x14ac:dyDescent="0.35">
      <c r="A8147" t="s">
        <v>210</v>
      </c>
      <c r="B8147" t="s">
        <v>185</v>
      </c>
      <c r="C8147" t="s">
        <v>13</v>
      </c>
      <c r="D8147" t="s">
        <v>14</v>
      </c>
      <c r="E8147" t="s">
        <v>18</v>
      </c>
      <c r="F8147" t="s">
        <v>122</v>
      </c>
      <c r="G8147">
        <v>2018</v>
      </c>
      <c r="H8147" t="s">
        <v>224</v>
      </c>
      <c r="I8147" s="1">
        <v>25805.01</v>
      </c>
      <c r="J8147">
        <v>33</v>
      </c>
      <c r="K8147" s="3">
        <v>0.37337749999999997</v>
      </c>
      <c r="L8147" s="2">
        <f>Tabela1[[#This Row],[Revenue]]-Tabela1[[#This Row],[Revenue]]*Tabela1[[#This Row],[Gross margin]]</f>
        <v>16169.999878724999</v>
      </c>
      <c r="M8147" s="2">
        <f>Tabela1[[#This Row],[Revenue]]-Tabela1[[#This Row],[Costs]]</f>
        <v>9635.0101212749996</v>
      </c>
    </row>
    <row r="8148" spans="1:13" x14ac:dyDescent="0.35">
      <c r="A8148" t="s">
        <v>210</v>
      </c>
      <c r="B8148" t="s">
        <v>185</v>
      </c>
      <c r="C8148" t="s">
        <v>13</v>
      </c>
      <c r="D8148" t="s">
        <v>14</v>
      </c>
      <c r="E8148" t="s">
        <v>18</v>
      </c>
      <c r="F8148" t="s">
        <v>123</v>
      </c>
      <c r="G8148">
        <v>2018</v>
      </c>
      <c r="H8148" t="s">
        <v>224</v>
      </c>
      <c r="I8148" s="1">
        <v>3300.66</v>
      </c>
      <c r="J8148">
        <v>1667</v>
      </c>
      <c r="K8148" s="3">
        <v>0.49494948999999999</v>
      </c>
      <c r="L8148" s="2">
        <f>Tabela1[[#This Row],[Revenue]]-Tabela1[[#This Row],[Revenue]]*Tabela1[[#This Row],[Gross margin]]</f>
        <v>1667.0000163365999</v>
      </c>
      <c r="M8148" s="2">
        <f>Tabela1[[#This Row],[Revenue]]-Tabela1[[#This Row],[Costs]]</f>
        <v>1633.6599836634</v>
      </c>
    </row>
    <row r="8149" spans="1:13" x14ac:dyDescent="0.35">
      <c r="A8149" t="s">
        <v>210</v>
      </c>
      <c r="B8149" t="s">
        <v>185</v>
      </c>
      <c r="C8149" t="s">
        <v>13</v>
      </c>
      <c r="D8149" t="s">
        <v>14</v>
      </c>
      <c r="E8149" t="s">
        <v>21</v>
      </c>
      <c r="F8149" t="s">
        <v>22</v>
      </c>
      <c r="G8149">
        <v>2018</v>
      </c>
      <c r="H8149" t="s">
        <v>224</v>
      </c>
      <c r="I8149" s="1">
        <v>42001.279999999999</v>
      </c>
      <c r="J8149">
        <v>496</v>
      </c>
      <c r="K8149" s="3">
        <v>0.29145017000000001</v>
      </c>
      <c r="L8149" s="2">
        <f>Tabela1[[#This Row],[Revenue]]-Tabela1[[#This Row],[Revenue]]*Tabela1[[#This Row],[Gross margin]]</f>
        <v>29759.999803782397</v>
      </c>
      <c r="M8149" s="2">
        <f>Tabela1[[#This Row],[Revenue]]-Tabela1[[#This Row],[Costs]]</f>
        <v>12241.280196217602</v>
      </c>
    </row>
    <row r="8150" spans="1:13" x14ac:dyDescent="0.35">
      <c r="A8150" t="s">
        <v>210</v>
      </c>
      <c r="B8150" t="s">
        <v>185</v>
      </c>
      <c r="C8150" t="s">
        <v>13</v>
      </c>
      <c r="D8150" t="s">
        <v>14</v>
      </c>
      <c r="E8150" t="s">
        <v>21</v>
      </c>
      <c r="F8150" t="s">
        <v>23</v>
      </c>
      <c r="G8150">
        <v>2018</v>
      </c>
      <c r="H8150" t="s">
        <v>224</v>
      </c>
      <c r="I8150" s="1">
        <v>68039.789999999994</v>
      </c>
      <c r="J8150">
        <v>273</v>
      </c>
      <c r="K8150" s="3">
        <v>0.39814629000000001</v>
      </c>
      <c r="L8150" s="2">
        <f>Tabela1[[#This Row],[Revenue]]-Tabela1[[#This Row],[Revenue]]*Tabela1[[#This Row],[Gross margin]]</f>
        <v>40950.000039120896</v>
      </c>
      <c r="M8150" s="2">
        <f>Tabela1[[#This Row],[Revenue]]-Tabela1[[#This Row],[Costs]]</f>
        <v>27089.789960879098</v>
      </c>
    </row>
    <row r="8151" spans="1:13" x14ac:dyDescent="0.35">
      <c r="A8151" t="s">
        <v>210</v>
      </c>
      <c r="B8151" t="s">
        <v>185</v>
      </c>
      <c r="C8151" t="s">
        <v>13</v>
      </c>
      <c r="D8151" t="s">
        <v>14</v>
      </c>
      <c r="E8151" t="s">
        <v>21</v>
      </c>
      <c r="F8151" t="s">
        <v>24</v>
      </c>
      <c r="G8151">
        <v>2018</v>
      </c>
      <c r="H8151" t="s">
        <v>224</v>
      </c>
      <c r="I8151" s="1">
        <v>31328.99</v>
      </c>
      <c r="J8151">
        <v>319</v>
      </c>
      <c r="K8151" s="3">
        <v>0.33560737000000002</v>
      </c>
      <c r="L8151" s="2">
        <f>Tabela1[[#This Row],[Revenue]]-Tabela1[[#This Row],[Revenue]]*Tabela1[[#This Row],[Gross margin]]</f>
        <v>20814.750061343701</v>
      </c>
      <c r="M8151" s="2">
        <f>Tabela1[[#This Row],[Revenue]]-Tabela1[[#This Row],[Costs]]</f>
        <v>10514.239938656301</v>
      </c>
    </row>
    <row r="8152" spans="1:13" x14ac:dyDescent="0.35">
      <c r="A8152" t="s">
        <v>210</v>
      </c>
      <c r="B8152" t="s">
        <v>185</v>
      </c>
      <c r="C8152" t="s">
        <v>13</v>
      </c>
      <c r="D8152" t="s">
        <v>14</v>
      </c>
      <c r="E8152" t="s">
        <v>128</v>
      </c>
      <c r="F8152" t="s">
        <v>175</v>
      </c>
      <c r="G8152">
        <v>2018</v>
      </c>
      <c r="H8152" t="s">
        <v>224</v>
      </c>
      <c r="I8152" s="1">
        <v>88309.56</v>
      </c>
      <c r="J8152">
        <v>204</v>
      </c>
      <c r="K8152" s="3">
        <v>0.44817390000000001</v>
      </c>
      <c r="L8152" s="2">
        <f>Tabela1[[#This Row],[Revenue]]-Tabela1[[#This Row],[Revenue]]*Tabela1[[#This Row],[Gross margin]]</f>
        <v>48731.520087516001</v>
      </c>
      <c r="M8152" s="2">
        <f>Tabela1[[#This Row],[Revenue]]-Tabela1[[#This Row],[Costs]]</f>
        <v>39578.039912483997</v>
      </c>
    </row>
    <row r="8153" spans="1:13" x14ac:dyDescent="0.35">
      <c r="A8153" t="s">
        <v>210</v>
      </c>
      <c r="B8153" t="s">
        <v>185</v>
      </c>
      <c r="C8153" t="s">
        <v>13</v>
      </c>
      <c r="D8153" t="s">
        <v>14</v>
      </c>
      <c r="E8153" t="s">
        <v>128</v>
      </c>
      <c r="F8153" t="s">
        <v>132</v>
      </c>
      <c r="G8153">
        <v>2018</v>
      </c>
      <c r="H8153" t="s">
        <v>224</v>
      </c>
      <c r="I8153" s="1">
        <v>22089.24</v>
      </c>
      <c r="J8153">
        <v>678</v>
      </c>
      <c r="K8153" s="3">
        <v>0.50890117000000001</v>
      </c>
      <c r="L8153" s="2">
        <f>Tabela1[[#This Row],[Revenue]]-Tabela1[[#This Row],[Revenue]]*Tabela1[[#This Row],[Gross margin]]</f>
        <v>10847.9999195892</v>
      </c>
      <c r="M8153" s="2">
        <f>Tabela1[[#This Row],[Revenue]]-Tabela1[[#This Row],[Costs]]</f>
        <v>11241.240080410802</v>
      </c>
    </row>
    <row r="8154" spans="1:13" x14ac:dyDescent="0.35">
      <c r="A8154" t="s">
        <v>210</v>
      </c>
      <c r="B8154" t="s">
        <v>185</v>
      </c>
      <c r="C8154" t="s">
        <v>13</v>
      </c>
      <c r="D8154" t="s">
        <v>14</v>
      </c>
      <c r="E8154" t="s">
        <v>25</v>
      </c>
      <c r="F8154" t="s">
        <v>26</v>
      </c>
      <c r="G8154">
        <v>2018</v>
      </c>
      <c r="H8154" t="s">
        <v>224</v>
      </c>
      <c r="I8154" s="1">
        <v>12646.78</v>
      </c>
      <c r="J8154">
        <v>874</v>
      </c>
      <c r="K8154" s="3">
        <v>0.53351762000000003</v>
      </c>
      <c r="L8154" s="2">
        <f>Tabela1[[#This Row],[Revenue]]-Tabela1[[#This Row],[Revenue]]*Tabela1[[#This Row],[Gross margin]]</f>
        <v>5899.5000337363999</v>
      </c>
      <c r="M8154" s="2">
        <f>Tabela1[[#This Row],[Revenue]]-Tabela1[[#This Row],[Costs]]</f>
        <v>6747.2799662636007</v>
      </c>
    </row>
    <row r="8155" spans="1:13" x14ac:dyDescent="0.35">
      <c r="A8155" t="s">
        <v>210</v>
      </c>
      <c r="B8155" t="s">
        <v>185</v>
      </c>
      <c r="C8155" t="s">
        <v>13</v>
      </c>
      <c r="D8155" t="s">
        <v>14</v>
      </c>
      <c r="E8155" t="s">
        <v>25</v>
      </c>
      <c r="F8155" t="s">
        <v>27</v>
      </c>
      <c r="G8155">
        <v>2018</v>
      </c>
      <c r="H8155" t="s">
        <v>224</v>
      </c>
      <c r="I8155" s="1">
        <v>14164.5</v>
      </c>
      <c r="J8155">
        <v>285</v>
      </c>
      <c r="K8155" s="3">
        <v>0.43420523</v>
      </c>
      <c r="L8155" s="2">
        <f>Tabela1[[#This Row],[Revenue]]-Tabela1[[#This Row],[Revenue]]*Tabela1[[#This Row],[Gross margin]]</f>
        <v>8014.2000196649997</v>
      </c>
      <c r="M8155" s="2">
        <f>Tabela1[[#This Row],[Revenue]]-Tabela1[[#This Row],[Costs]]</f>
        <v>6150.2999803350003</v>
      </c>
    </row>
    <row r="8156" spans="1:13" x14ac:dyDescent="0.35">
      <c r="A8156" t="s">
        <v>210</v>
      </c>
      <c r="B8156" t="s">
        <v>185</v>
      </c>
      <c r="C8156" t="s">
        <v>13</v>
      </c>
      <c r="D8156" t="s">
        <v>14</v>
      </c>
      <c r="E8156" t="s">
        <v>25</v>
      </c>
      <c r="F8156" t="s">
        <v>28</v>
      </c>
      <c r="G8156">
        <v>2018</v>
      </c>
      <c r="H8156" t="s">
        <v>224</v>
      </c>
      <c r="I8156" s="1">
        <v>15604.85</v>
      </c>
      <c r="J8156">
        <v>461</v>
      </c>
      <c r="K8156" s="3">
        <v>0.46706056000000001</v>
      </c>
      <c r="L8156" s="2">
        <f>Tabela1[[#This Row],[Revenue]]-Tabela1[[#This Row],[Revenue]]*Tabela1[[#This Row],[Gross margin]]</f>
        <v>8316.4400202840006</v>
      </c>
      <c r="M8156" s="2">
        <f>Tabela1[[#This Row],[Revenue]]-Tabela1[[#This Row],[Costs]]</f>
        <v>7288.4099797159997</v>
      </c>
    </row>
    <row r="8157" spans="1:13" x14ac:dyDescent="0.35">
      <c r="A8157" t="s">
        <v>210</v>
      </c>
      <c r="B8157" t="s">
        <v>185</v>
      </c>
      <c r="C8157" t="s">
        <v>13</v>
      </c>
      <c r="D8157" t="s">
        <v>14</v>
      </c>
      <c r="E8157" t="s">
        <v>25</v>
      </c>
      <c r="F8157" t="s">
        <v>29</v>
      </c>
      <c r="G8157">
        <v>2018</v>
      </c>
      <c r="H8157" t="s">
        <v>224</v>
      </c>
      <c r="I8157" s="1">
        <v>4966.26</v>
      </c>
      <c r="J8157">
        <v>78</v>
      </c>
      <c r="K8157" s="3">
        <v>0.36186586999999998</v>
      </c>
      <c r="L8157" s="2">
        <f>Tabela1[[#This Row],[Revenue]]-Tabela1[[#This Row],[Revenue]]*Tabela1[[#This Row],[Gross margin]]</f>
        <v>3169.1400044538004</v>
      </c>
      <c r="M8157" s="2">
        <f>Tabela1[[#This Row],[Revenue]]-Tabela1[[#This Row],[Costs]]</f>
        <v>1797.1199955461998</v>
      </c>
    </row>
    <row r="8158" spans="1:13" x14ac:dyDescent="0.35">
      <c r="A8158" t="s">
        <v>210</v>
      </c>
      <c r="B8158" t="s">
        <v>185</v>
      </c>
      <c r="C8158" t="s">
        <v>13</v>
      </c>
      <c r="D8158" t="s">
        <v>30</v>
      </c>
      <c r="E8158" t="s">
        <v>31</v>
      </c>
      <c r="F8158" t="s">
        <v>32</v>
      </c>
      <c r="G8158">
        <v>2018</v>
      </c>
      <c r="H8158" t="s">
        <v>224</v>
      </c>
      <c r="I8158" s="1">
        <v>20153.599999999999</v>
      </c>
      <c r="J8158">
        <v>134</v>
      </c>
      <c r="K8158" s="3">
        <v>0.32905584999999998</v>
      </c>
      <c r="L8158" s="2">
        <f>Tabela1[[#This Row],[Revenue]]-Tabela1[[#This Row],[Revenue]]*Tabela1[[#This Row],[Gross margin]]</f>
        <v>13521.940021439999</v>
      </c>
      <c r="M8158" s="2">
        <f>Tabela1[[#This Row],[Revenue]]-Tabela1[[#This Row],[Costs]]</f>
        <v>6631.6599785599992</v>
      </c>
    </row>
    <row r="8159" spans="1:13" x14ac:dyDescent="0.35">
      <c r="A8159" t="s">
        <v>210</v>
      </c>
      <c r="B8159" t="s">
        <v>185</v>
      </c>
      <c r="C8159" t="s">
        <v>13</v>
      </c>
      <c r="D8159" t="s">
        <v>30</v>
      </c>
      <c r="E8159" t="s">
        <v>31</v>
      </c>
      <c r="F8159" t="s">
        <v>33</v>
      </c>
      <c r="G8159">
        <v>2018</v>
      </c>
      <c r="H8159" t="s">
        <v>224</v>
      </c>
      <c r="I8159" s="1">
        <v>24646.799999999999</v>
      </c>
      <c r="J8159">
        <v>138</v>
      </c>
      <c r="K8159" s="3">
        <v>0.29165732999999999</v>
      </c>
      <c r="L8159" s="2">
        <f>Tabela1[[#This Row],[Revenue]]-Tabela1[[#This Row],[Revenue]]*Tabela1[[#This Row],[Gross margin]]</f>
        <v>17458.380118956</v>
      </c>
      <c r="M8159" s="2">
        <f>Tabela1[[#This Row],[Revenue]]-Tabela1[[#This Row],[Costs]]</f>
        <v>7188.4198810439993</v>
      </c>
    </row>
    <row r="8160" spans="1:13" x14ac:dyDescent="0.35">
      <c r="A8160" t="s">
        <v>210</v>
      </c>
      <c r="B8160" t="s">
        <v>185</v>
      </c>
      <c r="C8160" t="s">
        <v>13</v>
      </c>
      <c r="D8160" t="s">
        <v>30</v>
      </c>
      <c r="E8160" t="s">
        <v>31</v>
      </c>
      <c r="F8160" t="s">
        <v>34</v>
      </c>
      <c r="G8160">
        <v>2018</v>
      </c>
      <c r="H8160" t="s">
        <v>224</v>
      </c>
      <c r="I8160" s="1">
        <v>68104.740000000005</v>
      </c>
      <c r="J8160">
        <v>209</v>
      </c>
      <c r="K8160" s="3">
        <v>0.30126435000000001</v>
      </c>
      <c r="L8160" s="2">
        <f>Tabela1[[#This Row],[Revenue]]-Tabela1[[#This Row],[Revenue]]*Tabela1[[#This Row],[Gross margin]]</f>
        <v>47587.209771981004</v>
      </c>
      <c r="M8160" s="2">
        <f>Tabela1[[#This Row],[Revenue]]-Tabela1[[#This Row],[Costs]]</f>
        <v>20517.530228019001</v>
      </c>
    </row>
    <row r="8161" spans="1:13" x14ac:dyDescent="0.35">
      <c r="A8161" t="s">
        <v>210</v>
      </c>
      <c r="B8161" t="s">
        <v>185</v>
      </c>
      <c r="C8161" t="s">
        <v>13</v>
      </c>
      <c r="D8161" t="s">
        <v>30</v>
      </c>
      <c r="E8161" t="s">
        <v>31</v>
      </c>
      <c r="F8161" t="s">
        <v>35</v>
      </c>
      <c r="G8161">
        <v>2018</v>
      </c>
      <c r="H8161" t="s">
        <v>224</v>
      </c>
      <c r="I8161" s="1">
        <v>101069.75999999999</v>
      </c>
      <c r="J8161">
        <v>187</v>
      </c>
      <c r="K8161" s="3">
        <v>0.31477575000000002</v>
      </c>
      <c r="L8161" s="2">
        <f>Tabela1[[#This Row],[Revenue]]-Tabela1[[#This Row],[Revenue]]*Tabela1[[#This Row],[Gross margin]]</f>
        <v>69255.450493679993</v>
      </c>
      <c r="M8161" s="2">
        <f>Tabela1[[#This Row],[Revenue]]-Tabela1[[#This Row],[Costs]]</f>
        <v>31814.309506320002</v>
      </c>
    </row>
    <row r="8162" spans="1:13" x14ac:dyDescent="0.35">
      <c r="A8162" t="s">
        <v>210</v>
      </c>
      <c r="B8162" t="s">
        <v>185</v>
      </c>
      <c r="C8162" t="s">
        <v>13</v>
      </c>
      <c r="D8162" t="s">
        <v>30</v>
      </c>
      <c r="E8162" t="s">
        <v>36</v>
      </c>
      <c r="F8162" t="s">
        <v>37</v>
      </c>
      <c r="G8162">
        <v>2018</v>
      </c>
      <c r="H8162" t="s">
        <v>224</v>
      </c>
      <c r="I8162" s="1">
        <v>49944.08</v>
      </c>
      <c r="J8162">
        <v>718</v>
      </c>
      <c r="K8162" s="3">
        <v>0.24468085000000001</v>
      </c>
      <c r="L8162" s="2">
        <f>Tabela1[[#This Row],[Revenue]]-Tabela1[[#This Row],[Revenue]]*Tabela1[[#This Row],[Gross margin]]</f>
        <v>37723.720053131998</v>
      </c>
      <c r="M8162" s="2">
        <f>Tabela1[[#This Row],[Revenue]]-Tabela1[[#This Row],[Costs]]</f>
        <v>12220.359946868004</v>
      </c>
    </row>
    <row r="8163" spans="1:13" x14ac:dyDescent="0.35">
      <c r="A8163" t="s">
        <v>210</v>
      </c>
      <c r="B8163" t="s">
        <v>185</v>
      </c>
      <c r="C8163" t="s">
        <v>13</v>
      </c>
      <c r="D8163" t="s">
        <v>30</v>
      </c>
      <c r="E8163" t="s">
        <v>36</v>
      </c>
      <c r="F8163" t="s">
        <v>38</v>
      </c>
      <c r="G8163">
        <v>2018</v>
      </c>
      <c r="H8163" t="s">
        <v>224</v>
      </c>
      <c r="I8163" s="1">
        <v>14541.8</v>
      </c>
      <c r="J8163">
        <v>238</v>
      </c>
      <c r="K8163" s="3">
        <v>0.28363338999999999</v>
      </c>
      <c r="L8163" s="2">
        <f>Tabela1[[#This Row],[Revenue]]-Tabela1[[#This Row],[Revenue]]*Tabela1[[#This Row],[Gross margin]]</f>
        <v>10417.259969298</v>
      </c>
      <c r="M8163" s="2">
        <f>Tabela1[[#This Row],[Revenue]]-Tabela1[[#This Row],[Costs]]</f>
        <v>4124.5400307019991</v>
      </c>
    </row>
    <row r="8164" spans="1:13" x14ac:dyDescent="0.35">
      <c r="A8164" t="s">
        <v>210</v>
      </c>
      <c r="B8164" t="s">
        <v>185</v>
      </c>
      <c r="C8164" t="s">
        <v>13</v>
      </c>
      <c r="D8164" t="s">
        <v>30</v>
      </c>
      <c r="E8164" t="s">
        <v>36</v>
      </c>
      <c r="F8164" t="s">
        <v>39</v>
      </c>
      <c r="G8164">
        <v>2018</v>
      </c>
      <c r="H8164" t="s">
        <v>224</v>
      </c>
      <c r="I8164" s="1">
        <v>63384.2</v>
      </c>
      <c r="J8164">
        <v>613</v>
      </c>
      <c r="K8164" s="3">
        <v>0.47843327000000002</v>
      </c>
      <c r="L8164" s="2">
        <f>Tabela1[[#This Row],[Revenue]]-Tabela1[[#This Row],[Revenue]]*Tabela1[[#This Row],[Gross margin]]</f>
        <v>33059.089927665998</v>
      </c>
      <c r="M8164" s="2">
        <f>Tabela1[[#This Row],[Revenue]]-Tabela1[[#This Row],[Costs]]</f>
        <v>30325.110072333999</v>
      </c>
    </row>
    <row r="8165" spans="1:13" x14ac:dyDescent="0.35">
      <c r="A8165" t="s">
        <v>210</v>
      </c>
      <c r="B8165" t="s">
        <v>185</v>
      </c>
      <c r="C8165" t="s">
        <v>13</v>
      </c>
      <c r="D8165" t="s">
        <v>30</v>
      </c>
      <c r="E8165" t="s">
        <v>36</v>
      </c>
      <c r="F8165" t="s">
        <v>40</v>
      </c>
      <c r="G8165">
        <v>2018</v>
      </c>
      <c r="H8165" t="s">
        <v>224</v>
      </c>
      <c r="I8165" s="1">
        <v>3036</v>
      </c>
      <c r="J8165">
        <v>92</v>
      </c>
      <c r="K8165" s="3">
        <v>0.52393939</v>
      </c>
      <c r="L8165" s="2">
        <f>Tabela1[[#This Row],[Revenue]]-Tabela1[[#This Row],[Revenue]]*Tabela1[[#This Row],[Gross margin]]</f>
        <v>1445.3200119599999</v>
      </c>
      <c r="M8165" s="2">
        <f>Tabela1[[#This Row],[Revenue]]-Tabela1[[#This Row],[Costs]]</f>
        <v>1590.6799880400001</v>
      </c>
    </row>
    <row r="8166" spans="1:13" x14ac:dyDescent="0.35">
      <c r="A8166" t="s">
        <v>210</v>
      </c>
      <c r="B8166" t="s">
        <v>185</v>
      </c>
      <c r="C8166" t="s">
        <v>13</v>
      </c>
      <c r="D8166" t="s">
        <v>30</v>
      </c>
      <c r="E8166" t="s">
        <v>41</v>
      </c>
      <c r="F8166" t="s">
        <v>42</v>
      </c>
      <c r="G8166">
        <v>2018</v>
      </c>
      <c r="H8166" t="s">
        <v>224</v>
      </c>
      <c r="I8166" s="1">
        <v>32693.200000000001</v>
      </c>
      <c r="J8166">
        <v>8695</v>
      </c>
      <c r="K8166" s="3">
        <v>0.47872340000000002</v>
      </c>
      <c r="L8166" s="2">
        <f>Tabela1[[#This Row],[Revenue]]-Tabela1[[#This Row],[Revenue]]*Tabela1[[#This Row],[Gross margin]]</f>
        <v>17042.200139119999</v>
      </c>
      <c r="M8166" s="2">
        <f>Tabela1[[#This Row],[Revenue]]-Tabela1[[#This Row],[Costs]]</f>
        <v>15650.999860880002</v>
      </c>
    </row>
    <row r="8167" spans="1:13" x14ac:dyDescent="0.35">
      <c r="A8167" t="s">
        <v>210</v>
      </c>
      <c r="B8167" t="s">
        <v>185</v>
      </c>
      <c r="C8167" t="s">
        <v>13</v>
      </c>
      <c r="D8167" t="s">
        <v>30</v>
      </c>
      <c r="E8167" t="s">
        <v>41</v>
      </c>
      <c r="F8167" t="s">
        <v>43</v>
      </c>
      <c r="G8167">
        <v>2018</v>
      </c>
      <c r="H8167" t="s">
        <v>224</v>
      </c>
      <c r="I8167" s="1">
        <v>43691.199999999997</v>
      </c>
      <c r="J8167">
        <v>664</v>
      </c>
      <c r="K8167" s="3">
        <v>0.47613981999999999</v>
      </c>
      <c r="L8167" s="2">
        <f>Tabela1[[#This Row],[Revenue]]-Tabela1[[#This Row],[Revenue]]*Tabela1[[#This Row],[Gross margin]]</f>
        <v>22888.079896415999</v>
      </c>
      <c r="M8167" s="2">
        <f>Tabela1[[#This Row],[Revenue]]-Tabela1[[#This Row],[Costs]]</f>
        <v>20803.120103583999</v>
      </c>
    </row>
    <row r="8168" spans="1:13" x14ac:dyDescent="0.35">
      <c r="A8168" t="s">
        <v>210</v>
      </c>
      <c r="B8168" t="s">
        <v>185</v>
      </c>
      <c r="C8168" t="s">
        <v>13</v>
      </c>
      <c r="D8168" t="s">
        <v>30</v>
      </c>
      <c r="E8168" t="s">
        <v>41</v>
      </c>
      <c r="F8168" t="s">
        <v>44</v>
      </c>
      <c r="G8168">
        <v>2018</v>
      </c>
      <c r="H8168" t="s">
        <v>224</v>
      </c>
      <c r="I8168" s="1">
        <v>27386.98</v>
      </c>
      <c r="J8168">
        <v>743</v>
      </c>
      <c r="K8168" s="3">
        <v>0.50217036999999998</v>
      </c>
      <c r="L8168" s="2">
        <f>Tabela1[[#This Row],[Revenue]]-Tabela1[[#This Row],[Revenue]]*Tabela1[[#This Row],[Gross margin]]</f>
        <v>13634.0501202174</v>
      </c>
      <c r="M8168" s="2">
        <f>Tabela1[[#This Row],[Revenue]]-Tabela1[[#This Row],[Costs]]</f>
        <v>13752.9298797826</v>
      </c>
    </row>
    <row r="8169" spans="1:13" x14ac:dyDescent="0.35">
      <c r="A8169" t="s">
        <v>210</v>
      </c>
      <c r="B8169" t="s">
        <v>185</v>
      </c>
      <c r="C8169" t="s">
        <v>13</v>
      </c>
      <c r="D8169" t="s">
        <v>30</v>
      </c>
      <c r="E8169" t="s">
        <v>41</v>
      </c>
      <c r="F8169" t="s">
        <v>45</v>
      </c>
      <c r="G8169">
        <v>2018</v>
      </c>
      <c r="H8169" t="s">
        <v>224</v>
      </c>
      <c r="I8169" s="1">
        <v>6477.93</v>
      </c>
      <c r="J8169">
        <v>167</v>
      </c>
      <c r="K8169" s="3">
        <v>0.42768755000000003</v>
      </c>
      <c r="L8169" s="2">
        <f>Tabela1[[#This Row],[Revenue]]-Tabela1[[#This Row],[Revenue]]*Tabela1[[#This Row],[Gross margin]]</f>
        <v>3707.3999892285001</v>
      </c>
      <c r="M8169" s="2">
        <f>Tabela1[[#This Row],[Revenue]]-Tabela1[[#This Row],[Costs]]</f>
        <v>2770.5300107715002</v>
      </c>
    </row>
    <row r="8170" spans="1:13" x14ac:dyDescent="0.35">
      <c r="A8170" t="s">
        <v>210</v>
      </c>
      <c r="B8170" t="s">
        <v>185</v>
      </c>
      <c r="C8170" t="s">
        <v>13</v>
      </c>
      <c r="D8170" t="s">
        <v>30</v>
      </c>
      <c r="E8170" t="s">
        <v>41</v>
      </c>
      <c r="F8170" t="s">
        <v>46</v>
      </c>
      <c r="G8170">
        <v>2018</v>
      </c>
      <c r="H8170" t="s">
        <v>224</v>
      </c>
      <c r="I8170" s="1">
        <v>14443.4</v>
      </c>
      <c r="J8170">
        <v>281</v>
      </c>
      <c r="K8170" s="3">
        <v>0.56498053999999998</v>
      </c>
      <c r="L8170" s="2">
        <f>Tabela1[[#This Row],[Revenue]]-Tabela1[[#This Row],[Revenue]]*Tabela1[[#This Row],[Gross margin]]</f>
        <v>6283.1600685640005</v>
      </c>
      <c r="M8170" s="2">
        <f>Tabela1[[#This Row],[Revenue]]-Tabela1[[#This Row],[Costs]]</f>
        <v>8160.2399314359991</v>
      </c>
    </row>
    <row r="8171" spans="1:13" x14ac:dyDescent="0.35">
      <c r="A8171" t="s">
        <v>210</v>
      </c>
      <c r="B8171" t="s">
        <v>185</v>
      </c>
      <c r="C8171" t="s">
        <v>13</v>
      </c>
      <c r="D8171" t="s">
        <v>30</v>
      </c>
      <c r="E8171" t="s">
        <v>41</v>
      </c>
      <c r="F8171" t="s">
        <v>47</v>
      </c>
      <c r="G8171">
        <v>2018</v>
      </c>
      <c r="H8171" t="s">
        <v>224</v>
      </c>
      <c r="I8171" s="1">
        <v>8761.0400000000009</v>
      </c>
      <c r="J8171">
        <v>1129</v>
      </c>
      <c r="K8171" s="3">
        <v>0.59407215999999996</v>
      </c>
      <c r="L8171" s="2">
        <f>Tabela1[[#This Row],[Revenue]]-Tabela1[[#This Row],[Revenue]]*Tabela1[[#This Row],[Gross margin]]</f>
        <v>3556.350043353601</v>
      </c>
      <c r="M8171" s="2">
        <f>Tabela1[[#This Row],[Revenue]]-Tabela1[[#This Row],[Costs]]</f>
        <v>5204.6899566463999</v>
      </c>
    </row>
    <row r="8172" spans="1:13" x14ac:dyDescent="0.35">
      <c r="A8172" t="s">
        <v>210</v>
      </c>
      <c r="B8172" t="s">
        <v>185</v>
      </c>
      <c r="C8172" t="s">
        <v>13</v>
      </c>
      <c r="D8172" t="s">
        <v>30</v>
      </c>
      <c r="E8172" t="s">
        <v>41</v>
      </c>
      <c r="F8172" t="s">
        <v>48</v>
      </c>
      <c r="G8172">
        <v>2018</v>
      </c>
      <c r="H8172" t="s">
        <v>224</v>
      </c>
      <c r="I8172" s="1">
        <v>5997.6</v>
      </c>
      <c r="J8172">
        <v>340</v>
      </c>
      <c r="K8172" s="3">
        <v>0.51643991</v>
      </c>
      <c r="L8172" s="2">
        <f>Tabela1[[#This Row],[Revenue]]-Tabela1[[#This Row],[Revenue]]*Tabela1[[#This Row],[Gross margin]]</f>
        <v>2900.1999957840003</v>
      </c>
      <c r="M8172" s="2">
        <f>Tabela1[[#This Row],[Revenue]]-Tabela1[[#This Row],[Costs]]</f>
        <v>3097.4000042160001</v>
      </c>
    </row>
    <row r="8173" spans="1:13" x14ac:dyDescent="0.35">
      <c r="A8173" t="s">
        <v>210</v>
      </c>
      <c r="B8173" t="s">
        <v>185</v>
      </c>
      <c r="C8173" t="s">
        <v>13</v>
      </c>
      <c r="D8173" t="s">
        <v>30</v>
      </c>
      <c r="E8173" t="s">
        <v>49</v>
      </c>
      <c r="F8173" t="s">
        <v>50</v>
      </c>
      <c r="G8173">
        <v>2018</v>
      </c>
      <c r="H8173" t="s">
        <v>224</v>
      </c>
      <c r="I8173" s="1">
        <v>43992</v>
      </c>
      <c r="J8173">
        <v>585</v>
      </c>
      <c r="K8173" s="3">
        <v>0.48178190999999998</v>
      </c>
      <c r="L8173" s="2">
        <f>Tabela1[[#This Row],[Revenue]]-Tabela1[[#This Row],[Revenue]]*Tabela1[[#This Row],[Gross margin]]</f>
        <v>22797.450215280001</v>
      </c>
      <c r="M8173" s="2">
        <f>Tabela1[[#This Row],[Revenue]]-Tabela1[[#This Row],[Costs]]</f>
        <v>21194.549784719999</v>
      </c>
    </row>
    <row r="8174" spans="1:13" x14ac:dyDescent="0.35">
      <c r="A8174" t="s">
        <v>210</v>
      </c>
      <c r="B8174" t="s">
        <v>185</v>
      </c>
      <c r="C8174" t="s">
        <v>13</v>
      </c>
      <c r="D8174" t="s">
        <v>30</v>
      </c>
      <c r="E8174" t="s">
        <v>49</v>
      </c>
      <c r="F8174" t="s">
        <v>51</v>
      </c>
      <c r="G8174">
        <v>2018</v>
      </c>
      <c r="H8174" t="s">
        <v>224</v>
      </c>
      <c r="I8174" s="1">
        <v>29470.560000000001</v>
      </c>
      <c r="J8174">
        <v>392</v>
      </c>
      <c r="K8174" s="3">
        <v>0.24341579999999999</v>
      </c>
      <c r="L8174" s="2">
        <f>Tabela1[[#This Row],[Revenue]]-Tabela1[[#This Row],[Revenue]]*Tabela1[[#This Row],[Gross margin]]</f>
        <v>22296.960061152</v>
      </c>
      <c r="M8174" s="2">
        <f>Tabela1[[#This Row],[Revenue]]-Tabela1[[#This Row],[Costs]]</f>
        <v>7173.5999388480013</v>
      </c>
    </row>
    <row r="8175" spans="1:13" x14ac:dyDescent="0.35">
      <c r="A8175" t="s">
        <v>210</v>
      </c>
      <c r="B8175" t="s">
        <v>185</v>
      </c>
      <c r="C8175" t="s">
        <v>13</v>
      </c>
      <c r="D8175" t="s">
        <v>30</v>
      </c>
      <c r="E8175" t="s">
        <v>49</v>
      </c>
      <c r="F8175" t="s">
        <v>52</v>
      </c>
      <c r="G8175">
        <v>2018</v>
      </c>
      <c r="H8175" t="s">
        <v>224</v>
      </c>
      <c r="I8175" s="1">
        <v>17864.330000000002</v>
      </c>
      <c r="J8175">
        <v>307</v>
      </c>
      <c r="K8175" s="3">
        <v>0.33699948000000002</v>
      </c>
      <c r="L8175" s="2">
        <f>Tabela1[[#This Row],[Revenue]]-Tabela1[[#This Row],[Revenue]]*Tabela1[[#This Row],[Gross margin]]</f>
        <v>11844.060079451601</v>
      </c>
      <c r="M8175" s="2">
        <f>Tabela1[[#This Row],[Revenue]]-Tabela1[[#This Row],[Costs]]</f>
        <v>6020.2699205484005</v>
      </c>
    </row>
    <row r="8176" spans="1:13" x14ac:dyDescent="0.35">
      <c r="A8176" t="s">
        <v>210</v>
      </c>
      <c r="B8176" t="s">
        <v>185</v>
      </c>
      <c r="C8176" t="s">
        <v>13</v>
      </c>
      <c r="D8176" t="s">
        <v>30</v>
      </c>
      <c r="E8176" t="s">
        <v>49</v>
      </c>
      <c r="F8176" t="s">
        <v>53</v>
      </c>
      <c r="G8176">
        <v>2018</v>
      </c>
      <c r="H8176" t="s">
        <v>224</v>
      </c>
      <c r="I8176" s="1">
        <v>16326.8</v>
      </c>
      <c r="J8176">
        <v>833</v>
      </c>
      <c r="K8176" s="3">
        <v>0.49540815999999999</v>
      </c>
      <c r="L8176" s="2">
        <f>Tabela1[[#This Row],[Revenue]]-Tabela1[[#This Row],[Revenue]]*Tabela1[[#This Row],[Gross margin]]</f>
        <v>8238.3700533119991</v>
      </c>
      <c r="M8176" s="2">
        <f>Tabela1[[#This Row],[Revenue]]-Tabela1[[#This Row],[Costs]]</f>
        <v>8088.4299466880002</v>
      </c>
    </row>
    <row r="8177" spans="1:13" x14ac:dyDescent="0.35">
      <c r="A8177" t="s">
        <v>210</v>
      </c>
      <c r="B8177" t="s">
        <v>185</v>
      </c>
      <c r="C8177" t="s">
        <v>13</v>
      </c>
      <c r="D8177" t="s">
        <v>30</v>
      </c>
      <c r="E8177" t="s">
        <v>49</v>
      </c>
      <c r="F8177" t="s">
        <v>54</v>
      </c>
      <c r="G8177">
        <v>2018</v>
      </c>
      <c r="H8177" t="s">
        <v>224</v>
      </c>
      <c r="I8177" s="1">
        <v>55641.599999999999</v>
      </c>
      <c r="J8177">
        <v>1449</v>
      </c>
      <c r="K8177" s="3">
        <v>0.49166666999999997</v>
      </c>
      <c r="L8177" s="2">
        <f>Tabela1[[#This Row],[Revenue]]-Tabela1[[#This Row],[Revenue]]*Tabela1[[#This Row],[Gross margin]]</f>
        <v>28284.479814528</v>
      </c>
      <c r="M8177" s="2">
        <f>Tabela1[[#This Row],[Revenue]]-Tabela1[[#This Row],[Costs]]</f>
        <v>27357.120185471998</v>
      </c>
    </row>
    <row r="8178" spans="1:13" x14ac:dyDescent="0.35">
      <c r="A8178" t="s">
        <v>210</v>
      </c>
      <c r="B8178" t="s">
        <v>185</v>
      </c>
      <c r="C8178" t="s">
        <v>13</v>
      </c>
      <c r="D8178" t="s">
        <v>30</v>
      </c>
      <c r="E8178" t="s">
        <v>49</v>
      </c>
      <c r="F8178" t="s">
        <v>55</v>
      </c>
      <c r="G8178">
        <v>2018</v>
      </c>
      <c r="H8178" t="s">
        <v>224</v>
      </c>
      <c r="I8178" s="1">
        <v>70913.600000000006</v>
      </c>
      <c r="J8178">
        <v>943</v>
      </c>
      <c r="K8178" s="3">
        <v>0.38138297999999998</v>
      </c>
      <c r="L8178" s="2">
        <f>Tabela1[[#This Row],[Revenue]]-Tabela1[[#This Row],[Revenue]]*Tabela1[[#This Row],[Gross margin]]</f>
        <v>43868.359909472005</v>
      </c>
      <c r="M8178" s="2">
        <f>Tabela1[[#This Row],[Revenue]]-Tabela1[[#This Row],[Costs]]</f>
        <v>27045.240090528001</v>
      </c>
    </row>
    <row r="8179" spans="1:13" x14ac:dyDescent="0.35">
      <c r="A8179" t="s">
        <v>210</v>
      </c>
      <c r="B8179" t="s">
        <v>185</v>
      </c>
      <c r="C8179" t="s">
        <v>13</v>
      </c>
      <c r="D8179" t="s">
        <v>56</v>
      </c>
      <c r="E8179" t="s">
        <v>57</v>
      </c>
      <c r="F8179" t="s">
        <v>141</v>
      </c>
      <c r="G8179">
        <v>2018</v>
      </c>
      <c r="H8179" t="s">
        <v>224</v>
      </c>
      <c r="I8179" s="1">
        <v>3466.3</v>
      </c>
      <c r="J8179">
        <v>85</v>
      </c>
      <c r="K8179" s="3">
        <v>0.50956351</v>
      </c>
      <c r="L8179" s="2">
        <f>Tabela1[[#This Row],[Revenue]]-Tabela1[[#This Row],[Revenue]]*Tabela1[[#This Row],[Gross margin]]</f>
        <v>1700.000005287</v>
      </c>
      <c r="M8179" s="2">
        <f>Tabela1[[#This Row],[Revenue]]-Tabela1[[#This Row],[Costs]]</f>
        <v>1766.2999947130002</v>
      </c>
    </row>
    <row r="8180" spans="1:13" x14ac:dyDescent="0.35">
      <c r="A8180" t="s">
        <v>210</v>
      </c>
      <c r="B8180" t="s">
        <v>185</v>
      </c>
      <c r="C8180" t="s">
        <v>13</v>
      </c>
      <c r="D8180" t="s">
        <v>56</v>
      </c>
      <c r="E8180" t="s">
        <v>57</v>
      </c>
      <c r="F8180" t="s">
        <v>142</v>
      </c>
      <c r="G8180">
        <v>2018</v>
      </c>
      <c r="H8180" t="s">
        <v>224</v>
      </c>
      <c r="I8180" s="1">
        <v>7742.66</v>
      </c>
      <c r="J8180">
        <v>101</v>
      </c>
      <c r="K8180" s="3">
        <v>0.49126011000000003</v>
      </c>
      <c r="L8180" s="2">
        <f>Tabela1[[#This Row],[Revenue]]-Tabela1[[#This Row],[Revenue]]*Tabela1[[#This Row],[Gross margin]]</f>
        <v>3938.9999967073995</v>
      </c>
      <c r="M8180" s="2">
        <f>Tabela1[[#This Row],[Revenue]]-Tabela1[[#This Row],[Costs]]</f>
        <v>3803.6600032926003</v>
      </c>
    </row>
    <row r="8181" spans="1:13" x14ac:dyDescent="0.35">
      <c r="A8181" t="s">
        <v>210</v>
      </c>
      <c r="B8181" t="s">
        <v>185</v>
      </c>
      <c r="C8181" t="s">
        <v>13</v>
      </c>
      <c r="D8181" t="s">
        <v>56</v>
      </c>
      <c r="E8181" t="s">
        <v>57</v>
      </c>
      <c r="F8181" t="s">
        <v>58</v>
      </c>
      <c r="G8181">
        <v>2018</v>
      </c>
      <c r="H8181" t="s">
        <v>224</v>
      </c>
      <c r="I8181" s="1">
        <v>5139.8999999999996</v>
      </c>
      <c r="J8181">
        <v>18</v>
      </c>
      <c r="K8181" s="3">
        <v>0.59310103000000003</v>
      </c>
      <c r="L8181" s="2">
        <f>Tabela1[[#This Row],[Revenue]]-Tabela1[[#This Row],[Revenue]]*Tabela1[[#This Row],[Gross margin]]</f>
        <v>2091.4200159029997</v>
      </c>
      <c r="M8181" s="2">
        <f>Tabela1[[#This Row],[Revenue]]-Tabela1[[#This Row],[Costs]]</f>
        <v>3048.4799840969999</v>
      </c>
    </row>
    <row r="8182" spans="1:13" x14ac:dyDescent="0.35">
      <c r="A8182" t="s">
        <v>210</v>
      </c>
      <c r="B8182" t="s">
        <v>185</v>
      </c>
      <c r="C8182" t="s">
        <v>13</v>
      </c>
      <c r="D8182" t="s">
        <v>56</v>
      </c>
      <c r="E8182" t="s">
        <v>57</v>
      </c>
      <c r="F8182" t="s">
        <v>144</v>
      </c>
      <c r="G8182">
        <v>2018</v>
      </c>
      <c r="H8182" t="s">
        <v>224</v>
      </c>
      <c r="I8182" s="1">
        <v>77434</v>
      </c>
      <c r="J8182">
        <v>1066</v>
      </c>
      <c r="K8182" s="3">
        <v>0.41939406000000001</v>
      </c>
      <c r="L8182" s="2">
        <f>Tabela1[[#This Row],[Revenue]]-Tabela1[[#This Row],[Revenue]]*Tabela1[[#This Row],[Gross margin]]</f>
        <v>44958.640357960001</v>
      </c>
      <c r="M8182" s="2">
        <f>Tabela1[[#This Row],[Revenue]]-Tabela1[[#This Row],[Costs]]</f>
        <v>32475.359642039999</v>
      </c>
    </row>
    <row r="8183" spans="1:13" x14ac:dyDescent="0.35">
      <c r="A8183" t="s">
        <v>210</v>
      </c>
      <c r="B8183" t="s">
        <v>185</v>
      </c>
      <c r="C8183" t="s">
        <v>13</v>
      </c>
      <c r="D8183" t="s">
        <v>56</v>
      </c>
      <c r="E8183" t="s">
        <v>57</v>
      </c>
      <c r="F8183" t="s">
        <v>77</v>
      </c>
      <c r="G8183">
        <v>2018</v>
      </c>
      <c r="H8183" t="s">
        <v>224</v>
      </c>
      <c r="I8183" s="1">
        <v>113076</v>
      </c>
      <c r="J8183">
        <v>480</v>
      </c>
      <c r="K8183" s="3">
        <v>0.44291820999999998</v>
      </c>
      <c r="L8183" s="2">
        <f>Tabela1[[#This Row],[Revenue]]-Tabela1[[#This Row],[Revenue]]*Tabela1[[#This Row],[Gross margin]]</f>
        <v>62992.580486040002</v>
      </c>
      <c r="M8183" s="2">
        <f>Tabela1[[#This Row],[Revenue]]-Tabela1[[#This Row],[Costs]]</f>
        <v>50083.419513959998</v>
      </c>
    </row>
    <row r="8184" spans="1:13" x14ac:dyDescent="0.35">
      <c r="A8184" t="s">
        <v>210</v>
      </c>
      <c r="B8184" t="s">
        <v>185</v>
      </c>
      <c r="C8184" t="s">
        <v>13</v>
      </c>
      <c r="D8184" t="s">
        <v>56</v>
      </c>
      <c r="E8184" t="s">
        <v>57</v>
      </c>
      <c r="F8184" t="s">
        <v>145</v>
      </c>
      <c r="G8184">
        <v>2018</v>
      </c>
      <c r="H8184" t="s">
        <v>224</v>
      </c>
      <c r="I8184" s="1">
        <v>43447.6</v>
      </c>
      <c r="J8184">
        <v>254</v>
      </c>
      <c r="K8184" s="3">
        <v>0.47500390999999997</v>
      </c>
      <c r="L8184" s="2">
        <f>Tabela1[[#This Row],[Revenue]]-Tabela1[[#This Row],[Revenue]]*Tabela1[[#This Row],[Gross margin]]</f>
        <v>22809.820119884</v>
      </c>
      <c r="M8184" s="2">
        <f>Tabela1[[#This Row],[Revenue]]-Tabela1[[#This Row],[Costs]]</f>
        <v>20637.779880115999</v>
      </c>
    </row>
    <row r="8185" spans="1:13" x14ac:dyDescent="0.35">
      <c r="A8185" t="s">
        <v>210</v>
      </c>
      <c r="B8185" t="s">
        <v>185</v>
      </c>
      <c r="C8185" t="s">
        <v>13</v>
      </c>
      <c r="D8185" t="s">
        <v>56</v>
      </c>
      <c r="E8185" t="s">
        <v>57</v>
      </c>
      <c r="F8185" t="s">
        <v>177</v>
      </c>
      <c r="G8185">
        <v>2018</v>
      </c>
      <c r="H8185" t="s">
        <v>224</v>
      </c>
      <c r="I8185" s="1">
        <v>10506.6</v>
      </c>
      <c r="J8185">
        <v>234</v>
      </c>
      <c r="K8185" s="3">
        <v>0.39153674999999999</v>
      </c>
      <c r="L8185" s="2">
        <f>Tabela1[[#This Row],[Revenue]]-Tabela1[[#This Row],[Revenue]]*Tabela1[[#This Row],[Gross margin]]</f>
        <v>6392.8799824500002</v>
      </c>
      <c r="M8185" s="2">
        <f>Tabela1[[#This Row],[Revenue]]-Tabela1[[#This Row],[Costs]]</f>
        <v>4113.7200175500002</v>
      </c>
    </row>
    <row r="8186" spans="1:13" x14ac:dyDescent="0.35">
      <c r="A8186" t="s">
        <v>210</v>
      </c>
      <c r="B8186" t="s">
        <v>185</v>
      </c>
      <c r="C8186" t="s">
        <v>13</v>
      </c>
      <c r="D8186" t="s">
        <v>56</v>
      </c>
      <c r="E8186" t="s">
        <v>57</v>
      </c>
      <c r="F8186" t="s">
        <v>78</v>
      </c>
      <c r="G8186">
        <v>2018</v>
      </c>
      <c r="H8186" t="s">
        <v>224</v>
      </c>
      <c r="I8186" s="1">
        <v>179368</v>
      </c>
      <c r="J8186">
        <v>946</v>
      </c>
      <c r="K8186" s="3">
        <v>0.45160240000000001</v>
      </c>
      <c r="L8186" s="2">
        <f>Tabela1[[#This Row],[Revenue]]-Tabela1[[#This Row],[Revenue]]*Tabela1[[#This Row],[Gross margin]]</f>
        <v>98364.980716799997</v>
      </c>
      <c r="M8186" s="2">
        <f>Tabela1[[#This Row],[Revenue]]-Tabela1[[#This Row],[Costs]]</f>
        <v>81003.019283200003</v>
      </c>
    </row>
    <row r="8187" spans="1:13" x14ac:dyDescent="0.35">
      <c r="A8187" t="s">
        <v>210</v>
      </c>
      <c r="B8187" t="s">
        <v>185</v>
      </c>
      <c r="C8187" t="s">
        <v>13</v>
      </c>
      <c r="D8187" t="s">
        <v>56</v>
      </c>
      <c r="E8187" t="s">
        <v>57</v>
      </c>
      <c r="F8187" t="s">
        <v>79</v>
      </c>
      <c r="G8187">
        <v>2018</v>
      </c>
      <c r="H8187" t="s">
        <v>224</v>
      </c>
      <c r="I8187" s="1">
        <v>123552.8</v>
      </c>
      <c r="J8187">
        <v>482</v>
      </c>
      <c r="K8187" s="3">
        <v>0.43440780000000001</v>
      </c>
      <c r="L8187" s="2">
        <f>Tabela1[[#This Row],[Revenue]]-Tabela1[[#This Row],[Revenue]]*Tabela1[[#This Row],[Gross margin]]</f>
        <v>69880.499968160002</v>
      </c>
      <c r="M8187" s="2">
        <f>Tabela1[[#This Row],[Revenue]]-Tabela1[[#This Row],[Costs]]</f>
        <v>53672.300031840001</v>
      </c>
    </row>
    <row r="8188" spans="1:13" x14ac:dyDescent="0.35">
      <c r="A8188" t="s">
        <v>210</v>
      </c>
      <c r="B8188" t="s">
        <v>185</v>
      </c>
      <c r="C8188" t="s">
        <v>13</v>
      </c>
      <c r="D8188" t="s">
        <v>56</v>
      </c>
      <c r="E8188" t="s">
        <v>57</v>
      </c>
      <c r="F8188" t="s">
        <v>80</v>
      </c>
      <c r="G8188">
        <v>2018</v>
      </c>
      <c r="H8188" t="s">
        <v>224</v>
      </c>
      <c r="I8188" s="1">
        <v>91014.3</v>
      </c>
      <c r="J8188">
        <v>736</v>
      </c>
      <c r="K8188" s="3">
        <v>0.45640322</v>
      </c>
      <c r="L8188" s="2">
        <f>Tabela1[[#This Row],[Revenue]]-Tabela1[[#This Row],[Revenue]]*Tabela1[[#This Row],[Gross margin]]</f>
        <v>49475.080413954005</v>
      </c>
      <c r="M8188" s="2">
        <f>Tabela1[[#This Row],[Revenue]]-Tabela1[[#This Row],[Costs]]</f>
        <v>41539.219586045998</v>
      </c>
    </row>
    <row r="8189" spans="1:13" x14ac:dyDescent="0.35">
      <c r="A8189" t="s">
        <v>210</v>
      </c>
      <c r="B8189" t="s">
        <v>185</v>
      </c>
      <c r="C8189" t="s">
        <v>13</v>
      </c>
      <c r="D8189" t="s">
        <v>56</v>
      </c>
      <c r="E8189" t="s">
        <v>59</v>
      </c>
      <c r="F8189" t="s">
        <v>60</v>
      </c>
      <c r="G8189">
        <v>2018</v>
      </c>
      <c r="H8189" t="s">
        <v>224</v>
      </c>
      <c r="I8189" s="1">
        <v>4742.92</v>
      </c>
      <c r="J8189">
        <v>78</v>
      </c>
      <c r="K8189" s="3">
        <v>0.56994847000000004</v>
      </c>
      <c r="L8189" s="2">
        <f>Tabela1[[#This Row],[Revenue]]-Tabela1[[#This Row],[Revenue]]*Tabela1[[#This Row],[Gross margin]]</f>
        <v>2039.7000026675996</v>
      </c>
      <c r="M8189" s="2">
        <f>Tabela1[[#This Row],[Revenue]]-Tabela1[[#This Row],[Costs]]</f>
        <v>2703.2199973324005</v>
      </c>
    </row>
    <row r="8190" spans="1:13" x14ac:dyDescent="0.35">
      <c r="A8190" t="s">
        <v>210</v>
      </c>
      <c r="B8190" t="s">
        <v>185</v>
      </c>
      <c r="C8190" t="s">
        <v>13</v>
      </c>
      <c r="D8190" t="s">
        <v>56</v>
      </c>
      <c r="E8190" t="s">
        <v>59</v>
      </c>
      <c r="F8190" t="s">
        <v>61</v>
      </c>
      <c r="G8190">
        <v>2018</v>
      </c>
      <c r="H8190" t="s">
        <v>224</v>
      </c>
      <c r="I8190" s="1">
        <v>3448.5</v>
      </c>
      <c r="J8190">
        <v>33</v>
      </c>
      <c r="K8190" s="3">
        <v>0.52449760999999995</v>
      </c>
      <c r="L8190" s="2">
        <f>Tabela1[[#This Row],[Revenue]]-Tabela1[[#This Row],[Revenue]]*Tabela1[[#This Row],[Gross margin]]</f>
        <v>1639.7699919150002</v>
      </c>
      <c r="M8190" s="2">
        <f>Tabela1[[#This Row],[Revenue]]-Tabela1[[#This Row],[Costs]]</f>
        <v>1808.7300080849998</v>
      </c>
    </row>
    <row r="8191" spans="1:13" x14ac:dyDescent="0.35">
      <c r="A8191" t="s">
        <v>210</v>
      </c>
      <c r="B8191" t="s">
        <v>185</v>
      </c>
      <c r="C8191" t="s">
        <v>13</v>
      </c>
      <c r="D8191" t="s">
        <v>56</v>
      </c>
      <c r="E8191" t="s">
        <v>59</v>
      </c>
      <c r="F8191" t="s">
        <v>81</v>
      </c>
      <c r="G8191">
        <v>2018</v>
      </c>
      <c r="H8191" t="s">
        <v>224</v>
      </c>
      <c r="I8191" s="1">
        <v>96286.2</v>
      </c>
      <c r="J8191">
        <v>2514</v>
      </c>
      <c r="K8191" s="3">
        <v>0.34133469</v>
      </c>
      <c r="L8191" s="2">
        <f>Tabela1[[#This Row],[Revenue]]-Tabela1[[#This Row],[Revenue]]*Tabela1[[#This Row],[Gross margin]]</f>
        <v>63420.379771722</v>
      </c>
      <c r="M8191" s="2">
        <f>Tabela1[[#This Row],[Revenue]]-Tabela1[[#This Row],[Costs]]</f>
        <v>32865.820228277997</v>
      </c>
    </row>
    <row r="8192" spans="1:13" x14ac:dyDescent="0.35">
      <c r="A8192" t="s">
        <v>210</v>
      </c>
      <c r="B8192" t="s">
        <v>185</v>
      </c>
      <c r="C8192" t="s">
        <v>13</v>
      </c>
      <c r="D8192" t="s">
        <v>56</v>
      </c>
      <c r="E8192" t="s">
        <v>59</v>
      </c>
      <c r="F8192" t="s">
        <v>82</v>
      </c>
      <c r="G8192">
        <v>2018</v>
      </c>
      <c r="H8192" t="s">
        <v>224</v>
      </c>
      <c r="I8192" s="1">
        <v>108568</v>
      </c>
      <c r="J8192">
        <v>3537</v>
      </c>
      <c r="K8192" s="3">
        <v>0.32629006999999999</v>
      </c>
      <c r="L8192" s="2">
        <f>Tabela1[[#This Row],[Revenue]]-Tabela1[[#This Row],[Revenue]]*Tabela1[[#This Row],[Gross margin]]</f>
        <v>73143.339680239995</v>
      </c>
      <c r="M8192" s="2">
        <f>Tabela1[[#This Row],[Revenue]]-Tabela1[[#This Row],[Costs]]</f>
        <v>35424.660319760005</v>
      </c>
    </row>
    <row r="8193" spans="1:13" x14ac:dyDescent="0.35">
      <c r="A8193" t="s">
        <v>210</v>
      </c>
      <c r="B8193" t="s">
        <v>185</v>
      </c>
      <c r="C8193" t="s">
        <v>13</v>
      </c>
      <c r="D8193" t="s">
        <v>56</v>
      </c>
      <c r="E8193" t="s">
        <v>59</v>
      </c>
      <c r="F8193" t="s">
        <v>83</v>
      </c>
      <c r="G8193">
        <v>2018</v>
      </c>
      <c r="H8193" t="s">
        <v>224</v>
      </c>
      <c r="I8193" s="1">
        <v>117806.05</v>
      </c>
      <c r="J8193">
        <v>2717</v>
      </c>
      <c r="K8193" s="3">
        <v>0.35250575000000001</v>
      </c>
      <c r="L8193" s="2">
        <f>Tabela1[[#This Row],[Revenue]]-Tabela1[[#This Row],[Revenue]]*Tabela1[[#This Row],[Gross margin]]</f>
        <v>76278.739990212503</v>
      </c>
      <c r="M8193" s="2">
        <f>Tabela1[[#This Row],[Revenue]]-Tabela1[[#This Row],[Costs]]</f>
        <v>41527.310009787499</v>
      </c>
    </row>
    <row r="8194" spans="1:13" x14ac:dyDescent="0.35">
      <c r="A8194" t="s">
        <v>210</v>
      </c>
      <c r="B8194" t="s">
        <v>185</v>
      </c>
      <c r="C8194" t="s">
        <v>13</v>
      </c>
      <c r="D8194" t="s">
        <v>56</v>
      </c>
      <c r="E8194" t="s">
        <v>59</v>
      </c>
      <c r="F8194" t="s">
        <v>84</v>
      </c>
      <c r="G8194">
        <v>2018</v>
      </c>
      <c r="H8194" t="s">
        <v>224</v>
      </c>
      <c r="I8194" s="1">
        <v>51624.3</v>
      </c>
      <c r="J8194">
        <v>2562</v>
      </c>
      <c r="K8194" s="3">
        <v>0.40364517999999999</v>
      </c>
      <c r="L8194" s="2">
        <f>Tabela1[[#This Row],[Revenue]]-Tabela1[[#This Row],[Revenue]]*Tabela1[[#This Row],[Gross margin]]</f>
        <v>30786.400134126001</v>
      </c>
      <c r="M8194" s="2">
        <f>Tabela1[[#This Row],[Revenue]]-Tabela1[[#This Row],[Costs]]</f>
        <v>20837.899865874002</v>
      </c>
    </row>
    <row r="8195" spans="1:13" x14ac:dyDescent="0.35">
      <c r="A8195" t="s">
        <v>210</v>
      </c>
      <c r="B8195" t="s">
        <v>185</v>
      </c>
      <c r="C8195" t="s">
        <v>13</v>
      </c>
      <c r="D8195" t="s">
        <v>56</v>
      </c>
      <c r="E8195" t="s">
        <v>59</v>
      </c>
      <c r="F8195" t="s">
        <v>85</v>
      </c>
      <c r="G8195">
        <v>2018</v>
      </c>
      <c r="H8195" t="s">
        <v>224</v>
      </c>
      <c r="I8195" s="1">
        <v>79480.5</v>
      </c>
      <c r="J8195">
        <v>1247</v>
      </c>
      <c r="K8195" s="3">
        <v>0.42321815000000002</v>
      </c>
      <c r="L8195" s="2">
        <f>Tabela1[[#This Row],[Revenue]]-Tabela1[[#This Row],[Revenue]]*Tabela1[[#This Row],[Gross margin]]</f>
        <v>45842.909828924996</v>
      </c>
      <c r="M8195" s="2">
        <f>Tabela1[[#This Row],[Revenue]]-Tabela1[[#This Row],[Costs]]</f>
        <v>33637.590171075004</v>
      </c>
    </row>
    <row r="8196" spans="1:13" x14ac:dyDescent="0.35">
      <c r="A8196" t="s">
        <v>210</v>
      </c>
      <c r="B8196" t="s">
        <v>185</v>
      </c>
      <c r="C8196" t="s">
        <v>13</v>
      </c>
      <c r="D8196" t="s">
        <v>56</v>
      </c>
      <c r="E8196" t="s">
        <v>59</v>
      </c>
      <c r="F8196" t="s">
        <v>86</v>
      </c>
      <c r="G8196">
        <v>2018</v>
      </c>
      <c r="H8196" t="s">
        <v>224</v>
      </c>
      <c r="I8196" s="1">
        <v>121180</v>
      </c>
      <c r="J8196">
        <v>1479</v>
      </c>
      <c r="K8196" s="3">
        <v>0.50571248999999996</v>
      </c>
      <c r="L8196" s="2">
        <f>Tabela1[[#This Row],[Revenue]]-Tabela1[[#This Row],[Revenue]]*Tabela1[[#This Row],[Gross margin]]</f>
        <v>59897.760461800004</v>
      </c>
      <c r="M8196" s="2">
        <f>Tabela1[[#This Row],[Revenue]]-Tabela1[[#This Row],[Costs]]</f>
        <v>61282.239538199996</v>
      </c>
    </row>
    <row r="8197" spans="1:13" x14ac:dyDescent="0.35">
      <c r="A8197" t="s">
        <v>210</v>
      </c>
      <c r="B8197" t="s">
        <v>185</v>
      </c>
      <c r="C8197" t="s">
        <v>13</v>
      </c>
      <c r="D8197" t="s">
        <v>56</v>
      </c>
      <c r="E8197" t="s">
        <v>59</v>
      </c>
      <c r="F8197" t="s">
        <v>87</v>
      </c>
      <c r="G8197">
        <v>2018</v>
      </c>
      <c r="H8197" t="s">
        <v>224</v>
      </c>
      <c r="I8197" s="1">
        <v>100750.9</v>
      </c>
      <c r="J8197">
        <v>2003</v>
      </c>
      <c r="K8197" s="3">
        <v>0.39543606999999997</v>
      </c>
      <c r="L8197" s="2">
        <f>Tabela1[[#This Row],[Revenue]]-Tabela1[[#This Row],[Revenue]]*Tabela1[[#This Row],[Gross margin]]</f>
        <v>60910.360055036996</v>
      </c>
      <c r="M8197" s="2">
        <f>Tabela1[[#This Row],[Revenue]]-Tabela1[[#This Row],[Costs]]</f>
        <v>39840.539944962999</v>
      </c>
    </row>
    <row r="8198" spans="1:13" x14ac:dyDescent="0.35">
      <c r="A8198" t="s">
        <v>210</v>
      </c>
      <c r="B8198" t="s">
        <v>185</v>
      </c>
      <c r="C8198" t="s">
        <v>13</v>
      </c>
      <c r="D8198" t="s">
        <v>56</v>
      </c>
      <c r="E8198" t="s">
        <v>59</v>
      </c>
      <c r="F8198" t="s">
        <v>88</v>
      </c>
      <c r="G8198">
        <v>2018</v>
      </c>
      <c r="H8198" t="s">
        <v>224</v>
      </c>
      <c r="I8198" s="1">
        <v>195140.9</v>
      </c>
      <c r="J8198">
        <v>6392</v>
      </c>
      <c r="K8198" s="3">
        <v>0.32300491999999997</v>
      </c>
      <c r="L8198" s="2">
        <f>Tabela1[[#This Row],[Revenue]]-Tabela1[[#This Row],[Revenue]]*Tabela1[[#This Row],[Gross margin]]</f>
        <v>132109.42920677201</v>
      </c>
      <c r="M8198" s="2">
        <f>Tabela1[[#This Row],[Revenue]]-Tabela1[[#This Row],[Costs]]</f>
        <v>63031.470793227985</v>
      </c>
    </row>
    <row r="8199" spans="1:13" x14ac:dyDescent="0.35">
      <c r="A8199" t="s">
        <v>210</v>
      </c>
      <c r="B8199" t="s">
        <v>185</v>
      </c>
      <c r="C8199" t="s">
        <v>13</v>
      </c>
      <c r="D8199" t="s">
        <v>56</v>
      </c>
      <c r="E8199" t="s">
        <v>59</v>
      </c>
      <c r="F8199" t="s">
        <v>149</v>
      </c>
      <c r="G8199">
        <v>2018</v>
      </c>
      <c r="H8199" t="s">
        <v>224</v>
      </c>
      <c r="I8199" s="1">
        <v>26770.5</v>
      </c>
      <c r="J8199">
        <v>661</v>
      </c>
      <c r="K8199" s="3">
        <v>0.39974971999999998</v>
      </c>
      <c r="L8199" s="2">
        <f>Tabela1[[#This Row],[Revenue]]-Tabela1[[#This Row],[Revenue]]*Tabela1[[#This Row],[Gross margin]]</f>
        <v>16069.00012074</v>
      </c>
      <c r="M8199" s="2">
        <f>Tabela1[[#This Row],[Revenue]]-Tabela1[[#This Row],[Costs]]</f>
        <v>10701.49987926</v>
      </c>
    </row>
    <row r="8200" spans="1:13" x14ac:dyDescent="0.35">
      <c r="A8200" t="s">
        <v>210</v>
      </c>
      <c r="B8200" t="s">
        <v>185</v>
      </c>
      <c r="C8200" t="s">
        <v>13</v>
      </c>
      <c r="D8200" t="s">
        <v>56</v>
      </c>
      <c r="E8200" t="s">
        <v>62</v>
      </c>
      <c r="F8200" t="s">
        <v>63</v>
      </c>
      <c r="G8200">
        <v>2018</v>
      </c>
      <c r="H8200" t="s">
        <v>224</v>
      </c>
      <c r="I8200" s="1">
        <v>25314.75</v>
      </c>
      <c r="J8200">
        <v>225</v>
      </c>
      <c r="K8200" s="3">
        <v>0.28895208999999999</v>
      </c>
      <c r="L8200" s="2">
        <f>Tabela1[[#This Row],[Revenue]]-Tabela1[[#This Row],[Revenue]]*Tabela1[[#This Row],[Gross margin]]</f>
        <v>18000.0000796725</v>
      </c>
      <c r="M8200" s="2">
        <f>Tabela1[[#This Row],[Revenue]]-Tabela1[[#This Row],[Costs]]</f>
        <v>7314.7499203275001</v>
      </c>
    </row>
    <row r="8201" spans="1:13" x14ac:dyDescent="0.35">
      <c r="A8201" t="s">
        <v>210</v>
      </c>
      <c r="B8201" t="s">
        <v>185</v>
      </c>
      <c r="C8201" t="s">
        <v>13</v>
      </c>
      <c r="D8201" t="s">
        <v>56</v>
      </c>
      <c r="E8201" t="s">
        <v>62</v>
      </c>
      <c r="F8201" t="s">
        <v>64</v>
      </c>
      <c r="G8201">
        <v>2018</v>
      </c>
      <c r="H8201" t="s">
        <v>224</v>
      </c>
      <c r="I8201" s="1">
        <v>6853.25</v>
      </c>
      <c r="J8201">
        <v>79</v>
      </c>
      <c r="K8201" s="3">
        <v>0.48126801000000002</v>
      </c>
      <c r="L8201" s="2">
        <f>Tabela1[[#This Row],[Revenue]]-Tabela1[[#This Row],[Revenue]]*Tabela1[[#This Row],[Gross margin]]</f>
        <v>3555.0000104675</v>
      </c>
      <c r="M8201" s="2">
        <f>Tabela1[[#This Row],[Revenue]]-Tabela1[[#This Row],[Costs]]</f>
        <v>3298.2499895325</v>
      </c>
    </row>
    <row r="8202" spans="1:13" x14ac:dyDescent="0.35">
      <c r="A8202" t="s">
        <v>210</v>
      </c>
      <c r="B8202" t="s">
        <v>185</v>
      </c>
      <c r="C8202" t="s">
        <v>13</v>
      </c>
      <c r="D8202" t="s">
        <v>56</v>
      </c>
      <c r="E8202" t="s">
        <v>62</v>
      </c>
      <c r="F8202" t="s">
        <v>89</v>
      </c>
      <c r="G8202">
        <v>2018</v>
      </c>
      <c r="H8202" t="s">
        <v>224</v>
      </c>
      <c r="I8202" s="1">
        <v>27809.599999999999</v>
      </c>
      <c r="J8202">
        <v>728</v>
      </c>
      <c r="K8202" s="3">
        <v>0.53883155000000005</v>
      </c>
      <c r="L8202" s="2">
        <f>Tabela1[[#This Row],[Revenue]]-Tabela1[[#This Row],[Revenue]]*Tabela1[[#This Row],[Gross margin]]</f>
        <v>12824.910127119998</v>
      </c>
      <c r="M8202" s="2">
        <f>Tabela1[[#This Row],[Revenue]]-Tabela1[[#This Row],[Costs]]</f>
        <v>14984.689872880001</v>
      </c>
    </row>
    <row r="8203" spans="1:13" x14ac:dyDescent="0.35">
      <c r="A8203" t="s">
        <v>210</v>
      </c>
      <c r="B8203" t="s">
        <v>185</v>
      </c>
      <c r="C8203" t="s">
        <v>13</v>
      </c>
      <c r="D8203" t="s">
        <v>56</v>
      </c>
      <c r="E8203" t="s">
        <v>62</v>
      </c>
      <c r="F8203" t="s">
        <v>90</v>
      </c>
      <c r="G8203">
        <v>2018</v>
      </c>
      <c r="H8203" t="s">
        <v>224</v>
      </c>
      <c r="I8203" s="1">
        <v>13883.6</v>
      </c>
      <c r="J8203">
        <v>1138</v>
      </c>
      <c r="K8203" s="3">
        <v>0.59885188</v>
      </c>
      <c r="L8203" s="2">
        <f>Tabela1[[#This Row],[Revenue]]-Tabela1[[#This Row],[Revenue]]*Tabela1[[#This Row],[Gross margin]]</f>
        <v>5569.3800388319996</v>
      </c>
      <c r="M8203" s="2">
        <f>Tabela1[[#This Row],[Revenue]]-Tabela1[[#This Row],[Costs]]</f>
        <v>8314.2199611680007</v>
      </c>
    </row>
    <row r="8204" spans="1:13" x14ac:dyDescent="0.35">
      <c r="A8204" t="s">
        <v>210</v>
      </c>
      <c r="B8204" t="s">
        <v>185</v>
      </c>
      <c r="C8204" t="s">
        <v>13</v>
      </c>
      <c r="D8204" t="s">
        <v>56</v>
      </c>
      <c r="E8204" t="s">
        <v>91</v>
      </c>
      <c r="F8204" t="s">
        <v>152</v>
      </c>
      <c r="G8204">
        <v>2018</v>
      </c>
      <c r="H8204" t="s">
        <v>224</v>
      </c>
      <c r="I8204" s="1">
        <v>15950</v>
      </c>
      <c r="J8204">
        <v>145</v>
      </c>
      <c r="K8204" s="3">
        <v>0.54315172</v>
      </c>
      <c r="L8204" s="2">
        <f>Tabela1[[#This Row],[Revenue]]-Tabela1[[#This Row],[Revenue]]*Tabela1[[#This Row],[Gross margin]]</f>
        <v>7286.7300660000001</v>
      </c>
      <c r="M8204" s="2">
        <f>Tabela1[[#This Row],[Revenue]]-Tabela1[[#This Row],[Costs]]</f>
        <v>8663.2699339999999</v>
      </c>
    </row>
    <row r="8205" spans="1:13" x14ac:dyDescent="0.35">
      <c r="A8205" t="s">
        <v>210</v>
      </c>
      <c r="B8205" t="s">
        <v>185</v>
      </c>
      <c r="C8205" t="s">
        <v>13</v>
      </c>
      <c r="D8205" t="s">
        <v>56</v>
      </c>
      <c r="E8205" t="s">
        <v>91</v>
      </c>
      <c r="F8205" t="s">
        <v>92</v>
      </c>
      <c r="G8205">
        <v>2018</v>
      </c>
      <c r="H8205" t="s">
        <v>224</v>
      </c>
      <c r="I8205" s="1">
        <v>51040</v>
      </c>
      <c r="J8205">
        <v>319</v>
      </c>
      <c r="K8205" s="3">
        <v>0.49311207000000001</v>
      </c>
      <c r="L8205" s="2">
        <f>Tabela1[[#This Row],[Revenue]]-Tabela1[[#This Row],[Revenue]]*Tabela1[[#This Row],[Gross margin]]</f>
        <v>25871.559947199999</v>
      </c>
      <c r="M8205" s="2">
        <f>Tabela1[[#This Row],[Revenue]]-Tabela1[[#This Row],[Costs]]</f>
        <v>25168.440052800001</v>
      </c>
    </row>
    <row r="8206" spans="1:13" x14ac:dyDescent="0.35">
      <c r="A8206" t="s">
        <v>210</v>
      </c>
      <c r="B8206" t="s">
        <v>185</v>
      </c>
      <c r="C8206" t="s">
        <v>13</v>
      </c>
      <c r="D8206" t="s">
        <v>56</v>
      </c>
      <c r="E8206" t="s">
        <v>65</v>
      </c>
      <c r="F8206" t="s">
        <v>66</v>
      </c>
      <c r="G8206">
        <v>2018</v>
      </c>
      <c r="H8206" t="s">
        <v>224</v>
      </c>
      <c r="I8206" s="1">
        <v>28393.68</v>
      </c>
      <c r="J8206">
        <v>84</v>
      </c>
      <c r="K8206" s="3">
        <v>0.47793029999999997</v>
      </c>
      <c r="L8206" s="2">
        <f>Tabela1[[#This Row],[Revenue]]-Tabela1[[#This Row],[Revenue]]*Tabela1[[#This Row],[Gross margin]]</f>
        <v>14823.479999496001</v>
      </c>
      <c r="M8206" s="2">
        <f>Tabela1[[#This Row],[Revenue]]-Tabela1[[#This Row],[Costs]]</f>
        <v>13570.200000503999</v>
      </c>
    </row>
    <row r="8207" spans="1:13" x14ac:dyDescent="0.35">
      <c r="A8207" t="s">
        <v>210</v>
      </c>
      <c r="B8207" t="s">
        <v>185</v>
      </c>
      <c r="C8207" t="s">
        <v>13</v>
      </c>
      <c r="D8207" t="s">
        <v>56</v>
      </c>
      <c r="E8207" t="s">
        <v>65</v>
      </c>
      <c r="F8207" t="s">
        <v>93</v>
      </c>
      <c r="G8207">
        <v>2018</v>
      </c>
      <c r="H8207" t="s">
        <v>224</v>
      </c>
      <c r="I8207" s="1">
        <v>24090</v>
      </c>
      <c r="J8207">
        <v>66</v>
      </c>
      <c r="K8207" s="3">
        <v>0.34842466</v>
      </c>
      <c r="L8207" s="2">
        <f>Tabela1[[#This Row],[Revenue]]-Tabela1[[#This Row],[Revenue]]*Tabela1[[#This Row],[Gross margin]]</f>
        <v>15696.4499406</v>
      </c>
      <c r="M8207" s="2">
        <f>Tabela1[[#This Row],[Revenue]]-Tabela1[[#This Row],[Costs]]</f>
        <v>8393.5500594000005</v>
      </c>
    </row>
    <row r="8208" spans="1:13" x14ac:dyDescent="0.35">
      <c r="A8208" t="s">
        <v>210</v>
      </c>
      <c r="B8208" t="s">
        <v>185</v>
      </c>
      <c r="C8208" t="s">
        <v>13</v>
      </c>
      <c r="D8208" t="s">
        <v>56</v>
      </c>
      <c r="E8208" t="s">
        <v>65</v>
      </c>
      <c r="F8208" t="s">
        <v>155</v>
      </c>
      <c r="G8208">
        <v>2018</v>
      </c>
      <c r="H8208" t="s">
        <v>224</v>
      </c>
      <c r="I8208" s="1">
        <v>20944</v>
      </c>
      <c r="J8208">
        <v>88</v>
      </c>
      <c r="K8208" s="3">
        <v>0.35798319000000001</v>
      </c>
      <c r="L8208" s="2">
        <f>Tabela1[[#This Row],[Revenue]]-Tabela1[[#This Row],[Revenue]]*Tabela1[[#This Row],[Gross margin]]</f>
        <v>13446.40006864</v>
      </c>
      <c r="M8208" s="2">
        <f>Tabela1[[#This Row],[Revenue]]-Tabela1[[#This Row],[Costs]]</f>
        <v>7497.5999313600005</v>
      </c>
    </row>
    <row r="8209" spans="1:13" x14ac:dyDescent="0.35">
      <c r="A8209" t="s">
        <v>210</v>
      </c>
      <c r="B8209" t="s">
        <v>185</v>
      </c>
      <c r="C8209" t="s">
        <v>13</v>
      </c>
      <c r="D8209" t="s">
        <v>56</v>
      </c>
      <c r="E8209" t="s">
        <v>65</v>
      </c>
      <c r="F8209" t="s">
        <v>186</v>
      </c>
      <c r="G8209">
        <v>2018</v>
      </c>
      <c r="H8209" t="s">
        <v>224</v>
      </c>
      <c r="I8209" s="1">
        <v>23716</v>
      </c>
      <c r="J8209">
        <v>154</v>
      </c>
      <c r="K8209" s="3">
        <v>0.42449822999999998</v>
      </c>
      <c r="L8209" s="2">
        <f>Tabela1[[#This Row],[Revenue]]-Tabela1[[#This Row],[Revenue]]*Tabela1[[#This Row],[Gross margin]]</f>
        <v>13648.59997732</v>
      </c>
      <c r="M8209" s="2">
        <f>Tabela1[[#This Row],[Revenue]]-Tabela1[[#This Row],[Costs]]</f>
        <v>10067.40002268</v>
      </c>
    </row>
    <row r="8210" spans="1:13" x14ac:dyDescent="0.35">
      <c r="A8210" t="s">
        <v>210</v>
      </c>
      <c r="B8210" t="s">
        <v>185</v>
      </c>
      <c r="C8210" t="s">
        <v>13</v>
      </c>
      <c r="D8210" t="s">
        <v>67</v>
      </c>
      <c r="E8210" t="s">
        <v>68</v>
      </c>
      <c r="F8210" t="s">
        <v>69</v>
      </c>
      <c r="G8210">
        <v>2018</v>
      </c>
      <c r="H8210" t="s">
        <v>224</v>
      </c>
      <c r="I8210" s="1">
        <v>17739.68</v>
      </c>
      <c r="J8210">
        <v>2696</v>
      </c>
      <c r="K8210" s="3">
        <v>0.63221883999999995</v>
      </c>
      <c r="L8210" s="2">
        <f>Tabela1[[#This Row],[Revenue]]-Tabela1[[#This Row],[Revenue]]*Tabela1[[#This Row],[Gross margin]]</f>
        <v>6524.3200884288017</v>
      </c>
      <c r="M8210" s="2">
        <f>Tabela1[[#This Row],[Revenue]]-Tabela1[[#This Row],[Costs]]</f>
        <v>11215.359911571199</v>
      </c>
    </row>
    <row r="8211" spans="1:13" x14ac:dyDescent="0.35">
      <c r="A8211" t="s">
        <v>210</v>
      </c>
      <c r="B8211" t="s">
        <v>185</v>
      </c>
      <c r="C8211" t="s">
        <v>181</v>
      </c>
      <c r="D8211" t="s">
        <v>56</v>
      </c>
      <c r="E8211" t="s">
        <v>57</v>
      </c>
      <c r="F8211" t="s">
        <v>144</v>
      </c>
      <c r="G8211">
        <v>2018</v>
      </c>
      <c r="H8211" t="s">
        <v>224</v>
      </c>
      <c r="I8211" s="1">
        <v>40298</v>
      </c>
      <c r="J8211">
        <v>557</v>
      </c>
      <c r="K8211" s="3">
        <v>0.41947540999999999</v>
      </c>
      <c r="L8211" s="2">
        <f>Tabela1[[#This Row],[Revenue]]-Tabela1[[#This Row],[Revenue]]*Tabela1[[#This Row],[Gross margin]]</f>
        <v>23393.979927820001</v>
      </c>
      <c r="M8211" s="2">
        <f>Tabela1[[#This Row],[Revenue]]-Tabela1[[#This Row],[Costs]]</f>
        <v>16904.020072179999</v>
      </c>
    </row>
    <row r="8212" spans="1:13" x14ac:dyDescent="0.35">
      <c r="A8212" t="s">
        <v>210</v>
      </c>
      <c r="B8212" t="s">
        <v>185</v>
      </c>
      <c r="C8212" t="s">
        <v>181</v>
      </c>
      <c r="D8212" t="s">
        <v>56</v>
      </c>
      <c r="E8212" t="s">
        <v>57</v>
      </c>
      <c r="F8212" t="s">
        <v>145</v>
      </c>
      <c r="G8212">
        <v>2018</v>
      </c>
      <c r="H8212" t="s">
        <v>224</v>
      </c>
      <c r="I8212" s="1">
        <v>12002</v>
      </c>
      <c r="J8212">
        <v>68</v>
      </c>
      <c r="K8212" s="3">
        <v>0.47339943000000001</v>
      </c>
      <c r="L8212" s="2">
        <f>Tabela1[[#This Row],[Revenue]]-Tabela1[[#This Row],[Revenue]]*Tabela1[[#This Row],[Gross margin]]</f>
        <v>6320.2600411399999</v>
      </c>
      <c r="M8212" s="2">
        <f>Tabela1[[#This Row],[Revenue]]-Tabela1[[#This Row],[Costs]]</f>
        <v>5681.7399588600001</v>
      </c>
    </row>
    <row r="8213" spans="1:13" x14ac:dyDescent="0.35">
      <c r="A8213" t="s">
        <v>210</v>
      </c>
      <c r="B8213" t="s">
        <v>185</v>
      </c>
      <c r="C8213" t="s">
        <v>181</v>
      </c>
      <c r="D8213" t="s">
        <v>56</v>
      </c>
      <c r="E8213" t="s">
        <v>57</v>
      </c>
      <c r="F8213" t="s">
        <v>78</v>
      </c>
      <c r="G8213">
        <v>2018</v>
      </c>
      <c r="H8213" t="s">
        <v>224</v>
      </c>
      <c r="I8213" s="1">
        <v>25064</v>
      </c>
      <c r="J8213">
        <v>134</v>
      </c>
      <c r="K8213" s="3">
        <v>0.4514435</v>
      </c>
      <c r="L8213" s="2">
        <f>Tabela1[[#This Row],[Revenue]]-Tabela1[[#This Row],[Revenue]]*Tabela1[[#This Row],[Gross margin]]</f>
        <v>13749.020116</v>
      </c>
      <c r="M8213" s="2">
        <f>Tabela1[[#This Row],[Revenue]]-Tabela1[[#This Row],[Costs]]</f>
        <v>11314.979884</v>
      </c>
    </row>
    <row r="8214" spans="1:13" x14ac:dyDescent="0.35">
      <c r="A8214" t="s">
        <v>210</v>
      </c>
      <c r="B8214" t="s">
        <v>185</v>
      </c>
      <c r="C8214" t="s">
        <v>181</v>
      </c>
      <c r="D8214" t="s">
        <v>56</v>
      </c>
      <c r="E8214" t="s">
        <v>57</v>
      </c>
      <c r="F8214" t="s">
        <v>79</v>
      </c>
      <c r="G8214">
        <v>2018</v>
      </c>
      <c r="H8214" t="s">
        <v>224</v>
      </c>
      <c r="I8214" s="1">
        <v>18047.2</v>
      </c>
      <c r="J8214">
        <v>68</v>
      </c>
      <c r="K8214" s="3">
        <v>0.44442130000000002</v>
      </c>
      <c r="L8214" s="2">
        <f>Tabela1[[#This Row],[Revenue]]-Tabela1[[#This Row],[Revenue]]*Tabela1[[#This Row],[Gross margin]]</f>
        <v>10026.63991464</v>
      </c>
      <c r="M8214" s="2">
        <f>Tabela1[[#This Row],[Revenue]]-Tabela1[[#This Row],[Costs]]</f>
        <v>8020.5600853600008</v>
      </c>
    </row>
    <row r="8215" spans="1:13" x14ac:dyDescent="0.35">
      <c r="A8215" t="s">
        <v>210</v>
      </c>
      <c r="B8215" t="s">
        <v>185</v>
      </c>
      <c r="C8215" t="s">
        <v>181</v>
      </c>
      <c r="D8215" t="s">
        <v>56</v>
      </c>
      <c r="E8215" t="s">
        <v>57</v>
      </c>
      <c r="F8215" t="s">
        <v>80</v>
      </c>
      <c r="G8215">
        <v>2018</v>
      </c>
      <c r="H8215" t="s">
        <v>224</v>
      </c>
      <c r="I8215" s="1">
        <v>10976.3</v>
      </c>
      <c r="J8215">
        <v>86</v>
      </c>
      <c r="K8215" s="3">
        <v>0.47318677999999997</v>
      </c>
      <c r="L8215" s="2">
        <f>Tabela1[[#This Row],[Revenue]]-Tabela1[[#This Row],[Revenue]]*Tabela1[[#This Row],[Gross margin]]</f>
        <v>5782.459946686</v>
      </c>
      <c r="M8215" s="2">
        <f>Tabela1[[#This Row],[Revenue]]-Tabela1[[#This Row],[Costs]]</f>
        <v>5193.8400533139993</v>
      </c>
    </row>
    <row r="8216" spans="1:13" x14ac:dyDescent="0.35">
      <c r="A8216" t="s">
        <v>210</v>
      </c>
      <c r="B8216" t="s">
        <v>185</v>
      </c>
      <c r="C8216" t="s">
        <v>181</v>
      </c>
      <c r="D8216" t="s">
        <v>56</v>
      </c>
      <c r="E8216" t="s">
        <v>59</v>
      </c>
      <c r="F8216" t="s">
        <v>81</v>
      </c>
      <c r="G8216">
        <v>2018</v>
      </c>
      <c r="H8216" t="s">
        <v>224</v>
      </c>
      <c r="I8216" s="1">
        <v>13864.6</v>
      </c>
      <c r="J8216">
        <v>362</v>
      </c>
      <c r="K8216" s="3">
        <v>0.34051469000000001</v>
      </c>
      <c r="L8216" s="2">
        <f>Tabela1[[#This Row],[Revenue]]-Tabela1[[#This Row],[Revenue]]*Tabela1[[#This Row],[Gross margin]]</f>
        <v>9143.5000290259995</v>
      </c>
      <c r="M8216" s="2">
        <f>Tabela1[[#This Row],[Revenue]]-Tabela1[[#This Row],[Costs]]</f>
        <v>4721.0999709740008</v>
      </c>
    </row>
    <row r="8217" spans="1:13" x14ac:dyDescent="0.35">
      <c r="A8217" t="s">
        <v>210</v>
      </c>
      <c r="B8217" t="s">
        <v>185</v>
      </c>
      <c r="C8217" t="s">
        <v>181</v>
      </c>
      <c r="D8217" t="s">
        <v>56</v>
      </c>
      <c r="E8217" t="s">
        <v>59</v>
      </c>
      <c r="F8217" t="s">
        <v>82</v>
      </c>
      <c r="G8217">
        <v>2018</v>
      </c>
      <c r="H8217" t="s">
        <v>224</v>
      </c>
      <c r="I8217" s="1">
        <v>38673.949999999997</v>
      </c>
      <c r="J8217">
        <v>1319</v>
      </c>
      <c r="K8217" s="3">
        <v>0.32319609999999999</v>
      </c>
      <c r="L8217" s="2">
        <f>Tabela1[[#This Row],[Revenue]]-Tabela1[[#This Row],[Revenue]]*Tabela1[[#This Row],[Gross margin]]</f>
        <v>26174.680188405</v>
      </c>
      <c r="M8217" s="2">
        <f>Tabela1[[#This Row],[Revenue]]-Tabela1[[#This Row],[Costs]]</f>
        <v>12499.269811594997</v>
      </c>
    </row>
    <row r="8218" spans="1:13" x14ac:dyDescent="0.35">
      <c r="A8218" t="s">
        <v>210</v>
      </c>
      <c r="B8218" t="s">
        <v>185</v>
      </c>
      <c r="C8218" t="s">
        <v>181</v>
      </c>
      <c r="D8218" t="s">
        <v>56</v>
      </c>
      <c r="E8218" t="s">
        <v>59</v>
      </c>
      <c r="F8218" t="s">
        <v>83</v>
      </c>
      <c r="G8218">
        <v>2018</v>
      </c>
      <c r="H8218" t="s">
        <v>224</v>
      </c>
      <c r="I8218" s="1">
        <v>9910.1</v>
      </c>
      <c r="J8218">
        <v>226</v>
      </c>
      <c r="K8218" s="3">
        <v>0.35054943999999999</v>
      </c>
      <c r="L8218" s="2">
        <f>Tabela1[[#This Row],[Revenue]]-Tabela1[[#This Row],[Revenue]]*Tabela1[[#This Row],[Gross margin]]</f>
        <v>6436.1199946560009</v>
      </c>
      <c r="M8218" s="2">
        <f>Tabela1[[#This Row],[Revenue]]-Tabela1[[#This Row],[Costs]]</f>
        <v>3473.9800053439994</v>
      </c>
    </row>
    <row r="8219" spans="1:13" x14ac:dyDescent="0.35">
      <c r="A8219" t="s">
        <v>210</v>
      </c>
      <c r="B8219" t="s">
        <v>185</v>
      </c>
      <c r="C8219" t="s">
        <v>181</v>
      </c>
      <c r="D8219" t="s">
        <v>56</v>
      </c>
      <c r="E8219" t="s">
        <v>59</v>
      </c>
      <c r="F8219" t="s">
        <v>84</v>
      </c>
      <c r="G8219">
        <v>2018</v>
      </c>
      <c r="H8219" t="s">
        <v>224</v>
      </c>
      <c r="I8219" s="1">
        <v>10941.45</v>
      </c>
      <c r="J8219">
        <v>543</v>
      </c>
      <c r="K8219" s="3">
        <v>0.40496278000000002</v>
      </c>
      <c r="L8219" s="2">
        <f>Tabela1[[#This Row],[Revenue]]-Tabela1[[#This Row],[Revenue]]*Tabela1[[#This Row],[Gross margin]]</f>
        <v>6510.5699907690005</v>
      </c>
      <c r="M8219" s="2">
        <f>Tabela1[[#This Row],[Revenue]]-Tabela1[[#This Row],[Costs]]</f>
        <v>4430.8800092310003</v>
      </c>
    </row>
    <row r="8220" spans="1:13" x14ac:dyDescent="0.35">
      <c r="A8220" t="s">
        <v>210</v>
      </c>
      <c r="B8220" t="s">
        <v>185</v>
      </c>
      <c r="C8220" t="s">
        <v>181</v>
      </c>
      <c r="D8220" t="s">
        <v>56</v>
      </c>
      <c r="E8220" t="s">
        <v>59</v>
      </c>
      <c r="F8220" t="s">
        <v>85</v>
      </c>
      <c r="G8220">
        <v>2018</v>
      </c>
      <c r="H8220" t="s">
        <v>224</v>
      </c>
      <c r="I8220" s="1">
        <v>39325</v>
      </c>
      <c r="J8220">
        <v>605</v>
      </c>
      <c r="K8220" s="3">
        <v>0.39342224999999997</v>
      </c>
      <c r="L8220" s="2">
        <f>Tabela1[[#This Row],[Revenue]]-Tabela1[[#This Row],[Revenue]]*Tabela1[[#This Row],[Gross margin]]</f>
        <v>23853.670018750003</v>
      </c>
      <c r="M8220" s="2">
        <f>Tabela1[[#This Row],[Revenue]]-Tabela1[[#This Row],[Costs]]</f>
        <v>15471.329981249997</v>
      </c>
    </row>
    <row r="8221" spans="1:13" x14ac:dyDescent="0.35">
      <c r="A8221" t="s">
        <v>210</v>
      </c>
      <c r="B8221" t="s">
        <v>185</v>
      </c>
      <c r="C8221" t="s">
        <v>181</v>
      </c>
      <c r="D8221" t="s">
        <v>56</v>
      </c>
      <c r="E8221" t="s">
        <v>59</v>
      </c>
      <c r="F8221" t="s">
        <v>86</v>
      </c>
      <c r="G8221">
        <v>2018</v>
      </c>
      <c r="H8221" t="s">
        <v>224</v>
      </c>
      <c r="I8221" s="1">
        <v>19040</v>
      </c>
      <c r="J8221">
        <v>238</v>
      </c>
      <c r="K8221" s="3">
        <v>0.49237500000000001</v>
      </c>
      <c r="L8221" s="2">
        <f>Tabela1[[#This Row],[Revenue]]-Tabela1[[#This Row],[Revenue]]*Tabela1[[#This Row],[Gross margin]]</f>
        <v>9665.18</v>
      </c>
      <c r="M8221" s="2">
        <f>Tabela1[[#This Row],[Revenue]]-Tabela1[[#This Row],[Costs]]</f>
        <v>9374.82</v>
      </c>
    </row>
    <row r="8222" spans="1:13" x14ac:dyDescent="0.35">
      <c r="A8222" t="s">
        <v>210</v>
      </c>
      <c r="B8222" t="s">
        <v>185</v>
      </c>
      <c r="C8222" t="s">
        <v>181</v>
      </c>
      <c r="D8222" t="s">
        <v>56</v>
      </c>
      <c r="E8222" t="s">
        <v>59</v>
      </c>
      <c r="F8222" t="s">
        <v>87</v>
      </c>
      <c r="G8222">
        <v>2018</v>
      </c>
      <c r="H8222" t="s">
        <v>224</v>
      </c>
      <c r="I8222" s="1">
        <v>4325.8</v>
      </c>
      <c r="J8222">
        <v>86</v>
      </c>
      <c r="K8222" s="3">
        <v>0.39585048</v>
      </c>
      <c r="L8222" s="2">
        <f>Tabela1[[#This Row],[Revenue]]-Tabela1[[#This Row],[Revenue]]*Tabela1[[#This Row],[Gross margin]]</f>
        <v>2613.429993616</v>
      </c>
      <c r="M8222" s="2">
        <f>Tabela1[[#This Row],[Revenue]]-Tabela1[[#This Row],[Costs]]</f>
        <v>1712.3700063840001</v>
      </c>
    </row>
    <row r="8223" spans="1:13" x14ac:dyDescent="0.35">
      <c r="A8223" t="s">
        <v>210</v>
      </c>
      <c r="B8223" t="s">
        <v>185</v>
      </c>
      <c r="C8223" t="s">
        <v>181</v>
      </c>
      <c r="D8223" t="s">
        <v>56</v>
      </c>
      <c r="E8223" t="s">
        <v>59</v>
      </c>
      <c r="F8223" t="s">
        <v>88</v>
      </c>
      <c r="G8223">
        <v>2018</v>
      </c>
      <c r="H8223" t="s">
        <v>224</v>
      </c>
      <c r="I8223" s="1">
        <v>70632.3</v>
      </c>
      <c r="J8223">
        <v>2316</v>
      </c>
      <c r="K8223" s="3">
        <v>0.32143637000000003</v>
      </c>
      <c r="L8223" s="2">
        <f>Tabela1[[#This Row],[Revenue]]-Tabela1[[#This Row],[Revenue]]*Tabela1[[#This Row],[Gross margin]]</f>
        <v>47928.509883249004</v>
      </c>
      <c r="M8223" s="2">
        <f>Tabela1[[#This Row],[Revenue]]-Tabela1[[#This Row],[Costs]]</f>
        <v>22703.790116750999</v>
      </c>
    </row>
    <row r="8224" spans="1:13" x14ac:dyDescent="0.35">
      <c r="A8224" t="s">
        <v>210</v>
      </c>
      <c r="B8224" t="s">
        <v>185</v>
      </c>
      <c r="C8224" t="s">
        <v>181</v>
      </c>
      <c r="D8224" t="s">
        <v>56</v>
      </c>
      <c r="E8224" t="s">
        <v>62</v>
      </c>
      <c r="F8224" t="s">
        <v>89</v>
      </c>
      <c r="G8224">
        <v>2018</v>
      </c>
      <c r="H8224" t="s">
        <v>224</v>
      </c>
      <c r="I8224" s="1">
        <v>2024.6</v>
      </c>
      <c r="J8224">
        <v>53</v>
      </c>
      <c r="K8224" s="3">
        <v>0.53952880000000003</v>
      </c>
      <c r="L8224" s="2">
        <f>Tabela1[[#This Row],[Revenue]]-Tabela1[[#This Row],[Revenue]]*Tabela1[[#This Row],[Gross margin]]</f>
        <v>932.26999151999985</v>
      </c>
      <c r="M8224" s="2">
        <f>Tabela1[[#This Row],[Revenue]]-Tabela1[[#This Row],[Costs]]</f>
        <v>1092.3300084800001</v>
      </c>
    </row>
    <row r="8225" spans="1:13" x14ac:dyDescent="0.35">
      <c r="A8225" t="s">
        <v>210</v>
      </c>
      <c r="B8225" t="s">
        <v>185</v>
      </c>
      <c r="C8225" t="s">
        <v>181</v>
      </c>
      <c r="D8225" t="s">
        <v>56</v>
      </c>
      <c r="E8225" t="s">
        <v>62</v>
      </c>
      <c r="F8225" t="s">
        <v>90</v>
      </c>
      <c r="G8225">
        <v>2018</v>
      </c>
      <c r="H8225" t="s">
        <v>224</v>
      </c>
      <c r="I8225" s="1">
        <v>3416</v>
      </c>
      <c r="J8225">
        <v>280</v>
      </c>
      <c r="K8225" s="3">
        <v>0.59836065999999999</v>
      </c>
      <c r="L8225" s="2">
        <f>Tabela1[[#This Row],[Revenue]]-Tabela1[[#This Row],[Revenue]]*Tabela1[[#This Row],[Gross margin]]</f>
        <v>1371.99998544</v>
      </c>
      <c r="M8225" s="2">
        <f>Tabela1[[#This Row],[Revenue]]-Tabela1[[#This Row],[Costs]]</f>
        <v>2044.00001456</v>
      </c>
    </row>
    <row r="8226" spans="1:13" x14ac:dyDescent="0.35">
      <c r="A8226" t="s">
        <v>210</v>
      </c>
      <c r="B8226" t="s">
        <v>185</v>
      </c>
      <c r="C8226" t="s">
        <v>181</v>
      </c>
      <c r="D8226" t="s">
        <v>56</v>
      </c>
      <c r="E8226" t="s">
        <v>91</v>
      </c>
      <c r="F8226" t="s">
        <v>152</v>
      </c>
      <c r="G8226">
        <v>2018</v>
      </c>
      <c r="H8226" t="s">
        <v>224</v>
      </c>
      <c r="I8226" s="1">
        <v>9240</v>
      </c>
      <c r="J8226">
        <v>84</v>
      </c>
      <c r="K8226" s="3">
        <v>0.54354544999999999</v>
      </c>
      <c r="L8226" s="2">
        <f>Tabela1[[#This Row],[Revenue]]-Tabela1[[#This Row],[Revenue]]*Tabela1[[#This Row],[Gross margin]]</f>
        <v>4217.640042</v>
      </c>
      <c r="M8226" s="2">
        <f>Tabela1[[#This Row],[Revenue]]-Tabela1[[#This Row],[Costs]]</f>
        <v>5022.359958</v>
      </c>
    </row>
    <row r="8227" spans="1:13" x14ac:dyDescent="0.35">
      <c r="A8227" t="s">
        <v>210</v>
      </c>
      <c r="B8227" t="s">
        <v>185</v>
      </c>
      <c r="C8227" t="s">
        <v>182</v>
      </c>
      <c r="D8227" t="s">
        <v>56</v>
      </c>
      <c r="E8227" t="s">
        <v>57</v>
      </c>
      <c r="F8227" t="s">
        <v>144</v>
      </c>
      <c r="G8227">
        <v>2018</v>
      </c>
      <c r="H8227" t="s">
        <v>224</v>
      </c>
      <c r="I8227" s="1">
        <v>27667</v>
      </c>
      <c r="J8227">
        <v>379</v>
      </c>
      <c r="K8227" s="3">
        <v>0.41972603000000003</v>
      </c>
      <c r="L8227" s="2">
        <f>Tabela1[[#This Row],[Revenue]]-Tabela1[[#This Row],[Revenue]]*Tabela1[[#This Row],[Gross margin]]</f>
        <v>16054.439927989999</v>
      </c>
      <c r="M8227" s="2">
        <f>Tabela1[[#This Row],[Revenue]]-Tabela1[[#This Row],[Costs]]</f>
        <v>11612.560072010001</v>
      </c>
    </row>
    <row r="8228" spans="1:13" x14ac:dyDescent="0.35">
      <c r="A8228" t="s">
        <v>210</v>
      </c>
      <c r="B8228" t="s">
        <v>185</v>
      </c>
      <c r="C8228" t="s">
        <v>182</v>
      </c>
      <c r="D8228" t="s">
        <v>56</v>
      </c>
      <c r="E8228" t="s">
        <v>57</v>
      </c>
      <c r="F8228" t="s">
        <v>77</v>
      </c>
      <c r="G8228">
        <v>2018</v>
      </c>
      <c r="H8228" t="s">
        <v>224</v>
      </c>
      <c r="I8228" s="1">
        <v>22082</v>
      </c>
      <c r="J8228">
        <v>98</v>
      </c>
      <c r="K8228" s="3">
        <v>0.46840322000000001</v>
      </c>
      <c r="L8228" s="2">
        <f>Tabela1[[#This Row],[Revenue]]-Tabela1[[#This Row],[Revenue]]*Tabela1[[#This Row],[Gross margin]]</f>
        <v>11738.72009596</v>
      </c>
      <c r="M8228" s="2">
        <f>Tabela1[[#This Row],[Revenue]]-Tabela1[[#This Row],[Costs]]</f>
        <v>10343.27990404</v>
      </c>
    </row>
    <row r="8229" spans="1:13" x14ac:dyDescent="0.35">
      <c r="A8229" t="s">
        <v>210</v>
      </c>
      <c r="B8229" t="s">
        <v>185</v>
      </c>
      <c r="C8229" t="s">
        <v>182</v>
      </c>
      <c r="D8229" t="s">
        <v>56</v>
      </c>
      <c r="E8229" t="s">
        <v>57</v>
      </c>
      <c r="F8229" t="s">
        <v>78</v>
      </c>
      <c r="G8229">
        <v>2018</v>
      </c>
      <c r="H8229" t="s">
        <v>224</v>
      </c>
      <c r="I8229" s="1">
        <v>82044</v>
      </c>
      <c r="J8229">
        <v>437</v>
      </c>
      <c r="K8229" s="3">
        <v>0.45272268999999998</v>
      </c>
      <c r="L8229" s="2">
        <f>Tabela1[[#This Row],[Revenue]]-Tabela1[[#This Row],[Revenue]]*Tabela1[[#This Row],[Gross margin]]</f>
        <v>44900.819621640003</v>
      </c>
      <c r="M8229" s="2">
        <f>Tabela1[[#This Row],[Revenue]]-Tabela1[[#This Row],[Costs]]</f>
        <v>37143.180378359997</v>
      </c>
    </row>
    <row r="8230" spans="1:13" x14ac:dyDescent="0.35">
      <c r="A8230" t="s">
        <v>210</v>
      </c>
      <c r="B8230" t="s">
        <v>185</v>
      </c>
      <c r="C8230" t="s">
        <v>182</v>
      </c>
      <c r="D8230" t="s">
        <v>56</v>
      </c>
      <c r="E8230" t="s">
        <v>57</v>
      </c>
      <c r="F8230" t="s">
        <v>79</v>
      </c>
      <c r="G8230">
        <v>2018</v>
      </c>
      <c r="H8230" t="s">
        <v>224</v>
      </c>
      <c r="I8230" s="1">
        <v>65292.800000000003</v>
      </c>
      <c r="J8230">
        <v>255</v>
      </c>
      <c r="K8230" s="3">
        <v>0.43980469999999999</v>
      </c>
      <c r="L8230" s="2">
        <f>Tabela1[[#This Row],[Revenue]]-Tabela1[[#This Row],[Revenue]]*Tabela1[[#This Row],[Gross margin]]</f>
        <v>36576.719683839998</v>
      </c>
      <c r="M8230" s="2">
        <f>Tabela1[[#This Row],[Revenue]]-Tabela1[[#This Row],[Costs]]</f>
        <v>28716.080316160005</v>
      </c>
    </row>
    <row r="8231" spans="1:13" x14ac:dyDescent="0.35">
      <c r="A8231" t="s">
        <v>210</v>
      </c>
      <c r="B8231" t="s">
        <v>185</v>
      </c>
      <c r="C8231" t="s">
        <v>182</v>
      </c>
      <c r="D8231" t="s">
        <v>56</v>
      </c>
      <c r="E8231" t="s">
        <v>57</v>
      </c>
      <c r="F8231" t="s">
        <v>80</v>
      </c>
      <c r="G8231">
        <v>2018</v>
      </c>
      <c r="H8231" t="s">
        <v>224</v>
      </c>
      <c r="I8231" s="1">
        <v>3127.8</v>
      </c>
      <c r="J8231">
        <v>26</v>
      </c>
      <c r="K8231" s="3">
        <v>0.44272652000000001</v>
      </c>
      <c r="L8231" s="2">
        <f>Tabela1[[#This Row],[Revenue]]-Tabela1[[#This Row],[Revenue]]*Tabela1[[#This Row],[Gross margin]]</f>
        <v>1743.0399907440001</v>
      </c>
      <c r="M8231" s="2">
        <f>Tabela1[[#This Row],[Revenue]]-Tabela1[[#This Row],[Costs]]</f>
        <v>1384.7600092560001</v>
      </c>
    </row>
    <row r="8232" spans="1:13" x14ac:dyDescent="0.35">
      <c r="A8232" t="s">
        <v>210</v>
      </c>
      <c r="B8232" t="s">
        <v>185</v>
      </c>
      <c r="C8232" t="s">
        <v>182</v>
      </c>
      <c r="D8232" t="s">
        <v>56</v>
      </c>
      <c r="E8232" t="s">
        <v>59</v>
      </c>
      <c r="F8232" t="s">
        <v>148</v>
      </c>
      <c r="G8232">
        <v>2018</v>
      </c>
      <c r="H8232" t="s">
        <v>224</v>
      </c>
      <c r="I8232" s="1">
        <v>3442.5</v>
      </c>
      <c r="J8232">
        <v>51</v>
      </c>
      <c r="K8232" s="3">
        <v>0.45362963000000001</v>
      </c>
      <c r="L8232" s="2">
        <f>Tabela1[[#This Row],[Revenue]]-Tabela1[[#This Row],[Revenue]]*Tabela1[[#This Row],[Gross margin]]</f>
        <v>1880.879998725</v>
      </c>
      <c r="M8232" s="2">
        <f>Tabela1[[#This Row],[Revenue]]-Tabela1[[#This Row],[Costs]]</f>
        <v>1561.620001275</v>
      </c>
    </row>
    <row r="8233" spans="1:13" x14ac:dyDescent="0.35">
      <c r="A8233" t="s">
        <v>210</v>
      </c>
      <c r="B8233" t="s">
        <v>185</v>
      </c>
      <c r="C8233" t="s">
        <v>182</v>
      </c>
      <c r="D8233" t="s">
        <v>56</v>
      </c>
      <c r="E8233" t="s">
        <v>59</v>
      </c>
      <c r="F8233" t="s">
        <v>81</v>
      </c>
      <c r="G8233">
        <v>2018</v>
      </c>
      <c r="H8233" t="s">
        <v>224</v>
      </c>
      <c r="I8233" s="1">
        <v>30142.1</v>
      </c>
      <c r="J8233">
        <v>787</v>
      </c>
      <c r="K8233" s="3">
        <v>0.34172701999999999</v>
      </c>
      <c r="L8233" s="2">
        <f>Tabela1[[#This Row],[Revenue]]-Tabela1[[#This Row],[Revenue]]*Tabela1[[#This Row],[Gross margin]]</f>
        <v>19841.729990458</v>
      </c>
      <c r="M8233" s="2">
        <f>Tabela1[[#This Row],[Revenue]]-Tabela1[[#This Row],[Costs]]</f>
        <v>10300.370009541999</v>
      </c>
    </row>
    <row r="8234" spans="1:13" x14ac:dyDescent="0.35">
      <c r="A8234" t="s">
        <v>210</v>
      </c>
      <c r="B8234" t="s">
        <v>185</v>
      </c>
      <c r="C8234" t="s">
        <v>182</v>
      </c>
      <c r="D8234" t="s">
        <v>56</v>
      </c>
      <c r="E8234" t="s">
        <v>59</v>
      </c>
      <c r="F8234" t="s">
        <v>82</v>
      </c>
      <c r="G8234">
        <v>2018</v>
      </c>
      <c r="H8234" t="s">
        <v>224</v>
      </c>
      <c r="I8234" s="1">
        <v>40414.400000000001</v>
      </c>
      <c r="J8234">
        <v>1508</v>
      </c>
      <c r="K8234" s="3">
        <v>0.31463266000000001</v>
      </c>
      <c r="L8234" s="2">
        <f>Tabela1[[#This Row],[Revenue]]-Tabela1[[#This Row],[Revenue]]*Tabela1[[#This Row],[Gross margin]]</f>
        <v>27698.709825696002</v>
      </c>
      <c r="M8234" s="2">
        <f>Tabela1[[#This Row],[Revenue]]-Tabela1[[#This Row],[Costs]]</f>
        <v>12715.690174304</v>
      </c>
    </row>
    <row r="8235" spans="1:13" x14ac:dyDescent="0.35">
      <c r="A8235" t="s">
        <v>210</v>
      </c>
      <c r="B8235" t="s">
        <v>185</v>
      </c>
      <c r="C8235" t="s">
        <v>182</v>
      </c>
      <c r="D8235" t="s">
        <v>56</v>
      </c>
      <c r="E8235" t="s">
        <v>59</v>
      </c>
      <c r="F8235" t="s">
        <v>83</v>
      </c>
      <c r="G8235">
        <v>2018</v>
      </c>
      <c r="H8235" t="s">
        <v>224</v>
      </c>
      <c r="I8235" s="1">
        <v>26833.200000000001</v>
      </c>
      <c r="J8235">
        <v>632</v>
      </c>
      <c r="K8235" s="3">
        <v>0.35872873999999999</v>
      </c>
      <c r="L8235" s="2">
        <f>Tabela1[[#This Row],[Revenue]]-Tabela1[[#This Row],[Revenue]]*Tabela1[[#This Row],[Gross margin]]</f>
        <v>17207.359973832001</v>
      </c>
      <c r="M8235" s="2">
        <f>Tabela1[[#This Row],[Revenue]]-Tabela1[[#This Row],[Costs]]</f>
        <v>9625.8400261679999</v>
      </c>
    </row>
    <row r="8236" spans="1:13" x14ac:dyDescent="0.35">
      <c r="A8236" t="s">
        <v>210</v>
      </c>
      <c r="B8236" t="s">
        <v>185</v>
      </c>
      <c r="C8236" t="s">
        <v>182</v>
      </c>
      <c r="D8236" t="s">
        <v>56</v>
      </c>
      <c r="E8236" t="s">
        <v>59</v>
      </c>
      <c r="F8236" t="s">
        <v>84</v>
      </c>
      <c r="G8236">
        <v>2018</v>
      </c>
      <c r="H8236" t="s">
        <v>224</v>
      </c>
      <c r="I8236" s="1">
        <v>11485.5</v>
      </c>
      <c r="J8236">
        <v>570</v>
      </c>
      <c r="K8236" s="3">
        <v>0.40148883000000002</v>
      </c>
      <c r="L8236" s="2">
        <f>Tabela1[[#This Row],[Revenue]]-Tabela1[[#This Row],[Revenue]]*Tabela1[[#This Row],[Gross margin]]</f>
        <v>6874.2000430349999</v>
      </c>
      <c r="M8236" s="2">
        <f>Tabela1[[#This Row],[Revenue]]-Tabela1[[#This Row],[Costs]]</f>
        <v>4611.2999569650001</v>
      </c>
    </row>
    <row r="8237" spans="1:13" x14ac:dyDescent="0.35">
      <c r="A8237" t="s">
        <v>210</v>
      </c>
      <c r="B8237" t="s">
        <v>185</v>
      </c>
      <c r="C8237" t="s">
        <v>182</v>
      </c>
      <c r="D8237" t="s">
        <v>56</v>
      </c>
      <c r="E8237" t="s">
        <v>59</v>
      </c>
      <c r="F8237" t="s">
        <v>85</v>
      </c>
      <c r="G8237">
        <v>2018</v>
      </c>
      <c r="H8237" t="s">
        <v>224</v>
      </c>
      <c r="I8237" s="1">
        <v>25740</v>
      </c>
      <c r="J8237">
        <v>396</v>
      </c>
      <c r="K8237" s="3">
        <v>0.39307808999999999</v>
      </c>
      <c r="L8237" s="2">
        <f>Tabela1[[#This Row],[Revenue]]-Tabela1[[#This Row],[Revenue]]*Tabela1[[#This Row],[Gross margin]]</f>
        <v>15622.1699634</v>
      </c>
      <c r="M8237" s="2">
        <f>Tabela1[[#This Row],[Revenue]]-Tabela1[[#This Row],[Costs]]</f>
        <v>10117.8300366</v>
      </c>
    </row>
    <row r="8238" spans="1:13" x14ac:dyDescent="0.35">
      <c r="A8238" t="s">
        <v>210</v>
      </c>
      <c r="B8238" t="s">
        <v>185</v>
      </c>
      <c r="C8238" t="s">
        <v>182</v>
      </c>
      <c r="D8238" t="s">
        <v>56</v>
      </c>
      <c r="E8238" t="s">
        <v>59</v>
      </c>
      <c r="F8238" t="s">
        <v>86</v>
      </c>
      <c r="G8238">
        <v>2018</v>
      </c>
      <c r="H8238" t="s">
        <v>224</v>
      </c>
      <c r="I8238" s="1">
        <v>11040</v>
      </c>
      <c r="J8238">
        <v>138</v>
      </c>
      <c r="K8238" s="3">
        <v>0.49525000000000002</v>
      </c>
      <c r="L8238" s="2">
        <f>Tabela1[[#This Row],[Revenue]]-Tabela1[[#This Row],[Revenue]]*Tabela1[[#This Row],[Gross margin]]</f>
        <v>5572.44</v>
      </c>
      <c r="M8238" s="2">
        <f>Tabela1[[#This Row],[Revenue]]-Tabela1[[#This Row],[Costs]]</f>
        <v>5467.56</v>
      </c>
    </row>
    <row r="8239" spans="1:13" x14ac:dyDescent="0.35">
      <c r="A8239" t="s">
        <v>210</v>
      </c>
      <c r="B8239" t="s">
        <v>185</v>
      </c>
      <c r="C8239" t="s">
        <v>182</v>
      </c>
      <c r="D8239" t="s">
        <v>56</v>
      </c>
      <c r="E8239" t="s">
        <v>59</v>
      </c>
      <c r="F8239" t="s">
        <v>87</v>
      </c>
      <c r="G8239">
        <v>2018</v>
      </c>
      <c r="H8239" t="s">
        <v>224</v>
      </c>
      <c r="I8239" s="1">
        <v>13228.9</v>
      </c>
      <c r="J8239">
        <v>263</v>
      </c>
      <c r="K8239" s="3">
        <v>0.39497162000000002</v>
      </c>
      <c r="L8239" s="2">
        <f>Tabela1[[#This Row],[Revenue]]-Tabela1[[#This Row],[Revenue]]*Tabela1[[#This Row],[Gross margin]]</f>
        <v>8003.8599361819997</v>
      </c>
      <c r="M8239" s="2">
        <f>Tabela1[[#This Row],[Revenue]]-Tabela1[[#This Row],[Costs]]</f>
        <v>5225.0400638179999</v>
      </c>
    </row>
    <row r="8240" spans="1:13" x14ac:dyDescent="0.35">
      <c r="A8240" t="s">
        <v>210</v>
      </c>
      <c r="B8240" t="s">
        <v>185</v>
      </c>
      <c r="C8240" t="s">
        <v>182</v>
      </c>
      <c r="D8240" t="s">
        <v>56</v>
      </c>
      <c r="E8240" t="s">
        <v>59</v>
      </c>
      <c r="F8240" t="s">
        <v>88</v>
      </c>
      <c r="G8240">
        <v>2018</v>
      </c>
      <c r="H8240" t="s">
        <v>224</v>
      </c>
      <c r="I8240" s="1">
        <v>36289.1</v>
      </c>
      <c r="J8240">
        <v>1190</v>
      </c>
      <c r="K8240" s="3">
        <v>0.32294986999999997</v>
      </c>
      <c r="L8240" s="2">
        <f>Tabela1[[#This Row],[Revenue]]-Tabela1[[#This Row],[Revenue]]*Tabela1[[#This Row],[Gross margin]]</f>
        <v>24569.539872583002</v>
      </c>
      <c r="M8240" s="2">
        <f>Tabela1[[#This Row],[Revenue]]-Tabela1[[#This Row],[Costs]]</f>
        <v>11719.560127416997</v>
      </c>
    </row>
    <row r="8241" spans="1:13" x14ac:dyDescent="0.35">
      <c r="A8241" t="s">
        <v>210</v>
      </c>
      <c r="B8241" t="s">
        <v>185</v>
      </c>
      <c r="C8241" t="s">
        <v>182</v>
      </c>
      <c r="D8241" t="s">
        <v>56</v>
      </c>
      <c r="E8241" t="s">
        <v>59</v>
      </c>
      <c r="F8241" t="s">
        <v>149</v>
      </c>
      <c r="G8241">
        <v>2018</v>
      </c>
      <c r="H8241" t="s">
        <v>224</v>
      </c>
      <c r="I8241" s="1">
        <v>3402</v>
      </c>
      <c r="J8241">
        <v>84</v>
      </c>
      <c r="K8241" s="3">
        <v>0.39901235000000002</v>
      </c>
      <c r="L8241" s="2">
        <f>Tabela1[[#This Row],[Revenue]]-Tabela1[[#This Row],[Revenue]]*Tabela1[[#This Row],[Gross margin]]</f>
        <v>2044.5599852999999</v>
      </c>
      <c r="M8241" s="2">
        <f>Tabela1[[#This Row],[Revenue]]-Tabela1[[#This Row],[Costs]]</f>
        <v>1357.4400147000001</v>
      </c>
    </row>
    <row r="8242" spans="1:13" x14ac:dyDescent="0.35">
      <c r="A8242" t="s">
        <v>210</v>
      </c>
      <c r="B8242" t="s">
        <v>185</v>
      </c>
      <c r="C8242" t="s">
        <v>182</v>
      </c>
      <c r="D8242" t="s">
        <v>56</v>
      </c>
      <c r="E8242" t="s">
        <v>62</v>
      </c>
      <c r="F8242" t="s">
        <v>89</v>
      </c>
      <c r="G8242">
        <v>2018</v>
      </c>
      <c r="H8242" t="s">
        <v>224</v>
      </c>
      <c r="I8242" s="1">
        <v>3667.2</v>
      </c>
      <c r="J8242">
        <v>96</v>
      </c>
      <c r="K8242" s="3">
        <v>0.53952880000000003</v>
      </c>
      <c r="L8242" s="2">
        <f>Tabela1[[#This Row],[Revenue]]-Tabela1[[#This Row],[Revenue]]*Tabela1[[#This Row],[Gross margin]]</f>
        <v>1688.6399846399997</v>
      </c>
      <c r="M8242" s="2">
        <f>Tabela1[[#This Row],[Revenue]]-Tabela1[[#This Row],[Costs]]</f>
        <v>1978.5600153600001</v>
      </c>
    </row>
    <row r="8243" spans="1:13" x14ac:dyDescent="0.35">
      <c r="A8243" t="s">
        <v>210</v>
      </c>
      <c r="B8243" t="s">
        <v>185</v>
      </c>
      <c r="C8243" t="s">
        <v>182</v>
      </c>
      <c r="D8243" t="s">
        <v>56</v>
      </c>
      <c r="E8243" t="s">
        <v>62</v>
      </c>
      <c r="F8243" t="s">
        <v>90</v>
      </c>
      <c r="G8243">
        <v>2018</v>
      </c>
      <c r="H8243" t="s">
        <v>224</v>
      </c>
      <c r="I8243" s="1">
        <v>5002</v>
      </c>
      <c r="J8243">
        <v>410</v>
      </c>
      <c r="K8243" s="3">
        <v>0.6</v>
      </c>
      <c r="L8243" s="2">
        <f>Tabela1[[#This Row],[Revenue]]-Tabela1[[#This Row],[Revenue]]*Tabela1[[#This Row],[Gross margin]]</f>
        <v>2000.8000000000002</v>
      </c>
      <c r="M8243" s="2">
        <f>Tabela1[[#This Row],[Revenue]]-Tabela1[[#This Row],[Costs]]</f>
        <v>3001.2</v>
      </c>
    </row>
    <row r="8244" spans="1:13" x14ac:dyDescent="0.35">
      <c r="A8244" t="s">
        <v>210</v>
      </c>
      <c r="B8244" t="s">
        <v>185</v>
      </c>
      <c r="C8244" t="s">
        <v>182</v>
      </c>
      <c r="D8244" t="s">
        <v>56</v>
      </c>
      <c r="E8244" t="s">
        <v>91</v>
      </c>
      <c r="F8244" t="s">
        <v>152</v>
      </c>
      <c r="G8244">
        <v>2018</v>
      </c>
      <c r="H8244" t="s">
        <v>224</v>
      </c>
      <c r="I8244" s="1">
        <v>11880</v>
      </c>
      <c r="J8244">
        <v>108</v>
      </c>
      <c r="K8244" s="3">
        <v>0.54354544999999999</v>
      </c>
      <c r="L8244" s="2">
        <f>Tabela1[[#This Row],[Revenue]]-Tabela1[[#This Row],[Revenue]]*Tabela1[[#This Row],[Gross margin]]</f>
        <v>5422.6800540000004</v>
      </c>
      <c r="M8244" s="2">
        <f>Tabela1[[#This Row],[Revenue]]-Tabela1[[#This Row],[Costs]]</f>
        <v>6457.3199459999996</v>
      </c>
    </row>
    <row r="8245" spans="1:13" x14ac:dyDescent="0.35">
      <c r="A8245" t="s">
        <v>210</v>
      </c>
      <c r="B8245" t="s">
        <v>185</v>
      </c>
      <c r="C8245" t="s">
        <v>182</v>
      </c>
      <c r="D8245" t="s">
        <v>56</v>
      </c>
      <c r="E8245" t="s">
        <v>65</v>
      </c>
      <c r="F8245" t="s">
        <v>93</v>
      </c>
      <c r="G8245">
        <v>2018</v>
      </c>
      <c r="H8245" t="s">
        <v>224</v>
      </c>
      <c r="I8245" s="1">
        <v>20805</v>
      </c>
      <c r="J8245">
        <v>57</v>
      </c>
      <c r="K8245" s="3">
        <v>0.34723288000000002</v>
      </c>
      <c r="L8245" s="2">
        <f>Tabela1[[#This Row],[Revenue]]-Tabela1[[#This Row],[Revenue]]*Tabela1[[#This Row],[Gross margin]]</f>
        <v>13580.819931599999</v>
      </c>
      <c r="M8245" s="2">
        <f>Tabela1[[#This Row],[Revenue]]-Tabela1[[#This Row],[Costs]]</f>
        <v>7224.1800684000009</v>
      </c>
    </row>
    <row r="8246" spans="1:13" x14ac:dyDescent="0.35">
      <c r="A8246" t="s">
        <v>210</v>
      </c>
      <c r="B8246" t="s">
        <v>185</v>
      </c>
      <c r="C8246" t="s">
        <v>182</v>
      </c>
      <c r="D8246" t="s">
        <v>56</v>
      </c>
      <c r="E8246" t="s">
        <v>65</v>
      </c>
      <c r="F8246" t="s">
        <v>155</v>
      </c>
      <c r="G8246">
        <v>2018</v>
      </c>
      <c r="H8246" t="s">
        <v>224</v>
      </c>
      <c r="I8246" s="1">
        <v>23800</v>
      </c>
      <c r="J8246">
        <v>100</v>
      </c>
      <c r="K8246" s="3">
        <v>0.35558824</v>
      </c>
      <c r="L8246" s="2">
        <f>Tabela1[[#This Row],[Revenue]]-Tabela1[[#This Row],[Revenue]]*Tabela1[[#This Row],[Gross margin]]</f>
        <v>15336.999888</v>
      </c>
      <c r="M8246" s="2">
        <f>Tabela1[[#This Row],[Revenue]]-Tabela1[[#This Row],[Costs]]</f>
        <v>8463.0001119999997</v>
      </c>
    </row>
    <row r="8247" spans="1:13" x14ac:dyDescent="0.35">
      <c r="A8247" t="s">
        <v>210</v>
      </c>
      <c r="B8247" t="s">
        <v>185</v>
      </c>
      <c r="C8247" t="s">
        <v>182</v>
      </c>
      <c r="D8247" t="s">
        <v>56</v>
      </c>
      <c r="E8247" t="s">
        <v>65</v>
      </c>
      <c r="F8247" t="s">
        <v>186</v>
      </c>
      <c r="G8247">
        <v>2018</v>
      </c>
      <c r="H8247" t="s">
        <v>224</v>
      </c>
      <c r="I8247" s="1">
        <v>25410</v>
      </c>
      <c r="J8247">
        <v>165</v>
      </c>
      <c r="K8247" s="3">
        <v>0.42506494</v>
      </c>
      <c r="L8247" s="2">
        <f>Tabela1[[#This Row],[Revenue]]-Tabela1[[#This Row],[Revenue]]*Tabela1[[#This Row],[Gross margin]]</f>
        <v>14609.0998746</v>
      </c>
      <c r="M8247" s="2">
        <f>Tabela1[[#This Row],[Revenue]]-Tabela1[[#This Row],[Costs]]</f>
        <v>10800.9001254</v>
      </c>
    </row>
    <row r="8248" spans="1:13" x14ac:dyDescent="0.35">
      <c r="A8248" t="s">
        <v>210</v>
      </c>
      <c r="B8248" t="s">
        <v>189</v>
      </c>
      <c r="C8248" t="s">
        <v>166</v>
      </c>
      <c r="D8248" t="s">
        <v>14</v>
      </c>
      <c r="E8248" t="s">
        <v>15</v>
      </c>
      <c r="F8248" t="s">
        <v>118</v>
      </c>
      <c r="G8248">
        <v>2018</v>
      </c>
      <c r="H8248" t="s">
        <v>224</v>
      </c>
      <c r="I8248" s="1">
        <v>40443.910000000003</v>
      </c>
      <c r="J8248">
        <v>767</v>
      </c>
      <c r="K8248" s="3">
        <v>0.33681016000000003</v>
      </c>
      <c r="L8248" s="2">
        <f>Tabela1[[#This Row],[Revenue]]-Tabela1[[#This Row],[Revenue]]*Tabela1[[#This Row],[Gross margin]]</f>
        <v>26821.990201874403</v>
      </c>
      <c r="M8248" s="2">
        <f>Tabela1[[#This Row],[Revenue]]-Tabela1[[#This Row],[Costs]]</f>
        <v>13621.9197981256</v>
      </c>
    </row>
    <row r="8249" spans="1:13" x14ac:dyDescent="0.35">
      <c r="A8249" t="s">
        <v>210</v>
      </c>
      <c r="B8249" t="s">
        <v>189</v>
      </c>
      <c r="C8249" t="s">
        <v>166</v>
      </c>
      <c r="D8249" t="s">
        <v>14</v>
      </c>
      <c r="E8249" t="s">
        <v>15</v>
      </c>
      <c r="F8249" t="s">
        <v>16</v>
      </c>
      <c r="G8249">
        <v>2018</v>
      </c>
      <c r="H8249" t="s">
        <v>224</v>
      </c>
      <c r="I8249" s="1">
        <v>46337.2</v>
      </c>
      <c r="J8249">
        <v>380</v>
      </c>
      <c r="K8249" s="3">
        <v>0.34754796999999998</v>
      </c>
      <c r="L8249" s="2">
        <f>Tabela1[[#This Row],[Revenue]]-Tabela1[[#This Row],[Revenue]]*Tabela1[[#This Row],[Gross margin]]</f>
        <v>30232.800204515999</v>
      </c>
      <c r="M8249" s="2">
        <f>Tabela1[[#This Row],[Revenue]]-Tabela1[[#This Row],[Costs]]</f>
        <v>16104.399795483998</v>
      </c>
    </row>
    <row r="8250" spans="1:13" x14ac:dyDescent="0.35">
      <c r="A8250" t="s">
        <v>210</v>
      </c>
      <c r="B8250" t="s">
        <v>189</v>
      </c>
      <c r="C8250" t="s">
        <v>166</v>
      </c>
      <c r="D8250" t="s">
        <v>14</v>
      </c>
      <c r="E8250" t="s">
        <v>15</v>
      </c>
      <c r="F8250" t="s">
        <v>121</v>
      </c>
      <c r="G8250">
        <v>2018</v>
      </c>
      <c r="H8250" t="s">
        <v>224</v>
      </c>
      <c r="I8250" s="1">
        <v>16333.83</v>
      </c>
      <c r="J8250">
        <v>873</v>
      </c>
      <c r="K8250" s="3">
        <v>0.46552645999999998</v>
      </c>
      <c r="L8250" s="2">
        <f>Tabela1[[#This Row],[Revenue]]-Tabela1[[#This Row],[Revenue]]*Tabela1[[#This Row],[Gross margin]]</f>
        <v>8729.9999418582011</v>
      </c>
      <c r="M8250" s="2">
        <f>Tabela1[[#This Row],[Revenue]]-Tabela1[[#This Row],[Costs]]</f>
        <v>7603.8300581417989</v>
      </c>
    </row>
    <row r="8251" spans="1:13" x14ac:dyDescent="0.35">
      <c r="A8251" t="s">
        <v>210</v>
      </c>
      <c r="B8251" t="s">
        <v>189</v>
      </c>
      <c r="C8251" t="s">
        <v>166</v>
      </c>
      <c r="D8251" t="s">
        <v>14</v>
      </c>
      <c r="E8251" t="s">
        <v>18</v>
      </c>
      <c r="F8251" t="s">
        <v>167</v>
      </c>
      <c r="G8251">
        <v>2018</v>
      </c>
      <c r="H8251" t="s">
        <v>224</v>
      </c>
      <c r="I8251" s="1">
        <v>230670.96</v>
      </c>
      <c r="J8251">
        <v>663</v>
      </c>
      <c r="K8251" s="3">
        <v>0.28144401000000002</v>
      </c>
      <c r="L8251" s="2">
        <f>Tabela1[[#This Row],[Revenue]]-Tabela1[[#This Row],[Revenue]]*Tabela1[[#This Row],[Gross margin]]</f>
        <v>165750.00002705038</v>
      </c>
      <c r="M8251" s="2">
        <f>Tabela1[[#This Row],[Revenue]]-Tabela1[[#This Row],[Costs]]</f>
        <v>64920.959972949611</v>
      </c>
    </row>
    <row r="8252" spans="1:13" x14ac:dyDescent="0.35">
      <c r="A8252" t="s">
        <v>210</v>
      </c>
      <c r="B8252" t="s">
        <v>189</v>
      </c>
      <c r="C8252" t="s">
        <v>166</v>
      </c>
      <c r="D8252" t="s">
        <v>14</v>
      </c>
      <c r="E8252" t="s">
        <v>18</v>
      </c>
      <c r="F8252" t="s">
        <v>20</v>
      </c>
      <c r="G8252">
        <v>2018</v>
      </c>
      <c r="H8252" t="s">
        <v>224</v>
      </c>
      <c r="I8252" s="1">
        <v>122085.81</v>
      </c>
      <c r="J8252">
        <v>223</v>
      </c>
      <c r="K8252" s="3">
        <v>0.28293787999999997</v>
      </c>
      <c r="L8252" s="2">
        <f>Tabela1[[#This Row],[Revenue]]-Tabela1[[#This Row],[Revenue]]*Tabela1[[#This Row],[Gross margin]]</f>
        <v>87543.109740517204</v>
      </c>
      <c r="M8252" s="2">
        <f>Tabela1[[#This Row],[Revenue]]-Tabela1[[#This Row],[Costs]]</f>
        <v>34542.700259482794</v>
      </c>
    </row>
    <row r="8253" spans="1:13" x14ac:dyDescent="0.35">
      <c r="A8253" t="s">
        <v>210</v>
      </c>
      <c r="B8253" t="s">
        <v>189</v>
      </c>
      <c r="C8253" t="s">
        <v>166</v>
      </c>
      <c r="D8253" t="s">
        <v>14</v>
      </c>
      <c r="E8253" t="s">
        <v>18</v>
      </c>
      <c r="F8253" t="s">
        <v>168</v>
      </c>
      <c r="G8253">
        <v>2018</v>
      </c>
      <c r="H8253" t="s">
        <v>224</v>
      </c>
      <c r="I8253" s="1">
        <v>73823.56</v>
      </c>
      <c r="J8253">
        <v>116</v>
      </c>
      <c r="K8253" s="3">
        <v>0.33062019999999998</v>
      </c>
      <c r="L8253" s="2">
        <f>Tabela1[[#This Row],[Revenue]]-Tabela1[[#This Row],[Revenue]]*Tabela1[[#This Row],[Gross margin]]</f>
        <v>49415.999828087995</v>
      </c>
      <c r="M8253" s="2">
        <f>Tabela1[[#This Row],[Revenue]]-Tabela1[[#This Row],[Costs]]</f>
        <v>24407.560171912002</v>
      </c>
    </row>
    <row r="8254" spans="1:13" x14ac:dyDescent="0.35">
      <c r="A8254" t="s">
        <v>210</v>
      </c>
      <c r="B8254" t="s">
        <v>189</v>
      </c>
      <c r="C8254" t="s">
        <v>166</v>
      </c>
      <c r="D8254" t="s">
        <v>14</v>
      </c>
      <c r="E8254" t="s">
        <v>21</v>
      </c>
      <c r="F8254" t="s">
        <v>23</v>
      </c>
      <c r="G8254">
        <v>2018</v>
      </c>
      <c r="H8254" t="s">
        <v>224</v>
      </c>
      <c r="I8254" s="1">
        <v>83990.51</v>
      </c>
      <c r="J8254">
        <v>337</v>
      </c>
      <c r="K8254" s="3">
        <v>0.39814629000000001</v>
      </c>
      <c r="L8254" s="2">
        <f>Tabela1[[#This Row],[Revenue]]-Tabela1[[#This Row],[Revenue]]*Tabela1[[#This Row],[Gross margin]]</f>
        <v>50550.000048292095</v>
      </c>
      <c r="M8254" s="2">
        <f>Tabela1[[#This Row],[Revenue]]-Tabela1[[#This Row],[Costs]]</f>
        <v>33440.5099517079</v>
      </c>
    </row>
    <row r="8255" spans="1:13" x14ac:dyDescent="0.35">
      <c r="A8255" t="s">
        <v>210</v>
      </c>
      <c r="B8255" t="s">
        <v>189</v>
      </c>
      <c r="C8255" t="s">
        <v>166</v>
      </c>
      <c r="D8255" t="s">
        <v>14</v>
      </c>
      <c r="E8255" t="s">
        <v>21</v>
      </c>
      <c r="F8255" t="s">
        <v>125</v>
      </c>
      <c r="G8255">
        <v>2018</v>
      </c>
      <c r="H8255" t="s">
        <v>224</v>
      </c>
      <c r="I8255" s="1">
        <v>33974.92</v>
      </c>
      <c r="J8255">
        <v>284</v>
      </c>
      <c r="K8255" s="3">
        <v>0.54401069999999996</v>
      </c>
      <c r="L8255" s="2">
        <f>Tabela1[[#This Row],[Revenue]]-Tabela1[[#This Row],[Revenue]]*Tabela1[[#This Row],[Gross margin]]</f>
        <v>15492.199988356002</v>
      </c>
      <c r="M8255" s="2">
        <f>Tabela1[[#This Row],[Revenue]]-Tabela1[[#This Row],[Costs]]</f>
        <v>18482.720011643996</v>
      </c>
    </row>
    <row r="8256" spans="1:13" x14ac:dyDescent="0.35">
      <c r="A8256" t="s">
        <v>210</v>
      </c>
      <c r="B8256" t="s">
        <v>189</v>
      </c>
      <c r="C8256" t="s">
        <v>166</v>
      </c>
      <c r="D8256" t="s">
        <v>14</v>
      </c>
      <c r="E8256" t="s">
        <v>25</v>
      </c>
      <c r="F8256" t="s">
        <v>134</v>
      </c>
      <c r="G8256">
        <v>2018</v>
      </c>
      <c r="H8256" t="s">
        <v>224</v>
      </c>
      <c r="I8256" s="1">
        <v>8547.7999999999993</v>
      </c>
      <c r="J8256">
        <v>541</v>
      </c>
      <c r="K8256" s="3">
        <v>0.52531645999999999</v>
      </c>
      <c r="L8256" s="2">
        <f>Tabela1[[#This Row],[Revenue]]-Tabela1[[#This Row],[Revenue]]*Tabela1[[#This Row],[Gross margin]]</f>
        <v>4057.4999632119998</v>
      </c>
      <c r="M8256" s="2">
        <f>Tabela1[[#This Row],[Revenue]]-Tabela1[[#This Row],[Costs]]</f>
        <v>4490.3000367879995</v>
      </c>
    </row>
    <row r="8257" spans="1:13" x14ac:dyDescent="0.35">
      <c r="A8257" t="s">
        <v>210</v>
      </c>
      <c r="B8257" t="s">
        <v>189</v>
      </c>
      <c r="C8257" t="s">
        <v>166</v>
      </c>
      <c r="D8257" t="s">
        <v>14</v>
      </c>
      <c r="E8257" t="s">
        <v>25</v>
      </c>
      <c r="F8257" t="s">
        <v>27</v>
      </c>
      <c r="G8257">
        <v>2018</v>
      </c>
      <c r="H8257" t="s">
        <v>224</v>
      </c>
      <c r="I8257" s="1">
        <v>6311.9</v>
      </c>
      <c r="J8257">
        <v>127</v>
      </c>
      <c r="K8257" s="3">
        <v>0.43420523</v>
      </c>
      <c r="L8257" s="2">
        <f>Tabela1[[#This Row],[Revenue]]-Tabela1[[#This Row],[Revenue]]*Tabela1[[#This Row],[Gross margin]]</f>
        <v>3571.2400087629999</v>
      </c>
      <c r="M8257" s="2">
        <f>Tabela1[[#This Row],[Revenue]]-Tabela1[[#This Row],[Costs]]</f>
        <v>2740.6599912369998</v>
      </c>
    </row>
    <row r="8258" spans="1:13" x14ac:dyDescent="0.35">
      <c r="A8258" t="s">
        <v>210</v>
      </c>
      <c r="B8258" t="s">
        <v>189</v>
      </c>
      <c r="C8258" t="s">
        <v>166</v>
      </c>
      <c r="D8258" t="s">
        <v>14</v>
      </c>
      <c r="E8258" t="s">
        <v>25</v>
      </c>
      <c r="F8258" t="s">
        <v>28</v>
      </c>
      <c r="G8258">
        <v>2018</v>
      </c>
      <c r="H8258" t="s">
        <v>224</v>
      </c>
      <c r="I8258" s="1">
        <v>15130.95</v>
      </c>
      <c r="J8258">
        <v>447</v>
      </c>
      <c r="K8258" s="3">
        <v>0.46706056000000001</v>
      </c>
      <c r="L8258" s="2">
        <f>Tabela1[[#This Row],[Revenue]]-Tabela1[[#This Row],[Revenue]]*Tabela1[[#This Row],[Gross margin]]</f>
        <v>8063.8800196680004</v>
      </c>
      <c r="M8258" s="2">
        <f>Tabela1[[#This Row],[Revenue]]-Tabela1[[#This Row],[Costs]]</f>
        <v>7067.0699803320003</v>
      </c>
    </row>
    <row r="8259" spans="1:13" x14ac:dyDescent="0.35">
      <c r="A8259" t="s">
        <v>210</v>
      </c>
      <c r="B8259" t="s">
        <v>189</v>
      </c>
      <c r="C8259" t="s">
        <v>166</v>
      </c>
      <c r="D8259" t="s">
        <v>56</v>
      </c>
      <c r="E8259" t="s">
        <v>62</v>
      </c>
      <c r="F8259" t="s">
        <v>169</v>
      </c>
      <c r="G8259">
        <v>2018</v>
      </c>
      <c r="H8259" t="s">
        <v>224</v>
      </c>
      <c r="I8259" s="1">
        <v>37411.15</v>
      </c>
      <c r="J8259">
        <v>3115</v>
      </c>
      <c r="K8259" s="3">
        <v>0.28726062000000002</v>
      </c>
      <c r="L8259" s="2">
        <f>Tabela1[[#This Row],[Revenue]]-Tabela1[[#This Row],[Revenue]]*Tabela1[[#This Row],[Gross margin]]</f>
        <v>26664.399856087002</v>
      </c>
      <c r="M8259" s="2">
        <f>Tabela1[[#This Row],[Revenue]]-Tabela1[[#This Row],[Costs]]</f>
        <v>10746.750143912999</v>
      </c>
    </row>
    <row r="8260" spans="1:13" x14ac:dyDescent="0.35">
      <c r="A8260" t="s">
        <v>210</v>
      </c>
      <c r="B8260" t="s">
        <v>189</v>
      </c>
      <c r="C8260" t="s">
        <v>166</v>
      </c>
      <c r="D8260" t="s">
        <v>56</v>
      </c>
      <c r="E8260" t="s">
        <v>62</v>
      </c>
      <c r="F8260" t="s">
        <v>170</v>
      </c>
      <c r="G8260">
        <v>2018</v>
      </c>
      <c r="H8260" t="s">
        <v>224</v>
      </c>
      <c r="I8260" s="1">
        <v>9151.3799999999992</v>
      </c>
      <c r="J8260">
        <v>567</v>
      </c>
      <c r="K8260" s="3">
        <v>0.29182155999999998</v>
      </c>
      <c r="L8260" s="2">
        <f>Tabela1[[#This Row],[Revenue]]-Tabela1[[#This Row],[Revenue]]*Tabela1[[#This Row],[Gross margin]]</f>
        <v>6480.8100122471997</v>
      </c>
      <c r="M8260" s="2">
        <f>Tabela1[[#This Row],[Revenue]]-Tabela1[[#This Row],[Costs]]</f>
        <v>2670.5699877527995</v>
      </c>
    </row>
    <row r="8261" spans="1:13" x14ac:dyDescent="0.35">
      <c r="A8261" t="s">
        <v>210</v>
      </c>
      <c r="B8261" t="s">
        <v>189</v>
      </c>
      <c r="C8261" t="s">
        <v>166</v>
      </c>
      <c r="D8261" t="s">
        <v>56</v>
      </c>
      <c r="E8261" t="s">
        <v>62</v>
      </c>
      <c r="F8261" t="s">
        <v>171</v>
      </c>
      <c r="G8261">
        <v>2018</v>
      </c>
      <c r="H8261" t="s">
        <v>224</v>
      </c>
      <c r="I8261" s="1">
        <v>8685.2999999999993</v>
      </c>
      <c r="J8261">
        <v>221</v>
      </c>
      <c r="K8261" s="3">
        <v>0.40127225999999999</v>
      </c>
      <c r="L8261" s="2">
        <f>Tabela1[[#This Row],[Revenue]]-Tabela1[[#This Row],[Revenue]]*Tabela1[[#This Row],[Gross margin]]</f>
        <v>5200.1300402219995</v>
      </c>
      <c r="M8261" s="2">
        <f>Tabela1[[#This Row],[Revenue]]-Tabela1[[#This Row],[Costs]]</f>
        <v>3485.1699597779998</v>
      </c>
    </row>
    <row r="8262" spans="1:13" x14ac:dyDescent="0.35">
      <c r="A8262" t="s">
        <v>210</v>
      </c>
      <c r="B8262" t="s">
        <v>189</v>
      </c>
      <c r="C8262" t="s">
        <v>166</v>
      </c>
      <c r="D8262" t="s">
        <v>56</v>
      </c>
      <c r="E8262" t="s">
        <v>65</v>
      </c>
      <c r="F8262" t="s">
        <v>172</v>
      </c>
      <c r="G8262">
        <v>2018</v>
      </c>
      <c r="H8262" t="s">
        <v>224</v>
      </c>
      <c r="I8262" s="1">
        <v>21212.1</v>
      </c>
      <c r="J8262">
        <v>234</v>
      </c>
      <c r="K8262" s="3">
        <v>0.37970215000000002</v>
      </c>
      <c r="L8262" s="2">
        <f>Tabela1[[#This Row],[Revenue]]-Tabela1[[#This Row],[Revenue]]*Tabela1[[#This Row],[Gross margin]]</f>
        <v>13157.820023984998</v>
      </c>
      <c r="M8262" s="2">
        <f>Tabela1[[#This Row],[Revenue]]-Tabela1[[#This Row],[Costs]]</f>
        <v>8054.279976015001</v>
      </c>
    </row>
    <row r="8263" spans="1:13" x14ac:dyDescent="0.35">
      <c r="A8263" t="s">
        <v>210</v>
      </c>
      <c r="B8263" t="s">
        <v>189</v>
      </c>
      <c r="C8263" t="s">
        <v>166</v>
      </c>
      <c r="D8263" t="s">
        <v>67</v>
      </c>
      <c r="E8263" t="s">
        <v>68</v>
      </c>
      <c r="F8263" t="s">
        <v>173</v>
      </c>
      <c r="G8263">
        <v>2018</v>
      </c>
      <c r="H8263" t="s">
        <v>224</v>
      </c>
      <c r="I8263" s="1">
        <v>14858.46</v>
      </c>
      <c r="J8263">
        <v>2553</v>
      </c>
      <c r="K8263" s="3">
        <v>0.68041236999999999</v>
      </c>
      <c r="L8263" s="2">
        <f>Tabela1[[#This Row],[Revenue]]-Tabela1[[#This Row],[Revenue]]*Tabela1[[#This Row],[Gross margin]]</f>
        <v>4748.580016849799</v>
      </c>
      <c r="M8263" s="2">
        <f>Tabela1[[#This Row],[Revenue]]-Tabela1[[#This Row],[Costs]]</f>
        <v>10109.8799831502</v>
      </c>
    </row>
    <row r="8264" spans="1:13" x14ac:dyDescent="0.35">
      <c r="A8264" t="s">
        <v>210</v>
      </c>
      <c r="B8264" t="s">
        <v>189</v>
      </c>
      <c r="C8264" t="s">
        <v>166</v>
      </c>
      <c r="D8264" t="s">
        <v>67</v>
      </c>
      <c r="E8264" t="s">
        <v>70</v>
      </c>
      <c r="F8264" t="s">
        <v>71</v>
      </c>
      <c r="G8264">
        <v>2018</v>
      </c>
      <c r="H8264" t="s">
        <v>224</v>
      </c>
      <c r="I8264" s="1">
        <v>4772.6000000000004</v>
      </c>
      <c r="J8264">
        <v>974</v>
      </c>
      <c r="K8264" s="3">
        <v>0.6</v>
      </c>
      <c r="L8264" s="2">
        <f>Tabela1[[#This Row],[Revenue]]-Tabela1[[#This Row],[Revenue]]*Tabela1[[#This Row],[Gross margin]]</f>
        <v>1909.0400000000004</v>
      </c>
      <c r="M8264" s="2">
        <f>Tabela1[[#This Row],[Revenue]]-Tabela1[[#This Row],[Costs]]</f>
        <v>2863.56</v>
      </c>
    </row>
    <row r="8265" spans="1:13" x14ac:dyDescent="0.35">
      <c r="A8265" t="s">
        <v>210</v>
      </c>
      <c r="B8265" t="s">
        <v>189</v>
      </c>
      <c r="C8265" t="s">
        <v>166</v>
      </c>
      <c r="D8265" t="s">
        <v>67</v>
      </c>
      <c r="E8265" t="s">
        <v>70</v>
      </c>
      <c r="F8265" t="s">
        <v>160</v>
      </c>
      <c r="G8265">
        <v>2018</v>
      </c>
      <c r="H8265" t="s">
        <v>224</v>
      </c>
      <c r="I8265" s="1">
        <v>13584.4</v>
      </c>
      <c r="J8265">
        <v>2817</v>
      </c>
      <c r="K8265" s="3">
        <v>0.62880731000000001</v>
      </c>
      <c r="L8265" s="2">
        <f>Tabela1[[#This Row],[Revenue]]-Tabela1[[#This Row],[Revenue]]*Tabela1[[#This Row],[Gross margin]]</f>
        <v>5042.4299780359997</v>
      </c>
      <c r="M8265" s="2">
        <f>Tabela1[[#This Row],[Revenue]]-Tabela1[[#This Row],[Costs]]</f>
        <v>8541.9700219639999</v>
      </c>
    </row>
    <row r="8266" spans="1:13" x14ac:dyDescent="0.35">
      <c r="A8266" t="s">
        <v>210</v>
      </c>
      <c r="B8266" t="s">
        <v>189</v>
      </c>
      <c r="C8266" t="s">
        <v>166</v>
      </c>
      <c r="D8266" t="s">
        <v>67</v>
      </c>
      <c r="E8266" t="s">
        <v>70</v>
      </c>
      <c r="F8266" t="s">
        <v>162</v>
      </c>
      <c r="G8266">
        <v>2018</v>
      </c>
      <c r="H8266" t="s">
        <v>224</v>
      </c>
      <c r="I8266" s="1">
        <v>7263.36</v>
      </c>
      <c r="J8266">
        <v>1248</v>
      </c>
      <c r="K8266" s="3">
        <v>0.52577320000000005</v>
      </c>
      <c r="L8266" s="2">
        <f>Tabela1[[#This Row],[Revenue]]-Tabela1[[#This Row],[Revenue]]*Tabela1[[#This Row],[Gross margin]]</f>
        <v>3444.4799700479994</v>
      </c>
      <c r="M8266" s="2">
        <f>Tabela1[[#This Row],[Revenue]]-Tabela1[[#This Row],[Costs]]</f>
        <v>3818.8800299520003</v>
      </c>
    </row>
    <row r="8267" spans="1:13" x14ac:dyDescent="0.35">
      <c r="A8267" t="s">
        <v>210</v>
      </c>
      <c r="B8267" t="s">
        <v>189</v>
      </c>
      <c r="C8267" t="s">
        <v>166</v>
      </c>
      <c r="D8267" t="s">
        <v>67</v>
      </c>
      <c r="E8267" t="s">
        <v>72</v>
      </c>
      <c r="F8267" t="s">
        <v>73</v>
      </c>
      <c r="G8267">
        <v>2018</v>
      </c>
      <c r="H8267" t="s">
        <v>224</v>
      </c>
      <c r="I8267" s="1">
        <v>3696.56</v>
      </c>
      <c r="J8267">
        <v>164</v>
      </c>
      <c r="K8267" s="3">
        <v>0.60070984999999999</v>
      </c>
      <c r="L8267" s="2">
        <f>Tabela1[[#This Row],[Revenue]]-Tabela1[[#This Row],[Revenue]]*Tabela1[[#This Row],[Gross margin]]</f>
        <v>1475.9999968840002</v>
      </c>
      <c r="M8267" s="2">
        <f>Tabela1[[#This Row],[Revenue]]-Tabela1[[#This Row],[Costs]]</f>
        <v>2220.5600031159997</v>
      </c>
    </row>
    <row r="8268" spans="1:13" x14ac:dyDescent="0.35">
      <c r="A8268" t="s">
        <v>210</v>
      </c>
      <c r="B8268" t="s">
        <v>189</v>
      </c>
      <c r="C8268" t="s">
        <v>188</v>
      </c>
      <c r="D8268" t="s">
        <v>14</v>
      </c>
      <c r="E8268" t="s">
        <v>21</v>
      </c>
      <c r="F8268" t="s">
        <v>126</v>
      </c>
      <c r="G8268">
        <v>2018</v>
      </c>
      <c r="H8268" t="s">
        <v>224</v>
      </c>
      <c r="I8268" s="1">
        <v>11592.42</v>
      </c>
      <c r="J8268">
        <v>294</v>
      </c>
      <c r="K8268" s="3">
        <v>0.51382196000000002</v>
      </c>
      <c r="L8268" s="2">
        <f>Tabela1[[#This Row],[Revenue]]-Tabela1[[#This Row],[Revenue]]*Tabela1[[#This Row],[Gross margin]]</f>
        <v>5635.9800344567993</v>
      </c>
      <c r="M8268" s="2">
        <f>Tabela1[[#This Row],[Revenue]]-Tabela1[[#This Row],[Costs]]</f>
        <v>5956.4399655432007</v>
      </c>
    </row>
    <row r="8269" spans="1:13" x14ac:dyDescent="0.35">
      <c r="A8269" t="s">
        <v>210</v>
      </c>
      <c r="B8269" t="s">
        <v>189</v>
      </c>
      <c r="C8269" t="s">
        <v>188</v>
      </c>
      <c r="D8269" t="s">
        <v>14</v>
      </c>
      <c r="E8269" t="s">
        <v>128</v>
      </c>
      <c r="F8269" t="s">
        <v>129</v>
      </c>
      <c r="G8269">
        <v>2018</v>
      </c>
      <c r="H8269" t="s">
        <v>224</v>
      </c>
      <c r="I8269" s="1">
        <v>37281</v>
      </c>
      <c r="J8269">
        <v>516</v>
      </c>
      <c r="K8269" s="3">
        <v>0.2733564</v>
      </c>
      <c r="L8269" s="2">
        <f>Tabela1[[#This Row],[Revenue]]-Tabela1[[#This Row],[Revenue]]*Tabela1[[#This Row],[Gross margin]]</f>
        <v>27090.0000516</v>
      </c>
      <c r="M8269" s="2">
        <f>Tabela1[[#This Row],[Revenue]]-Tabela1[[#This Row],[Costs]]</f>
        <v>10190.9999484</v>
      </c>
    </row>
    <row r="8270" spans="1:13" x14ac:dyDescent="0.35">
      <c r="A8270" t="s">
        <v>210</v>
      </c>
      <c r="B8270" t="s">
        <v>189</v>
      </c>
      <c r="C8270" t="s">
        <v>188</v>
      </c>
      <c r="D8270" t="s">
        <v>14</v>
      </c>
      <c r="E8270" t="s">
        <v>128</v>
      </c>
      <c r="F8270" t="s">
        <v>131</v>
      </c>
      <c r="G8270">
        <v>2018</v>
      </c>
      <c r="H8270" t="s">
        <v>224</v>
      </c>
      <c r="I8270" s="1">
        <v>81226.13</v>
      </c>
      <c r="J8270">
        <v>233</v>
      </c>
      <c r="K8270" s="3">
        <v>0.38805541999999998</v>
      </c>
      <c r="L8270" s="2">
        <f>Tabela1[[#This Row],[Revenue]]-Tabela1[[#This Row],[Revenue]]*Tabela1[[#This Row],[Gross margin]]</f>
        <v>49705.890007875409</v>
      </c>
      <c r="M8270" s="2">
        <f>Tabela1[[#This Row],[Revenue]]-Tabela1[[#This Row],[Costs]]</f>
        <v>31520.239992124596</v>
      </c>
    </row>
    <row r="8271" spans="1:13" x14ac:dyDescent="0.35">
      <c r="A8271" t="s">
        <v>210</v>
      </c>
      <c r="B8271" t="s">
        <v>189</v>
      </c>
      <c r="C8271" t="s">
        <v>188</v>
      </c>
      <c r="D8271" t="s">
        <v>14</v>
      </c>
      <c r="E8271" t="s">
        <v>25</v>
      </c>
      <c r="F8271" t="s">
        <v>138</v>
      </c>
      <c r="G8271">
        <v>2018</v>
      </c>
      <c r="H8271" t="s">
        <v>224</v>
      </c>
      <c r="I8271" s="1">
        <v>2190.3000000000002</v>
      </c>
      <c r="J8271">
        <v>42</v>
      </c>
      <c r="K8271" s="3">
        <v>0.44870566000000001</v>
      </c>
      <c r="L8271" s="2">
        <f>Tabela1[[#This Row],[Revenue]]-Tabela1[[#This Row],[Revenue]]*Tabela1[[#This Row],[Gross margin]]</f>
        <v>1207.499992902</v>
      </c>
      <c r="M8271" s="2">
        <f>Tabela1[[#This Row],[Revenue]]-Tabela1[[#This Row],[Costs]]</f>
        <v>982.80000709800015</v>
      </c>
    </row>
    <row r="8272" spans="1:13" x14ac:dyDescent="0.35">
      <c r="A8272" t="s">
        <v>210</v>
      </c>
      <c r="B8272" t="s">
        <v>189</v>
      </c>
      <c r="C8272" t="s">
        <v>188</v>
      </c>
      <c r="D8272" t="s">
        <v>30</v>
      </c>
      <c r="E8272" t="s">
        <v>31</v>
      </c>
      <c r="F8272" t="s">
        <v>32</v>
      </c>
      <c r="G8272">
        <v>2018</v>
      </c>
      <c r="H8272" t="s">
        <v>224</v>
      </c>
      <c r="I8272" s="1">
        <v>17596.8</v>
      </c>
      <c r="J8272">
        <v>117</v>
      </c>
      <c r="K8272" s="3">
        <v>0.32905584999999998</v>
      </c>
      <c r="L8272" s="2">
        <f>Tabela1[[#This Row],[Revenue]]-Tabela1[[#This Row],[Revenue]]*Tabela1[[#This Row],[Gross margin]]</f>
        <v>11806.47001872</v>
      </c>
      <c r="M8272" s="2">
        <f>Tabela1[[#This Row],[Revenue]]-Tabela1[[#This Row],[Costs]]</f>
        <v>5790.3299812799996</v>
      </c>
    </row>
    <row r="8273" spans="1:13" x14ac:dyDescent="0.35">
      <c r="A8273" t="s">
        <v>210</v>
      </c>
      <c r="B8273" t="s">
        <v>189</v>
      </c>
      <c r="C8273" t="s">
        <v>188</v>
      </c>
      <c r="D8273" t="s">
        <v>67</v>
      </c>
      <c r="E8273" t="s">
        <v>68</v>
      </c>
      <c r="F8273" t="s">
        <v>173</v>
      </c>
      <c r="G8273">
        <v>2018</v>
      </c>
      <c r="H8273" t="s">
        <v>224</v>
      </c>
      <c r="I8273" s="1">
        <v>7257.54</v>
      </c>
      <c r="J8273">
        <v>1247</v>
      </c>
      <c r="K8273" s="3">
        <v>0.68041236999999999</v>
      </c>
      <c r="L8273" s="2">
        <f>Tabela1[[#This Row],[Revenue]]-Tabela1[[#This Row],[Revenue]]*Tabela1[[#This Row],[Gross margin]]</f>
        <v>2319.4200082302004</v>
      </c>
      <c r="M8273" s="2">
        <f>Tabela1[[#This Row],[Revenue]]-Tabela1[[#This Row],[Costs]]</f>
        <v>4938.1199917697995</v>
      </c>
    </row>
    <row r="8274" spans="1:13" x14ac:dyDescent="0.35">
      <c r="A8274" t="s">
        <v>210</v>
      </c>
      <c r="B8274" t="s">
        <v>189</v>
      </c>
      <c r="C8274" t="s">
        <v>13</v>
      </c>
      <c r="D8274" t="s">
        <v>14</v>
      </c>
      <c r="E8274" t="s">
        <v>21</v>
      </c>
      <c r="F8274" t="s">
        <v>24</v>
      </c>
      <c r="G8274">
        <v>2018</v>
      </c>
      <c r="H8274" t="s">
        <v>224</v>
      </c>
      <c r="I8274" s="1">
        <v>28971.95</v>
      </c>
      <c r="J8274">
        <v>295</v>
      </c>
      <c r="K8274" s="3">
        <v>0.33560737000000002</v>
      </c>
      <c r="L8274" s="2">
        <f>Tabela1[[#This Row],[Revenue]]-Tabela1[[#This Row],[Revenue]]*Tabela1[[#This Row],[Gross margin]]</f>
        <v>19248.750056728502</v>
      </c>
      <c r="M8274" s="2">
        <f>Tabela1[[#This Row],[Revenue]]-Tabela1[[#This Row],[Costs]]</f>
        <v>9723.1999432714983</v>
      </c>
    </row>
    <row r="8275" spans="1:13" x14ac:dyDescent="0.35">
      <c r="A8275" t="s">
        <v>210</v>
      </c>
      <c r="B8275" t="s">
        <v>189</v>
      </c>
      <c r="C8275" t="s">
        <v>13</v>
      </c>
      <c r="D8275" t="s">
        <v>30</v>
      </c>
      <c r="E8275" t="s">
        <v>36</v>
      </c>
      <c r="F8275" t="s">
        <v>38</v>
      </c>
      <c r="G8275">
        <v>2018</v>
      </c>
      <c r="H8275" t="s">
        <v>224</v>
      </c>
      <c r="I8275" s="1">
        <v>12831</v>
      </c>
      <c r="J8275">
        <v>210</v>
      </c>
      <c r="K8275" s="3">
        <v>0.28363338999999999</v>
      </c>
      <c r="L8275" s="2">
        <f>Tabela1[[#This Row],[Revenue]]-Tabela1[[#This Row],[Revenue]]*Tabela1[[#This Row],[Gross margin]]</f>
        <v>9191.6999729100007</v>
      </c>
      <c r="M8275" s="2">
        <f>Tabela1[[#This Row],[Revenue]]-Tabela1[[#This Row],[Costs]]</f>
        <v>3639.3000270899993</v>
      </c>
    </row>
    <row r="8276" spans="1:13" x14ac:dyDescent="0.35">
      <c r="A8276" t="s">
        <v>210</v>
      </c>
      <c r="B8276" t="s">
        <v>189</v>
      </c>
      <c r="C8276" t="s">
        <v>13</v>
      </c>
      <c r="D8276" t="s">
        <v>30</v>
      </c>
      <c r="E8276" t="s">
        <v>36</v>
      </c>
      <c r="F8276" t="s">
        <v>40</v>
      </c>
      <c r="G8276">
        <v>2018</v>
      </c>
      <c r="H8276" t="s">
        <v>224</v>
      </c>
      <c r="I8276" s="1">
        <v>3428.04</v>
      </c>
      <c r="J8276">
        <v>106</v>
      </c>
      <c r="K8276" s="3">
        <v>0.51422387000000003</v>
      </c>
      <c r="L8276" s="2">
        <f>Tabela1[[#This Row],[Revenue]]-Tabela1[[#This Row],[Revenue]]*Tabela1[[#This Row],[Gross margin]]</f>
        <v>1665.2600046851999</v>
      </c>
      <c r="M8276" s="2">
        <f>Tabela1[[#This Row],[Revenue]]-Tabela1[[#This Row],[Costs]]</f>
        <v>1762.7799953148001</v>
      </c>
    </row>
    <row r="8277" spans="1:13" x14ac:dyDescent="0.35">
      <c r="A8277" t="s">
        <v>210</v>
      </c>
      <c r="B8277" t="s">
        <v>189</v>
      </c>
      <c r="C8277" t="s">
        <v>13</v>
      </c>
      <c r="D8277" t="s">
        <v>30</v>
      </c>
      <c r="E8277" t="s">
        <v>41</v>
      </c>
      <c r="F8277" t="s">
        <v>44</v>
      </c>
      <c r="G8277">
        <v>2018</v>
      </c>
      <c r="H8277" t="s">
        <v>224</v>
      </c>
      <c r="I8277" s="1">
        <v>11574.04</v>
      </c>
      <c r="J8277">
        <v>314</v>
      </c>
      <c r="K8277" s="3">
        <v>0.50217036999999998</v>
      </c>
      <c r="L8277" s="2">
        <f>Tabela1[[#This Row],[Revenue]]-Tabela1[[#This Row],[Revenue]]*Tabela1[[#This Row],[Gross margin]]</f>
        <v>5761.9000508052004</v>
      </c>
      <c r="M8277" s="2">
        <f>Tabela1[[#This Row],[Revenue]]-Tabela1[[#This Row],[Costs]]</f>
        <v>5812.1399491948005</v>
      </c>
    </row>
    <row r="8278" spans="1:13" x14ac:dyDescent="0.35">
      <c r="A8278" t="s">
        <v>210</v>
      </c>
      <c r="B8278" t="s">
        <v>189</v>
      </c>
      <c r="C8278" t="s">
        <v>13</v>
      </c>
      <c r="D8278" t="s">
        <v>30</v>
      </c>
      <c r="E8278" t="s">
        <v>41</v>
      </c>
      <c r="F8278" t="s">
        <v>45</v>
      </c>
      <c r="G8278">
        <v>2018</v>
      </c>
      <c r="H8278" t="s">
        <v>224</v>
      </c>
      <c r="I8278" s="1">
        <v>6167.61</v>
      </c>
      <c r="J8278">
        <v>159</v>
      </c>
      <c r="K8278" s="3">
        <v>0.42768755000000003</v>
      </c>
      <c r="L8278" s="2">
        <f>Tabela1[[#This Row],[Revenue]]-Tabela1[[#This Row],[Revenue]]*Tabela1[[#This Row],[Gross margin]]</f>
        <v>3529.7999897444997</v>
      </c>
      <c r="M8278" s="2">
        <f>Tabela1[[#This Row],[Revenue]]-Tabela1[[#This Row],[Costs]]</f>
        <v>2637.8100102554999</v>
      </c>
    </row>
    <row r="8279" spans="1:13" x14ac:dyDescent="0.35">
      <c r="A8279" t="s">
        <v>210</v>
      </c>
      <c r="B8279" t="s">
        <v>189</v>
      </c>
      <c r="C8279" t="s">
        <v>13</v>
      </c>
      <c r="D8279" t="s">
        <v>30</v>
      </c>
      <c r="E8279" t="s">
        <v>41</v>
      </c>
      <c r="F8279" t="s">
        <v>46</v>
      </c>
      <c r="G8279">
        <v>2018</v>
      </c>
      <c r="H8279" t="s">
        <v>224</v>
      </c>
      <c r="I8279" s="1">
        <v>11976.2</v>
      </c>
      <c r="J8279">
        <v>233</v>
      </c>
      <c r="K8279" s="3">
        <v>0.56498053999999998</v>
      </c>
      <c r="L8279" s="2">
        <f>Tabela1[[#This Row],[Revenue]]-Tabela1[[#This Row],[Revenue]]*Tabela1[[#This Row],[Gross margin]]</f>
        <v>5209.880056852001</v>
      </c>
      <c r="M8279" s="2">
        <f>Tabela1[[#This Row],[Revenue]]-Tabela1[[#This Row],[Costs]]</f>
        <v>6766.3199431479998</v>
      </c>
    </row>
    <row r="8280" spans="1:13" x14ac:dyDescent="0.35">
      <c r="A8280" t="s">
        <v>210</v>
      </c>
      <c r="B8280" t="s">
        <v>189</v>
      </c>
      <c r="C8280" t="s">
        <v>13</v>
      </c>
      <c r="D8280" t="s">
        <v>30</v>
      </c>
      <c r="E8280" t="s">
        <v>41</v>
      </c>
      <c r="F8280" t="s">
        <v>47</v>
      </c>
      <c r="G8280">
        <v>2018</v>
      </c>
      <c r="H8280" t="s">
        <v>224</v>
      </c>
      <c r="I8280" s="1">
        <v>8272.16</v>
      </c>
      <c r="J8280">
        <v>1066</v>
      </c>
      <c r="K8280" s="3">
        <v>0.59407215999999996</v>
      </c>
      <c r="L8280" s="2">
        <f>Tabela1[[#This Row],[Revenue]]-Tabela1[[#This Row],[Revenue]]*Tabela1[[#This Row],[Gross margin]]</f>
        <v>3357.9000409343998</v>
      </c>
      <c r="M8280" s="2">
        <f>Tabela1[[#This Row],[Revenue]]-Tabela1[[#This Row],[Costs]]</f>
        <v>4914.2599590656</v>
      </c>
    </row>
    <row r="8281" spans="1:13" x14ac:dyDescent="0.35">
      <c r="A8281" t="s">
        <v>210</v>
      </c>
      <c r="B8281" t="s">
        <v>189</v>
      </c>
      <c r="C8281" t="s">
        <v>13</v>
      </c>
      <c r="D8281" t="s">
        <v>30</v>
      </c>
      <c r="E8281" t="s">
        <v>49</v>
      </c>
      <c r="F8281" t="s">
        <v>50</v>
      </c>
      <c r="G8281">
        <v>2018</v>
      </c>
      <c r="H8281" t="s">
        <v>224</v>
      </c>
      <c r="I8281" s="1">
        <v>22108.799999999999</v>
      </c>
      <c r="J8281">
        <v>294</v>
      </c>
      <c r="K8281" s="3">
        <v>0.48178190999999998</v>
      </c>
      <c r="L8281" s="2">
        <f>Tabela1[[#This Row],[Revenue]]-Tabela1[[#This Row],[Revenue]]*Tabela1[[#This Row],[Gross margin]]</f>
        <v>11457.180108192</v>
      </c>
      <c r="M8281" s="2">
        <f>Tabela1[[#This Row],[Revenue]]-Tabela1[[#This Row],[Costs]]</f>
        <v>10651.619891807999</v>
      </c>
    </row>
    <row r="8282" spans="1:13" x14ac:dyDescent="0.35">
      <c r="A8282" t="s">
        <v>210</v>
      </c>
      <c r="B8282" t="s">
        <v>189</v>
      </c>
      <c r="C8282" t="s">
        <v>13</v>
      </c>
      <c r="D8282" t="s">
        <v>30</v>
      </c>
      <c r="E8282" t="s">
        <v>49</v>
      </c>
      <c r="F8282" t="s">
        <v>51</v>
      </c>
      <c r="G8282">
        <v>2018</v>
      </c>
      <c r="H8282" t="s">
        <v>224</v>
      </c>
      <c r="I8282" s="1">
        <v>16013.34</v>
      </c>
      <c r="J8282">
        <v>213</v>
      </c>
      <c r="K8282" s="3">
        <v>0.24341579999999999</v>
      </c>
      <c r="L8282" s="2">
        <f>Tabela1[[#This Row],[Revenue]]-Tabela1[[#This Row],[Revenue]]*Tabela1[[#This Row],[Gross margin]]</f>
        <v>12115.440033228</v>
      </c>
      <c r="M8282" s="2">
        <f>Tabela1[[#This Row],[Revenue]]-Tabela1[[#This Row],[Costs]]</f>
        <v>3897.899966772</v>
      </c>
    </row>
    <row r="8283" spans="1:13" x14ac:dyDescent="0.35">
      <c r="A8283" t="s">
        <v>210</v>
      </c>
      <c r="B8283" t="s">
        <v>189</v>
      </c>
      <c r="C8283" t="s">
        <v>13</v>
      </c>
      <c r="D8283" t="s">
        <v>30</v>
      </c>
      <c r="E8283" t="s">
        <v>49</v>
      </c>
      <c r="F8283" t="s">
        <v>52</v>
      </c>
      <c r="G8283">
        <v>2018</v>
      </c>
      <c r="H8283" t="s">
        <v>224</v>
      </c>
      <c r="I8283" s="1">
        <v>8437.5499999999993</v>
      </c>
      <c r="J8283">
        <v>145</v>
      </c>
      <c r="K8283" s="3">
        <v>0.33699948000000002</v>
      </c>
      <c r="L8283" s="2">
        <f>Tabela1[[#This Row],[Revenue]]-Tabela1[[#This Row],[Revenue]]*Tabela1[[#This Row],[Gross margin]]</f>
        <v>5594.1000375259991</v>
      </c>
      <c r="M8283" s="2">
        <f>Tabela1[[#This Row],[Revenue]]-Tabela1[[#This Row],[Costs]]</f>
        <v>2843.4499624740001</v>
      </c>
    </row>
    <row r="8284" spans="1:13" x14ac:dyDescent="0.35">
      <c r="A8284" t="s">
        <v>210</v>
      </c>
      <c r="B8284" t="s">
        <v>189</v>
      </c>
      <c r="C8284" t="s">
        <v>13</v>
      </c>
      <c r="D8284" t="s">
        <v>30</v>
      </c>
      <c r="E8284" t="s">
        <v>49</v>
      </c>
      <c r="F8284" t="s">
        <v>53</v>
      </c>
      <c r="G8284">
        <v>2018</v>
      </c>
      <c r="H8284" t="s">
        <v>224</v>
      </c>
      <c r="I8284" s="1">
        <v>9682.4</v>
      </c>
      <c r="J8284">
        <v>494</v>
      </c>
      <c r="K8284" s="3">
        <v>0.49540815999999999</v>
      </c>
      <c r="L8284" s="2">
        <f>Tabela1[[#This Row],[Revenue]]-Tabela1[[#This Row],[Revenue]]*Tabela1[[#This Row],[Gross margin]]</f>
        <v>4885.6600316160002</v>
      </c>
      <c r="M8284" s="2">
        <f>Tabela1[[#This Row],[Revenue]]-Tabela1[[#This Row],[Costs]]</f>
        <v>4796.7399683839994</v>
      </c>
    </row>
    <row r="8285" spans="1:13" x14ac:dyDescent="0.35">
      <c r="A8285" t="s">
        <v>210</v>
      </c>
      <c r="B8285" t="s">
        <v>189</v>
      </c>
      <c r="C8285" t="s">
        <v>13</v>
      </c>
      <c r="D8285" t="s">
        <v>30</v>
      </c>
      <c r="E8285" t="s">
        <v>49</v>
      </c>
      <c r="F8285" t="s">
        <v>54</v>
      </c>
      <c r="G8285">
        <v>2018</v>
      </c>
      <c r="H8285" t="s">
        <v>224</v>
      </c>
      <c r="I8285" s="1">
        <v>27955.200000000001</v>
      </c>
      <c r="J8285">
        <v>728</v>
      </c>
      <c r="K8285" s="3">
        <v>0.49166666999999997</v>
      </c>
      <c r="L8285" s="2">
        <f>Tabela1[[#This Row],[Revenue]]-Tabela1[[#This Row],[Revenue]]*Tabela1[[#This Row],[Gross margin]]</f>
        <v>14210.559906816001</v>
      </c>
      <c r="M8285" s="2">
        <f>Tabela1[[#This Row],[Revenue]]-Tabela1[[#This Row],[Costs]]</f>
        <v>13744.640093184</v>
      </c>
    </row>
    <row r="8286" spans="1:13" x14ac:dyDescent="0.35">
      <c r="A8286" t="s">
        <v>210</v>
      </c>
      <c r="B8286" t="s">
        <v>189</v>
      </c>
      <c r="C8286" t="s">
        <v>13</v>
      </c>
      <c r="D8286" t="s">
        <v>30</v>
      </c>
      <c r="E8286" t="s">
        <v>49</v>
      </c>
      <c r="F8286" t="s">
        <v>55</v>
      </c>
      <c r="G8286">
        <v>2018</v>
      </c>
      <c r="H8286" t="s">
        <v>224</v>
      </c>
      <c r="I8286" s="1">
        <v>44518.400000000001</v>
      </c>
      <c r="J8286">
        <v>592</v>
      </c>
      <c r="K8286" s="3">
        <v>0.38138297999999998</v>
      </c>
      <c r="L8286" s="2">
        <f>Tabela1[[#This Row],[Revenue]]-Tabela1[[#This Row],[Revenue]]*Tabela1[[#This Row],[Gross margin]]</f>
        <v>27539.839943168001</v>
      </c>
      <c r="M8286" s="2">
        <f>Tabela1[[#This Row],[Revenue]]-Tabela1[[#This Row],[Costs]]</f>
        <v>16978.560056832001</v>
      </c>
    </row>
    <row r="8287" spans="1:13" x14ac:dyDescent="0.35">
      <c r="A8287" t="s">
        <v>210</v>
      </c>
      <c r="B8287" t="s">
        <v>189</v>
      </c>
      <c r="C8287" t="s">
        <v>13</v>
      </c>
      <c r="D8287" t="s">
        <v>56</v>
      </c>
      <c r="E8287" t="s">
        <v>59</v>
      </c>
      <c r="F8287" t="s">
        <v>60</v>
      </c>
      <c r="G8287">
        <v>2018</v>
      </c>
      <c r="H8287" t="s">
        <v>224</v>
      </c>
      <c r="I8287" s="1">
        <v>6803.94</v>
      </c>
      <c r="J8287">
        <v>112</v>
      </c>
      <c r="K8287" s="3">
        <v>0.56954353000000002</v>
      </c>
      <c r="L8287" s="2">
        <f>Tabela1[[#This Row],[Revenue]]-Tabela1[[#This Row],[Revenue]]*Tabela1[[#This Row],[Gross margin]]</f>
        <v>2928.7999944917997</v>
      </c>
      <c r="M8287" s="2">
        <f>Tabela1[[#This Row],[Revenue]]-Tabela1[[#This Row],[Costs]]</f>
        <v>3875.1400055081999</v>
      </c>
    </row>
    <row r="8288" spans="1:13" x14ac:dyDescent="0.35">
      <c r="A8288" t="s">
        <v>210</v>
      </c>
      <c r="B8288" t="s">
        <v>189</v>
      </c>
      <c r="C8288" t="s">
        <v>13</v>
      </c>
      <c r="D8288" t="s">
        <v>56</v>
      </c>
      <c r="E8288" t="s">
        <v>59</v>
      </c>
      <c r="F8288" t="s">
        <v>61</v>
      </c>
      <c r="G8288">
        <v>2018</v>
      </c>
      <c r="H8288" t="s">
        <v>224</v>
      </c>
      <c r="I8288" s="1">
        <v>2454.1</v>
      </c>
      <c r="J8288">
        <v>23</v>
      </c>
      <c r="K8288" s="3">
        <v>0.53430177999999995</v>
      </c>
      <c r="L8288" s="2">
        <f>Tabela1[[#This Row],[Revenue]]-Tabela1[[#This Row],[Revenue]]*Tabela1[[#This Row],[Gross margin]]</f>
        <v>1142.8700017020001</v>
      </c>
      <c r="M8288" s="2">
        <f>Tabela1[[#This Row],[Revenue]]-Tabela1[[#This Row],[Costs]]</f>
        <v>1311.2299982979998</v>
      </c>
    </row>
    <row r="8289" spans="1:13" x14ac:dyDescent="0.35">
      <c r="A8289" t="s">
        <v>210</v>
      </c>
      <c r="B8289" t="s">
        <v>189</v>
      </c>
      <c r="C8289" t="s">
        <v>13</v>
      </c>
      <c r="D8289" t="s">
        <v>56</v>
      </c>
      <c r="E8289" t="s">
        <v>62</v>
      </c>
      <c r="F8289" t="s">
        <v>170</v>
      </c>
      <c r="G8289">
        <v>2018</v>
      </c>
      <c r="H8289" t="s">
        <v>224</v>
      </c>
      <c r="I8289" s="1">
        <v>10507.14</v>
      </c>
      <c r="J8289">
        <v>651</v>
      </c>
      <c r="K8289" s="3">
        <v>0.29182155999999998</v>
      </c>
      <c r="L8289" s="2">
        <f>Tabela1[[#This Row],[Revenue]]-Tabela1[[#This Row],[Revenue]]*Tabela1[[#This Row],[Gross margin]]</f>
        <v>7440.9300140615996</v>
      </c>
      <c r="M8289" s="2">
        <f>Tabela1[[#This Row],[Revenue]]-Tabela1[[#This Row],[Costs]]</f>
        <v>3066.2099859383998</v>
      </c>
    </row>
    <row r="8290" spans="1:13" x14ac:dyDescent="0.35">
      <c r="A8290" t="s">
        <v>210</v>
      </c>
      <c r="B8290" t="s">
        <v>189</v>
      </c>
      <c r="C8290" t="s">
        <v>13</v>
      </c>
      <c r="D8290" t="s">
        <v>56</v>
      </c>
      <c r="E8290" t="s">
        <v>62</v>
      </c>
      <c r="F8290" t="s">
        <v>63</v>
      </c>
      <c r="G8290">
        <v>2018</v>
      </c>
      <c r="H8290" t="s">
        <v>224</v>
      </c>
      <c r="I8290" s="1">
        <v>27452.44</v>
      </c>
      <c r="J8290">
        <v>244</v>
      </c>
      <c r="K8290" s="3">
        <v>0.28895208999999999</v>
      </c>
      <c r="L8290" s="2">
        <f>Tabela1[[#This Row],[Revenue]]-Tabela1[[#This Row],[Revenue]]*Tabela1[[#This Row],[Gross margin]]</f>
        <v>19520.0000864004</v>
      </c>
      <c r="M8290" s="2">
        <f>Tabela1[[#This Row],[Revenue]]-Tabela1[[#This Row],[Costs]]</f>
        <v>7932.4399135995991</v>
      </c>
    </row>
    <row r="8291" spans="1:13" x14ac:dyDescent="0.35">
      <c r="A8291" t="s">
        <v>210</v>
      </c>
      <c r="B8291" t="s">
        <v>189</v>
      </c>
      <c r="C8291" t="s">
        <v>13</v>
      </c>
      <c r="D8291" t="s">
        <v>56</v>
      </c>
      <c r="E8291" t="s">
        <v>65</v>
      </c>
      <c r="F8291" t="s">
        <v>172</v>
      </c>
      <c r="G8291">
        <v>2018</v>
      </c>
      <c r="H8291" t="s">
        <v>224</v>
      </c>
      <c r="I8291" s="1">
        <v>9699.5499999999993</v>
      </c>
      <c r="J8291">
        <v>107</v>
      </c>
      <c r="K8291" s="3">
        <v>0.37970215000000002</v>
      </c>
      <c r="L8291" s="2">
        <f>Tabela1[[#This Row],[Revenue]]-Tabela1[[#This Row],[Revenue]]*Tabela1[[#This Row],[Gross margin]]</f>
        <v>6016.610010967499</v>
      </c>
      <c r="M8291" s="2">
        <f>Tabela1[[#This Row],[Revenue]]-Tabela1[[#This Row],[Costs]]</f>
        <v>3682.9399890325003</v>
      </c>
    </row>
    <row r="8292" spans="1:13" x14ac:dyDescent="0.35">
      <c r="A8292" t="s">
        <v>210</v>
      </c>
      <c r="B8292" t="s">
        <v>189</v>
      </c>
      <c r="C8292" t="s">
        <v>13</v>
      </c>
      <c r="D8292" t="s">
        <v>67</v>
      </c>
      <c r="E8292" t="s">
        <v>68</v>
      </c>
      <c r="F8292" t="s">
        <v>69</v>
      </c>
      <c r="G8292">
        <v>2018</v>
      </c>
      <c r="H8292" t="s">
        <v>224</v>
      </c>
      <c r="I8292" s="1">
        <v>42125.16</v>
      </c>
      <c r="J8292">
        <v>6402</v>
      </c>
      <c r="K8292" s="3">
        <v>0.63221883999999995</v>
      </c>
      <c r="L8292" s="2">
        <f>Tabela1[[#This Row],[Revenue]]-Tabela1[[#This Row],[Revenue]]*Tabela1[[#This Row],[Gross margin]]</f>
        <v>15492.840209985603</v>
      </c>
      <c r="M8292" s="2">
        <f>Tabela1[[#This Row],[Revenue]]-Tabela1[[#This Row],[Costs]]</f>
        <v>26632.3197900144</v>
      </c>
    </row>
    <row r="8293" spans="1:13" x14ac:dyDescent="0.35">
      <c r="A8293" t="s">
        <v>210</v>
      </c>
      <c r="B8293" t="s">
        <v>189</v>
      </c>
      <c r="C8293" t="s">
        <v>13</v>
      </c>
      <c r="D8293" t="s">
        <v>67</v>
      </c>
      <c r="E8293" t="s">
        <v>72</v>
      </c>
      <c r="F8293" t="s">
        <v>74</v>
      </c>
      <c r="G8293">
        <v>2018</v>
      </c>
      <c r="H8293" t="s">
        <v>224</v>
      </c>
      <c r="I8293" s="1">
        <v>611.91</v>
      </c>
      <c r="J8293">
        <v>117</v>
      </c>
      <c r="K8293" s="3">
        <v>0.63288719000000004</v>
      </c>
      <c r="L8293" s="2">
        <f>Tabela1[[#This Row],[Revenue]]-Tabela1[[#This Row],[Revenue]]*Tabela1[[#This Row],[Gross margin]]</f>
        <v>224.63999956709995</v>
      </c>
      <c r="M8293" s="2">
        <f>Tabela1[[#This Row],[Revenue]]-Tabela1[[#This Row],[Costs]]</f>
        <v>387.27000043290002</v>
      </c>
    </row>
    <row r="8294" spans="1:13" x14ac:dyDescent="0.35">
      <c r="A8294" t="s">
        <v>210</v>
      </c>
      <c r="B8294" t="s">
        <v>189</v>
      </c>
      <c r="C8294" t="s">
        <v>13</v>
      </c>
      <c r="D8294" t="s">
        <v>67</v>
      </c>
      <c r="E8294" t="s">
        <v>72</v>
      </c>
      <c r="F8294" t="s">
        <v>165</v>
      </c>
      <c r="G8294">
        <v>2018</v>
      </c>
      <c r="H8294" t="s">
        <v>224</v>
      </c>
      <c r="I8294" s="1">
        <v>336</v>
      </c>
      <c r="J8294">
        <v>56</v>
      </c>
      <c r="K8294" s="3">
        <v>0.54</v>
      </c>
      <c r="L8294" s="2">
        <f>Tabela1[[#This Row],[Revenue]]-Tabela1[[#This Row],[Revenue]]*Tabela1[[#This Row],[Gross margin]]</f>
        <v>154.56</v>
      </c>
      <c r="M8294" s="2">
        <f>Tabela1[[#This Row],[Revenue]]-Tabela1[[#This Row],[Costs]]</f>
        <v>181.44</v>
      </c>
    </row>
    <row r="8295" spans="1:13" x14ac:dyDescent="0.35">
      <c r="A8295" t="s">
        <v>210</v>
      </c>
      <c r="B8295" t="s">
        <v>189</v>
      </c>
      <c r="C8295" t="s">
        <v>181</v>
      </c>
      <c r="D8295" t="s">
        <v>56</v>
      </c>
      <c r="E8295" t="s">
        <v>57</v>
      </c>
      <c r="F8295" t="s">
        <v>140</v>
      </c>
      <c r="G8295">
        <v>2018</v>
      </c>
      <c r="H8295" t="s">
        <v>224</v>
      </c>
      <c r="I8295" s="1">
        <v>27243.59</v>
      </c>
      <c r="J8295">
        <v>571</v>
      </c>
      <c r="K8295" s="3">
        <v>0.37122823999999999</v>
      </c>
      <c r="L8295" s="2">
        <f>Tabela1[[#This Row],[Revenue]]-Tabela1[[#This Row],[Revenue]]*Tabela1[[#This Row],[Gross margin]]</f>
        <v>17130.000033018401</v>
      </c>
      <c r="M8295" s="2">
        <f>Tabela1[[#This Row],[Revenue]]-Tabela1[[#This Row],[Costs]]</f>
        <v>10113.589966981599</v>
      </c>
    </row>
    <row r="8296" spans="1:13" x14ac:dyDescent="0.35">
      <c r="A8296" t="s">
        <v>210</v>
      </c>
      <c r="B8296" t="s">
        <v>189</v>
      </c>
      <c r="C8296" t="s">
        <v>181</v>
      </c>
      <c r="D8296" t="s">
        <v>56</v>
      </c>
      <c r="E8296" t="s">
        <v>59</v>
      </c>
      <c r="F8296" t="s">
        <v>60</v>
      </c>
      <c r="G8296">
        <v>2018</v>
      </c>
      <c r="H8296" t="s">
        <v>224</v>
      </c>
      <c r="I8296" s="1">
        <v>37008.76</v>
      </c>
      <c r="J8296">
        <v>621</v>
      </c>
      <c r="K8296" s="3">
        <v>0.56120793999999996</v>
      </c>
      <c r="L8296" s="2">
        <f>Tabela1[[#This Row],[Revenue]]-Tabela1[[#This Row],[Revenue]]*Tabela1[[#This Row],[Gross margin]]</f>
        <v>16239.150038445601</v>
      </c>
      <c r="M8296" s="2">
        <f>Tabela1[[#This Row],[Revenue]]-Tabela1[[#This Row],[Costs]]</f>
        <v>20769.609961554401</v>
      </c>
    </row>
    <row r="8297" spans="1:13" x14ac:dyDescent="0.35">
      <c r="A8297" t="s">
        <v>210</v>
      </c>
      <c r="B8297" t="s">
        <v>189</v>
      </c>
      <c r="C8297" t="s">
        <v>181</v>
      </c>
      <c r="D8297" t="s">
        <v>56</v>
      </c>
      <c r="E8297" t="s">
        <v>59</v>
      </c>
      <c r="F8297" t="s">
        <v>61</v>
      </c>
      <c r="G8297">
        <v>2018</v>
      </c>
      <c r="H8297" t="s">
        <v>224</v>
      </c>
      <c r="I8297" s="1">
        <v>12285.9</v>
      </c>
      <c r="J8297">
        <v>117</v>
      </c>
      <c r="K8297" s="3">
        <v>0.52679657000000002</v>
      </c>
      <c r="L8297" s="2">
        <f>Tabela1[[#This Row],[Revenue]]-Tabela1[[#This Row],[Revenue]]*Tabela1[[#This Row],[Gross margin]]</f>
        <v>5813.7300206369991</v>
      </c>
      <c r="M8297" s="2">
        <f>Tabela1[[#This Row],[Revenue]]-Tabela1[[#This Row],[Costs]]</f>
        <v>6472.1699793630005</v>
      </c>
    </row>
    <row r="8298" spans="1:13" x14ac:dyDescent="0.35">
      <c r="A8298" t="s">
        <v>210</v>
      </c>
      <c r="B8298" t="s">
        <v>189</v>
      </c>
      <c r="C8298" t="s">
        <v>181</v>
      </c>
      <c r="D8298" t="s">
        <v>56</v>
      </c>
      <c r="E8298" t="s">
        <v>59</v>
      </c>
      <c r="F8298" t="s">
        <v>146</v>
      </c>
      <c r="G8298">
        <v>2018</v>
      </c>
      <c r="H8298" t="s">
        <v>224</v>
      </c>
      <c r="I8298" s="1">
        <v>7266.42</v>
      </c>
      <c r="J8298">
        <v>63</v>
      </c>
      <c r="K8298" s="3">
        <v>0.48950927999999999</v>
      </c>
      <c r="L8298" s="2">
        <f>Tabela1[[#This Row],[Revenue]]-Tabela1[[#This Row],[Revenue]]*Tabela1[[#This Row],[Gross margin]]</f>
        <v>3709.4399776224</v>
      </c>
      <c r="M8298" s="2">
        <f>Tabela1[[#This Row],[Revenue]]-Tabela1[[#This Row],[Costs]]</f>
        <v>3556.9800223776001</v>
      </c>
    </row>
    <row r="8299" spans="1:13" x14ac:dyDescent="0.35">
      <c r="A8299" t="s">
        <v>210</v>
      </c>
      <c r="B8299" t="s">
        <v>189</v>
      </c>
      <c r="C8299" t="s">
        <v>181</v>
      </c>
      <c r="D8299" t="s">
        <v>56</v>
      </c>
      <c r="E8299" t="s">
        <v>59</v>
      </c>
      <c r="F8299" t="s">
        <v>147</v>
      </c>
      <c r="G8299">
        <v>2018</v>
      </c>
      <c r="H8299" t="s">
        <v>224</v>
      </c>
      <c r="I8299" s="1">
        <v>6930.6</v>
      </c>
      <c r="J8299">
        <v>73</v>
      </c>
      <c r="K8299" s="3">
        <v>0.56688309999999997</v>
      </c>
      <c r="L8299" s="2">
        <f>Tabela1[[#This Row],[Revenue]]-Tabela1[[#This Row],[Revenue]]*Tabela1[[#This Row],[Gross margin]]</f>
        <v>3001.7599871400002</v>
      </c>
      <c r="M8299" s="2">
        <f>Tabela1[[#This Row],[Revenue]]-Tabela1[[#This Row],[Costs]]</f>
        <v>3928.8400128600001</v>
      </c>
    </row>
    <row r="8300" spans="1:13" x14ac:dyDescent="0.35">
      <c r="A8300" t="s">
        <v>210</v>
      </c>
      <c r="B8300" t="s">
        <v>189</v>
      </c>
      <c r="C8300" t="s">
        <v>181</v>
      </c>
      <c r="D8300" t="s">
        <v>56</v>
      </c>
      <c r="E8300" t="s">
        <v>59</v>
      </c>
      <c r="F8300" t="s">
        <v>178</v>
      </c>
      <c r="G8300">
        <v>2018</v>
      </c>
      <c r="H8300" t="s">
        <v>224</v>
      </c>
      <c r="I8300" s="1">
        <v>6181.08</v>
      </c>
      <c r="J8300">
        <v>42</v>
      </c>
      <c r="K8300" s="3">
        <v>0.50736764000000001</v>
      </c>
      <c r="L8300" s="2">
        <f>Tabela1[[#This Row],[Revenue]]-Tabela1[[#This Row],[Revenue]]*Tabela1[[#This Row],[Gross margin]]</f>
        <v>3045.0000277487998</v>
      </c>
      <c r="M8300" s="2">
        <f>Tabela1[[#This Row],[Revenue]]-Tabela1[[#This Row],[Costs]]</f>
        <v>3136.0799722512002</v>
      </c>
    </row>
    <row r="8301" spans="1:13" x14ac:dyDescent="0.35">
      <c r="A8301" t="s">
        <v>210</v>
      </c>
      <c r="B8301" t="s">
        <v>189</v>
      </c>
      <c r="C8301" t="s">
        <v>181</v>
      </c>
      <c r="D8301" t="s">
        <v>56</v>
      </c>
      <c r="E8301" t="s">
        <v>91</v>
      </c>
      <c r="F8301" t="s">
        <v>150</v>
      </c>
      <c r="G8301">
        <v>2018</v>
      </c>
      <c r="H8301" t="s">
        <v>224</v>
      </c>
      <c r="I8301" s="1">
        <v>22169.279999999999</v>
      </c>
      <c r="J8301">
        <v>224</v>
      </c>
      <c r="K8301" s="3">
        <v>0.28069112000000002</v>
      </c>
      <c r="L8301" s="2">
        <f>Tabela1[[#This Row],[Revenue]]-Tabela1[[#This Row],[Revenue]]*Tabela1[[#This Row],[Gross margin]]</f>
        <v>15946.559967206398</v>
      </c>
      <c r="M8301" s="2">
        <f>Tabela1[[#This Row],[Revenue]]-Tabela1[[#This Row],[Costs]]</f>
        <v>6222.7200327936007</v>
      </c>
    </row>
    <row r="8302" spans="1:13" x14ac:dyDescent="0.35">
      <c r="A8302" t="s">
        <v>210</v>
      </c>
      <c r="B8302" t="s">
        <v>189</v>
      </c>
      <c r="C8302" t="s">
        <v>181</v>
      </c>
      <c r="D8302" t="s">
        <v>56</v>
      </c>
      <c r="E8302" t="s">
        <v>91</v>
      </c>
      <c r="F8302" t="s">
        <v>179</v>
      </c>
      <c r="G8302">
        <v>2018</v>
      </c>
      <c r="H8302" t="s">
        <v>224</v>
      </c>
      <c r="I8302" s="1">
        <v>11161.15</v>
      </c>
      <c r="J8302">
        <v>65</v>
      </c>
      <c r="K8302" s="3">
        <v>0.45186651999999999</v>
      </c>
      <c r="L8302" s="2">
        <f>Tabela1[[#This Row],[Revenue]]-Tabela1[[#This Row],[Revenue]]*Tabela1[[#This Row],[Gross margin]]</f>
        <v>6117.799990302</v>
      </c>
      <c r="M8302" s="2">
        <f>Tabela1[[#This Row],[Revenue]]-Tabela1[[#This Row],[Costs]]</f>
        <v>5043.3500096979997</v>
      </c>
    </row>
    <row r="8303" spans="1:13" x14ac:dyDescent="0.35">
      <c r="A8303" t="s">
        <v>210</v>
      </c>
      <c r="B8303" t="s">
        <v>190</v>
      </c>
      <c r="C8303" t="s">
        <v>13</v>
      </c>
      <c r="D8303" t="s">
        <v>14</v>
      </c>
      <c r="E8303" t="s">
        <v>15</v>
      </c>
      <c r="F8303" t="s">
        <v>174</v>
      </c>
      <c r="G8303">
        <v>2018</v>
      </c>
      <c r="H8303" t="s">
        <v>224</v>
      </c>
      <c r="I8303" s="1">
        <v>34669.15</v>
      </c>
      <c r="J8303">
        <v>8777</v>
      </c>
      <c r="K8303" s="3">
        <v>0.46582277999999999</v>
      </c>
      <c r="L8303" s="2">
        <f>Tabela1[[#This Row],[Revenue]]-Tabela1[[#This Row],[Revenue]]*Tabela1[[#This Row],[Gross margin]]</f>
        <v>18519.470166763</v>
      </c>
      <c r="M8303" s="2">
        <f>Tabela1[[#This Row],[Revenue]]-Tabela1[[#This Row],[Costs]]</f>
        <v>16149.679833237002</v>
      </c>
    </row>
    <row r="8304" spans="1:13" x14ac:dyDescent="0.35">
      <c r="A8304" t="s">
        <v>210</v>
      </c>
      <c r="B8304" t="s">
        <v>190</v>
      </c>
      <c r="C8304" t="s">
        <v>13</v>
      </c>
      <c r="D8304" t="s">
        <v>30</v>
      </c>
      <c r="E8304" t="s">
        <v>36</v>
      </c>
      <c r="F8304" t="s">
        <v>37</v>
      </c>
      <c r="G8304">
        <v>2018</v>
      </c>
      <c r="H8304" t="s">
        <v>224</v>
      </c>
      <c r="I8304" s="1">
        <v>30536.84</v>
      </c>
      <c r="J8304">
        <v>439</v>
      </c>
      <c r="K8304" s="3">
        <v>0.24468085000000001</v>
      </c>
      <c r="L8304" s="2">
        <f>Tabela1[[#This Row],[Revenue]]-Tabela1[[#This Row],[Revenue]]*Tabela1[[#This Row],[Gross margin]]</f>
        <v>23065.060032485999</v>
      </c>
      <c r="M8304" s="2">
        <f>Tabela1[[#This Row],[Revenue]]-Tabela1[[#This Row],[Costs]]</f>
        <v>7471.7799675140013</v>
      </c>
    </row>
    <row r="8305" spans="1:13" x14ac:dyDescent="0.35">
      <c r="A8305" t="s">
        <v>210</v>
      </c>
      <c r="B8305" t="s">
        <v>190</v>
      </c>
      <c r="C8305" t="s">
        <v>13</v>
      </c>
      <c r="D8305" t="s">
        <v>30</v>
      </c>
      <c r="E8305" t="s">
        <v>36</v>
      </c>
      <c r="F8305" t="s">
        <v>38</v>
      </c>
      <c r="G8305">
        <v>2018</v>
      </c>
      <c r="H8305" t="s">
        <v>224</v>
      </c>
      <c r="I8305" s="1">
        <v>15275</v>
      </c>
      <c r="J8305">
        <v>250</v>
      </c>
      <c r="K8305" s="3">
        <v>0.28363338999999999</v>
      </c>
      <c r="L8305" s="2">
        <f>Tabela1[[#This Row],[Revenue]]-Tabela1[[#This Row],[Revenue]]*Tabela1[[#This Row],[Gross margin]]</f>
        <v>10942.49996775</v>
      </c>
      <c r="M8305" s="2">
        <f>Tabela1[[#This Row],[Revenue]]-Tabela1[[#This Row],[Costs]]</f>
        <v>4332.50003225</v>
      </c>
    </row>
    <row r="8306" spans="1:13" x14ac:dyDescent="0.35">
      <c r="A8306" t="s">
        <v>210</v>
      </c>
      <c r="B8306" t="s">
        <v>190</v>
      </c>
      <c r="C8306" t="s">
        <v>13</v>
      </c>
      <c r="D8306" t="s">
        <v>30</v>
      </c>
      <c r="E8306" t="s">
        <v>36</v>
      </c>
      <c r="F8306" t="s">
        <v>39</v>
      </c>
      <c r="G8306">
        <v>2018</v>
      </c>
      <c r="H8306" t="s">
        <v>224</v>
      </c>
      <c r="I8306" s="1">
        <v>33191.4</v>
      </c>
      <c r="J8306">
        <v>321</v>
      </c>
      <c r="K8306" s="3">
        <v>0.47843327000000002</v>
      </c>
      <c r="L8306" s="2">
        <f>Tabela1[[#This Row],[Revenue]]-Tabela1[[#This Row],[Revenue]]*Tabela1[[#This Row],[Gross margin]]</f>
        <v>17311.529962122</v>
      </c>
      <c r="M8306" s="2">
        <f>Tabela1[[#This Row],[Revenue]]-Tabela1[[#This Row],[Costs]]</f>
        <v>15879.870037878001</v>
      </c>
    </row>
    <row r="8307" spans="1:13" x14ac:dyDescent="0.35">
      <c r="A8307" t="s">
        <v>210</v>
      </c>
      <c r="B8307" t="s">
        <v>190</v>
      </c>
      <c r="C8307" t="s">
        <v>13</v>
      </c>
      <c r="D8307" t="s">
        <v>30</v>
      </c>
      <c r="E8307" t="s">
        <v>36</v>
      </c>
      <c r="F8307" t="s">
        <v>40</v>
      </c>
      <c r="G8307">
        <v>2018</v>
      </c>
      <c r="H8307" t="s">
        <v>224</v>
      </c>
      <c r="I8307" s="1">
        <v>3880.8</v>
      </c>
      <c r="J8307">
        <v>120</v>
      </c>
      <c r="K8307" s="3">
        <v>0.51422387000000003</v>
      </c>
      <c r="L8307" s="2">
        <f>Tabela1[[#This Row],[Revenue]]-Tabela1[[#This Row],[Revenue]]*Tabela1[[#This Row],[Gross margin]]</f>
        <v>1885.2000053039999</v>
      </c>
      <c r="M8307" s="2">
        <f>Tabela1[[#This Row],[Revenue]]-Tabela1[[#This Row],[Costs]]</f>
        <v>1995.5999946960003</v>
      </c>
    </row>
    <row r="8308" spans="1:13" x14ac:dyDescent="0.35">
      <c r="A8308" t="s">
        <v>210</v>
      </c>
      <c r="B8308" t="s">
        <v>190</v>
      </c>
      <c r="C8308" t="s">
        <v>13</v>
      </c>
      <c r="D8308" t="s">
        <v>56</v>
      </c>
      <c r="E8308" t="s">
        <v>57</v>
      </c>
      <c r="F8308" t="s">
        <v>142</v>
      </c>
      <c r="G8308">
        <v>2018</v>
      </c>
      <c r="H8308" t="s">
        <v>224</v>
      </c>
      <c r="I8308" s="1">
        <v>7436.02</v>
      </c>
      <c r="J8308">
        <v>97</v>
      </c>
      <c r="K8308" s="3">
        <v>0.49126011000000003</v>
      </c>
      <c r="L8308" s="2">
        <f>Tabela1[[#This Row],[Revenue]]-Tabela1[[#This Row],[Revenue]]*Tabela1[[#This Row],[Gross margin]]</f>
        <v>3782.9999968378002</v>
      </c>
      <c r="M8308" s="2">
        <f>Tabela1[[#This Row],[Revenue]]-Tabela1[[#This Row],[Costs]]</f>
        <v>3653.0200031622003</v>
      </c>
    </row>
    <row r="8309" spans="1:13" x14ac:dyDescent="0.35">
      <c r="A8309" t="s">
        <v>210</v>
      </c>
      <c r="B8309" t="s">
        <v>190</v>
      </c>
      <c r="C8309" t="s">
        <v>13</v>
      </c>
      <c r="D8309" t="s">
        <v>56</v>
      </c>
      <c r="E8309" t="s">
        <v>62</v>
      </c>
      <c r="F8309" t="s">
        <v>63</v>
      </c>
      <c r="G8309">
        <v>2018</v>
      </c>
      <c r="H8309" t="s">
        <v>224</v>
      </c>
      <c r="I8309" s="1">
        <v>29927.66</v>
      </c>
      <c r="J8309">
        <v>266</v>
      </c>
      <c r="K8309" s="3">
        <v>0.28895208999999999</v>
      </c>
      <c r="L8309" s="2">
        <f>Tabela1[[#This Row],[Revenue]]-Tabela1[[#This Row],[Revenue]]*Tabela1[[#This Row],[Gross margin]]</f>
        <v>21280.0000941906</v>
      </c>
      <c r="M8309" s="2">
        <f>Tabela1[[#This Row],[Revenue]]-Tabela1[[#This Row],[Costs]]</f>
        <v>8647.6599058093998</v>
      </c>
    </row>
    <row r="8310" spans="1:13" x14ac:dyDescent="0.35">
      <c r="A8310" t="s">
        <v>210</v>
      </c>
      <c r="B8310" t="s">
        <v>190</v>
      </c>
      <c r="C8310" t="s">
        <v>13</v>
      </c>
      <c r="D8310" t="s">
        <v>56</v>
      </c>
      <c r="E8310" t="s">
        <v>91</v>
      </c>
      <c r="F8310" t="s">
        <v>179</v>
      </c>
      <c r="G8310">
        <v>2018</v>
      </c>
      <c r="H8310" t="s">
        <v>224</v>
      </c>
      <c r="I8310" s="1">
        <v>11676.28</v>
      </c>
      <c r="J8310">
        <v>68</v>
      </c>
      <c r="K8310" s="3">
        <v>0.45186651999999999</v>
      </c>
      <c r="L8310" s="2">
        <f>Tabela1[[#This Row],[Revenue]]-Tabela1[[#This Row],[Revenue]]*Tabela1[[#This Row],[Gross margin]]</f>
        <v>6400.1599898544</v>
      </c>
      <c r="M8310" s="2">
        <f>Tabela1[[#This Row],[Revenue]]-Tabela1[[#This Row],[Costs]]</f>
        <v>5276.1200101456006</v>
      </c>
    </row>
    <row r="8311" spans="1:13" x14ac:dyDescent="0.35">
      <c r="A8311" t="s">
        <v>210</v>
      </c>
      <c r="B8311" t="s">
        <v>190</v>
      </c>
      <c r="C8311" t="s">
        <v>13</v>
      </c>
      <c r="D8311" t="s">
        <v>56</v>
      </c>
      <c r="E8311" t="s">
        <v>65</v>
      </c>
      <c r="F8311" t="s">
        <v>66</v>
      </c>
      <c r="G8311">
        <v>2018</v>
      </c>
      <c r="H8311" t="s">
        <v>224</v>
      </c>
      <c r="I8311" s="1">
        <v>32111.9</v>
      </c>
      <c r="J8311">
        <v>95</v>
      </c>
      <c r="K8311" s="3">
        <v>0.47793029999999997</v>
      </c>
      <c r="L8311" s="2">
        <f>Tabela1[[#This Row],[Revenue]]-Tabela1[[#This Row],[Revenue]]*Tabela1[[#This Row],[Gross margin]]</f>
        <v>16764.649999430003</v>
      </c>
      <c r="M8311" s="2">
        <f>Tabela1[[#This Row],[Revenue]]-Tabela1[[#This Row],[Costs]]</f>
        <v>15347.250000569999</v>
      </c>
    </row>
    <row r="8312" spans="1:13" x14ac:dyDescent="0.35">
      <c r="A8312" t="s">
        <v>211</v>
      </c>
      <c r="B8312" t="s">
        <v>12</v>
      </c>
      <c r="C8312" t="s">
        <v>182</v>
      </c>
      <c r="D8312" t="s">
        <v>14</v>
      </c>
      <c r="E8312" t="s">
        <v>15</v>
      </c>
      <c r="F8312" t="s">
        <v>174</v>
      </c>
      <c r="G8312">
        <v>2018</v>
      </c>
      <c r="H8312" t="s">
        <v>224</v>
      </c>
      <c r="I8312" s="1">
        <v>12191.58</v>
      </c>
      <c r="J8312">
        <v>1926</v>
      </c>
      <c r="K8312" s="3">
        <v>0.53712479999999996</v>
      </c>
      <c r="L8312" s="2">
        <f>Tabela1[[#This Row],[Revenue]]-Tabela1[[#This Row],[Revenue]]*Tabela1[[#This Row],[Gross margin]]</f>
        <v>5643.1800308160009</v>
      </c>
      <c r="M8312" s="2">
        <f>Tabela1[[#This Row],[Revenue]]-Tabela1[[#This Row],[Costs]]</f>
        <v>6548.399969183999</v>
      </c>
    </row>
    <row r="8313" spans="1:13" x14ac:dyDescent="0.35">
      <c r="A8313" t="s">
        <v>211</v>
      </c>
      <c r="B8313" t="s">
        <v>12</v>
      </c>
      <c r="C8313" t="s">
        <v>182</v>
      </c>
      <c r="D8313" t="s">
        <v>14</v>
      </c>
      <c r="E8313" t="s">
        <v>15</v>
      </c>
      <c r="F8313" t="s">
        <v>117</v>
      </c>
      <c r="G8313">
        <v>2018</v>
      </c>
      <c r="H8313" t="s">
        <v>224</v>
      </c>
      <c r="I8313" s="1">
        <v>2994.06</v>
      </c>
      <c r="J8313">
        <v>834</v>
      </c>
      <c r="K8313" s="3">
        <v>0.7632312</v>
      </c>
      <c r="L8313" s="2">
        <f>Tabela1[[#This Row],[Revenue]]-Tabela1[[#This Row],[Revenue]]*Tabela1[[#This Row],[Gross margin]]</f>
        <v>708.89999332800016</v>
      </c>
      <c r="M8313" s="2">
        <f>Tabela1[[#This Row],[Revenue]]-Tabela1[[#This Row],[Costs]]</f>
        <v>2285.1600066719998</v>
      </c>
    </row>
    <row r="8314" spans="1:13" x14ac:dyDescent="0.35">
      <c r="A8314" t="s">
        <v>211</v>
      </c>
      <c r="B8314" t="s">
        <v>12</v>
      </c>
      <c r="C8314" t="s">
        <v>182</v>
      </c>
      <c r="D8314" t="s">
        <v>14</v>
      </c>
      <c r="E8314" t="s">
        <v>21</v>
      </c>
      <c r="F8314" t="s">
        <v>124</v>
      </c>
      <c r="G8314">
        <v>2018</v>
      </c>
      <c r="H8314" t="s">
        <v>224</v>
      </c>
      <c r="I8314" s="1">
        <v>31882.62</v>
      </c>
      <c r="J8314">
        <v>231</v>
      </c>
      <c r="K8314" s="3">
        <v>0.37690190000000001</v>
      </c>
      <c r="L8314" s="2">
        <f>Tabela1[[#This Row],[Revenue]]-Tabela1[[#This Row],[Revenue]]*Tabela1[[#This Row],[Gross margin]]</f>
        <v>19865.999945021998</v>
      </c>
      <c r="M8314" s="2">
        <f>Tabela1[[#This Row],[Revenue]]-Tabela1[[#This Row],[Costs]]</f>
        <v>12016.620054978001</v>
      </c>
    </row>
    <row r="8315" spans="1:13" x14ac:dyDescent="0.35">
      <c r="A8315" t="s">
        <v>211</v>
      </c>
      <c r="B8315" t="s">
        <v>12</v>
      </c>
      <c r="C8315" t="s">
        <v>182</v>
      </c>
      <c r="D8315" t="s">
        <v>56</v>
      </c>
      <c r="E8315" t="s">
        <v>57</v>
      </c>
      <c r="F8315" t="s">
        <v>140</v>
      </c>
      <c r="G8315">
        <v>2018</v>
      </c>
      <c r="H8315" t="s">
        <v>224</v>
      </c>
      <c r="I8315" s="1">
        <v>2442.9</v>
      </c>
      <c r="J8315">
        <v>51</v>
      </c>
      <c r="K8315" s="3">
        <v>0.37369520000000001</v>
      </c>
      <c r="L8315" s="2">
        <f>Tabela1[[#This Row],[Revenue]]-Tabela1[[#This Row],[Revenue]]*Tabela1[[#This Row],[Gross margin]]</f>
        <v>1529.9999959199999</v>
      </c>
      <c r="M8315" s="2">
        <f>Tabela1[[#This Row],[Revenue]]-Tabela1[[#This Row],[Costs]]</f>
        <v>912.90000408000014</v>
      </c>
    </row>
    <row r="8316" spans="1:13" x14ac:dyDescent="0.35">
      <c r="A8316" t="s">
        <v>211</v>
      </c>
      <c r="B8316" t="s">
        <v>12</v>
      </c>
      <c r="C8316" t="s">
        <v>182</v>
      </c>
      <c r="D8316" t="s">
        <v>56</v>
      </c>
      <c r="E8316" t="s">
        <v>59</v>
      </c>
      <c r="F8316" t="s">
        <v>60</v>
      </c>
      <c r="G8316">
        <v>2018</v>
      </c>
      <c r="H8316" t="s">
        <v>224</v>
      </c>
      <c r="I8316" s="1">
        <v>1360.48</v>
      </c>
      <c r="J8316">
        <v>22</v>
      </c>
      <c r="K8316" s="3">
        <v>0.57713453999999997</v>
      </c>
      <c r="L8316" s="2">
        <f>Tabela1[[#This Row],[Revenue]]-Tabela1[[#This Row],[Revenue]]*Tabela1[[#This Row],[Gross margin]]</f>
        <v>575.3000010208001</v>
      </c>
      <c r="M8316" s="2">
        <f>Tabela1[[#This Row],[Revenue]]-Tabela1[[#This Row],[Costs]]</f>
        <v>785.17999897919992</v>
      </c>
    </row>
    <row r="8317" spans="1:13" x14ac:dyDescent="0.35">
      <c r="A8317" t="s">
        <v>211</v>
      </c>
      <c r="B8317" t="s">
        <v>12</v>
      </c>
      <c r="C8317" t="s">
        <v>182</v>
      </c>
      <c r="D8317" t="s">
        <v>56</v>
      </c>
      <c r="E8317" t="s">
        <v>59</v>
      </c>
      <c r="F8317" t="s">
        <v>146</v>
      </c>
      <c r="G8317">
        <v>2018</v>
      </c>
      <c r="H8317" t="s">
        <v>224</v>
      </c>
      <c r="I8317" s="1">
        <v>4613.6000000000004</v>
      </c>
      <c r="J8317">
        <v>40</v>
      </c>
      <c r="K8317" s="3">
        <v>0.48950927999999999</v>
      </c>
      <c r="L8317" s="2">
        <f>Tabela1[[#This Row],[Revenue]]-Tabela1[[#This Row],[Revenue]]*Tabela1[[#This Row],[Gross margin]]</f>
        <v>2355.199985792</v>
      </c>
      <c r="M8317" s="2">
        <f>Tabela1[[#This Row],[Revenue]]-Tabela1[[#This Row],[Costs]]</f>
        <v>2258.4000142080004</v>
      </c>
    </row>
    <row r="8318" spans="1:13" x14ac:dyDescent="0.35">
      <c r="A8318" t="s">
        <v>211</v>
      </c>
      <c r="B8318" t="s">
        <v>12</v>
      </c>
      <c r="C8318" t="s">
        <v>182</v>
      </c>
      <c r="D8318" t="s">
        <v>56</v>
      </c>
      <c r="E8318" t="s">
        <v>59</v>
      </c>
      <c r="F8318" t="s">
        <v>147</v>
      </c>
      <c r="G8318">
        <v>2018</v>
      </c>
      <c r="H8318" t="s">
        <v>224</v>
      </c>
      <c r="I8318" s="1">
        <v>1338.68</v>
      </c>
      <c r="J8318">
        <v>14</v>
      </c>
      <c r="K8318" s="3">
        <v>0.56996444000000002</v>
      </c>
      <c r="L8318" s="2">
        <f>Tabela1[[#This Row],[Revenue]]-Tabela1[[#This Row],[Revenue]]*Tabela1[[#This Row],[Gross margin]]</f>
        <v>575.68000346079998</v>
      </c>
      <c r="M8318" s="2">
        <f>Tabela1[[#This Row],[Revenue]]-Tabela1[[#This Row],[Costs]]</f>
        <v>762.99999653920008</v>
      </c>
    </row>
    <row r="8319" spans="1:13" x14ac:dyDescent="0.35">
      <c r="A8319" t="s">
        <v>211</v>
      </c>
      <c r="B8319" t="s">
        <v>12</v>
      </c>
      <c r="C8319" t="s">
        <v>182</v>
      </c>
      <c r="D8319" t="s">
        <v>56</v>
      </c>
      <c r="E8319" t="s">
        <v>62</v>
      </c>
      <c r="F8319" t="s">
        <v>169</v>
      </c>
      <c r="G8319">
        <v>2018</v>
      </c>
      <c r="H8319" t="s">
        <v>224</v>
      </c>
      <c r="I8319" s="1">
        <v>17681.07</v>
      </c>
      <c r="J8319">
        <v>1441</v>
      </c>
      <c r="K8319" s="3">
        <v>0.30236349000000001</v>
      </c>
      <c r="L8319" s="2">
        <f>Tabela1[[#This Row],[Revenue]]-Tabela1[[#This Row],[Revenue]]*Tabela1[[#This Row],[Gross margin]]</f>
        <v>12334.9599678657</v>
      </c>
      <c r="M8319" s="2">
        <f>Tabela1[[#This Row],[Revenue]]-Tabela1[[#This Row],[Costs]]</f>
        <v>5346.1100321343001</v>
      </c>
    </row>
    <row r="8320" spans="1:13" x14ac:dyDescent="0.35">
      <c r="A8320" t="s">
        <v>211</v>
      </c>
      <c r="B8320" t="s">
        <v>12</v>
      </c>
      <c r="C8320" t="s">
        <v>182</v>
      </c>
      <c r="D8320" t="s">
        <v>56</v>
      </c>
      <c r="E8320" t="s">
        <v>91</v>
      </c>
      <c r="F8320" t="s">
        <v>150</v>
      </c>
      <c r="G8320">
        <v>2018</v>
      </c>
      <c r="H8320" t="s">
        <v>224</v>
      </c>
      <c r="I8320" s="1">
        <v>10490.82</v>
      </c>
      <c r="J8320">
        <v>106</v>
      </c>
      <c r="K8320" s="3">
        <v>0.28069112000000002</v>
      </c>
      <c r="L8320" s="2">
        <f>Tabela1[[#This Row],[Revenue]]-Tabela1[[#This Row],[Revenue]]*Tabela1[[#This Row],[Gross margin]]</f>
        <v>7546.1399844815996</v>
      </c>
      <c r="M8320" s="2">
        <f>Tabela1[[#This Row],[Revenue]]-Tabela1[[#This Row],[Costs]]</f>
        <v>2944.6800155184001</v>
      </c>
    </row>
    <row r="8321" spans="1:13" x14ac:dyDescent="0.35">
      <c r="A8321" t="s">
        <v>211</v>
      </c>
      <c r="B8321" t="s">
        <v>12</v>
      </c>
      <c r="C8321" t="s">
        <v>182</v>
      </c>
      <c r="D8321" t="s">
        <v>67</v>
      </c>
      <c r="E8321" t="s">
        <v>70</v>
      </c>
      <c r="F8321" t="s">
        <v>162</v>
      </c>
      <c r="G8321">
        <v>2018</v>
      </c>
      <c r="H8321" t="s">
        <v>224</v>
      </c>
      <c r="I8321" s="1">
        <v>3792.6</v>
      </c>
      <c r="J8321">
        <v>645</v>
      </c>
      <c r="K8321" s="3">
        <v>0.53061223999999996</v>
      </c>
      <c r="L8321" s="2">
        <f>Tabela1[[#This Row],[Revenue]]-Tabela1[[#This Row],[Revenue]]*Tabela1[[#This Row],[Gross margin]]</f>
        <v>1780.200018576</v>
      </c>
      <c r="M8321" s="2">
        <f>Tabela1[[#This Row],[Revenue]]-Tabela1[[#This Row],[Costs]]</f>
        <v>2012.3999814239999</v>
      </c>
    </row>
    <row r="8322" spans="1:13" x14ac:dyDescent="0.35">
      <c r="A8322" t="s">
        <v>211</v>
      </c>
      <c r="B8322" t="s">
        <v>75</v>
      </c>
      <c r="C8322" t="s">
        <v>114</v>
      </c>
      <c r="D8322" t="s">
        <v>14</v>
      </c>
      <c r="E8322" t="s">
        <v>15</v>
      </c>
      <c r="F8322" t="s">
        <v>116</v>
      </c>
      <c r="G8322">
        <v>2018</v>
      </c>
      <c r="H8322" t="s">
        <v>224</v>
      </c>
      <c r="I8322" s="1">
        <v>14627.48</v>
      </c>
      <c r="J8322">
        <v>878</v>
      </c>
      <c r="K8322" s="3">
        <v>0.23529412</v>
      </c>
      <c r="L8322" s="2">
        <f>Tabela1[[#This Row],[Revenue]]-Tabela1[[#This Row],[Revenue]]*Tabela1[[#This Row],[Gross margin]]</f>
        <v>11185.719965582401</v>
      </c>
      <c r="M8322" s="2">
        <f>Tabela1[[#This Row],[Revenue]]-Tabela1[[#This Row],[Costs]]</f>
        <v>3441.7600344175989</v>
      </c>
    </row>
    <row r="8323" spans="1:13" x14ac:dyDescent="0.35">
      <c r="A8323" t="s">
        <v>211</v>
      </c>
      <c r="B8323" t="s">
        <v>75</v>
      </c>
      <c r="C8323" t="s">
        <v>114</v>
      </c>
      <c r="D8323" t="s">
        <v>14</v>
      </c>
      <c r="E8323" t="s">
        <v>18</v>
      </c>
      <c r="F8323" t="s">
        <v>123</v>
      </c>
      <c r="G8323">
        <v>2018</v>
      </c>
      <c r="H8323" t="s">
        <v>224</v>
      </c>
      <c r="I8323" s="1">
        <v>2866</v>
      </c>
      <c r="J8323">
        <v>1433</v>
      </c>
      <c r="K8323" s="3">
        <v>0.5</v>
      </c>
      <c r="L8323" s="2">
        <f>Tabela1[[#This Row],[Revenue]]-Tabela1[[#This Row],[Revenue]]*Tabela1[[#This Row],[Gross margin]]</f>
        <v>1433</v>
      </c>
      <c r="M8323" s="2">
        <f>Tabela1[[#This Row],[Revenue]]-Tabela1[[#This Row],[Costs]]</f>
        <v>1433</v>
      </c>
    </row>
    <row r="8324" spans="1:13" x14ac:dyDescent="0.35">
      <c r="A8324" t="s">
        <v>211</v>
      </c>
      <c r="B8324" t="s">
        <v>75</v>
      </c>
      <c r="C8324" t="s">
        <v>114</v>
      </c>
      <c r="D8324" t="s">
        <v>14</v>
      </c>
      <c r="E8324" t="s">
        <v>21</v>
      </c>
      <c r="F8324" t="s">
        <v>22</v>
      </c>
      <c r="G8324">
        <v>2018</v>
      </c>
      <c r="H8324" t="s">
        <v>224</v>
      </c>
      <c r="I8324" s="1">
        <v>41577.879999999997</v>
      </c>
      <c r="J8324">
        <v>491</v>
      </c>
      <c r="K8324" s="3">
        <v>0.29145017000000001</v>
      </c>
      <c r="L8324" s="2">
        <f>Tabela1[[#This Row],[Revenue]]-Tabela1[[#This Row],[Revenue]]*Tabela1[[#This Row],[Gross margin]]</f>
        <v>29459.999805760395</v>
      </c>
      <c r="M8324" s="2">
        <f>Tabela1[[#This Row],[Revenue]]-Tabela1[[#This Row],[Costs]]</f>
        <v>12117.880194239602</v>
      </c>
    </row>
    <row r="8325" spans="1:13" x14ac:dyDescent="0.35">
      <c r="A8325" t="s">
        <v>211</v>
      </c>
      <c r="B8325" t="s">
        <v>75</v>
      </c>
      <c r="C8325" t="s">
        <v>114</v>
      </c>
      <c r="D8325" t="s">
        <v>14</v>
      </c>
      <c r="E8325" t="s">
        <v>21</v>
      </c>
      <c r="F8325" t="s">
        <v>124</v>
      </c>
      <c r="G8325">
        <v>2018</v>
      </c>
      <c r="H8325" t="s">
        <v>224</v>
      </c>
      <c r="I8325" s="1">
        <v>51067.4</v>
      </c>
      <c r="J8325">
        <v>370</v>
      </c>
      <c r="K8325" s="3">
        <v>0.37690190000000001</v>
      </c>
      <c r="L8325" s="2">
        <f>Tabela1[[#This Row],[Revenue]]-Tabela1[[#This Row],[Revenue]]*Tabela1[[#This Row],[Gross margin]]</f>
        <v>31819.999911940002</v>
      </c>
      <c r="M8325" s="2">
        <f>Tabela1[[#This Row],[Revenue]]-Tabela1[[#This Row],[Costs]]</f>
        <v>19247.40008806</v>
      </c>
    </row>
    <row r="8326" spans="1:13" x14ac:dyDescent="0.35">
      <c r="A8326" t="s">
        <v>211</v>
      </c>
      <c r="B8326" t="s">
        <v>75</v>
      </c>
      <c r="C8326" t="s">
        <v>114</v>
      </c>
      <c r="D8326" t="s">
        <v>56</v>
      </c>
      <c r="E8326" t="s">
        <v>57</v>
      </c>
      <c r="F8326" t="s">
        <v>140</v>
      </c>
      <c r="G8326">
        <v>2018</v>
      </c>
      <c r="H8326" t="s">
        <v>224</v>
      </c>
      <c r="I8326" s="1">
        <v>3832</v>
      </c>
      <c r="J8326">
        <v>80</v>
      </c>
      <c r="K8326" s="3">
        <v>0.37369520000000001</v>
      </c>
      <c r="L8326" s="2">
        <f>Tabela1[[#This Row],[Revenue]]-Tabela1[[#This Row],[Revenue]]*Tabela1[[#This Row],[Gross margin]]</f>
        <v>2399.9999935999999</v>
      </c>
      <c r="M8326" s="2">
        <f>Tabela1[[#This Row],[Revenue]]-Tabela1[[#This Row],[Costs]]</f>
        <v>1432.0000064000001</v>
      </c>
    </row>
    <row r="8327" spans="1:13" x14ac:dyDescent="0.35">
      <c r="A8327" t="s">
        <v>211</v>
      </c>
      <c r="B8327" t="s">
        <v>75</v>
      </c>
      <c r="C8327" t="s">
        <v>114</v>
      </c>
      <c r="D8327" t="s">
        <v>56</v>
      </c>
      <c r="E8327" t="s">
        <v>57</v>
      </c>
      <c r="F8327" t="s">
        <v>141</v>
      </c>
      <c r="G8327">
        <v>2018</v>
      </c>
      <c r="H8327" t="s">
        <v>224</v>
      </c>
      <c r="I8327" s="1">
        <v>499.32</v>
      </c>
      <c r="J8327">
        <v>12</v>
      </c>
      <c r="K8327" s="3">
        <v>0.51934630999999998</v>
      </c>
      <c r="L8327" s="2">
        <f>Tabela1[[#This Row],[Revenue]]-Tabela1[[#This Row],[Revenue]]*Tabela1[[#This Row],[Gross margin]]</f>
        <v>240.00000049080001</v>
      </c>
      <c r="M8327" s="2">
        <f>Tabela1[[#This Row],[Revenue]]-Tabela1[[#This Row],[Costs]]</f>
        <v>259.31999950919999</v>
      </c>
    </row>
    <row r="8328" spans="1:13" x14ac:dyDescent="0.35">
      <c r="A8328" t="s">
        <v>211</v>
      </c>
      <c r="B8328" t="s">
        <v>75</v>
      </c>
      <c r="C8328" t="s">
        <v>114</v>
      </c>
      <c r="D8328" t="s">
        <v>56</v>
      </c>
      <c r="E8328" t="s">
        <v>59</v>
      </c>
      <c r="F8328" t="s">
        <v>60</v>
      </c>
      <c r="G8328">
        <v>2018</v>
      </c>
      <c r="H8328" t="s">
        <v>224</v>
      </c>
      <c r="I8328" s="1">
        <v>21991.27</v>
      </c>
      <c r="J8328">
        <v>367</v>
      </c>
      <c r="K8328" s="3">
        <v>0.56359727999999998</v>
      </c>
      <c r="L8328" s="2">
        <f>Tabela1[[#This Row],[Revenue]]-Tabela1[[#This Row],[Revenue]]*Tabela1[[#This Row],[Gross margin]]</f>
        <v>9597.0500442543998</v>
      </c>
      <c r="M8328" s="2">
        <f>Tabela1[[#This Row],[Revenue]]-Tabela1[[#This Row],[Costs]]</f>
        <v>12394.219955745601</v>
      </c>
    </row>
    <row r="8329" spans="1:13" x14ac:dyDescent="0.35">
      <c r="A8329" t="s">
        <v>211</v>
      </c>
      <c r="B8329" t="s">
        <v>75</v>
      </c>
      <c r="C8329" t="s">
        <v>114</v>
      </c>
      <c r="D8329" t="s">
        <v>56</v>
      </c>
      <c r="E8329" t="s">
        <v>59</v>
      </c>
      <c r="F8329" t="s">
        <v>147</v>
      </c>
      <c r="G8329">
        <v>2018</v>
      </c>
      <c r="H8329" t="s">
        <v>224</v>
      </c>
      <c r="I8329" s="1">
        <v>1721.16</v>
      </c>
      <c r="J8329">
        <v>18</v>
      </c>
      <c r="K8329" s="3">
        <v>0.56996444000000002</v>
      </c>
      <c r="L8329" s="2">
        <f>Tabela1[[#This Row],[Revenue]]-Tabela1[[#This Row],[Revenue]]*Tabela1[[#This Row],[Gross margin]]</f>
        <v>740.16000444960002</v>
      </c>
      <c r="M8329" s="2">
        <f>Tabela1[[#This Row],[Revenue]]-Tabela1[[#This Row],[Costs]]</f>
        <v>980.99999555040006</v>
      </c>
    </row>
    <row r="8330" spans="1:13" x14ac:dyDescent="0.35">
      <c r="A8330" t="s">
        <v>211</v>
      </c>
      <c r="B8330" t="s">
        <v>75</v>
      </c>
      <c r="C8330" t="s">
        <v>114</v>
      </c>
      <c r="D8330" t="s">
        <v>56</v>
      </c>
      <c r="E8330" t="s">
        <v>62</v>
      </c>
      <c r="F8330" t="s">
        <v>170</v>
      </c>
      <c r="G8330">
        <v>2018</v>
      </c>
      <c r="H8330" t="s">
        <v>224</v>
      </c>
      <c r="I8330" s="1">
        <v>7421.05</v>
      </c>
      <c r="J8330">
        <v>455</v>
      </c>
      <c r="K8330" s="3">
        <v>0.29920293999999997</v>
      </c>
      <c r="L8330" s="2">
        <f>Tabela1[[#This Row],[Revenue]]-Tabela1[[#This Row],[Revenue]]*Tabela1[[#This Row],[Gross margin]]</f>
        <v>5200.6500221130009</v>
      </c>
      <c r="M8330" s="2">
        <f>Tabela1[[#This Row],[Revenue]]-Tabela1[[#This Row],[Costs]]</f>
        <v>2220.3999778869993</v>
      </c>
    </row>
    <row r="8331" spans="1:13" x14ac:dyDescent="0.35">
      <c r="A8331" t="s">
        <v>211</v>
      </c>
      <c r="B8331" t="s">
        <v>75</v>
      </c>
      <c r="C8331" t="s">
        <v>114</v>
      </c>
      <c r="D8331" t="s">
        <v>56</v>
      </c>
      <c r="E8331" t="s">
        <v>91</v>
      </c>
      <c r="F8331" t="s">
        <v>150</v>
      </c>
      <c r="G8331">
        <v>2018</v>
      </c>
      <c r="H8331" t="s">
        <v>224</v>
      </c>
      <c r="I8331" s="1">
        <v>31769.37</v>
      </c>
      <c r="J8331">
        <v>321</v>
      </c>
      <c r="K8331" s="3">
        <v>0.28069112000000002</v>
      </c>
      <c r="L8331" s="2">
        <f>Tabela1[[#This Row],[Revenue]]-Tabela1[[#This Row],[Revenue]]*Tabela1[[#This Row],[Gross margin]]</f>
        <v>22851.989953005599</v>
      </c>
      <c r="M8331" s="2">
        <f>Tabela1[[#This Row],[Revenue]]-Tabela1[[#This Row],[Costs]]</f>
        <v>8917.3800469943999</v>
      </c>
    </row>
    <row r="8332" spans="1:13" x14ac:dyDescent="0.35">
      <c r="A8332" t="s">
        <v>211</v>
      </c>
      <c r="B8332" t="s">
        <v>75</v>
      </c>
      <c r="C8332" t="s">
        <v>114</v>
      </c>
      <c r="D8332" t="s">
        <v>56</v>
      </c>
      <c r="E8332" t="s">
        <v>91</v>
      </c>
      <c r="F8332" t="s">
        <v>180</v>
      </c>
      <c r="G8332">
        <v>2018</v>
      </c>
      <c r="H8332" t="s">
        <v>224</v>
      </c>
      <c r="I8332" s="1">
        <v>6997.41</v>
      </c>
      <c r="J8332">
        <v>87</v>
      </c>
      <c r="K8332" s="3">
        <v>0.50267313000000002</v>
      </c>
      <c r="L8332" s="2">
        <f>Tabela1[[#This Row],[Revenue]]-Tabela1[[#This Row],[Revenue]]*Tabela1[[#This Row],[Gross margin]]</f>
        <v>3480.0000134067</v>
      </c>
      <c r="M8332" s="2">
        <f>Tabela1[[#This Row],[Revenue]]-Tabela1[[#This Row],[Costs]]</f>
        <v>3517.4099865932999</v>
      </c>
    </row>
    <row r="8333" spans="1:13" x14ac:dyDescent="0.35">
      <c r="A8333" t="s">
        <v>211</v>
      </c>
      <c r="B8333" t="s">
        <v>75</v>
      </c>
      <c r="C8333" t="s">
        <v>114</v>
      </c>
      <c r="D8333" t="s">
        <v>56</v>
      </c>
      <c r="E8333" t="s">
        <v>65</v>
      </c>
      <c r="F8333" t="s">
        <v>154</v>
      </c>
      <c r="G8333">
        <v>2018</v>
      </c>
      <c r="H8333" t="s">
        <v>224</v>
      </c>
      <c r="I8333" s="1">
        <v>15581.66</v>
      </c>
      <c r="J8333">
        <v>142</v>
      </c>
      <c r="K8333" s="3">
        <v>0.28415201000000001</v>
      </c>
      <c r="L8333" s="2">
        <f>Tabela1[[#This Row],[Revenue]]-Tabela1[[#This Row],[Revenue]]*Tabela1[[#This Row],[Gross margin]]</f>
        <v>11154.099991863401</v>
      </c>
      <c r="M8333" s="2">
        <f>Tabela1[[#This Row],[Revenue]]-Tabela1[[#This Row],[Costs]]</f>
        <v>4427.5600081365992</v>
      </c>
    </row>
    <row r="8334" spans="1:13" x14ac:dyDescent="0.35">
      <c r="A8334" t="s">
        <v>211</v>
      </c>
      <c r="B8334" t="s">
        <v>75</v>
      </c>
      <c r="C8334" t="s">
        <v>114</v>
      </c>
      <c r="D8334" t="s">
        <v>67</v>
      </c>
      <c r="E8334" t="s">
        <v>68</v>
      </c>
      <c r="F8334" t="s">
        <v>157</v>
      </c>
      <c r="G8334">
        <v>2018</v>
      </c>
      <c r="H8334" t="s">
        <v>224</v>
      </c>
      <c r="I8334" s="1">
        <v>3836</v>
      </c>
      <c r="J8334">
        <v>548</v>
      </c>
      <c r="K8334" s="3">
        <v>0.73142856999999994</v>
      </c>
      <c r="L8334" s="2">
        <f>Tabela1[[#This Row],[Revenue]]-Tabela1[[#This Row],[Revenue]]*Tabela1[[#This Row],[Gross margin]]</f>
        <v>1030.24000548</v>
      </c>
      <c r="M8334" s="2">
        <f>Tabela1[[#This Row],[Revenue]]-Tabela1[[#This Row],[Costs]]</f>
        <v>2805.75999452</v>
      </c>
    </row>
    <row r="8335" spans="1:13" x14ac:dyDescent="0.35">
      <c r="A8335" t="s">
        <v>211</v>
      </c>
      <c r="B8335" t="s">
        <v>75</v>
      </c>
      <c r="C8335" t="s">
        <v>114</v>
      </c>
      <c r="D8335" t="s">
        <v>67</v>
      </c>
      <c r="E8335" t="s">
        <v>68</v>
      </c>
      <c r="F8335" t="s">
        <v>158</v>
      </c>
      <c r="G8335">
        <v>2018</v>
      </c>
      <c r="H8335" t="s">
        <v>224</v>
      </c>
      <c r="I8335" s="1">
        <v>4266.92</v>
      </c>
      <c r="J8335">
        <v>622</v>
      </c>
      <c r="K8335" s="3">
        <v>0.66034985000000002</v>
      </c>
      <c r="L8335" s="2">
        <f>Tabela1[[#This Row],[Revenue]]-Tabela1[[#This Row],[Revenue]]*Tabela1[[#This Row],[Gross margin]]</f>
        <v>1449.260018038</v>
      </c>
      <c r="M8335" s="2">
        <f>Tabela1[[#This Row],[Revenue]]-Tabela1[[#This Row],[Costs]]</f>
        <v>2817.6599819620001</v>
      </c>
    </row>
    <row r="8336" spans="1:13" x14ac:dyDescent="0.35">
      <c r="A8336" t="s">
        <v>211</v>
      </c>
      <c r="B8336" t="s">
        <v>75</v>
      </c>
      <c r="C8336" t="s">
        <v>114</v>
      </c>
      <c r="D8336" t="s">
        <v>67</v>
      </c>
      <c r="E8336" t="s">
        <v>70</v>
      </c>
      <c r="F8336" t="s">
        <v>159</v>
      </c>
      <c r="G8336">
        <v>2018</v>
      </c>
      <c r="H8336" t="s">
        <v>224</v>
      </c>
      <c r="I8336" s="1">
        <v>3077.2</v>
      </c>
      <c r="J8336">
        <v>628</v>
      </c>
      <c r="K8336" s="3">
        <v>0.60204082000000003</v>
      </c>
      <c r="L8336" s="2">
        <f>Tabela1[[#This Row],[Revenue]]-Tabela1[[#This Row],[Revenue]]*Tabela1[[#This Row],[Gross margin]]</f>
        <v>1224.5999886959999</v>
      </c>
      <c r="M8336" s="2">
        <f>Tabela1[[#This Row],[Revenue]]-Tabela1[[#This Row],[Costs]]</f>
        <v>1852.600011304</v>
      </c>
    </row>
    <row r="8337" spans="1:13" x14ac:dyDescent="0.35">
      <c r="A8337" t="s">
        <v>211</v>
      </c>
      <c r="B8337" t="s">
        <v>75</v>
      </c>
      <c r="C8337" t="s">
        <v>114</v>
      </c>
      <c r="D8337" t="s">
        <v>67</v>
      </c>
      <c r="E8337" t="s">
        <v>72</v>
      </c>
      <c r="F8337" t="s">
        <v>163</v>
      </c>
      <c r="G8337">
        <v>2018</v>
      </c>
      <c r="H8337" t="s">
        <v>224</v>
      </c>
      <c r="I8337" s="1">
        <v>6204.8</v>
      </c>
      <c r="J8337">
        <v>182</v>
      </c>
      <c r="K8337" s="3">
        <v>0.5881769</v>
      </c>
      <c r="L8337" s="2">
        <f>Tabela1[[#This Row],[Revenue]]-Tabela1[[#This Row],[Revenue]]*Tabela1[[#This Row],[Gross margin]]</f>
        <v>2555.2799708799998</v>
      </c>
      <c r="M8337" s="2">
        <f>Tabela1[[#This Row],[Revenue]]-Tabela1[[#This Row],[Costs]]</f>
        <v>3649.5200291200003</v>
      </c>
    </row>
    <row r="8338" spans="1:13" x14ac:dyDescent="0.35">
      <c r="A8338" t="s">
        <v>211</v>
      </c>
      <c r="B8338" t="s">
        <v>75</v>
      </c>
      <c r="C8338" t="s">
        <v>114</v>
      </c>
      <c r="D8338" t="s">
        <v>67</v>
      </c>
      <c r="E8338" t="s">
        <v>72</v>
      </c>
      <c r="F8338" t="s">
        <v>164</v>
      </c>
      <c r="G8338">
        <v>2018</v>
      </c>
      <c r="H8338" t="s">
        <v>224</v>
      </c>
      <c r="I8338" s="1">
        <v>546</v>
      </c>
      <c r="J8338">
        <v>91</v>
      </c>
      <c r="K8338" s="3">
        <v>0.52833333000000005</v>
      </c>
      <c r="L8338" s="2">
        <f>Tabela1[[#This Row],[Revenue]]-Tabela1[[#This Row],[Revenue]]*Tabela1[[#This Row],[Gross margin]]</f>
        <v>257.53000182</v>
      </c>
      <c r="M8338" s="2">
        <f>Tabela1[[#This Row],[Revenue]]-Tabela1[[#This Row],[Costs]]</f>
        <v>288.46999818</v>
      </c>
    </row>
    <row r="8339" spans="1:13" x14ac:dyDescent="0.35">
      <c r="A8339" t="s">
        <v>211</v>
      </c>
      <c r="B8339" t="s">
        <v>75</v>
      </c>
      <c r="C8339" t="s">
        <v>114</v>
      </c>
      <c r="D8339" t="s">
        <v>67</v>
      </c>
      <c r="E8339" t="s">
        <v>72</v>
      </c>
      <c r="F8339" t="s">
        <v>74</v>
      </c>
      <c r="G8339">
        <v>2018</v>
      </c>
      <c r="H8339" t="s">
        <v>224</v>
      </c>
      <c r="I8339" s="1">
        <v>700.82</v>
      </c>
      <c r="J8339">
        <v>134</v>
      </c>
      <c r="K8339" s="3">
        <v>0.63288719000000004</v>
      </c>
      <c r="L8339" s="2">
        <f>Tabela1[[#This Row],[Revenue]]-Tabela1[[#This Row],[Revenue]]*Tabela1[[#This Row],[Gross margin]]</f>
        <v>257.27999950419996</v>
      </c>
      <c r="M8339" s="2">
        <f>Tabela1[[#This Row],[Revenue]]-Tabela1[[#This Row],[Costs]]</f>
        <v>443.54000049580009</v>
      </c>
    </row>
    <row r="8340" spans="1:13" x14ac:dyDescent="0.35">
      <c r="A8340" t="s">
        <v>211</v>
      </c>
      <c r="B8340" t="s">
        <v>75</v>
      </c>
      <c r="C8340" t="s">
        <v>114</v>
      </c>
      <c r="D8340" t="s">
        <v>67</v>
      </c>
      <c r="E8340" t="s">
        <v>72</v>
      </c>
      <c r="F8340" t="s">
        <v>165</v>
      </c>
      <c r="G8340">
        <v>2018</v>
      </c>
      <c r="H8340" t="s">
        <v>224</v>
      </c>
      <c r="I8340" s="1">
        <v>1500</v>
      </c>
      <c r="J8340">
        <v>250</v>
      </c>
      <c r="K8340" s="3">
        <v>0.54</v>
      </c>
      <c r="L8340" s="2">
        <f>Tabela1[[#This Row],[Revenue]]-Tabela1[[#This Row],[Revenue]]*Tabela1[[#This Row],[Gross margin]]</f>
        <v>690</v>
      </c>
      <c r="M8340" s="2">
        <f>Tabela1[[#This Row],[Revenue]]-Tabela1[[#This Row],[Costs]]</f>
        <v>810</v>
      </c>
    </row>
    <row r="8341" spans="1:13" x14ac:dyDescent="0.35">
      <c r="A8341" t="s">
        <v>211</v>
      </c>
      <c r="B8341" t="s">
        <v>75</v>
      </c>
      <c r="C8341" t="s">
        <v>114</v>
      </c>
      <c r="D8341" t="s">
        <v>94</v>
      </c>
      <c r="E8341" t="s">
        <v>109</v>
      </c>
      <c r="F8341" t="s">
        <v>110</v>
      </c>
      <c r="G8341">
        <v>2018</v>
      </c>
      <c r="H8341" t="s">
        <v>224</v>
      </c>
      <c r="I8341" s="1">
        <v>0</v>
      </c>
      <c r="J8341">
        <v>111</v>
      </c>
      <c r="L8341" s="2">
        <f>Tabela1[[#This Row],[Revenue]]-Tabela1[[#This Row],[Revenue]]*Tabela1[[#This Row],[Gross margin]]</f>
        <v>0</v>
      </c>
      <c r="M8341" s="2">
        <f>Tabela1[[#This Row],[Revenue]]-Tabela1[[#This Row],[Costs]]</f>
        <v>0</v>
      </c>
    </row>
    <row r="8342" spans="1:13" x14ac:dyDescent="0.35">
      <c r="A8342" t="s">
        <v>211</v>
      </c>
      <c r="B8342" t="s">
        <v>75</v>
      </c>
      <c r="C8342" t="s">
        <v>114</v>
      </c>
      <c r="D8342" t="s">
        <v>94</v>
      </c>
      <c r="E8342" t="s">
        <v>109</v>
      </c>
      <c r="F8342" t="s">
        <v>111</v>
      </c>
      <c r="G8342">
        <v>2018</v>
      </c>
      <c r="H8342" t="s">
        <v>224</v>
      </c>
      <c r="I8342" s="1">
        <v>0</v>
      </c>
      <c r="J8342">
        <v>111</v>
      </c>
      <c r="L8342" s="2">
        <f>Tabela1[[#This Row],[Revenue]]-Tabela1[[#This Row],[Revenue]]*Tabela1[[#This Row],[Gross margin]]</f>
        <v>0</v>
      </c>
      <c r="M8342" s="2">
        <f>Tabela1[[#This Row],[Revenue]]-Tabela1[[#This Row],[Costs]]</f>
        <v>0</v>
      </c>
    </row>
    <row r="8343" spans="1:13" x14ac:dyDescent="0.35">
      <c r="A8343" t="s">
        <v>211</v>
      </c>
      <c r="B8343" t="s">
        <v>75</v>
      </c>
      <c r="C8343" t="s">
        <v>114</v>
      </c>
      <c r="D8343" t="s">
        <v>94</v>
      </c>
      <c r="E8343" t="s">
        <v>109</v>
      </c>
      <c r="F8343" t="s">
        <v>112</v>
      </c>
      <c r="G8343">
        <v>2018</v>
      </c>
      <c r="H8343" t="s">
        <v>224</v>
      </c>
      <c r="I8343" s="1">
        <v>34276.47</v>
      </c>
      <c r="J8343">
        <v>171</v>
      </c>
      <c r="K8343" s="3">
        <v>0.60238904000000004</v>
      </c>
      <c r="L8343" s="2">
        <f>Tabela1[[#This Row],[Revenue]]-Tabela1[[#This Row],[Revenue]]*Tabela1[[#This Row],[Gross margin]]</f>
        <v>13628.7001421112</v>
      </c>
      <c r="M8343" s="2">
        <f>Tabela1[[#This Row],[Revenue]]-Tabela1[[#This Row],[Costs]]</f>
        <v>20647.769857888801</v>
      </c>
    </row>
    <row r="8344" spans="1:13" x14ac:dyDescent="0.35">
      <c r="A8344" t="s">
        <v>211</v>
      </c>
      <c r="B8344" t="s">
        <v>184</v>
      </c>
      <c r="C8344" t="s">
        <v>114</v>
      </c>
      <c r="D8344" t="s">
        <v>14</v>
      </c>
      <c r="E8344" t="s">
        <v>18</v>
      </c>
      <c r="F8344" t="s">
        <v>122</v>
      </c>
      <c r="G8344">
        <v>2018</v>
      </c>
      <c r="H8344" t="s">
        <v>224</v>
      </c>
      <c r="I8344" s="1">
        <v>31861.05</v>
      </c>
      <c r="J8344">
        <v>40</v>
      </c>
      <c r="K8344" s="3">
        <v>0.38482881000000002</v>
      </c>
      <c r="L8344" s="2">
        <f>Tabela1[[#This Row],[Revenue]]-Tabela1[[#This Row],[Revenue]]*Tabela1[[#This Row],[Gross margin]]</f>
        <v>19600.000043149499</v>
      </c>
      <c r="M8344" s="2">
        <f>Tabela1[[#This Row],[Revenue]]-Tabela1[[#This Row],[Costs]]</f>
        <v>12261.0499568505</v>
      </c>
    </row>
    <row r="8345" spans="1:13" x14ac:dyDescent="0.35">
      <c r="A8345" t="s">
        <v>211</v>
      </c>
      <c r="B8345" t="s">
        <v>184</v>
      </c>
      <c r="C8345" t="s">
        <v>114</v>
      </c>
      <c r="D8345" t="s">
        <v>14</v>
      </c>
      <c r="E8345" t="s">
        <v>21</v>
      </c>
      <c r="F8345" t="s">
        <v>24</v>
      </c>
      <c r="G8345">
        <v>2018</v>
      </c>
      <c r="H8345" t="s">
        <v>224</v>
      </c>
      <c r="I8345" s="1">
        <v>21900.83</v>
      </c>
      <c r="J8345">
        <v>223</v>
      </c>
      <c r="K8345" s="3">
        <v>0.33560737000000002</v>
      </c>
      <c r="L8345" s="2">
        <f>Tabela1[[#This Row],[Revenue]]-Tabela1[[#This Row],[Revenue]]*Tabela1[[#This Row],[Gross margin]]</f>
        <v>14550.750042882901</v>
      </c>
      <c r="M8345" s="2">
        <f>Tabela1[[#This Row],[Revenue]]-Tabela1[[#This Row],[Costs]]</f>
        <v>7350.079957117101</v>
      </c>
    </row>
    <row r="8346" spans="1:13" x14ac:dyDescent="0.35">
      <c r="A8346" t="s">
        <v>211</v>
      </c>
      <c r="B8346" t="s">
        <v>184</v>
      </c>
      <c r="C8346" t="s">
        <v>114</v>
      </c>
      <c r="D8346" t="s">
        <v>56</v>
      </c>
      <c r="E8346" t="s">
        <v>59</v>
      </c>
      <c r="F8346" t="s">
        <v>60</v>
      </c>
      <c r="G8346">
        <v>2018</v>
      </c>
      <c r="H8346" t="s">
        <v>224</v>
      </c>
      <c r="I8346" s="1">
        <v>1818</v>
      </c>
      <c r="J8346">
        <v>30</v>
      </c>
      <c r="K8346" s="3">
        <v>0.56848184999999996</v>
      </c>
      <c r="L8346" s="2">
        <f>Tabela1[[#This Row],[Revenue]]-Tabela1[[#This Row],[Revenue]]*Tabela1[[#This Row],[Gross margin]]</f>
        <v>784.49999670000011</v>
      </c>
      <c r="M8346" s="2">
        <f>Tabela1[[#This Row],[Revenue]]-Tabela1[[#This Row],[Costs]]</f>
        <v>1033.5000032999999</v>
      </c>
    </row>
    <row r="8347" spans="1:13" x14ac:dyDescent="0.35">
      <c r="A8347" t="s">
        <v>211</v>
      </c>
      <c r="B8347" t="s">
        <v>184</v>
      </c>
      <c r="C8347" t="s">
        <v>114</v>
      </c>
      <c r="D8347" t="s">
        <v>94</v>
      </c>
      <c r="E8347" t="s">
        <v>95</v>
      </c>
      <c r="F8347" t="s">
        <v>98</v>
      </c>
      <c r="G8347">
        <v>2018</v>
      </c>
      <c r="H8347" t="s">
        <v>224</v>
      </c>
      <c r="I8347" s="1">
        <v>61096.38</v>
      </c>
      <c r="J8347">
        <v>122</v>
      </c>
      <c r="K8347" s="3">
        <v>0.44535634000000002</v>
      </c>
      <c r="L8347" s="2">
        <f>Tabela1[[#This Row],[Revenue]]-Tabela1[[#This Row],[Revenue]]*Tabela1[[#This Row],[Gross margin]]</f>
        <v>33886.719815950797</v>
      </c>
      <c r="M8347" s="2">
        <f>Tabela1[[#This Row],[Revenue]]-Tabela1[[#This Row],[Costs]]</f>
        <v>27209.6601840492</v>
      </c>
    </row>
    <row r="8348" spans="1:13" x14ac:dyDescent="0.35">
      <c r="A8348" t="s">
        <v>211</v>
      </c>
      <c r="B8348" t="s">
        <v>184</v>
      </c>
      <c r="C8348" t="s">
        <v>114</v>
      </c>
      <c r="D8348" t="s">
        <v>94</v>
      </c>
      <c r="E8348" t="s">
        <v>95</v>
      </c>
      <c r="F8348" t="s">
        <v>99</v>
      </c>
      <c r="G8348">
        <v>2018</v>
      </c>
      <c r="H8348" t="s">
        <v>224</v>
      </c>
      <c r="I8348" s="1">
        <v>75211.199999999997</v>
      </c>
      <c r="J8348">
        <v>90</v>
      </c>
      <c r="K8348" s="3">
        <v>0.44955007000000002</v>
      </c>
      <c r="L8348" s="2">
        <f>Tabela1[[#This Row],[Revenue]]-Tabela1[[#This Row],[Revenue]]*Tabela1[[#This Row],[Gross margin]]</f>
        <v>41399.999775215998</v>
      </c>
      <c r="M8348" s="2">
        <f>Tabela1[[#This Row],[Revenue]]-Tabela1[[#This Row],[Costs]]</f>
        <v>33811.200224783999</v>
      </c>
    </row>
    <row r="8349" spans="1:13" x14ac:dyDescent="0.35">
      <c r="A8349" t="s">
        <v>211</v>
      </c>
      <c r="B8349" t="s">
        <v>184</v>
      </c>
      <c r="C8349" t="s">
        <v>114</v>
      </c>
      <c r="D8349" t="s">
        <v>94</v>
      </c>
      <c r="E8349" t="s">
        <v>105</v>
      </c>
      <c r="F8349" t="s">
        <v>106</v>
      </c>
      <c r="G8349">
        <v>2018</v>
      </c>
      <c r="H8349" t="s">
        <v>224</v>
      </c>
      <c r="I8349" s="1">
        <v>88072.75</v>
      </c>
      <c r="J8349">
        <v>1219</v>
      </c>
      <c r="K8349" s="3">
        <v>0.51695502000000004</v>
      </c>
      <c r="L8349" s="2">
        <f>Tabela1[[#This Row],[Revenue]]-Tabela1[[#This Row],[Revenue]]*Tabela1[[#This Row],[Gross margin]]</f>
        <v>42543.099762294994</v>
      </c>
      <c r="M8349" s="2">
        <f>Tabela1[[#This Row],[Revenue]]-Tabela1[[#This Row],[Costs]]</f>
        <v>45529.650237705006</v>
      </c>
    </row>
    <row r="8350" spans="1:13" x14ac:dyDescent="0.35">
      <c r="A8350" t="s">
        <v>211</v>
      </c>
      <c r="B8350" t="s">
        <v>184</v>
      </c>
      <c r="C8350" t="s">
        <v>114</v>
      </c>
      <c r="D8350" t="s">
        <v>94</v>
      </c>
      <c r="E8350" t="s">
        <v>105</v>
      </c>
      <c r="F8350" t="s">
        <v>107</v>
      </c>
      <c r="G8350">
        <v>2018</v>
      </c>
      <c r="H8350" t="s">
        <v>224</v>
      </c>
      <c r="I8350" s="1">
        <v>10178.459999999999</v>
      </c>
      <c r="J8350">
        <v>122</v>
      </c>
      <c r="K8350" s="3">
        <v>0.50617283999999996</v>
      </c>
      <c r="L8350" s="2">
        <f>Tabela1[[#This Row],[Revenue]]-Tabela1[[#This Row],[Revenue]]*Tabela1[[#This Row],[Gross margin]]</f>
        <v>5026.3999949735999</v>
      </c>
      <c r="M8350" s="2">
        <f>Tabela1[[#This Row],[Revenue]]-Tabela1[[#This Row],[Costs]]</f>
        <v>5152.0600050263993</v>
      </c>
    </row>
    <row r="8351" spans="1:13" x14ac:dyDescent="0.35">
      <c r="A8351" t="s">
        <v>211</v>
      </c>
      <c r="B8351" t="s">
        <v>184</v>
      </c>
      <c r="C8351" t="s">
        <v>114</v>
      </c>
      <c r="D8351" t="s">
        <v>94</v>
      </c>
      <c r="E8351" t="s">
        <v>109</v>
      </c>
      <c r="F8351" t="s">
        <v>110</v>
      </c>
      <c r="G8351">
        <v>2018</v>
      </c>
      <c r="H8351" t="s">
        <v>224</v>
      </c>
      <c r="I8351" s="1">
        <v>9896.8799999999992</v>
      </c>
      <c r="J8351">
        <v>959</v>
      </c>
      <c r="K8351" s="3">
        <v>0.72868217000000002</v>
      </c>
      <c r="L8351" s="2">
        <f>Tabela1[[#This Row],[Revenue]]-Tabela1[[#This Row],[Revenue]]*Tabela1[[#This Row],[Gross margin]]</f>
        <v>2685.2000053703996</v>
      </c>
      <c r="M8351" s="2">
        <f>Tabela1[[#This Row],[Revenue]]-Tabela1[[#This Row],[Costs]]</f>
        <v>7211.6799946295996</v>
      </c>
    </row>
    <row r="8352" spans="1:13" x14ac:dyDescent="0.35">
      <c r="A8352" t="s">
        <v>211</v>
      </c>
      <c r="B8352" t="s">
        <v>184</v>
      </c>
      <c r="C8352" t="s">
        <v>114</v>
      </c>
      <c r="D8352" t="s">
        <v>94</v>
      </c>
      <c r="E8352" t="s">
        <v>109</v>
      </c>
      <c r="F8352" t="s">
        <v>111</v>
      </c>
      <c r="G8352">
        <v>2018</v>
      </c>
      <c r="H8352" t="s">
        <v>224</v>
      </c>
      <c r="I8352" s="1">
        <v>7768.75</v>
      </c>
      <c r="J8352">
        <v>625</v>
      </c>
      <c r="K8352" s="3">
        <v>0.51729685999999997</v>
      </c>
      <c r="L8352" s="2">
        <f>Tabela1[[#This Row],[Revenue]]-Tabela1[[#This Row],[Revenue]]*Tabela1[[#This Row],[Gross margin]]</f>
        <v>3750.000018875</v>
      </c>
      <c r="M8352" s="2">
        <f>Tabela1[[#This Row],[Revenue]]-Tabela1[[#This Row],[Costs]]</f>
        <v>4018.749981125</v>
      </c>
    </row>
    <row r="8353" spans="1:13" x14ac:dyDescent="0.35">
      <c r="A8353" t="s">
        <v>211</v>
      </c>
      <c r="B8353" t="s">
        <v>184</v>
      </c>
      <c r="C8353" t="s">
        <v>114</v>
      </c>
      <c r="D8353" t="s">
        <v>94</v>
      </c>
      <c r="E8353" t="s">
        <v>109</v>
      </c>
      <c r="F8353" t="s">
        <v>112</v>
      </c>
      <c r="G8353">
        <v>2018</v>
      </c>
      <c r="H8353" t="s">
        <v>224</v>
      </c>
      <c r="I8353" s="1">
        <v>19377.16</v>
      </c>
      <c r="J8353">
        <v>94</v>
      </c>
      <c r="K8353" s="3">
        <v>0.61336955000000004</v>
      </c>
      <c r="L8353" s="2">
        <f>Tabela1[[#This Row],[Revenue]]-Tabela1[[#This Row],[Revenue]]*Tabela1[[#This Row],[Gross margin]]</f>
        <v>7491.8000905219997</v>
      </c>
      <c r="M8353" s="2">
        <f>Tabela1[[#This Row],[Revenue]]-Tabela1[[#This Row],[Costs]]</f>
        <v>11885.359909478</v>
      </c>
    </row>
    <row r="8354" spans="1:13" x14ac:dyDescent="0.35">
      <c r="A8354" t="s">
        <v>211</v>
      </c>
      <c r="B8354" t="s">
        <v>184</v>
      </c>
      <c r="C8354" t="s">
        <v>114</v>
      </c>
      <c r="D8354" t="s">
        <v>94</v>
      </c>
      <c r="E8354" t="s">
        <v>109</v>
      </c>
      <c r="F8354" t="s">
        <v>113</v>
      </c>
      <c r="G8354">
        <v>2018</v>
      </c>
      <c r="H8354" t="s">
        <v>224</v>
      </c>
      <c r="I8354" s="1">
        <v>10529.27</v>
      </c>
      <c r="J8354">
        <v>1009</v>
      </c>
      <c r="K8354" s="3">
        <v>0.76905425999999999</v>
      </c>
      <c r="L8354" s="2">
        <f>Tabela1[[#This Row],[Revenue]]-Tabela1[[#This Row],[Revenue]]*Tabela1[[#This Row],[Gross margin]]</f>
        <v>2431.6900518098</v>
      </c>
      <c r="M8354" s="2">
        <f>Tabela1[[#This Row],[Revenue]]-Tabela1[[#This Row],[Costs]]</f>
        <v>8097.5799481902004</v>
      </c>
    </row>
    <row r="8355" spans="1:13" x14ac:dyDescent="0.35">
      <c r="A8355" t="s">
        <v>211</v>
      </c>
      <c r="B8355" t="s">
        <v>185</v>
      </c>
      <c r="C8355" t="s">
        <v>76</v>
      </c>
      <c r="D8355" t="s">
        <v>56</v>
      </c>
      <c r="E8355" t="s">
        <v>57</v>
      </c>
      <c r="F8355" t="s">
        <v>77</v>
      </c>
      <c r="G8355">
        <v>2018</v>
      </c>
      <c r="H8355" t="s">
        <v>224</v>
      </c>
      <c r="I8355" s="1">
        <v>21787</v>
      </c>
      <c r="J8355">
        <v>96</v>
      </c>
      <c r="K8355" s="3">
        <v>0.46718042999999998</v>
      </c>
      <c r="L8355" s="2">
        <f>Tabela1[[#This Row],[Revenue]]-Tabela1[[#This Row],[Revenue]]*Tabela1[[#This Row],[Gross margin]]</f>
        <v>11608.53997159</v>
      </c>
      <c r="M8355" s="2">
        <f>Tabela1[[#This Row],[Revenue]]-Tabela1[[#This Row],[Costs]]</f>
        <v>10178.46002841</v>
      </c>
    </row>
    <row r="8356" spans="1:13" x14ac:dyDescent="0.35">
      <c r="A8356" t="s">
        <v>211</v>
      </c>
      <c r="B8356" t="s">
        <v>185</v>
      </c>
      <c r="C8356" t="s">
        <v>76</v>
      </c>
      <c r="D8356" t="s">
        <v>56</v>
      </c>
      <c r="E8356" t="s">
        <v>57</v>
      </c>
      <c r="F8356" t="s">
        <v>78</v>
      </c>
      <c r="G8356">
        <v>2018</v>
      </c>
      <c r="H8356" t="s">
        <v>224</v>
      </c>
      <c r="I8356" s="1">
        <v>4860</v>
      </c>
      <c r="J8356">
        <v>27</v>
      </c>
      <c r="K8356" s="3">
        <v>0.45177778000000002</v>
      </c>
      <c r="L8356" s="2">
        <f>Tabela1[[#This Row],[Revenue]]-Tabela1[[#This Row],[Revenue]]*Tabela1[[#This Row],[Gross margin]]</f>
        <v>2664.3599891999997</v>
      </c>
      <c r="M8356" s="2">
        <f>Tabela1[[#This Row],[Revenue]]-Tabela1[[#This Row],[Costs]]</f>
        <v>2195.6400108000003</v>
      </c>
    </row>
    <row r="8357" spans="1:13" x14ac:dyDescent="0.35">
      <c r="A8357" t="s">
        <v>211</v>
      </c>
      <c r="B8357" t="s">
        <v>185</v>
      </c>
      <c r="C8357" t="s">
        <v>76</v>
      </c>
      <c r="D8357" t="s">
        <v>56</v>
      </c>
      <c r="E8357" t="s">
        <v>57</v>
      </c>
      <c r="F8357" t="s">
        <v>79</v>
      </c>
      <c r="G8357">
        <v>2018</v>
      </c>
      <c r="H8357" t="s">
        <v>224</v>
      </c>
      <c r="I8357" s="1">
        <v>4940</v>
      </c>
      <c r="J8357">
        <v>19</v>
      </c>
      <c r="K8357" s="3">
        <v>0.44400000000000001</v>
      </c>
      <c r="L8357" s="2">
        <f>Tabela1[[#This Row],[Revenue]]-Tabela1[[#This Row],[Revenue]]*Tabela1[[#This Row],[Gross margin]]</f>
        <v>2746.64</v>
      </c>
      <c r="M8357" s="2">
        <f>Tabela1[[#This Row],[Revenue]]-Tabela1[[#This Row],[Costs]]</f>
        <v>2193.36</v>
      </c>
    </row>
    <row r="8358" spans="1:13" x14ac:dyDescent="0.35">
      <c r="A8358" t="s">
        <v>211</v>
      </c>
      <c r="B8358" t="s">
        <v>185</v>
      </c>
      <c r="C8358" t="s">
        <v>76</v>
      </c>
      <c r="D8358" t="s">
        <v>56</v>
      </c>
      <c r="E8358" t="s">
        <v>57</v>
      </c>
      <c r="F8358" t="s">
        <v>80</v>
      </c>
      <c r="G8358">
        <v>2018</v>
      </c>
      <c r="H8358" t="s">
        <v>224</v>
      </c>
      <c r="I8358" s="1">
        <v>5774.4</v>
      </c>
      <c r="J8358">
        <v>48</v>
      </c>
      <c r="K8358" s="3">
        <v>0.44272652000000001</v>
      </c>
      <c r="L8358" s="2">
        <f>Tabela1[[#This Row],[Revenue]]-Tabela1[[#This Row],[Revenue]]*Tabela1[[#This Row],[Gross margin]]</f>
        <v>3217.9199829119998</v>
      </c>
      <c r="M8358" s="2">
        <f>Tabela1[[#This Row],[Revenue]]-Tabela1[[#This Row],[Costs]]</f>
        <v>2556.4800170879998</v>
      </c>
    </row>
    <row r="8359" spans="1:13" x14ac:dyDescent="0.35">
      <c r="A8359" t="s">
        <v>211</v>
      </c>
      <c r="B8359" t="s">
        <v>185</v>
      </c>
      <c r="C8359" t="s">
        <v>76</v>
      </c>
      <c r="D8359" t="s">
        <v>56</v>
      </c>
      <c r="E8359" t="s">
        <v>59</v>
      </c>
      <c r="F8359" t="s">
        <v>81</v>
      </c>
      <c r="G8359">
        <v>2018</v>
      </c>
      <c r="H8359" t="s">
        <v>224</v>
      </c>
      <c r="I8359" s="1">
        <v>4787.5</v>
      </c>
      <c r="J8359">
        <v>125</v>
      </c>
      <c r="K8359" s="3">
        <v>0.34125326</v>
      </c>
      <c r="L8359" s="2">
        <f>Tabela1[[#This Row],[Revenue]]-Tabela1[[#This Row],[Revenue]]*Tabela1[[#This Row],[Gross margin]]</f>
        <v>3153.7500177500001</v>
      </c>
      <c r="M8359" s="2">
        <f>Tabela1[[#This Row],[Revenue]]-Tabela1[[#This Row],[Costs]]</f>
        <v>1633.7499822499999</v>
      </c>
    </row>
    <row r="8360" spans="1:13" x14ac:dyDescent="0.35">
      <c r="A8360" t="s">
        <v>211</v>
      </c>
      <c r="B8360" t="s">
        <v>185</v>
      </c>
      <c r="C8360" t="s">
        <v>76</v>
      </c>
      <c r="D8360" t="s">
        <v>56</v>
      </c>
      <c r="E8360" t="s">
        <v>59</v>
      </c>
      <c r="F8360" t="s">
        <v>82</v>
      </c>
      <c r="G8360">
        <v>2018</v>
      </c>
      <c r="H8360" t="s">
        <v>224</v>
      </c>
      <c r="I8360" s="1">
        <v>20874.150000000001</v>
      </c>
      <c r="J8360">
        <v>693</v>
      </c>
      <c r="K8360" s="3">
        <v>0.32557254000000002</v>
      </c>
      <c r="L8360" s="2">
        <f>Tabela1[[#This Row],[Revenue]]-Tabela1[[#This Row],[Revenue]]*Tabela1[[#This Row],[Gross margin]]</f>
        <v>14078.099964159001</v>
      </c>
      <c r="M8360" s="2">
        <f>Tabela1[[#This Row],[Revenue]]-Tabela1[[#This Row],[Costs]]</f>
        <v>6796.0500358410009</v>
      </c>
    </row>
    <row r="8361" spans="1:13" x14ac:dyDescent="0.35">
      <c r="A8361" t="s">
        <v>211</v>
      </c>
      <c r="B8361" t="s">
        <v>185</v>
      </c>
      <c r="C8361" t="s">
        <v>76</v>
      </c>
      <c r="D8361" t="s">
        <v>56</v>
      </c>
      <c r="E8361" t="s">
        <v>59</v>
      </c>
      <c r="F8361" t="s">
        <v>83</v>
      </c>
      <c r="G8361">
        <v>2018</v>
      </c>
      <c r="H8361" t="s">
        <v>224</v>
      </c>
      <c r="I8361" s="1">
        <v>5534.75</v>
      </c>
      <c r="J8361">
        <v>131</v>
      </c>
      <c r="K8361" s="3">
        <v>0.36</v>
      </c>
      <c r="L8361" s="2">
        <f>Tabela1[[#This Row],[Revenue]]-Tabela1[[#This Row],[Revenue]]*Tabela1[[#This Row],[Gross margin]]</f>
        <v>3542.24</v>
      </c>
      <c r="M8361" s="2">
        <f>Tabela1[[#This Row],[Revenue]]-Tabela1[[#This Row],[Costs]]</f>
        <v>1992.5100000000002</v>
      </c>
    </row>
    <row r="8362" spans="1:13" x14ac:dyDescent="0.35">
      <c r="A8362" t="s">
        <v>211</v>
      </c>
      <c r="B8362" t="s">
        <v>185</v>
      </c>
      <c r="C8362" t="s">
        <v>76</v>
      </c>
      <c r="D8362" t="s">
        <v>56</v>
      </c>
      <c r="E8362" t="s">
        <v>59</v>
      </c>
      <c r="F8362" t="s">
        <v>85</v>
      </c>
      <c r="G8362">
        <v>2018</v>
      </c>
      <c r="H8362" t="s">
        <v>224</v>
      </c>
      <c r="I8362" s="1">
        <v>5638.5</v>
      </c>
      <c r="J8362">
        <v>90</v>
      </c>
      <c r="K8362" s="3">
        <v>0.44900238999999997</v>
      </c>
      <c r="L8362" s="2">
        <f>Tabela1[[#This Row],[Revenue]]-Tabela1[[#This Row],[Revenue]]*Tabela1[[#This Row],[Gross margin]]</f>
        <v>3106.8000239850003</v>
      </c>
      <c r="M8362" s="2">
        <f>Tabela1[[#This Row],[Revenue]]-Tabela1[[#This Row],[Costs]]</f>
        <v>2531.6999760149997</v>
      </c>
    </row>
    <row r="8363" spans="1:13" x14ac:dyDescent="0.35">
      <c r="A8363" t="s">
        <v>211</v>
      </c>
      <c r="B8363" t="s">
        <v>185</v>
      </c>
      <c r="C8363" t="s">
        <v>76</v>
      </c>
      <c r="D8363" t="s">
        <v>56</v>
      </c>
      <c r="E8363" t="s">
        <v>59</v>
      </c>
      <c r="F8363" t="s">
        <v>86</v>
      </c>
      <c r="G8363">
        <v>2018</v>
      </c>
      <c r="H8363" t="s">
        <v>224</v>
      </c>
      <c r="I8363" s="1">
        <v>9605</v>
      </c>
      <c r="J8363">
        <v>113</v>
      </c>
      <c r="K8363" s="3">
        <v>0.52349610000000002</v>
      </c>
      <c r="L8363" s="2">
        <f>Tabela1[[#This Row],[Revenue]]-Tabela1[[#This Row],[Revenue]]*Tabela1[[#This Row],[Gross margin]]</f>
        <v>4576.8199594999996</v>
      </c>
      <c r="M8363" s="2">
        <f>Tabela1[[#This Row],[Revenue]]-Tabela1[[#This Row],[Costs]]</f>
        <v>5028.1800405000004</v>
      </c>
    </row>
    <row r="8364" spans="1:13" x14ac:dyDescent="0.35">
      <c r="A8364" t="s">
        <v>211</v>
      </c>
      <c r="B8364" t="s">
        <v>185</v>
      </c>
      <c r="C8364" t="s">
        <v>76</v>
      </c>
      <c r="D8364" t="s">
        <v>56</v>
      </c>
      <c r="E8364" t="s">
        <v>59</v>
      </c>
      <c r="F8364" t="s">
        <v>87</v>
      </c>
      <c r="G8364">
        <v>2018</v>
      </c>
      <c r="H8364" t="s">
        <v>224</v>
      </c>
      <c r="I8364" s="1">
        <v>10261.200000000001</v>
      </c>
      <c r="J8364">
        <v>204</v>
      </c>
      <c r="K8364" s="3">
        <v>0.39512922</v>
      </c>
      <c r="L8364" s="2">
        <f>Tabela1[[#This Row],[Revenue]]-Tabela1[[#This Row],[Revenue]]*Tabela1[[#This Row],[Gross margin]]</f>
        <v>6206.7000477359998</v>
      </c>
      <c r="M8364" s="2">
        <f>Tabela1[[#This Row],[Revenue]]-Tabela1[[#This Row],[Costs]]</f>
        <v>4054.499952264001</v>
      </c>
    </row>
    <row r="8365" spans="1:13" x14ac:dyDescent="0.35">
      <c r="A8365" t="s">
        <v>211</v>
      </c>
      <c r="B8365" t="s">
        <v>185</v>
      </c>
      <c r="C8365" t="s">
        <v>76</v>
      </c>
      <c r="D8365" t="s">
        <v>56</v>
      </c>
      <c r="E8365" t="s">
        <v>59</v>
      </c>
      <c r="F8365" t="s">
        <v>88</v>
      </c>
      <c r="G8365">
        <v>2018</v>
      </c>
      <c r="H8365" t="s">
        <v>224</v>
      </c>
      <c r="I8365" s="1">
        <v>15837</v>
      </c>
      <c r="J8365">
        <v>519</v>
      </c>
      <c r="K8365" s="3">
        <v>0.32451096000000001</v>
      </c>
      <c r="L8365" s="2">
        <f>Tabela1[[#This Row],[Revenue]]-Tabela1[[#This Row],[Revenue]]*Tabela1[[#This Row],[Gross margin]]</f>
        <v>10697.71992648</v>
      </c>
      <c r="M8365" s="2">
        <f>Tabela1[[#This Row],[Revenue]]-Tabela1[[#This Row],[Costs]]</f>
        <v>5139.2800735199999</v>
      </c>
    </row>
    <row r="8366" spans="1:13" x14ac:dyDescent="0.35">
      <c r="A8366" t="s">
        <v>211</v>
      </c>
      <c r="B8366" t="s">
        <v>185</v>
      </c>
      <c r="C8366" t="s">
        <v>76</v>
      </c>
      <c r="D8366" t="s">
        <v>56</v>
      </c>
      <c r="E8366" t="s">
        <v>59</v>
      </c>
      <c r="F8366" t="s">
        <v>149</v>
      </c>
      <c r="G8366">
        <v>2018</v>
      </c>
      <c r="H8366" t="s">
        <v>224</v>
      </c>
      <c r="I8366" s="1">
        <v>10692</v>
      </c>
      <c r="J8366">
        <v>264</v>
      </c>
      <c r="K8366" s="3">
        <v>0.40062850999999999</v>
      </c>
      <c r="L8366" s="2">
        <f>Tabela1[[#This Row],[Revenue]]-Tabela1[[#This Row],[Revenue]]*Tabela1[[#This Row],[Gross margin]]</f>
        <v>6408.4799710799998</v>
      </c>
      <c r="M8366" s="2">
        <f>Tabela1[[#This Row],[Revenue]]-Tabela1[[#This Row],[Costs]]</f>
        <v>4283.5200289200002</v>
      </c>
    </row>
    <row r="8367" spans="1:13" x14ac:dyDescent="0.35">
      <c r="A8367" t="s">
        <v>211</v>
      </c>
      <c r="B8367" t="s">
        <v>185</v>
      </c>
      <c r="C8367" t="s">
        <v>76</v>
      </c>
      <c r="D8367" t="s">
        <v>56</v>
      </c>
      <c r="E8367" t="s">
        <v>62</v>
      </c>
      <c r="F8367" t="s">
        <v>90</v>
      </c>
      <c r="G8367">
        <v>2018</v>
      </c>
      <c r="H8367" t="s">
        <v>224</v>
      </c>
      <c r="I8367" s="1">
        <v>4965.3999999999996</v>
      </c>
      <c r="J8367">
        <v>407</v>
      </c>
      <c r="K8367" s="3">
        <v>0.59836065999999999</v>
      </c>
      <c r="L8367" s="2">
        <f>Tabela1[[#This Row],[Revenue]]-Tabela1[[#This Row],[Revenue]]*Tabela1[[#This Row],[Gross margin]]</f>
        <v>1994.2999788359998</v>
      </c>
      <c r="M8367" s="2">
        <f>Tabela1[[#This Row],[Revenue]]-Tabela1[[#This Row],[Costs]]</f>
        <v>2971.1000211639998</v>
      </c>
    </row>
    <row r="8368" spans="1:13" x14ac:dyDescent="0.35">
      <c r="A8368" t="s">
        <v>211</v>
      </c>
      <c r="B8368" t="s">
        <v>185</v>
      </c>
      <c r="C8368" t="s">
        <v>76</v>
      </c>
      <c r="D8368" t="s">
        <v>56</v>
      </c>
      <c r="E8368" t="s">
        <v>91</v>
      </c>
      <c r="F8368" t="s">
        <v>92</v>
      </c>
      <c r="G8368">
        <v>2018</v>
      </c>
      <c r="H8368" t="s">
        <v>224</v>
      </c>
      <c r="I8368" s="1">
        <v>15520</v>
      </c>
      <c r="J8368">
        <v>97</v>
      </c>
      <c r="K8368" s="3">
        <v>0.47343879</v>
      </c>
      <c r="L8368" s="2">
        <f>Tabela1[[#This Row],[Revenue]]-Tabela1[[#This Row],[Revenue]]*Tabela1[[#This Row],[Gross margin]]</f>
        <v>8172.2299792000003</v>
      </c>
      <c r="M8368" s="2">
        <f>Tabela1[[#This Row],[Revenue]]-Tabela1[[#This Row],[Costs]]</f>
        <v>7347.7700207999997</v>
      </c>
    </row>
    <row r="8369" spans="1:13" x14ac:dyDescent="0.35">
      <c r="A8369" t="s">
        <v>211</v>
      </c>
      <c r="B8369" t="s">
        <v>185</v>
      </c>
      <c r="C8369" t="s">
        <v>76</v>
      </c>
      <c r="D8369" t="s">
        <v>56</v>
      </c>
      <c r="E8369" t="s">
        <v>65</v>
      </c>
      <c r="F8369" t="s">
        <v>93</v>
      </c>
      <c r="G8369">
        <v>2018</v>
      </c>
      <c r="H8369" t="s">
        <v>224</v>
      </c>
      <c r="I8369" s="1">
        <v>5110</v>
      </c>
      <c r="J8369">
        <v>14</v>
      </c>
      <c r="K8369" s="3">
        <v>0.34961643999999997</v>
      </c>
      <c r="L8369" s="2">
        <f>Tabela1[[#This Row],[Revenue]]-Tabela1[[#This Row],[Revenue]]*Tabela1[[#This Row],[Gross margin]]</f>
        <v>3323.4599916000002</v>
      </c>
      <c r="M8369" s="2">
        <f>Tabela1[[#This Row],[Revenue]]-Tabela1[[#This Row],[Costs]]</f>
        <v>1786.5400083999998</v>
      </c>
    </row>
    <row r="8370" spans="1:13" x14ac:dyDescent="0.35">
      <c r="A8370" t="s">
        <v>211</v>
      </c>
      <c r="B8370" t="s">
        <v>185</v>
      </c>
      <c r="C8370" t="s">
        <v>76</v>
      </c>
      <c r="D8370" t="s">
        <v>56</v>
      </c>
      <c r="E8370" t="s">
        <v>65</v>
      </c>
      <c r="F8370" t="s">
        <v>186</v>
      </c>
      <c r="G8370">
        <v>2018</v>
      </c>
      <c r="H8370" t="s">
        <v>224</v>
      </c>
      <c r="I8370" s="1">
        <v>4620</v>
      </c>
      <c r="J8370">
        <v>30</v>
      </c>
      <c r="K8370" s="3">
        <v>0.42402596999999997</v>
      </c>
      <c r="L8370" s="2">
        <f>Tabela1[[#This Row],[Revenue]]-Tabela1[[#This Row],[Revenue]]*Tabela1[[#This Row],[Gross margin]]</f>
        <v>2661.0000186000002</v>
      </c>
      <c r="M8370" s="2">
        <f>Tabela1[[#This Row],[Revenue]]-Tabela1[[#This Row],[Costs]]</f>
        <v>1958.9999813999998</v>
      </c>
    </row>
    <row r="8371" spans="1:13" x14ac:dyDescent="0.35">
      <c r="A8371" t="s">
        <v>211</v>
      </c>
      <c r="B8371" t="s">
        <v>185</v>
      </c>
      <c r="C8371" t="s">
        <v>114</v>
      </c>
      <c r="D8371" t="s">
        <v>14</v>
      </c>
      <c r="E8371" t="s">
        <v>15</v>
      </c>
      <c r="F8371" t="s">
        <v>116</v>
      </c>
      <c r="G8371">
        <v>2018</v>
      </c>
      <c r="H8371" t="s">
        <v>224</v>
      </c>
      <c r="I8371" s="1">
        <v>15955.19</v>
      </c>
      <c r="J8371">
        <v>691</v>
      </c>
      <c r="K8371" s="3">
        <v>0.31009094999999998</v>
      </c>
      <c r="L8371" s="2">
        <f>Tabela1[[#This Row],[Revenue]]-Tabela1[[#This Row],[Revenue]]*Tabela1[[#This Row],[Gross margin]]</f>
        <v>11007.629975469501</v>
      </c>
      <c r="M8371" s="2">
        <f>Tabela1[[#This Row],[Revenue]]-Tabela1[[#This Row],[Costs]]</f>
        <v>4947.5600245304995</v>
      </c>
    </row>
    <row r="8372" spans="1:13" x14ac:dyDescent="0.35">
      <c r="A8372" t="s">
        <v>211</v>
      </c>
      <c r="B8372" t="s">
        <v>185</v>
      </c>
      <c r="C8372" t="s">
        <v>114</v>
      </c>
      <c r="D8372" t="s">
        <v>14</v>
      </c>
      <c r="E8372" t="s">
        <v>15</v>
      </c>
      <c r="F8372" t="s">
        <v>117</v>
      </c>
      <c r="G8372">
        <v>2018</v>
      </c>
      <c r="H8372" t="s">
        <v>224</v>
      </c>
      <c r="I8372" s="1">
        <v>3883.7</v>
      </c>
      <c r="J8372">
        <v>1094</v>
      </c>
      <c r="K8372" s="3">
        <v>0.76056338000000001</v>
      </c>
      <c r="L8372" s="2">
        <f>Tabela1[[#This Row],[Revenue]]-Tabela1[[#This Row],[Revenue]]*Tabela1[[#This Row],[Gross margin]]</f>
        <v>929.90000109399989</v>
      </c>
      <c r="M8372" s="2">
        <f>Tabela1[[#This Row],[Revenue]]-Tabela1[[#This Row],[Costs]]</f>
        <v>2953.7999989059999</v>
      </c>
    </row>
    <row r="8373" spans="1:13" x14ac:dyDescent="0.35">
      <c r="A8373" t="s">
        <v>211</v>
      </c>
      <c r="B8373" t="s">
        <v>185</v>
      </c>
      <c r="C8373" t="s">
        <v>114</v>
      </c>
      <c r="D8373" t="s">
        <v>14</v>
      </c>
      <c r="E8373" t="s">
        <v>15</v>
      </c>
      <c r="F8373" t="s">
        <v>118</v>
      </c>
      <c r="G8373">
        <v>2018</v>
      </c>
      <c r="H8373" t="s">
        <v>224</v>
      </c>
      <c r="I8373" s="1">
        <v>91927.92</v>
      </c>
      <c r="J8373">
        <v>1739</v>
      </c>
      <c r="K8373" s="3">
        <v>0.33847269000000002</v>
      </c>
      <c r="L8373" s="2">
        <f>Tabela1[[#This Row],[Revenue]]-Tabela1[[#This Row],[Revenue]]*Tabela1[[#This Row],[Gross margin]]</f>
        <v>60812.829631495202</v>
      </c>
      <c r="M8373" s="2">
        <f>Tabela1[[#This Row],[Revenue]]-Tabela1[[#This Row],[Costs]]</f>
        <v>31115.090368504796</v>
      </c>
    </row>
    <row r="8374" spans="1:13" x14ac:dyDescent="0.35">
      <c r="A8374" t="s">
        <v>211</v>
      </c>
      <c r="B8374" t="s">
        <v>185</v>
      </c>
      <c r="C8374" t="s">
        <v>114</v>
      </c>
      <c r="D8374" t="s">
        <v>14</v>
      </c>
      <c r="E8374" t="s">
        <v>15</v>
      </c>
      <c r="F8374" t="s">
        <v>17</v>
      </c>
      <c r="G8374">
        <v>2018</v>
      </c>
      <c r="H8374" t="s">
        <v>224</v>
      </c>
      <c r="I8374" s="1">
        <v>18688.46</v>
      </c>
      <c r="J8374">
        <v>131</v>
      </c>
      <c r="K8374" s="3">
        <v>0.47427449999999999</v>
      </c>
      <c r="L8374" s="2">
        <f>Tabela1[[#This Row],[Revenue]]-Tabela1[[#This Row],[Revenue]]*Tabela1[[#This Row],[Gross margin]]</f>
        <v>9824.99997773</v>
      </c>
      <c r="M8374" s="2">
        <f>Tabela1[[#This Row],[Revenue]]-Tabela1[[#This Row],[Costs]]</f>
        <v>8863.4600222699992</v>
      </c>
    </row>
    <row r="8375" spans="1:13" x14ac:dyDescent="0.35">
      <c r="A8375" t="s">
        <v>211</v>
      </c>
      <c r="B8375" t="s">
        <v>185</v>
      </c>
      <c r="C8375" t="s">
        <v>114</v>
      </c>
      <c r="D8375" t="s">
        <v>14</v>
      </c>
      <c r="E8375" t="s">
        <v>15</v>
      </c>
      <c r="F8375" t="s">
        <v>120</v>
      </c>
      <c r="G8375">
        <v>2018</v>
      </c>
      <c r="H8375" t="s">
        <v>224</v>
      </c>
      <c r="I8375" s="1">
        <v>35510.54</v>
      </c>
      <c r="J8375">
        <v>4478</v>
      </c>
      <c r="K8375" s="3">
        <v>0.49684740999999999</v>
      </c>
      <c r="L8375" s="2">
        <f>Tabela1[[#This Row],[Revenue]]-Tabela1[[#This Row],[Revenue]]*Tabela1[[#This Row],[Gross margin]]</f>
        <v>17867.2201732986</v>
      </c>
      <c r="M8375" s="2">
        <f>Tabela1[[#This Row],[Revenue]]-Tabela1[[#This Row],[Costs]]</f>
        <v>17643.319826701401</v>
      </c>
    </row>
    <row r="8376" spans="1:13" x14ac:dyDescent="0.35">
      <c r="A8376" t="s">
        <v>211</v>
      </c>
      <c r="B8376" t="s">
        <v>185</v>
      </c>
      <c r="C8376" t="s">
        <v>114</v>
      </c>
      <c r="D8376" t="s">
        <v>14</v>
      </c>
      <c r="E8376" t="s">
        <v>15</v>
      </c>
      <c r="F8376" t="s">
        <v>121</v>
      </c>
      <c r="G8376">
        <v>2018</v>
      </c>
      <c r="H8376" t="s">
        <v>224</v>
      </c>
      <c r="I8376" s="1">
        <v>21983.24</v>
      </c>
      <c r="J8376">
        <v>1187</v>
      </c>
      <c r="K8376" s="3">
        <v>0.46004319999999999</v>
      </c>
      <c r="L8376" s="2">
        <f>Tabela1[[#This Row],[Revenue]]-Tabela1[[#This Row],[Revenue]]*Tabela1[[#This Row],[Gross margin]]</f>
        <v>11869.999924032001</v>
      </c>
      <c r="M8376" s="2">
        <f>Tabela1[[#This Row],[Revenue]]-Tabela1[[#This Row],[Costs]]</f>
        <v>10113.240075968</v>
      </c>
    </row>
    <row r="8377" spans="1:13" x14ac:dyDescent="0.35">
      <c r="A8377" t="s">
        <v>211</v>
      </c>
      <c r="B8377" t="s">
        <v>185</v>
      </c>
      <c r="C8377" t="s">
        <v>114</v>
      </c>
      <c r="D8377" t="s">
        <v>14</v>
      </c>
      <c r="E8377" t="s">
        <v>18</v>
      </c>
      <c r="F8377" t="s">
        <v>167</v>
      </c>
      <c r="G8377">
        <v>2018</v>
      </c>
      <c r="H8377" t="s">
        <v>224</v>
      </c>
      <c r="I8377" s="1">
        <v>103332.24</v>
      </c>
      <c r="J8377">
        <v>297</v>
      </c>
      <c r="K8377" s="3">
        <v>0.28144401000000002</v>
      </c>
      <c r="L8377" s="2">
        <f>Tabela1[[#This Row],[Revenue]]-Tabela1[[#This Row],[Revenue]]*Tabela1[[#This Row],[Gross margin]]</f>
        <v>74250.000012117598</v>
      </c>
      <c r="M8377" s="2">
        <f>Tabela1[[#This Row],[Revenue]]-Tabela1[[#This Row],[Costs]]</f>
        <v>29082.239987882407</v>
      </c>
    </row>
    <row r="8378" spans="1:13" x14ac:dyDescent="0.35">
      <c r="A8378" t="s">
        <v>211</v>
      </c>
      <c r="B8378" t="s">
        <v>185</v>
      </c>
      <c r="C8378" t="s">
        <v>114</v>
      </c>
      <c r="D8378" t="s">
        <v>14</v>
      </c>
      <c r="E8378" t="s">
        <v>18</v>
      </c>
      <c r="F8378" t="s">
        <v>19</v>
      </c>
      <c r="G8378">
        <v>2018</v>
      </c>
      <c r="H8378" t="s">
        <v>224</v>
      </c>
      <c r="I8378" s="1">
        <v>52618.239999999998</v>
      </c>
      <c r="J8378">
        <v>86</v>
      </c>
      <c r="K8378" s="3">
        <v>0.35277196999999999</v>
      </c>
      <c r="L8378" s="2">
        <f>Tabela1[[#This Row],[Revenue]]-Tabela1[[#This Row],[Revenue]]*Tabela1[[#This Row],[Gross margin]]</f>
        <v>34055.999817267199</v>
      </c>
      <c r="M8378" s="2">
        <f>Tabela1[[#This Row],[Revenue]]-Tabela1[[#This Row],[Costs]]</f>
        <v>18562.240182732799</v>
      </c>
    </row>
    <row r="8379" spans="1:13" x14ac:dyDescent="0.35">
      <c r="A8379" t="s">
        <v>211</v>
      </c>
      <c r="B8379" t="s">
        <v>185</v>
      </c>
      <c r="C8379" t="s">
        <v>114</v>
      </c>
      <c r="D8379" t="s">
        <v>14</v>
      </c>
      <c r="E8379" t="s">
        <v>18</v>
      </c>
      <c r="F8379" t="s">
        <v>20</v>
      </c>
      <c r="G8379">
        <v>2018</v>
      </c>
      <c r="H8379" t="s">
        <v>224</v>
      </c>
      <c r="I8379" s="1">
        <v>80478.09</v>
      </c>
      <c r="J8379">
        <v>147</v>
      </c>
      <c r="K8379" s="3">
        <v>0.28293787999999997</v>
      </c>
      <c r="L8379" s="2">
        <f>Tabela1[[#This Row],[Revenue]]-Tabela1[[#This Row],[Revenue]]*Tabela1[[#This Row],[Gross margin]]</f>
        <v>57707.789828950801</v>
      </c>
      <c r="M8379" s="2">
        <f>Tabela1[[#This Row],[Revenue]]-Tabela1[[#This Row],[Costs]]</f>
        <v>22770.300171049195</v>
      </c>
    </row>
    <row r="8380" spans="1:13" x14ac:dyDescent="0.35">
      <c r="A8380" t="s">
        <v>211</v>
      </c>
      <c r="B8380" t="s">
        <v>185</v>
      </c>
      <c r="C8380" t="s">
        <v>114</v>
      </c>
      <c r="D8380" t="s">
        <v>14</v>
      </c>
      <c r="E8380" t="s">
        <v>18</v>
      </c>
      <c r="F8380" t="s">
        <v>168</v>
      </c>
      <c r="G8380">
        <v>2018</v>
      </c>
      <c r="H8380" t="s">
        <v>224</v>
      </c>
      <c r="I8380" s="1">
        <v>35002.550000000003</v>
      </c>
      <c r="J8380">
        <v>55</v>
      </c>
      <c r="K8380" s="3">
        <v>0.33062019999999998</v>
      </c>
      <c r="L8380" s="2">
        <f>Tabela1[[#This Row],[Revenue]]-Tabela1[[#This Row],[Revenue]]*Tabela1[[#This Row],[Gross margin]]</f>
        <v>23429.999918490001</v>
      </c>
      <c r="M8380" s="2">
        <f>Tabela1[[#This Row],[Revenue]]-Tabela1[[#This Row],[Costs]]</f>
        <v>11572.550081510002</v>
      </c>
    </row>
    <row r="8381" spans="1:13" x14ac:dyDescent="0.35">
      <c r="A8381" t="s">
        <v>211</v>
      </c>
      <c r="B8381" t="s">
        <v>185</v>
      </c>
      <c r="C8381" t="s">
        <v>114</v>
      </c>
      <c r="D8381" t="s">
        <v>14</v>
      </c>
      <c r="E8381" t="s">
        <v>18</v>
      </c>
      <c r="F8381" t="s">
        <v>123</v>
      </c>
      <c r="G8381">
        <v>2018</v>
      </c>
      <c r="H8381" t="s">
        <v>224</v>
      </c>
      <c r="I8381" s="1">
        <v>1700.84</v>
      </c>
      <c r="J8381">
        <v>842</v>
      </c>
      <c r="K8381" s="3">
        <v>0.50495049999999997</v>
      </c>
      <c r="L8381" s="2">
        <f>Tabela1[[#This Row],[Revenue]]-Tabela1[[#This Row],[Revenue]]*Tabela1[[#This Row],[Gross margin]]</f>
        <v>841.99999158000003</v>
      </c>
      <c r="M8381" s="2">
        <f>Tabela1[[#This Row],[Revenue]]-Tabela1[[#This Row],[Costs]]</f>
        <v>858.84000841999989</v>
      </c>
    </row>
    <row r="8382" spans="1:13" x14ac:dyDescent="0.35">
      <c r="A8382" t="s">
        <v>211</v>
      </c>
      <c r="B8382" t="s">
        <v>185</v>
      </c>
      <c r="C8382" t="s">
        <v>114</v>
      </c>
      <c r="D8382" t="s">
        <v>14</v>
      </c>
      <c r="E8382" t="s">
        <v>21</v>
      </c>
      <c r="F8382" t="s">
        <v>125</v>
      </c>
      <c r="G8382">
        <v>2018</v>
      </c>
      <c r="H8382" t="s">
        <v>224</v>
      </c>
      <c r="I8382" s="1">
        <v>19738.95</v>
      </c>
      <c r="J8382">
        <v>165</v>
      </c>
      <c r="K8382" s="3">
        <v>0.54401069999999996</v>
      </c>
      <c r="L8382" s="2">
        <f>Tabela1[[#This Row],[Revenue]]-Tabela1[[#This Row],[Revenue]]*Tabela1[[#This Row],[Gross margin]]</f>
        <v>9000.749993235002</v>
      </c>
      <c r="M8382" s="2">
        <f>Tabela1[[#This Row],[Revenue]]-Tabela1[[#This Row],[Costs]]</f>
        <v>10738.200006764999</v>
      </c>
    </row>
    <row r="8383" spans="1:13" x14ac:dyDescent="0.35">
      <c r="A8383" t="s">
        <v>211</v>
      </c>
      <c r="B8383" t="s">
        <v>185</v>
      </c>
      <c r="C8383" t="s">
        <v>114</v>
      </c>
      <c r="D8383" t="s">
        <v>14</v>
      </c>
      <c r="E8383" t="s">
        <v>21</v>
      </c>
      <c r="F8383" t="s">
        <v>126</v>
      </c>
      <c r="G8383">
        <v>2018</v>
      </c>
      <c r="H8383" t="s">
        <v>224</v>
      </c>
      <c r="I8383" s="1">
        <v>9068.9</v>
      </c>
      <c r="J8383">
        <v>230</v>
      </c>
      <c r="K8383" s="3">
        <v>0.51382196000000002</v>
      </c>
      <c r="L8383" s="2">
        <f>Tabela1[[#This Row],[Revenue]]-Tabela1[[#This Row],[Revenue]]*Tabela1[[#This Row],[Gross margin]]</f>
        <v>4409.100026956</v>
      </c>
      <c r="M8383" s="2">
        <f>Tabela1[[#This Row],[Revenue]]-Tabela1[[#This Row],[Costs]]</f>
        <v>4659.7999730439997</v>
      </c>
    </row>
    <row r="8384" spans="1:13" x14ac:dyDescent="0.35">
      <c r="A8384" t="s">
        <v>211</v>
      </c>
      <c r="B8384" t="s">
        <v>185</v>
      </c>
      <c r="C8384" t="s">
        <v>114</v>
      </c>
      <c r="D8384" t="s">
        <v>14</v>
      </c>
      <c r="E8384" t="s">
        <v>21</v>
      </c>
      <c r="F8384" t="s">
        <v>127</v>
      </c>
      <c r="G8384">
        <v>2018</v>
      </c>
      <c r="H8384" t="s">
        <v>224</v>
      </c>
      <c r="I8384" s="1">
        <v>7914.28</v>
      </c>
      <c r="J8384">
        <v>534</v>
      </c>
      <c r="K8384" s="3">
        <v>0.48937364</v>
      </c>
      <c r="L8384" s="2">
        <f>Tabela1[[#This Row],[Revenue]]-Tabela1[[#This Row],[Revenue]]*Tabela1[[#This Row],[Gross margin]]</f>
        <v>4041.2399884207998</v>
      </c>
      <c r="M8384" s="2">
        <f>Tabela1[[#This Row],[Revenue]]-Tabela1[[#This Row],[Costs]]</f>
        <v>3873.0400115791999</v>
      </c>
    </row>
    <row r="8385" spans="1:13" x14ac:dyDescent="0.35">
      <c r="A8385" t="s">
        <v>211</v>
      </c>
      <c r="B8385" t="s">
        <v>185</v>
      </c>
      <c r="C8385" t="s">
        <v>114</v>
      </c>
      <c r="D8385" t="s">
        <v>14</v>
      </c>
      <c r="E8385" t="s">
        <v>21</v>
      </c>
      <c r="F8385" t="s">
        <v>24</v>
      </c>
      <c r="G8385">
        <v>2018</v>
      </c>
      <c r="H8385" t="s">
        <v>224</v>
      </c>
      <c r="I8385" s="1">
        <v>29954.05</v>
      </c>
      <c r="J8385">
        <v>305</v>
      </c>
      <c r="K8385" s="3">
        <v>0.33560737000000002</v>
      </c>
      <c r="L8385" s="2">
        <f>Tabela1[[#This Row],[Revenue]]-Tabela1[[#This Row],[Revenue]]*Tabela1[[#This Row],[Gross margin]]</f>
        <v>19901.250058651502</v>
      </c>
      <c r="M8385" s="2">
        <f>Tabela1[[#This Row],[Revenue]]-Tabela1[[#This Row],[Costs]]</f>
        <v>10052.799941348498</v>
      </c>
    </row>
    <row r="8386" spans="1:13" x14ac:dyDescent="0.35">
      <c r="A8386" t="s">
        <v>211</v>
      </c>
      <c r="B8386" t="s">
        <v>185</v>
      </c>
      <c r="C8386" t="s">
        <v>114</v>
      </c>
      <c r="D8386" t="s">
        <v>14</v>
      </c>
      <c r="E8386" t="s">
        <v>128</v>
      </c>
      <c r="F8386" t="s">
        <v>129</v>
      </c>
      <c r="G8386">
        <v>2018</v>
      </c>
      <c r="H8386" t="s">
        <v>224</v>
      </c>
      <c r="I8386" s="1">
        <v>7224.84</v>
      </c>
      <c r="J8386">
        <v>94</v>
      </c>
      <c r="K8386" s="3">
        <v>0.31693989</v>
      </c>
      <c r="L8386" s="2">
        <f>Tabela1[[#This Row],[Revenue]]-Tabela1[[#This Row],[Revenue]]*Tabela1[[#This Row],[Gross margin]]</f>
        <v>4935.0000051324005</v>
      </c>
      <c r="M8386" s="2">
        <f>Tabela1[[#This Row],[Revenue]]-Tabela1[[#This Row],[Costs]]</f>
        <v>2289.8399948675997</v>
      </c>
    </row>
    <row r="8387" spans="1:13" x14ac:dyDescent="0.35">
      <c r="A8387" t="s">
        <v>211</v>
      </c>
      <c r="B8387" t="s">
        <v>185</v>
      </c>
      <c r="C8387" t="s">
        <v>114</v>
      </c>
      <c r="D8387" t="s">
        <v>14</v>
      </c>
      <c r="E8387" t="s">
        <v>25</v>
      </c>
      <c r="F8387" t="s">
        <v>26</v>
      </c>
      <c r="G8387">
        <v>2018</v>
      </c>
      <c r="H8387" t="s">
        <v>224</v>
      </c>
      <c r="I8387" s="1">
        <v>4095.01</v>
      </c>
      <c r="J8387">
        <v>283</v>
      </c>
      <c r="K8387" s="3">
        <v>0.53351762000000003</v>
      </c>
      <c r="L8387" s="2">
        <f>Tabela1[[#This Row],[Revenue]]-Tabela1[[#This Row],[Revenue]]*Tabela1[[#This Row],[Gross margin]]</f>
        <v>1910.2500109237999</v>
      </c>
      <c r="M8387" s="2">
        <f>Tabela1[[#This Row],[Revenue]]-Tabela1[[#This Row],[Costs]]</f>
        <v>2184.7599890762003</v>
      </c>
    </row>
    <row r="8388" spans="1:13" x14ac:dyDescent="0.35">
      <c r="A8388" t="s">
        <v>211</v>
      </c>
      <c r="B8388" t="s">
        <v>185</v>
      </c>
      <c r="C8388" t="s">
        <v>114</v>
      </c>
      <c r="D8388" t="s">
        <v>14</v>
      </c>
      <c r="E8388" t="s">
        <v>25</v>
      </c>
      <c r="F8388" t="s">
        <v>135</v>
      </c>
      <c r="G8388">
        <v>2018</v>
      </c>
      <c r="H8388" t="s">
        <v>224</v>
      </c>
      <c r="I8388" s="1">
        <v>7482.78</v>
      </c>
      <c r="J8388">
        <v>279</v>
      </c>
      <c r="K8388" s="3">
        <v>0.37844892000000002</v>
      </c>
      <c r="L8388" s="2">
        <f>Tabela1[[#This Row],[Revenue]]-Tabela1[[#This Row],[Revenue]]*Tabela1[[#This Row],[Gross margin]]</f>
        <v>4650.9299904023992</v>
      </c>
      <c r="M8388" s="2">
        <f>Tabela1[[#This Row],[Revenue]]-Tabela1[[#This Row],[Costs]]</f>
        <v>2831.8500095976005</v>
      </c>
    </row>
    <row r="8389" spans="1:13" x14ac:dyDescent="0.35">
      <c r="A8389" t="s">
        <v>211</v>
      </c>
      <c r="B8389" t="s">
        <v>185</v>
      </c>
      <c r="C8389" t="s">
        <v>114</v>
      </c>
      <c r="D8389" t="s">
        <v>14</v>
      </c>
      <c r="E8389" t="s">
        <v>25</v>
      </c>
      <c r="F8389" t="s">
        <v>136</v>
      </c>
      <c r="G8389">
        <v>2018</v>
      </c>
      <c r="H8389" t="s">
        <v>224</v>
      </c>
      <c r="I8389" s="1">
        <v>5625.75</v>
      </c>
      <c r="J8389">
        <v>195</v>
      </c>
      <c r="K8389" s="3">
        <v>0.37608319000000001</v>
      </c>
      <c r="L8389" s="2">
        <f>Tabela1[[#This Row],[Revenue]]-Tabela1[[#This Row],[Revenue]]*Tabela1[[#This Row],[Gross margin]]</f>
        <v>3509.9999938575002</v>
      </c>
      <c r="M8389" s="2">
        <f>Tabela1[[#This Row],[Revenue]]-Tabela1[[#This Row],[Costs]]</f>
        <v>2115.7500061424998</v>
      </c>
    </row>
    <row r="8390" spans="1:13" x14ac:dyDescent="0.35">
      <c r="A8390" t="s">
        <v>211</v>
      </c>
      <c r="B8390" t="s">
        <v>185</v>
      </c>
      <c r="C8390" t="s">
        <v>114</v>
      </c>
      <c r="D8390" t="s">
        <v>14</v>
      </c>
      <c r="E8390" t="s">
        <v>25</v>
      </c>
      <c r="F8390" t="s">
        <v>137</v>
      </c>
      <c r="G8390">
        <v>2018</v>
      </c>
      <c r="H8390" t="s">
        <v>224</v>
      </c>
      <c r="I8390" s="1">
        <v>3901.5</v>
      </c>
      <c r="J8390">
        <v>150</v>
      </c>
      <c r="K8390" s="3">
        <v>0.31641676000000002</v>
      </c>
      <c r="L8390" s="2">
        <f>Tabela1[[#This Row],[Revenue]]-Tabela1[[#This Row],[Revenue]]*Tabela1[[#This Row],[Gross margin]]</f>
        <v>2667.0000108599997</v>
      </c>
      <c r="M8390" s="2">
        <f>Tabela1[[#This Row],[Revenue]]-Tabela1[[#This Row],[Costs]]</f>
        <v>1234.4999891400003</v>
      </c>
    </row>
    <row r="8391" spans="1:13" x14ac:dyDescent="0.35">
      <c r="A8391" t="s">
        <v>211</v>
      </c>
      <c r="B8391" t="s">
        <v>185</v>
      </c>
      <c r="C8391" t="s">
        <v>114</v>
      </c>
      <c r="D8391" t="s">
        <v>56</v>
      </c>
      <c r="E8391" t="s">
        <v>57</v>
      </c>
      <c r="F8391" t="s">
        <v>141</v>
      </c>
      <c r="G8391">
        <v>2018</v>
      </c>
      <c r="H8391" t="s">
        <v>224</v>
      </c>
      <c r="I8391" s="1">
        <v>5715.16</v>
      </c>
      <c r="J8391">
        <v>167</v>
      </c>
      <c r="K8391" s="3">
        <v>0.41558940999999999</v>
      </c>
      <c r="L8391" s="2">
        <f>Tabela1[[#This Row],[Revenue]]-Tabela1[[#This Row],[Revenue]]*Tabela1[[#This Row],[Gross margin]]</f>
        <v>3340.0000275443999</v>
      </c>
      <c r="M8391" s="2">
        <f>Tabela1[[#This Row],[Revenue]]-Tabela1[[#This Row],[Costs]]</f>
        <v>2375.1599724555999</v>
      </c>
    </row>
    <row r="8392" spans="1:13" x14ac:dyDescent="0.35">
      <c r="A8392" t="s">
        <v>211</v>
      </c>
      <c r="B8392" t="s">
        <v>185</v>
      </c>
      <c r="C8392" t="s">
        <v>114</v>
      </c>
      <c r="D8392" t="s">
        <v>56</v>
      </c>
      <c r="E8392" t="s">
        <v>57</v>
      </c>
      <c r="F8392" t="s">
        <v>142</v>
      </c>
      <c r="G8392">
        <v>2018</v>
      </c>
      <c r="H8392" t="s">
        <v>224</v>
      </c>
      <c r="I8392" s="1">
        <v>5749.5</v>
      </c>
      <c r="J8392">
        <v>75</v>
      </c>
      <c r="K8392" s="3">
        <v>0.49126011000000003</v>
      </c>
      <c r="L8392" s="2">
        <f>Tabela1[[#This Row],[Revenue]]-Tabela1[[#This Row],[Revenue]]*Tabela1[[#This Row],[Gross margin]]</f>
        <v>2924.9999975549999</v>
      </c>
      <c r="M8392" s="2">
        <f>Tabela1[[#This Row],[Revenue]]-Tabela1[[#This Row],[Costs]]</f>
        <v>2824.5000024450001</v>
      </c>
    </row>
    <row r="8393" spans="1:13" x14ac:dyDescent="0.35">
      <c r="A8393" t="s">
        <v>211</v>
      </c>
      <c r="B8393" t="s">
        <v>185</v>
      </c>
      <c r="C8393" t="s">
        <v>114</v>
      </c>
      <c r="D8393" t="s">
        <v>56</v>
      </c>
      <c r="E8393" t="s">
        <v>57</v>
      </c>
      <c r="F8393" t="s">
        <v>144</v>
      </c>
      <c r="G8393">
        <v>2018</v>
      </c>
      <c r="H8393" t="s">
        <v>224</v>
      </c>
      <c r="I8393" s="1">
        <v>60341</v>
      </c>
      <c r="J8393">
        <v>845</v>
      </c>
      <c r="K8393" s="3">
        <v>0.41971993000000002</v>
      </c>
      <c r="L8393" s="2">
        <f>Tabela1[[#This Row],[Revenue]]-Tabela1[[#This Row],[Revenue]]*Tabela1[[#This Row],[Gross margin]]</f>
        <v>35014.679703870002</v>
      </c>
      <c r="M8393" s="2">
        <f>Tabela1[[#This Row],[Revenue]]-Tabela1[[#This Row],[Costs]]</f>
        <v>25326.320296129998</v>
      </c>
    </row>
    <row r="8394" spans="1:13" x14ac:dyDescent="0.35">
      <c r="A8394" t="s">
        <v>211</v>
      </c>
      <c r="B8394" t="s">
        <v>185</v>
      </c>
      <c r="C8394" t="s">
        <v>114</v>
      </c>
      <c r="D8394" t="s">
        <v>56</v>
      </c>
      <c r="E8394" t="s">
        <v>57</v>
      </c>
      <c r="F8394" t="s">
        <v>77</v>
      </c>
      <c r="G8394">
        <v>2018</v>
      </c>
      <c r="H8394" t="s">
        <v>224</v>
      </c>
      <c r="I8394" s="1">
        <v>93615</v>
      </c>
      <c r="J8394">
        <v>409</v>
      </c>
      <c r="K8394" s="3">
        <v>0.46202660000000001</v>
      </c>
      <c r="L8394" s="2">
        <f>Tabela1[[#This Row],[Revenue]]-Tabela1[[#This Row],[Revenue]]*Tabela1[[#This Row],[Gross margin]]</f>
        <v>50362.379841000002</v>
      </c>
      <c r="M8394" s="2">
        <f>Tabela1[[#This Row],[Revenue]]-Tabela1[[#This Row],[Costs]]</f>
        <v>43252.620158999998</v>
      </c>
    </row>
    <row r="8395" spans="1:13" x14ac:dyDescent="0.35">
      <c r="A8395" t="s">
        <v>211</v>
      </c>
      <c r="B8395" t="s">
        <v>185</v>
      </c>
      <c r="C8395" t="s">
        <v>114</v>
      </c>
      <c r="D8395" t="s">
        <v>56</v>
      </c>
      <c r="E8395" t="s">
        <v>57</v>
      </c>
      <c r="F8395" t="s">
        <v>145</v>
      </c>
      <c r="G8395">
        <v>2018</v>
      </c>
      <c r="H8395" t="s">
        <v>224</v>
      </c>
      <c r="I8395" s="1">
        <v>3612</v>
      </c>
      <c r="J8395">
        <v>21</v>
      </c>
      <c r="K8395" s="3">
        <v>0.47372092999999998</v>
      </c>
      <c r="L8395" s="2">
        <f>Tabela1[[#This Row],[Revenue]]-Tabela1[[#This Row],[Revenue]]*Tabela1[[#This Row],[Gross margin]]</f>
        <v>1900.9200008400001</v>
      </c>
      <c r="M8395" s="2">
        <f>Tabela1[[#This Row],[Revenue]]-Tabela1[[#This Row],[Costs]]</f>
        <v>1711.0799991599999</v>
      </c>
    </row>
    <row r="8396" spans="1:13" x14ac:dyDescent="0.35">
      <c r="A8396" t="s">
        <v>211</v>
      </c>
      <c r="B8396" t="s">
        <v>185</v>
      </c>
      <c r="C8396" t="s">
        <v>114</v>
      </c>
      <c r="D8396" t="s">
        <v>56</v>
      </c>
      <c r="E8396" t="s">
        <v>57</v>
      </c>
      <c r="F8396" t="s">
        <v>177</v>
      </c>
      <c r="G8396">
        <v>2018</v>
      </c>
      <c r="H8396" t="s">
        <v>224</v>
      </c>
      <c r="I8396" s="1">
        <v>21327.5</v>
      </c>
      <c r="J8396">
        <v>475</v>
      </c>
      <c r="K8396" s="3">
        <v>0.38904232</v>
      </c>
      <c r="L8396" s="2">
        <f>Tabela1[[#This Row],[Revenue]]-Tabela1[[#This Row],[Revenue]]*Tabela1[[#This Row],[Gross margin]]</f>
        <v>13030.199920200001</v>
      </c>
      <c r="M8396" s="2">
        <f>Tabela1[[#This Row],[Revenue]]-Tabela1[[#This Row],[Costs]]</f>
        <v>8297.3000797999994</v>
      </c>
    </row>
    <row r="8397" spans="1:13" x14ac:dyDescent="0.35">
      <c r="A8397" t="s">
        <v>211</v>
      </c>
      <c r="B8397" t="s">
        <v>185</v>
      </c>
      <c r="C8397" t="s">
        <v>114</v>
      </c>
      <c r="D8397" t="s">
        <v>56</v>
      </c>
      <c r="E8397" t="s">
        <v>57</v>
      </c>
      <c r="F8397" t="s">
        <v>78</v>
      </c>
      <c r="G8397">
        <v>2018</v>
      </c>
      <c r="H8397" t="s">
        <v>224</v>
      </c>
      <c r="I8397" s="1">
        <v>65984</v>
      </c>
      <c r="J8397">
        <v>354</v>
      </c>
      <c r="K8397" s="3">
        <v>0.44959898999999998</v>
      </c>
      <c r="L8397" s="2">
        <f>Tabela1[[#This Row],[Revenue]]-Tabela1[[#This Row],[Revenue]]*Tabela1[[#This Row],[Gross margin]]</f>
        <v>36317.66024384</v>
      </c>
      <c r="M8397" s="2">
        <f>Tabela1[[#This Row],[Revenue]]-Tabela1[[#This Row],[Costs]]</f>
        <v>29666.33975616</v>
      </c>
    </row>
    <row r="8398" spans="1:13" x14ac:dyDescent="0.35">
      <c r="A8398" t="s">
        <v>211</v>
      </c>
      <c r="B8398" t="s">
        <v>185</v>
      </c>
      <c r="C8398" t="s">
        <v>114</v>
      </c>
      <c r="D8398" t="s">
        <v>56</v>
      </c>
      <c r="E8398" t="s">
        <v>57</v>
      </c>
      <c r="F8398" t="s">
        <v>79</v>
      </c>
      <c r="G8398">
        <v>2018</v>
      </c>
      <c r="H8398" t="s">
        <v>224</v>
      </c>
      <c r="I8398" s="1">
        <v>36893</v>
      </c>
      <c r="J8398">
        <v>152</v>
      </c>
      <c r="K8398" s="3">
        <v>0.44728321999999998</v>
      </c>
      <c r="L8398" s="2">
        <f>Tabela1[[#This Row],[Revenue]]-Tabela1[[#This Row],[Revenue]]*Tabela1[[#This Row],[Gross margin]]</f>
        <v>20391.380164540002</v>
      </c>
      <c r="M8398" s="2">
        <f>Tabela1[[#This Row],[Revenue]]-Tabela1[[#This Row],[Costs]]</f>
        <v>16501.619835459998</v>
      </c>
    </row>
    <row r="8399" spans="1:13" x14ac:dyDescent="0.35">
      <c r="A8399" t="s">
        <v>211</v>
      </c>
      <c r="B8399" t="s">
        <v>185</v>
      </c>
      <c r="C8399" t="s">
        <v>114</v>
      </c>
      <c r="D8399" t="s">
        <v>56</v>
      </c>
      <c r="E8399" t="s">
        <v>57</v>
      </c>
      <c r="F8399" t="s">
        <v>80</v>
      </c>
      <c r="G8399">
        <v>2018</v>
      </c>
      <c r="H8399" t="s">
        <v>224</v>
      </c>
      <c r="I8399" s="1">
        <v>32405.1</v>
      </c>
      <c r="J8399">
        <v>258</v>
      </c>
      <c r="K8399" s="3">
        <v>0.46433247</v>
      </c>
      <c r="L8399" s="2">
        <f>Tabela1[[#This Row],[Revenue]]-Tabela1[[#This Row],[Revenue]]*Tabela1[[#This Row],[Gross margin]]</f>
        <v>17358.359876402999</v>
      </c>
      <c r="M8399" s="2">
        <f>Tabela1[[#This Row],[Revenue]]-Tabela1[[#This Row],[Costs]]</f>
        <v>15046.740123596999</v>
      </c>
    </row>
    <row r="8400" spans="1:13" x14ac:dyDescent="0.35">
      <c r="A8400" t="s">
        <v>211</v>
      </c>
      <c r="B8400" t="s">
        <v>185</v>
      </c>
      <c r="C8400" t="s">
        <v>114</v>
      </c>
      <c r="D8400" t="s">
        <v>56</v>
      </c>
      <c r="E8400" t="s">
        <v>59</v>
      </c>
      <c r="F8400" t="s">
        <v>60</v>
      </c>
      <c r="G8400">
        <v>2018</v>
      </c>
      <c r="H8400" t="s">
        <v>224</v>
      </c>
      <c r="I8400" s="1">
        <v>5905.54</v>
      </c>
      <c r="J8400">
        <v>99</v>
      </c>
      <c r="K8400" s="3">
        <v>0.56162349</v>
      </c>
      <c r="L8400" s="2">
        <f>Tabela1[[#This Row],[Revenue]]-Tabela1[[#This Row],[Revenue]]*Tabela1[[#This Row],[Gross margin]]</f>
        <v>2588.8500148653998</v>
      </c>
      <c r="M8400" s="2">
        <f>Tabela1[[#This Row],[Revenue]]-Tabela1[[#This Row],[Costs]]</f>
        <v>3316.6899851346002</v>
      </c>
    </row>
    <row r="8401" spans="1:13" x14ac:dyDescent="0.35">
      <c r="A8401" t="s">
        <v>211</v>
      </c>
      <c r="B8401" t="s">
        <v>185</v>
      </c>
      <c r="C8401" t="s">
        <v>114</v>
      </c>
      <c r="D8401" t="s">
        <v>56</v>
      </c>
      <c r="E8401" t="s">
        <v>59</v>
      </c>
      <c r="F8401" t="s">
        <v>81</v>
      </c>
      <c r="G8401">
        <v>2018</v>
      </c>
      <c r="H8401" t="s">
        <v>224</v>
      </c>
      <c r="I8401" s="1">
        <v>12677.3</v>
      </c>
      <c r="J8401">
        <v>331</v>
      </c>
      <c r="K8401" s="3">
        <v>0.34125326</v>
      </c>
      <c r="L8401" s="2">
        <f>Tabela1[[#This Row],[Revenue]]-Tabela1[[#This Row],[Revenue]]*Tabela1[[#This Row],[Gross margin]]</f>
        <v>8351.1300470019996</v>
      </c>
      <c r="M8401" s="2">
        <f>Tabela1[[#This Row],[Revenue]]-Tabela1[[#This Row],[Costs]]</f>
        <v>4326.1699529979996</v>
      </c>
    </row>
    <row r="8402" spans="1:13" x14ac:dyDescent="0.35">
      <c r="A8402" t="s">
        <v>211</v>
      </c>
      <c r="B8402" t="s">
        <v>185</v>
      </c>
      <c r="C8402" t="s">
        <v>114</v>
      </c>
      <c r="D8402" t="s">
        <v>56</v>
      </c>
      <c r="E8402" t="s">
        <v>59</v>
      </c>
      <c r="F8402" t="s">
        <v>82</v>
      </c>
      <c r="G8402">
        <v>2018</v>
      </c>
      <c r="H8402" t="s">
        <v>224</v>
      </c>
      <c r="I8402" s="1">
        <v>24066.400000000001</v>
      </c>
      <c r="J8402">
        <v>898</v>
      </c>
      <c r="K8402" s="3">
        <v>0.31711846999999999</v>
      </c>
      <c r="L8402" s="2">
        <f>Tabela1[[#This Row],[Revenue]]-Tabela1[[#This Row],[Revenue]]*Tabela1[[#This Row],[Gross margin]]</f>
        <v>16434.500053592001</v>
      </c>
      <c r="M8402" s="2">
        <f>Tabela1[[#This Row],[Revenue]]-Tabela1[[#This Row],[Costs]]</f>
        <v>7631.8999464080007</v>
      </c>
    </row>
    <row r="8403" spans="1:13" x14ac:dyDescent="0.35">
      <c r="A8403" t="s">
        <v>211</v>
      </c>
      <c r="B8403" t="s">
        <v>185</v>
      </c>
      <c r="C8403" t="s">
        <v>114</v>
      </c>
      <c r="D8403" t="s">
        <v>56</v>
      </c>
      <c r="E8403" t="s">
        <v>59</v>
      </c>
      <c r="F8403" t="s">
        <v>83</v>
      </c>
      <c r="G8403">
        <v>2018</v>
      </c>
      <c r="H8403" t="s">
        <v>224</v>
      </c>
      <c r="I8403" s="1">
        <v>66190.350000000006</v>
      </c>
      <c r="J8403">
        <v>1531</v>
      </c>
      <c r="K8403" s="3">
        <v>0.35395748999999999</v>
      </c>
      <c r="L8403" s="2">
        <f>Tabela1[[#This Row],[Revenue]]-Tabela1[[#This Row],[Revenue]]*Tabela1[[#This Row],[Gross margin]]</f>
        <v>42761.779851778505</v>
      </c>
      <c r="M8403" s="2">
        <f>Tabela1[[#This Row],[Revenue]]-Tabela1[[#This Row],[Costs]]</f>
        <v>23428.570148221501</v>
      </c>
    </row>
    <row r="8404" spans="1:13" x14ac:dyDescent="0.35">
      <c r="A8404" t="s">
        <v>211</v>
      </c>
      <c r="B8404" t="s">
        <v>185</v>
      </c>
      <c r="C8404" t="s">
        <v>114</v>
      </c>
      <c r="D8404" t="s">
        <v>56</v>
      </c>
      <c r="E8404" t="s">
        <v>59</v>
      </c>
      <c r="F8404" t="s">
        <v>85</v>
      </c>
      <c r="G8404">
        <v>2018</v>
      </c>
      <c r="H8404" t="s">
        <v>224</v>
      </c>
      <c r="I8404" s="1">
        <v>4550</v>
      </c>
      <c r="J8404">
        <v>70</v>
      </c>
      <c r="K8404" s="3">
        <v>0.39415384999999997</v>
      </c>
      <c r="L8404" s="2">
        <f>Tabela1[[#This Row],[Revenue]]-Tabela1[[#This Row],[Revenue]]*Tabela1[[#This Row],[Gross margin]]</f>
        <v>2756.5999824999999</v>
      </c>
      <c r="M8404" s="2">
        <f>Tabela1[[#This Row],[Revenue]]-Tabela1[[#This Row],[Costs]]</f>
        <v>1793.4000175000001</v>
      </c>
    </row>
    <row r="8405" spans="1:13" x14ac:dyDescent="0.35">
      <c r="A8405" t="s">
        <v>211</v>
      </c>
      <c r="B8405" t="s">
        <v>185</v>
      </c>
      <c r="C8405" t="s">
        <v>114</v>
      </c>
      <c r="D8405" t="s">
        <v>56</v>
      </c>
      <c r="E8405" t="s">
        <v>59</v>
      </c>
      <c r="F8405" t="s">
        <v>86</v>
      </c>
      <c r="G8405">
        <v>2018</v>
      </c>
      <c r="H8405" t="s">
        <v>224</v>
      </c>
      <c r="I8405" s="1">
        <v>11840</v>
      </c>
      <c r="J8405">
        <v>148</v>
      </c>
      <c r="K8405" s="3">
        <v>0.49525000000000002</v>
      </c>
      <c r="L8405" s="2">
        <f>Tabela1[[#This Row],[Revenue]]-Tabela1[[#This Row],[Revenue]]*Tabela1[[#This Row],[Gross margin]]</f>
        <v>5976.24</v>
      </c>
      <c r="M8405" s="2">
        <f>Tabela1[[#This Row],[Revenue]]-Tabela1[[#This Row],[Costs]]</f>
        <v>5863.76</v>
      </c>
    </row>
    <row r="8406" spans="1:13" x14ac:dyDescent="0.35">
      <c r="A8406" t="s">
        <v>211</v>
      </c>
      <c r="B8406" t="s">
        <v>185</v>
      </c>
      <c r="C8406" t="s">
        <v>114</v>
      </c>
      <c r="D8406" t="s">
        <v>56</v>
      </c>
      <c r="E8406" t="s">
        <v>59</v>
      </c>
      <c r="F8406" t="s">
        <v>87</v>
      </c>
      <c r="G8406">
        <v>2018</v>
      </c>
      <c r="H8406" t="s">
        <v>224</v>
      </c>
      <c r="I8406" s="1">
        <v>15140.3</v>
      </c>
      <c r="J8406">
        <v>301</v>
      </c>
      <c r="K8406" s="3">
        <v>0.39542744000000002</v>
      </c>
      <c r="L8406" s="2">
        <f>Tabela1[[#This Row],[Revenue]]-Tabela1[[#This Row],[Revenue]]*Tabela1[[#This Row],[Gross margin]]</f>
        <v>9153.4099301679998</v>
      </c>
      <c r="M8406" s="2">
        <f>Tabela1[[#This Row],[Revenue]]-Tabela1[[#This Row],[Costs]]</f>
        <v>5986.8900698319994</v>
      </c>
    </row>
    <row r="8407" spans="1:13" x14ac:dyDescent="0.35">
      <c r="A8407" t="s">
        <v>211</v>
      </c>
      <c r="B8407" t="s">
        <v>185</v>
      </c>
      <c r="C8407" t="s">
        <v>114</v>
      </c>
      <c r="D8407" t="s">
        <v>56</v>
      </c>
      <c r="E8407" t="s">
        <v>59</v>
      </c>
      <c r="F8407" t="s">
        <v>88</v>
      </c>
      <c r="G8407">
        <v>2018</v>
      </c>
      <c r="H8407" t="s">
        <v>224</v>
      </c>
      <c r="I8407" s="1">
        <v>4347.2</v>
      </c>
      <c r="J8407">
        <v>143</v>
      </c>
      <c r="K8407" s="3">
        <v>0.31973684000000002</v>
      </c>
      <c r="L8407" s="2">
        <f>Tabela1[[#This Row],[Revenue]]-Tabela1[[#This Row],[Revenue]]*Tabela1[[#This Row],[Gross margin]]</f>
        <v>2957.2400091519999</v>
      </c>
      <c r="M8407" s="2">
        <f>Tabela1[[#This Row],[Revenue]]-Tabela1[[#This Row],[Costs]]</f>
        <v>1389.959990848</v>
      </c>
    </row>
    <row r="8408" spans="1:13" x14ac:dyDescent="0.35">
      <c r="A8408" t="s">
        <v>211</v>
      </c>
      <c r="B8408" t="s">
        <v>185</v>
      </c>
      <c r="C8408" t="s">
        <v>114</v>
      </c>
      <c r="D8408" t="s">
        <v>56</v>
      </c>
      <c r="E8408" t="s">
        <v>62</v>
      </c>
      <c r="F8408" t="s">
        <v>89</v>
      </c>
      <c r="G8408">
        <v>2018</v>
      </c>
      <c r="H8408" t="s">
        <v>224</v>
      </c>
      <c r="I8408" s="1">
        <v>5233.3999999999996</v>
      </c>
      <c r="J8408">
        <v>137</v>
      </c>
      <c r="K8408" s="3">
        <v>0.53979058000000002</v>
      </c>
      <c r="L8408" s="2">
        <f>Tabela1[[#This Row],[Revenue]]-Tabela1[[#This Row],[Revenue]]*Tabela1[[#This Row],[Gross margin]]</f>
        <v>2408.4599786279996</v>
      </c>
      <c r="M8408" s="2">
        <f>Tabela1[[#This Row],[Revenue]]-Tabela1[[#This Row],[Costs]]</f>
        <v>2824.940021372</v>
      </c>
    </row>
    <row r="8409" spans="1:13" x14ac:dyDescent="0.35">
      <c r="A8409" t="s">
        <v>211</v>
      </c>
      <c r="B8409" t="s">
        <v>185</v>
      </c>
      <c r="C8409" t="s">
        <v>114</v>
      </c>
      <c r="D8409" t="s">
        <v>56</v>
      </c>
      <c r="E8409" t="s">
        <v>62</v>
      </c>
      <c r="F8409" t="s">
        <v>90</v>
      </c>
      <c r="G8409">
        <v>2018</v>
      </c>
      <c r="H8409" t="s">
        <v>224</v>
      </c>
      <c r="I8409" s="1">
        <v>10345.6</v>
      </c>
      <c r="J8409">
        <v>848</v>
      </c>
      <c r="K8409" s="3">
        <v>0.59836065999999999</v>
      </c>
      <c r="L8409" s="2">
        <f>Tabela1[[#This Row],[Revenue]]-Tabela1[[#This Row],[Revenue]]*Tabela1[[#This Row],[Gross margin]]</f>
        <v>4155.1999559040005</v>
      </c>
      <c r="M8409" s="2">
        <f>Tabela1[[#This Row],[Revenue]]-Tabela1[[#This Row],[Costs]]</f>
        <v>6190.4000440959999</v>
      </c>
    </row>
    <row r="8410" spans="1:13" x14ac:dyDescent="0.35">
      <c r="A8410" t="s">
        <v>211</v>
      </c>
      <c r="B8410" t="s">
        <v>185</v>
      </c>
      <c r="C8410" t="s">
        <v>114</v>
      </c>
      <c r="D8410" t="s">
        <v>56</v>
      </c>
      <c r="E8410" t="s">
        <v>91</v>
      </c>
      <c r="F8410" t="s">
        <v>152</v>
      </c>
      <c r="G8410">
        <v>2018</v>
      </c>
      <c r="H8410" t="s">
        <v>224</v>
      </c>
      <c r="I8410" s="1">
        <v>16610</v>
      </c>
      <c r="J8410">
        <v>151</v>
      </c>
      <c r="K8410" s="3">
        <v>0.54280373000000004</v>
      </c>
      <c r="L8410" s="2">
        <f>Tabela1[[#This Row],[Revenue]]-Tabela1[[#This Row],[Revenue]]*Tabela1[[#This Row],[Gross margin]]</f>
        <v>7594.0300446999991</v>
      </c>
      <c r="M8410" s="2">
        <f>Tabela1[[#This Row],[Revenue]]-Tabela1[[#This Row],[Costs]]</f>
        <v>9015.9699553000009</v>
      </c>
    </row>
    <row r="8411" spans="1:13" x14ac:dyDescent="0.35">
      <c r="A8411" t="s">
        <v>211</v>
      </c>
      <c r="B8411" t="s">
        <v>185</v>
      </c>
      <c r="C8411" t="s">
        <v>114</v>
      </c>
      <c r="D8411" t="s">
        <v>56</v>
      </c>
      <c r="E8411" t="s">
        <v>91</v>
      </c>
      <c r="F8411" t="s">
        <v>92</v>
      </c>
      <c r="G8411">
        <v>2018</v>
      </c>
      <c r="H8411" t="s">
        <v>224</v>
      </c>
      <c r="I8411" s="1">
        <v>18880</v>
      </c>
      <c r="J8411">
        <v>118</v>
      </c>
      <c r="K8411" s="3">
        <v>0.36</v>
      </c>
      <c r="L8411" s="2">
        <f>Tabela1[[#This Row],[Revenue]]-Tabela1[[#This Row],[Revenue]]*Tabela1[[#This Row],[Gross margin]]</f>
        <v>12083.2</v>
      </c>
      <c r="M8411" s="2">
        <f>Tabela1[[#This Row],[Revenue]]-Tabela1[[#This Row],[Costs]]</f>
        <v>6796.7999999999993</v>
      </c>
    </row>
    <row r="8412" spans="1:13" x14ac:dyDescent="0.35">
      <c r="A8412" t="s">
        <v>211</v>
      </c>
      <c r="B8412" t="s">
        <v>185</v>
      </c>
      <c r="C8412" t="s">
        <v>114</v>
      </c>
      <c r="D8412" t="s">
        <v>56</v>
      </c>
      <c r="E8412" t="s">
        <v>65</v>
      </c>
      <c r="F8412" t="s">
        <v>172</v>
      </c>
      <c r="G8412">
        <v>2018</v>
      </c>
      <c r="H8412" t="s">
        <v>224</v>
      </c>
      <c r="I8412" s="1">
        <v>7977.2</v>
      </c>
      <c r="J8412">
        <v>88</v>
      </c>
      <c r="K8412" s="3">
        <v>0.37970215000000002</v>
      </c>
      <c r="L8412" s="2">
        <f>Tabela1[[#This Row],[Revenue]]-Tabela1[[#This Row],[Revenue]]*Tabela1[[#This Row],[Gross margin]]</f>
        <v>4948.2400090199999</v>
      </c>
      <c r="M8412" s="2">
        <f>Tabela1[[#This Row],[Revenue]]-Tabela1[[#This Row],[Costs]]</f>
        <v>3028.9599909799999</v>
      </c>
    </row>
    <row r="8413" spans="1:13" x14ac:dyDescent="0.35">
      <c r="A8413" t="s">
        <v>211</v>
      </c>
      <c r="B8413" t="s">
        <v>185</v>
      </c>
      <c r="C8413" t="s">
        <v>114</v>
      </c>
      <c r="D8413" t="s">
        <v>56</v>
      </c>
      <c r="E8413" t="s">
        <v>65</v>
      </c>
      <c r="F8413" t="s">
        <v>93</v>
      </c>
      <c r="G8413">
        <v>2018</v>
      </c>
      <c r="H8413" t="s">
        <v>224</v>
      </c>
      <c r="I8413" s="1">
        <v>30660</v>
      </c>
      <c r="J8413">
        <v>84</v>
      </c>
      <c r="K8413" s="3">
        <v>0.34764644</v>
      </c>
      <c r="L8413" s="2">
        <f>Tabela1[[#This Row],[Revenue]]-Tabela1[[#This Row],[Revenue]]*Tabela1[[#This Row],[Gross margin]]</f>
        <v>20001.1601496</v>
      </c>
      <c r="M8413" s="2">
        <f>Tabela1[[#This Row],[Revenue]]-Tabela1[[#This Row],[Costs]]</f>
        <v>10658.8398504</v>
      </c>
    </row>
    <row r="8414" spans="1:13" x14ac:dyDescent="0.35">
      <c r="A8414" t="s">
        <v>211</v>
      </c>
      <c r="B8414" t="s">
        <v>185</v>
      </c>
      <c r="C8414" t="s">
        <v>114</v>
      </c>
      <c r="D8414" t="s">
        <v>56</v>
      </c>
      <c r="E8414" t="s">
        <v>65</v>
      </c>
      <c r="F8414" t="s">
        <v>155</v>
      </c>
      <c r="G8414">
        <v>2018</v>
      </c>
      <c r="H8414" t="s">
        <v>224</v>
      </c>
      <c r="I8414" s="1">
        <v>31416</v>
      </c>
      <c r="J8414">
        <v>132</v>
      </c>
      <c r="K8414" s="3">
        <v>0.35558824</v>
      </c>
      <c r="L8414" s="2">
        <f>Tabela1[[#This Row],[Revenue]]-Tabela1[[#This Row],[Revenue]]*Tabela1[[#This Row],[Gross margin]]</f>
        <v>20244.839852159999</v>
      </c>
      <c r="M8414" s="2">
        <f>Tabela1[[#This Row],[Revenue]]-Tabela1[[#This Row],[Costs]]</f>
        <v>11171.160147840001</v>
      </c>
    </row>
    <row r="8415" spans="1:13" x14ac:dyDescent="0.35">
      <c r="A8415" t="s">
        <v>211</v>
      </c>
      <c r="B8415" t="s">
        <v>185</v>
      </c>
      <c r="C8415" t="s">
        <v>114</v>
      </c>
      <c r="D8415" t="s">
        <v>56</v>
      </c>
      <c r="E8415" t="s">
        <v>65</v>
      </c>
      <c r="F8415" t="s">
        <v>186</v>
      </c>
      <c r="G8415">
        <v>2018</v>
      </c>
      <c r="H8415" t="s">
        <v>224</v>
      </c>
      <c r="I8415" s="1">
        <v>40964</v>
      </c>
      <c r="J8415">
        <v>266</v>
      </c>
      <c r="K8415" s="3">
        <v>0.42457279999999997</v>
      </c>
      <c r="L8415" s="2">
        <f>Tabela1[[#This Row],[Revenue]]-Tabela1[[#This Row],[Revenue]]*Tabela1[[#This Row],[Gross margin]]</f>
        <v>23571.799820800003</v>
      </c>
      <c r="M8415" s="2">
        <f>Tabela1[[#This Row],[Revenue]]-Tabela1[[#This Row],[Costs]]</f>
        <v>17392.200179199997</v>
      </c>
    </row>
    <row r="8416" spans="1:13" x14ac:dyDescent="0.35">
      <c r="A8416" t="s">
        <v>211</v>
      </c>
      <c r="B8416" t="s">
        <v>185</v>
      </c>
      <c r="C8416" t="s">
        <v>114</v>
      </c>
      <c r="D8416" t="s">
        <v>67</v>
      </c>
      <c r="E8416" t="s">
        <v>68</v>
      </c>
      <c r="F8416" t="s">
        <v>173</v>
      </c>
      <c r="G8416">
        <v>2018</v>
      </c>
      <c r="H8416" t="s">
        <v>224</v>
      </c>
      <c r="I8416" s="1">
        <v>5971.32</v>
      </c>
      <c r="J8416">
        <v>1026</v>
      </c>
      <c r="K8416" s="3">
        <v>0.68041236999999999</v>
      </c>
      <c r="L8416" s="2">
        <f>Tabela1[[#This Row],[Revenue]]-Tabela1[[#This Row],[Revenue]]*Tabela1[[#This Row],[Gross margin]]</f>
        <v>1908.3600067716002</v>
      </c>
      <c r="M8416" s="2">
        <f>Tabela1[[#This Row],[Revenue]]-Tabela1[[#This Row],[Costs]]</f>
        <v>4062.9599932283995</v>
      </c>
    </row>
    <row r="8417" spans="1:13" x14ac:dyDescent="0.35">
      <c r="A8417" t="s">
        <v>211</v>
      </c>
      <c r="B8417" t="s">
        <v>185</v>
      </c>
      <c r="C8417" t="s">
        <v>114</v>
      </c>
      <c r="D8417" t="s">
        <v>67</v>
      </c>
      <c r="E8417" t="s">
        <v>68</v>
      </c>
      <c r="F8417" t="s">
        <v>158</v>
      </c>
      <c r="G8417">
        <v>2018</v>
      </c>
      <c r="H8417" t="s">
        <v>224</v>
      </c>
      <c r="I8417" s="1">
        <v>2961</v>
      </c>
      <c r="J8417">
        <v>423</v>
      </c>
      <c r="K8417" s="3">
        <v>0.66714286</v>
      </c>
      <c r="L8417" s="2">
        <f>Tabela1[[#This Row],[Revenue]]-Tabela1[[#This Row],[Revenue]]*Tabela1[[#This Row],[Gross margin]]</f>
        <v>985.58999154000003</v>
      </c>
      <c r="M8417" s="2">
        <f>Tabela1[[#This Row],[Revenue]]-Tabela1[[#This Row],[Costs]]</f>
        <v>1975.41000846</v>
      </c>
    </row>
    <row r="8418" spans="1:13" x14ac:dyDescent="0.35">
      <c r="A8418" t="s">
        <v>211</v>
      </c>
      <c r="B8418" t="s">
        <v>185</v>
      </c>
      <c r="C8418" t="s">
        <v>114</v>
      </c>
      <c r="D8418" t="s">
        <v>67</v>
      </c>
      <c r="E8418" t="s">
        <v>70</v>
      </c>
      <c r="F8418" t="s">
        <v>71</v>
      </c>
      <c r="G8418">
        <v>2018</v>
      </c>
      <c r="H8418" t="s">
        <v>224</v>
      </c>
      <c r="I8418" s="1">
        <v>4424.7</v>
      </c>
      <c r="J8418">
        <v>903</v>
      </c>
      <c r="K8418" s="3">
        <v>0.6</v>
      </c>
      <c r="L8418" s="2">
        <f>Tabela1[[#This Row],[Revenue]]-Tabela1[[#This Row],[Revenue]]*Tabela1[[#This Row],[Gross margin]]</f>
        <v>1769.88</v>
      </c>
      <c r="M8418" s="2">
        <f>Tabela1[[#This Row],[Revenue]]-Tabela1[[#This Row],[Costs]]</f>
        <v>2654.8199999999997</v>
      </c>
    </row>
    <row r="8419" spans="1:13" x14ac:dyDescent="0.35">
      <c r="A8419" t="s">
        <v>211</v>
      </c>
      <c r="B8419" t="s">
        <v>185</v>
      </c>
      <c r="C8419" t="s">
        <v>114</v>
      </c>
      <c r="D8419" t="s">
        <v>67</v>
      </c>
      <c r="E8419" t="s">
        <v>70</v>
      </c>
      <c r="F8419" t="s">
        <v>160</v>
      </c>
      <c r="G8419">
        <v>2018</v>
      </c>
      <c r="H8419" t="s">
        <v>224</v>
      </c>
      <c r="I8419" s="1">
        <v>4488.3999999999996</v>
      </c>
      <c r="J8419">
        <v>916</v>
      </c>
      <c r="K8419" s="3">
        <v>0.63469388000000004</v>
      </c>
      <c r="L8419" s="2">
        <f>Tabela1[[#This Row],[Revenue]]-Tabela1[[#This Row],[Revenue]]*Tabela1[[#This Row],[Gross margin]]</f>
        <v>1639.6399890079997</v>
      </c>
      <c r="M8419" s="2">
        <f>Tabela1[[#This Row],[Revenue]]-Tabela1[[#This Row],[Costs]]</f>
        <v>2848.7600109919999</v>
      </c>
    </row>
    <row r="8420" spans="1:13" x14ac:dyDescent="0.35">
      <c r="A8420" t="s">
        <v>211</v>
      </c>
      <c r="B8420" t="s">
        <v>185</v>
      </c>
      <c r="C8420" t="s">
        <v>114</v>
      </c>
      <c r="D8420" t="s">
        <v>67</v>
      </c>
      <c r="E8420" t="s">
        <v>72</v>
      </c>
      <c r="F8420" t="s">
        <v>73</v>
      </c>
      <c r="G8420">
        <v>2018</v>
      </c>
      <c r="H8420" t="s">
        <v>224</v>
      </c>
      <c r="I8420" s="1">
        <v>2277</v>
      </c>
      <c r="J8420">
        <v>99</v>
      </c>
      <c r="K8420" s="3">
        <v>0.60869565000000003</v>
      </c>
      <c r="L8420" s="2">
        <f>Tabela1[[#This Row],[Revenue]]-Tabela1[[#This Row],[Revenue]]*Tabela1[[#This Row],[Gross margin]]</f>
        <v>891.00000494999995</v>
      </c>
      <c r="M8420" s="2">
        <f>Tabela1[[#This Row],[Revenue]]-Tabela1[[#This Row],[Costs]]</f>
        <v>1385.9999950500001</v>
      </c>
    </row>
    <row r="8421" spans="1:13" x14ac:dyDescent="0.35">
      <c r="A8421" t="s">
        <v>211</v>
      </c>
      <c r="B8421" t="s">
        <v>185</v>
      </c>
      <c r="C8421" t="s">
        <v>114</v>
      </c>
      <c r="D8421" t="s">
        <v>67</v>
      </c>
      <c r="E8421" t="s">
        <v>72</v>
      </c>
      <c r="F8421" t="s">
        <v>163</v>
      </c>
      <c r="G8421">
        <v>2018</v>
      </c>
      <c r="H8421" t="s">
        <v>224</v>
      </c>
      <c r="I8421" s="1">
        <v>3564.75</v>
      </c>
      <c r="J8421">
        <v>105</v>
      </c>
      <c r="K8421" s="3">
        <v>0.58645066000000001</v>
      </c>
      <c r="L8421" s="2">
        <f>Tabela1[[#This Row],[Revenue]]-Tabela1[[#This Row],[Revenue]]*Tabela1[[#This Row],[Gross margin]]</f>
        <v>1474.2000097649998</v>
      </c>
      <c r="M8421" s="2">
        <f>Tabela1[[#This Row],[Revenue]]-Tabela1[[#This Row],[Costs]]</f>
        <v>2090.5499902350002</v>
      </c>
    </row>
    <row r="8422" spans="1:13" x14ac:dyDescent="0.35">
      <c r="A8422" t="s">
        <v>211</v>
      </c>
      <c r="B8422" t="s">
        <v>185</v>
      </c>
      <c r="C8422" t="s">
        <v>114</v>
      </c>
      <c r="D8422" t="s">
        <v>67</v>
      </c>
      <c r="E8422" t="s">
        <v>72</v>
      </c>
      <c r="F8422" t="s">
        <v>164</v>
      </c>
      <c r="G8422">
        <v>2018</v>
      </c>
      <c r="H8422" t="s">
        <v>224</v>
      </c>
      <c r="I8422" s="1">
        <v>732</v>
      </c>
      <c r="J8422">
        <v>122</v>
      </c>
      <c r="K8422" s="3">
        <v>0.52833333000000005</v>
      </c>
      <c r="L8422" s="2">
        <f>Tabela1[[#This Row],[Revenue]]-Tabela1[[#This Row],[Revenue]]*Tabela1[[#This Row],[Gross margin]]</f>
        <v>345.26000243999999</v>
      </c>
      <c r="M8422" s="2">
        <f>Tabela1[[#This Row],[Revenue]]-Tabela1[[#This Row],[Costs]]</f>
        <v>386.73999756000001</v>
      </c>
    </row>
    <row r="8423" spans="1:13" x14ac:dyDescent="0.35">
      <c r="A8423" t="s">
        <v>211</v>
      </c>
      <c r="B8423" t="s">
        <v>185</v>
      </c>
      <c r="C8423" t="s">
        <v>114</v>
      </c>
      <c r="D8423" t="s">
        <v>94</v>
      </c>
      <c r="E8423" t="s">
        <v>95</v>
      </c>
      <c r="F8423" t="s">
        <v>96</v>
      </c>
      <c r="G8423">
        <v>2018</v>
      </c>
      <c r="H8423" t="s">
        <v>224</v>
      </c>
      <c r="I8423" s="1">
        <v>45768.08</v>
      </c>
      <c r="J8423">
        <v>124</v>
      </c>
      <c r="K8423" s="3">
        <v>0.40124209</v>
      </c>
      <c r="L8423" s="2">
        <f>Tabela1[[#This Row],[Revenue]]-Tabela1[[#This Row],[Revenue]]*Tabela1[[#This Row],[Gross margin]]</f>
        <v>27403.999925512802</v>
      </c>
      <c r="M8423" s="2">
        <f>Tabela1[[#This Row],[Revenue]]-Tabela1[[#This Row],[Costs]]</f>
        <v>18364.080074487199</v>
      </c>
    </row>
    <row r="8424" spans="1:13" x14ac:dyDescent="0.35">
      <c r="A8424" t="s">
        <v>211</v>
      </c>
      <c r="B8424" t="s">
        <v>185</v>
      </c>
      <c r="C8424" t="s">
        <v>114</v>
      </c>
      <c r="D8424" t="s">
        <v>94</v>
      </c>
      <c r="E8424" t="s">
        <v>100</v>
      </c>
      <c r="F8424" t="s">
        <v>101</v>
      </c>
      <c r="G8424">
        <v>2018</v>
      </c>
      <c r="H8424" t="s">
        <v>224</v>
      </c>
      <c r="I8424" s="1">
        <v>143378.4</v>
      </c>
      <c r="J8424">
        <v>120</v>
      </c>
      <c r="K8424" s="3">
        <v>0.42250715999999999</v>
      </c>
      <c r="L8424" s="2">
        <f>Tabela1[[#This Row],[Revenue]]-Tabela1[[#This Row],[Revenue]]*Tabela1[[#This Row],[Gross margin]]</f>
        <v>82799.99941065599</v>
      </c>
      <c r="M8424" s="2">
        <f>Tabela1[[#This Row],[Revenue]]-Tabela1[[#This Row],[Costs]]</f>
        <v>60578.400589344004</v>
      </c>
    </row>
    <row r="8425" spans="1:13" x14ac:dyDescent="0.35">
      <c r="A8425" t="s">
        <v>211</v>
      </c>
      <c r="B8425" t="s">
        <v>185</v>
      </c>
      <c r="C8425" t="s">
        <v>114</v>
      </c>
      <c r="D8425" t="s">
        <v>94</v>
      </c>
      <c r="E8425" t="s">
        <v>100</v>
      </c>
      <c r="F8425" t="s">
        <v>102</v>
      </c>
      <c r="G8425">
        <v>2018</v>
      </c>
      <c r="H8425" t="s">
        <v>224</v>
      </c>
      <c r="I8425" s="1">
        <v>50112</v>
      </c>
      <c r="J8425">
        <v>72</v>
      </c>
      <c r="K8425" s="3">
        <v>0.50919539999999996</v>
      </c>
      <c r="L8425" s="2">
        <f>Tabela1[[#This Row],[Revenue]]-Tabela1[[#This Row],[Revenue]]*Tabela1[[#This Row],[Gross margin]]</f>
        <v>24595.200115200001</v>
      </c>
      <c r="M8425" s="2">
        <f>Tabela1[[#This Row],[Revenue]]-Tabela1[[#This Row],[Costs]]</f>
        <v>25516.799884799999</v>
      </c>
    </row>
    <row r="8426" spans="1:13" x14ac:dyDescent="0.35">
      <c r="A8426" t="s">
        <v>211</v>
      </c>
      <c r="B8426" t="s">
        <v>185</v>
      </c>
      <c r="C8426" t="s">
        <v>114</v>
      </c>
      <c r="D8426" t="s">
        <v>94</v>
      </c>
      <c r="E8426" t="s">
        <v>100</v>
      </c>
      <c r="F8426" t="s">
        <v>103</v>
      </c>
      <c r="G8426">
        <v>2018</v>
      </c>
      <c r="H8426" t="s">
        <v>224</v>
      </c>
      <c r="I8426" s="1">
        <v>58794.44</v>
      </c>
      <c r="J8426">
        <v>46</v>
      </c>
      <c r="K8426" s="3">
        <v>0.48311609</v>
      </c>
      <c r="L8426" s="2">
        <f>Tabela1[[#This Row],[Revenue]]-Tabela1[[#This Row],[Revenue]]*Tabela1[[#This Row],[Gross margin]]</f>
        <v>30389.900033460402</v>
      </c>
      <c r="M8426" s="2">
        <f>Tabela1[[#This Row],[Revenue]]-Tabela1[[#This Row],[Costs]]</f>
        <v>28404.5399665396</v>
      </c>
    </row>
    <row r="8427" spans="1:13" x14ac:dyDescent="0.35">
      <c r="A8427" t="s">
        <v>211</v>
      </c>
      <c r="B8427" t="s">
        <v>185</v>
      </c>
      <c r="C8427" t="s">
        <v>114</v>
      </c>
      <c r="D8427" t="s">
        <v>94</v>
      </c>
      <c r="E8427" t="s">
        <v>100</v>
      </c>
      <c r="F8427" t="s">
        <v>104</v>
      </c>
      <c r="G8427">
        <v>2018</v>
      </c>
      <c r="H8427" t="s">
        <v>224</v>
      </c>
      <c r="I8427" s="1">
        <v>61644.24</v>
      </c>
      <c r="J8427">
        <v>72</v>
      </c>
      <c r="K8427" s="3">
        <v>0.44845066</v>
      </c>
      <c r="L8427" s="2">
        <f>Tabela1[[#This Row],[Revenue]]-Tabela1[[#This Row],[Revenue]]*Tabela1[[#This Row],[Gross margin]]</f>
        <v>33999.839886801594</v>
      </c>
      <c r="M8427" s="2">
        <f>Tabela1[[#This Row],[Revenue]]-Tabela1[[#This Row],[Costs]]</f>
        <v>27644.400113198404</v>
      </c>
    </row>
    <row r="8428" spans="1:13" x14ac:dyDescent="0.35">
      <c r="A8428" t="s">
        <v>211</v>
      </c>
      <c r="B8428" t="s">
        <v>185</v>
      </c>
      <c r="C8428" t="s">
        <v>114</v>
      </c>
      <c r="D8428" t="s">
        <v>94</v>
      </c>
      <c r="E8428" t="s">
        <v>105</v>
      </c>
      <c r="F8428" t="s">
        <v>106</v>
      </c>
      <c r="G8428">
        <v>2018</v>
      </c>
      <c r="H8428" t="s">
        <v>224</v>
      </c>
      <c r="I8428" s="1">
        <v>27021.5</v>
      </c>
      <c r="J8428">
        <v>374</v>
      </c>
      <c r="K8428" s="3">
        <v>0.51695502000000004</v>
      </c>
      <c r="L8428" s="2">
        <f>Tabela1[[#This Row],[Revenue]]-Tabela1[[#This Row],[Revenue]]*Tabela1[[#This Row],[Gross margin]]</f>
        <v>13052.599927069999</v>
      </c>
      <c r="M8428" s="2">
        <f>Tabela1[[#This Row],[Revenue]]-Tabela1[[#This Row],[Costs]]</f>
        <v>13968.900072930001</v>
      </c>
    </row>
    <row r="8429" spans="1:13" x14ac:dyDescent="0.35">
      <c r="A8429" t="s">
        <v>211</v>
      </c>
      <c r="B8429" t="s">
        <v>185</v>
      </c>
      <c r="C8429" t="s">
        <v>114</v>
      </c>
      <c r="D8429" t="s">
        <v>94</v>
      </c>
      <c r="E8429" t="s">
        <v>105</v>
      </c>
      <c r="F8429" t="s">
        <v>107</v>
      </c>
      <c r="G8429">
        <v>2018</v>
      </c>
      <c r="H8429" t="s">
        <v>224</v>
      </c>
      <c r="I8429" s="1">
        <v>22658.85</v>
      </c>
      <c r="J8429">
        <v>267</v>
      </c>
      <c r="K8429" s="3">
        <v>0.51452081999999999</v>
      </c>
      <c r="L8429" s="2">
        <f>Tabela1[[#This Row],[Revenue]]-Tabela1[[#This Row],[Revenue]]*Tabela1[[#This Row],[Gross margin]]</f>
        <v>11000.399917743</v>
      </c>
      <c r="M8429" s="2">
        <f>Tabela1[[#This Row],[Revenue]]-Tabela1[[#This Row],[Costs]]</f>
        <v>11658.450082256999</v>
      </c>
    </row>
    <row r="8430" spans="1:13" x14ac:dyDescent="0.35">
      <c r="A8430" t="s">
        <v>211</v>
      </c>
      <c r="B8430" t="s">
        <v>185</v>
      </c>
      <c r="C8430" t="s">
        <v>114</v>
      </c>
      <c r="D8430" t="s">
        <v>94</v>
      </c>
      <c r="E8430" t="s">
        <v>105</v>
      </c>
      <c r="F8430" t="s">
        <v>108</v>
      </c>
      <c r="G8430">
        <v>2018</v>
      </c>
      <c r="H8430" t="s">
        <v>224</v>
      </c>
      <c r="I8430" s="1">
        <v>46522.46</v>
      </c>
      <c r="J8430">
        <v>274</v>
      </c>
      <c r="K8430" s="3">
        <v>0.45933212000000001</v>
      </c>
      <c r="L8430" s="2">
        <f>Tabela1[[#This Row],[Revenue]]-Tabela1[[#This Row],[Revenue]]*Tabela1[[#This Row],[Gross margin]]</f>
        <v>25153.199820584799</v>
      </c>
      <c r="M8430" s="2">
        <f>Tabela1[[#This Row],[Revenue]]-Tabela1[[#This Row],[Costs]]</f>
        <v>21369.2601794152</v>
      </c>
    </row>
    <row r="8431" spans="1:13" x14ac:dyDescent="0.35">
      <c r="A8431" t="s">
        <v>211</v>
      </c>
      <c r="B8431" t="s">
        <v>185</v>
      </c>
      <c r="C8431" t="s">
        <v>114</v>
      </c>
      <c r="D8431" t="s">
        <v>94</v>
      </c>
      <c r="E8431" t="s">
        <v>109</v>
      </c>
      <c r="F8431" t="s">
        <v>110</v>
      </c>
      <c r="G8431">
        <v>2018</v>
      </c>
      <c r="H8431" t="s">
        <v>224</v>
      </c>
      <c r="I8431" s="1">
        <v>0</v>
      </c>
      <c r="J8431">
        <v>78</v>
      </c>
      <c r="L8431" s="2">
        <f>Tabela1[[#This Row],[Revenue]]-Tabela1[[#This Row],[Revenue]]*Tabela1[[#This Row],[Gross margin]]</f>
        <v>0</v>
      </c>
      <c r="M8431" s="2">
        <f>Tabela1[[#This Row],[Revenue]]-Tabela1[[#This Row],[Costs]]</f>
        <v>0</v>
      </c>
    </row>
    <row r="8432" spans="1:13" x14ac:dyDescent="0.35">
      <c r="A8432" t="s">
        <v>211</v>
      </c>
      <c r="B8432" t="s">
        <v>185</v>
      </c>
      <c r="C8432" t="s">
        <v>114</v>
      </c>
      <c r="D8432" t="s">
        <v>94</v>
      </c>
      <c r="E8432" t="s">
        <v>109</v>
      </c>
      <c r="F8432" t="s">
        <v>111</v>
      </c>
      <c r="G8432">
        <v>2018</v>
      </c>
      <c r="H8432" t="s">
        <v>224</v>
      </c>
      <c r="I8432" s="1">
        <v>0</v>
      </c>
      <c r="J8432">
        <v>78</v>
      </c>
      <c r="L8432" s="2">
        <f>Tabela1[[#This Row],[Revenue]]-Tabela1[[#This Row],[Revenue]]*Tabela1[[#This Row],[Gross margin]]</f>
        <v>0</v>
      </c>
      <c r="M8432" s="2">
        <f>Tabela1[[#This Row],[Revenue]]-Tabela1[[#This Row],[Costs]]</f>
        <v>0</v>
      </c>
    </row>
    <row r="8433" spans="1:13" x14ac:dyDescent="0.35">
      <c r="A8433" t="s">
        <v>211</v>
      </c>
      <c r="B8433" t="s">
        <v>185</v>
      </c>
      <c r="C8433" t="s">
        <v>114</v>
      </c>
      <c r="D8433" t="s">
        <v>94</v>
      </c>
      <c r="E8433" t="s">
        <v>109</v>
      </c>
      <c r="F8433" t="s">
        <v>112</v>
      </c>
      <c r="G8433">
        <v>2018</v>
      </c>
      <c r="H8433" t="s">
        <v>224</v>
      </c>
      <c r="I8433" s="1">
        <v>15394.86</v>
      </c>
      <c r="J8433">
        <v>78</v>
      </c>
      <c r="K8433" s="3">
        <v>0.59618990000000005</v>
      </c>
      <c r="L8433" s="2">
        <f>Tabela1[[#This Row],[Revenue]]-Tabela1[[#This Row],[Revenue]]*Tabela1[[#This Row],[Gross margin]]</f>
        <v>6216.599956086</v>
      </c>
      <c r="M8433" s="2">
        <f>Tabela1[[#This Row],[Revenue]]-Tabela1[[#This Row],[Costs]]</f>
        <v>9178.2600439140006</v>
      </c>
    </row>
    <row r="8434" spans="1:13" x14ac:dyDescent="0.35">
      <c r="A8434" t="s">
        <v>211</v>
      </c>
      <c r="B8434" t="s">
        <v>185</v>
      </c>
      <c r="C8434" t="s">
        <v>13</v>
      </c>
      <c r="D8434" t="s">
        <v>14</v>
      </c>
      <c r="E8434" t="s">
        <v>15</v>
      </c>
      <c r="F8434" t="s">
        <v>174</v>
      </c>
      <c r="G8434">
        <v>2018</v>
      </c>
      <c r="H8434" t="s">
        <v>224</v>
      </c>
      <c r="I8434" s="1">
        <v>27002.2</v>
      </c>
      <c r="J8434">
        <v>6836</v>
      </c>
      <c r="K8434" s="3">
        <v>0.46582277999999999</v>
      </c>
      <c r="L8434" s="2">
        <f>Tabela1[[#This Row],[Revenue]]-Tabela1[[#This Row],[Revenue]]*Tabela1[[#This Row],[Gross margin]]</f>
        <v>14423.960129884001</v>
      </c>
      <c r="M8434" s="2">
        <f>Tabela1[[#This Row],[Revenue]]-Tabela1[[#This Row],[Costs]]</f>
        <v>12578.239870116</v>
      </c>
    </row>
    <row r="8435" spans="1:13" x14ac:dyDescent="0.35">
      <c r="A8435" t="s">
        <v>211</v>
      </c>
      <c r="B8435" t="s">
        <v>185</v>
      </c>
      <c r="C8435" t="s">
        <v>13</v>
      </c>
      <c r="D8435" t="s">
        <v>14</v>
      </c>
      <c r="E8435" t="s">
        <v>15</v>
      </c>
      <c r="F8435" t="s">
        <v>115</v>
      </c>
      <c r="G8435">
        <v>2018</v>
      </c>
      <c r="H8435" t="s">
        <v>224</v>
      </c>
      <c r="I8435" s="1">
        <v>6472.26</v>
      </c>
      <c r="J8435">
        <v>738</v>
      </c>
      <c r="K8435" s="3">
        <v>0.49600912000000003</v>
      </c>
      <c r="L8435" s="2">
        <f>Tabela1[[#This Row],[Revenue]]-Tabela1[[#This Row],[Revenue]]*Tabela1[[#This Row],[Gross margin]]</f>
        <v>3261.9600129887999</v>
      </c>
      <c r="M8435" s="2">
        <f>Tabela1[[#This Row],[Revenue]]-Tabela1[[#This Row],[Costs]]</f>
        <v>3210.2999870112003</v>
      </c>
    </row>
    <row r="8436" spans="1:13" x14ac:dyDescent="0.35">
      <c r="A8436" t="s">
        <v>211</v>
      </c>
      <c r="B8436" t="s">
        <v>185</v>
      </c>
      <c r="C8436" t="s">
        <v>13</v>
      </c>
      <c r="D8436" t="s">
        <v>14</v>
      </c>
      <c r="E8436" t="s">
        <v>15</v>
      </c>
      <c r="F8436" t="s">
        <v>117</v>
      </c>
      <c r="G8436">
        <v>2018</v>
      </c>
      <c r="H8436" t="s">
        <v>224</v>
      </c>
      <c r="I8436" s="1">
        <v>4654.05</v>
      </c>
      <c r="J8436">
        <v>1311</v>
      </c>
      <c r="K8436" s="3">
        <v>0.76056338000000001</v>
      </c>
      <c r="L8436" s="2">
        <f>Tabela1[[#This Row],[Revenue]]-Tabela1[[#This Row],[Revenue]]*Tabela1[[#This Row],[Gross margin]]</f>
        <v>1114.3500013110001</v>
      </c>
      <c r="M8436" s="2">
        <f>Tabela1[[#This Row],[Revenue]]-Tabela1[[#This Row],[Costs]]</f>
        <v>3539.699998689</v>
      </c>
    </row>
    <row r="8437" spans="1:13" x14ac:dyDescent="0.35">
      <c r="A8437" t="s">
        <v>211</v>
      </c>
      <c r="B8437" t="s">
        <v>185</v>
      </c>
      <c r="C8437" t="s">
        <v>13</v>
      </c>
      <c r="D8437" t="s">
        <v>14</v>
      </c>
      <c r="E8437" t="s">
        <v>15</v>
      </c>
      <c r="F8437" t="s">
        <v>16</v>
      </c>
      <c r="G8437">
        <v>2018</v>
      </c>
      <c r="H8437" t="s">
        <v>224</v>
      </c>
      <c r="I8437" s="1">
        <v>38167.22</v>
      </c>
      <c r="J8437">
        <v>313</v>
      </c>
      <c r="K8437" s="3">
        <v>0.34754796999999998</v>
      </c>
      <c r="L8437" s="2">
        <f>Tabela1[[#This Row],[Revenue]]-Tabela1[[#This Row],[Revenue]]*Tabela1[[#This Row],[Gross margin]]</f>
        <v>24902.2801684566</v>
      </c>
      <c r="M8437" s="2">
        <f>Tabela1[[#This Row],[Revenue]]-Tabela1[[#This Row],[Costs]]</f>
        <v>13264.939831543401</v>
      </c>
    </row>
    <row r="8438" spans="1:13" x14ac:dyDescent="0.35">
      <c r="A8438" t="s">
        <v>211</v>
      </c>
      <c r="B8438" t="s">
        <v>185</v>
      </c>
      <c r="C8438" t="s">
        <v>13</v>
      </c>
      <c r="D8438" t="s">
        <v>14</v>
      </c>
      <c r="E8438" t="s">
        <v>15</v>
      </c>
      <c r="F8438" t="s">
        <v>119</v>
      </c>
      <c r="G8438">
        <v>2018</v>
      </c>
      <c r="H8438" t="s">
        <v>224</v>
      </c>
      <c r="I8438" s="1">
        <v>39601.56</v>
      </c>
      <c r="J8438">
        <v>631</v>
      </c>
      <c r="K8438" s="3">
        <v>0.26099425999999998</v>
      </c>
      <c r="L8438" s="2">
        <f>Tabela1[[#This Row],[Revenue]]-Tabela1[[#This Row],[Revenue]]*Tabela1[[#This Row],[Gross margin]]</f>
        <v>29265.780152954401</v>
      </c>
      <c r="M8438" s="2">
        <f>Tabela1[[#This Row],[Revenue]]-Tabela1[[#This Row],[Costs]]</f>
        <v>10335.779847045596</v>
      </c>
    </row>
    <row r="8439" spans="1:13" x14ac:dyDescent="0.35">
      <c r="A8439" t="s">
        <v>211</v>
      </c>
      <c r="B8439" t="s">
        <v>185</v>
      </c>
      <c r="C8439" t="s">
        <v>13</v>
      </c>
      <c r="D8439" t="s">
        <v>14</v>
      </c>
      <c r="E8439" t="s">
        <v>15</v>
      </c>
      <c r="F8439" t="s">
        <v>17</v>
      </c>
      <c r="G8439">
        <v>2018</v>
      </c>
      <c r="H8439" t="s">
        <v>224</v>
      </c>
      <c r="I8439" s="1">
        <v>54781.440000000002</v>
      </c>
      <c r="J8439">
        <v>384</v>
      </c>
      <c r="K8439" s="3">
        <v>0.47427449999999999</v>
      </c>
      <c r="L8439" s="2">
        <f>Tabela1[[#This Row],[Revenue]]-Tabela1[[#This Row],[Revenue]]*Tabela1[[#This Row],[Gross margin]]</f>
        <v>28799.999934720003</v>
      </c>
      <c r="M8439" s="2">
        <f>Tabela1[[#This Row],[Revenue]]-Tabela1[[#This Row],[Costs]]</f>
        <v>25981.44006528</v>
      </c>
    </row>
    <row r="8440" spans="1:13" x14ac:dyDescent="0.35">
      <c r="A8440" t="s">
        <v>211</v>
      </c>
      <c r="B8440" t="s">
        <v>185</v>
      </c>
      <c r="C8440" t="s">
        <v>13</v>
      </c>
      <c r="D8440" t="s">
        <v>14</v>
      </c>
      <c r="E8440" t="s">
        <v>15</v>
      </c>
      <c r="F8440" t="s">
        <v>120</v>
      </c>
      <c r="G8440">
        <v>2018</v>
      </c>
      <c r="H8440" t="s">
        <v>224</v>
      </c>
      <c r="I8440" s="1">
        <v>12281.56</v>
      </c>
      <c r="J8440">
        <v>958</v>
      </c>
      <c r="K8440" s="3">
        <v>0.60140406000000002</v>
      </c>
      <c r="L8440" s="2">
        <f>Tabela1[[#This Row],[Revenue]]-Tabela1[[#This Row],[Revenue]]*Tabela1[[#This Row],[Gross margin]]</f>
        <v>4895.3799528663994</v>
      </c>
      <c r="M8440" s="2">
        <f>Tabela1[[#This Row],[Revenue]]-Tabela1[[#This Row],[Costs]]</f>
        <v>7386.1800471336001</v>
      </c>
    </row>
    <row r="8441" spans="1:13" x14ac:dyDescent="0.35">
      <c r="A8441" t="s">
        <v>211</v>
      </c>
      <c r="B8441" t="s">
        <v>185</v>
      </c>
      <c r="C8441" t="s">
        <v>13</v>
      </c>
      <c r="D8441" t="s">
        <v>14</v>
      </c>
      <c r="E8441" t="s">
        <v>15</v>
      </c>
      <c r="F8441" t="s">
        <v>121</v>
      </c>
      <c r="G8441">
        <v>2018</v>
      </c>
      <c r="H8441" t="s">
        <v>224</v>
      </c>
      <c r="I8441" s="1">
        <v>19816.400000000001</v>
      </c>
      <c r="J8441">
        <v>1070</v>
      </c>
      <c r="K8441" s="3">
        <v>0.46004319999999999</v>
      </c>
      <c r="L8441" s="2">
        <f>Tabela1[[#This Row],[Revenue]]-Tabela1[[#This Row],[Revenue]]*Tabela1[[#This Row],[Gross margin]]</f>
        <v>10699.99993152</v>
      </c>
      <c r="M8441" s="2">
        <f>Tabela1[[#This Row],[Revenue]]-Tabela1[[#This Row],[Costs]]</f>
        <v>9116.4000684800012</v>
      </c>
    </row>
    <row r="8442" spans="1:13" x14ac:dyDescent="0.35">
      <c r="A8442" t="s">
        <v>211</v>
      </c>
      <c r="B8442" t="s">
        <v>185</v>
      </c>
      <c r="C8442" t="s">
        <v>13</v>
      </c>
      <c r="D8442" t="s">
        <v>14</v>
      </c>
      <c r="E8442" t="s">
        <v>18</v>
      </c>
      <c r="F8442" t="s">
        <v>19</v>
      </c>
      <c r="G8442">
        <v>2018</v>
      </c>
      <c r="H8442" t="s">
        <v>224</v>
      </c>
      <c r="I8442" s="1">
        <v>82598.399999999994</v>
      </c>
      <c r="J8442">
        <v>135</v>
      </c>
      <c r="K8442" s="3">
        <v>0.35277196999999999</v>
      </c>
      <c r="L8442" s="2">
        <f>Tabela1[[#This Row],[Revenue]]-Tabela1[[#This Row],[Revenue]]*Tabela1[[#This Row],[Gross margin]]</f>
        <v>53459.999713151992</v>
      </c>
      <c r="M8442" s="2">
        <f>Tabela1[[#This Row],[Revenue]]-Tabela1[[#This Row],[Costs]]</f>
        <v>29138.400286848002</v>
      </c>
    </row>
    <row r="8443" spans="1:13" x14ac:dyDescent="0.35">
      <c r="A8443" t="s">
        <v>211</v>
      </c>
      <c r="B8443" t="s">
        <v>185</v>
      </c>
      <c r="C8443" t="s">
        <v>13</v>
      </c>
      <c r="D8443" t="s">
        <v>14</v>
      </c>
      <c r="E8443" t="s">
        <v>18</v>
      </c>
      <c r="F8443" t="s">
        <v>20</v>
      </c>
      <c r="G8443">
        <v>2018</v>
      </c>
      <c r="H8443" t="s">
        <v>224</v>
      </c>
      <c r="I8443" s="1">
        <v>52557.120000000003</v>
      </c>
      <c r="J8443">
        <v>96</v>
      </c>
      <c r="K8443" s="3">
        <v>0.28293787999999997</v>
      </c>
      <c r="L8443" s="2">
        <f>Tabela1[[#This Row],[Revenue]]-Tabela1[[#This Row],[Revenue]]*Tabela1[[#This Row],[Gross margin]]</f>
        <v>37686.719888294407</v>
      </c>
      <c r="M8443" s="2">
        <f>Tabela1[[#This Row],[Revenue]]-Tabela1[[#This Row],[Costs]]</f>
        <v>14870.400111705596</v>
      </c>
    </row>
    <row r="8444" spans="1:13" x14ac:dyDescent="0.35">
      <c r="A8444" t="s">
        <v>211</v>
      </c>
      <c r="B8444" t="s">
        <v>185</v>
      </c>
      <c r="C8444" t="s">
        <v>13</v>
      </c>
      <c r="D8444" t="s">
        <v>14</v>
      </c>
      <c r="E8444" t="s">
        <v>18</v>
      </c>
      <c r="F8444" t="s">
        <v>168</v>
      </c>
      <c r="G8444">
        <v>2018</v>
      </c>
      <c r="H8444" t="s">
        <v>224</v>
      </c>
      <c r="I8444" s="1">
        <v>110735.34</v>
      </c>
      <c r="J8444">
        <v>174</v>
      </c>
      <c r="K8444" s="3">
        <v>0.33062019999999998</v>
      </c>
      <c r="L8444" s="2">
        <f>Tabela1[[#This Row],[Revenue]]-Tabela1[[#This Row],[Revenue]]*Tabela1[[#This Row],[Gross margin]]</f>
        <v>74123.999742132</v>
      </c>
      <c r="M8444" s="2">
        <f>Tabela1[[#This Row],[Revenue]]-Tabela1[[#This Row],[Costs]]</f>
        <v>36611.340257867996</v>
      </c>
    </row>
    <row r="8445" spans="1:13" x14ac:dyDescent="0.35">
      <c r="A8445" t="s">
        <v>211</v>
      </c>
      <c r="B8445" t="s">
        <v>185</v>
      </c>
      <c r="C8445" t="s">
        <v>13</v>
      </c>
      <c r="D8445" t="s">
        <v>14</v>
      </c>
      <c r="E8445" t="s">
        <v>18</v>
      </c>
      <c r="F8445" t="s">
        <v>122</v>
      </c>
      <c r="G8445">
        <v>2018</v>
      </c>
      <c r="H8445" t="s">
        <v>224</v>
      </c>
      <c r="I8445" s="1">
        <v>20331.22</v>
      </c>
      <c r="J8445">
        <v>26</v>
      </c>
      <c r="K8445" s="3">
        <v>0.37337749999999997</v>
      </c>
      <c r="L8445" s="2">
        <f>Tabela1[[#This Row],[Revenue]]-Tabela1[[#This Row],[Revenue]]*Tabela1[[#This Row],[Gross margin]]</f>
        <v>12739.99990445</v>
      </c>
      <c r="M8445" s="2">
        <f>Tabela1[[#This Row],[Revenue]]-Tabela1[[#This Row],[Costs]]</f>
        <v>7591.2200955500011</v>
      </c>
    </row>
    <row r="8446" spans="1:13" x14ac:dyDescent="0.35">
      <c r="A8446" t="s">
        <v>211</v>
      </c>
      <c r="B8446" t="s">
        <v>185</v>
      </c>
      <c r="C8446" t="s">
        <v>13</v>
      </c>
      <c r="D8446" t="s">
        <v>14</v>
      </c>
      <c r="E8446" t="s">
        <v>18</v>
      </c>
      <c r="F8446" t="s">
        <v>123</v>
      </c>
      <c r="G8446">
        <v>2018</v>
      </c>
      <c r="H8446" t="s">
        <v>224</v>
      </c>
      <c r="I8446" s="1">
        <v>2398</v>
      </c>
      <c r="J8446">
        <v>1199</v>
      </c>
      <c r="K8446" s="3">
        <v>0.5</v>
      </c>
      <c r="L8446" s="2">
        <f>Tabela1[[#This Row],[Revenue]]-Tabela1[[#This Row],[Revenue]]*Tabela1[[#This Row],[Gross margin]]</f>
        <v>1199</v>
      </c>
      <c r="M8446" s="2">
        <f>Tabela1[[#This Row],[Revenue]]-Tabela1[[#This Row],[Costs]]</f>
        <v>1199</v>
      </c>
    </row>
    <row r="8447" spans="1:13" x14ac:dyDescent="0.35">
      <c r="A8447" t="s">
        <v>211</v>
      </c>
      <c r="B8447" t="s">
        <v>185</v>
      </c>
      <c r="C8447" t="s">
        <v>13</v>
      </c>
      <c r="D8447" t="s">
        <v>14</v>
      </c>
      <c r="E8447" t="s">
        <v>21</v>
      </c>
      <c r="F8447" t="s">
        <v>22</v>
      </c>
      <c r="G8447">
        <v>2018</v>
      </c>
      <c r="H8447" t="s">
        <v>224</v>
      </c>
      <c r="I8447" s="1">
        <v>60884.92</v>
      </c>
      <c r="J8447">
        <v>719</v>
      </c>
      <c r="K8447" s="3">
        <v>0.29145017000000001</v>
      </c>
      <c r="L8447" s="2">
        <f>Tabela1[[#This Row],[Revenue]]-Tabela1[[#This Row],[Revenue]]*Tabela1[[#This Row],[Gross margin]]</f>
        <v>43139.999715563594</v>
      </c>
      <c r="M8447" s="2">
        <f>Tabela1[[#This Row],[Revenue]]-Tabela1[[#This Row],[Costs]]</f>
        <v>17744.920284436404</v>
      </c>
    </row>
    <row r="8448" spans="1:13" x14ac:dyDescent="0.35">
      <c r="A8448" t="s">
        <v>211</v>
      </c>
      <c r="B8448" t="s">
        <v>185</v>
      </c>
      <c r="C8448" t="s">
        <v>13</v>
      </c>
      <c r="D8448" t="s">
        <v>14</v>
      </c>
      <c r="E8448" t="s">
        <v>21</v>
      </c>
      <c r="F8448" t="s">
        <v>23</v>
      </c>
      <c r="G8448">
        <v>2018</v>
      </c>
      <c r="H8448" t="s">
        <v>224</v>
      </c>
      <c r="I8448" s="1">
        <v>148042.62</v>
      </c>
      <c r="J8448">
        <v>594</v>
      </c>
      <c r="K8448" s="3">
        <v>0.39814629000000001</v>
      </c>
      <c r="L8448" s="2">
        <f>Tabela1[[#This Row],[Revenue]]-Tabela1[[#This Row],[Revenue]]*Tabela1[[#This Row],[Gross margin]]</f>
        <v>89100.000085120206</v>
      </c>
      <c r="M8448" s="2">
        <f>Tabela1[[#This Row],[Revenue]]-Tabela1[[#This Row],[Costs]]</f>
        <v>58942.61991487979</v>
      </c>
    </row>
    <row r="8449" spans="1:13" x14ac:dyDescent="0.35">
      <c r="A8449" t="s">
        <v>211</v>
      </c>
      <c r="B8449" t="s">
        <v>185</v>
      </c>
      <c r="C8449" t="s">
        <v>13</v>
      </c>
      <c r="D8449" t="s">
        <v>14</v>
      </c>
      <c r="E8449" t="s">
        <v>21</v>
      </c>
      <c r="F8449" t="s">
        <v>125</v>
      </c>
      <c r="G8449">
        <v>2018</v>
      </c>
      <c r="H8449" t="s">
        <v>224</v>
      </c>
      <c r="I8449" s="1">
        <v>28711.200000000001</v>
      </c>
      <c r="J8449">
        <v>240</v>
      </c>
      <c r="K8449" s="3">
        <v>0.54401069999999996</v>
      </c>
      <c r="L8449" s="2">
        <f>Tabela1[[#This Row],[Revenue]]-Tabela1[[#This Row],[Revenue]]*Tabela1[[#This Row],[Gross margin]]</f>
        <v>13091.999990160002</v>
      </c>
      <c r="M8449" s="2">
        <f>Tabela1[[#This Row],[Revenue]]-Tabela1[[#This Row],[Costs]]</f>
        <v>15619.200009839999</v>
      </c>
    </row>
    <row r="8450" spans="1:13" x14ac:dyDescent="0.35">
      <c r="A8450" t="s">
        <v>211</v>
      </c>
      <c r="B8450" t="s">
        <v>185</v>
      </c>
      <c r="C8450" t="s">
        <v>13</v>
      </c>
      <c r="D8450" t="s">
        <v>14</v>
      </c>
      <c r="E8450" t="s">
        <v>21</v>
      </c>
      <c r="F8450" t="s">
        <v>126</v>
      </c>
      <c r="G8450">
        <v>2018</v>
      </c>
      <c r="H8450" t="s">
        <v>224</v>
      </c>
      <c r="I8450" s="1">
        <v>7373.41</v>
      </c>
      <c r="J8450">
        <v>187</v>
      </c>
      <c r="K8450" s="3">
        <v>0.51382196000000002</v>
      </c>
      <c r="L8450" s="2">
        <f>Tabela1[[#This Row],[Revenue]]-Tabela1[[#This Row],[Revenue]]*Tabela1[[#This Row],[Gross margin]]</f>
        <v>3584.7900219163998</v>
      </c>
      <c r="M8450" s="2">
        <f>Tabela1[[#This Row],[Revenue]]-Tabela1[[#This Row],[Costs]]</f>
        <v>3788.6199780836</v>
      </c>
    </row>
    <row r="8451" spans="1:13" x14ac:dyDescent="0.35">
      <c r="A8451" t="s">
        <v>211</v>
      </c>
      <c r="B8451" t="s">
        <v>185</v>
      </c>
      <c r="C8451" t="s">
        <v>13</v>
      </c>
      <c r="D8451" t="s">
        <v>14</v>
      </c>
      <c r="E8451" t="s">
        <v>21</v>
      </c>
      <c r="F8451" t="s">
        <v>24</v>
      </c>
      <c r="G8451">
        <v>2018</v>
      </c>
      <c r="H8451" t="s">
        <v>224</v>
      </c>
      <c r="I8451" s="1">
        <v>13454.77</v>
      </c>
      <c r="J8451">
        <v>137</v>
      </c>
      <c r="K8451" s="3">
        <v>0.33560737000000002</v>
      </c>
      <c r="L8451" s="2">
        <f>Tabela1[[#This Row],[Revenue]]-Tabela1[[#This Row],[Revenue]]*Tabela1[[#This Row],[Gross margin]]</f>
        <v>8939.2500263451002</v>
      </c>
      <c r="M8451" s="2">
        <f>Tabela1[[#This Row],[Revenue]]-Tabela1[[#This Row],[Costs]]</f>
        <v>4515.5199736549002</v>
      </c>
    </row>
    <row r="8452" spans="1:13" x14ac:dyDescent="0.35">
      <c r="A8452" t="s">
        <v>211</v>
      </c>
      <c r="B8452" t="s">
        <v>185</v>
      </c>
      <c r="C8452" t="s">
        <v>13</v>
      </c>
      <c r="D8452" t="s">
        <v>14</v>
      </c>
      <c r="E8452" t="s">
        <v>128</v>
      </c>
      <c r="F8452" t="s">
        <v>129</v>
      </c>
      <c r="G8452">
        <v>2018</v>
      </c>
      <c r="H8452" t="s">
        <v>224</v>
      </c>
      <c r="I8452" s="1">
        <v>46673.5</v>
      </c>
      <c r="J8452">
        <v>646</v>
      </c>
      <c r="K8452" s="3">
        <v>0.2733564</v>
      </c>
      <c r="L8452" s="2">
        <f>Tabela1[[#This Row],[Revenue]]-Tabela1[[#This Row],[Revenue]]*Tabela1[[#This Row],[Gross margin]]</f>
        <v>33915.000064599997</v>
      </c>
      <c r="M8452" s="2">
        <f>Tabela1[[#This Row],[Revenue]]-Tabela1[[#This Row],[Costs]]</f>
        <v>12758.499935400003</v>
      </c>
    </row>
    <row r="8453" spans="1:13" x14ac:dyDescent="0.35">
      <c r="A8453" t="s">
        <v>211</v>
      </c>
      <c r="B8453" t="s">
        <v>185</v>
      </c>
      <c r="C8453" t="s">
        <v>13</v>
      </c>
      <c r="D8453" t="s">
        <v>14</v>
      </c>
      <c r="E8453" t="s">
        <v>128</v>
      </c>
      <c r="F8453" t="s">
        <v>175</v>
      </c>
      <c r="G8453">
        <v>2018</v>
      </c>
      <c r="H8453" t="s">
        <v>224</v>
      </c>
      <c r="I8453" s="1">
        <v>101729.15</v>
      </c>
      <c r="J8453">
        <v>235</v>
      </c>
      <c r="K8453" s="3">
        <v>0.44817390000000001</v>
      </c>
      <c r="L8453" s="2">
        <f>Tabela1[[#This Row],[Revenue]]-Tabela1[[#This Row],[Revenue]]*Tabela1[[#This Row],[Gross margin]]</f>
        <v>56136.800100814995</v>
      </c>
      <c r="M8453" s="2">
        <f>Tabela1[[#This Row],[Revenue]]-Tabela1[[#This Row],[Costs]]</f>
        <v>45592.349899184999</v>
      </c>
    </row>
    <row r="8454" spans="1:13" x14ac:dyDescent="0.35">
      <c r="A8454" t="s">
        <v>211</v>
      </c>
      <c r="B8454" t="s">
        <v>185</v>
      </c>
      <c r="C8454" t="s">
        <v>13</v>
      </c>
      <c r="D8454" t="s">
        <v>14</v>
      </c>
      <c r="E8454" t="s">
        <v>25</v>
      </c>
      <c r="F8454" t="s">
        <v>26</v>
      </c>
      <c r="G8454">
        <v>2018</v>
      </c>
      <c r="H8454" t="s">
        <v>224</v>
      </c>
      <c r="I8454" s="1">
        <v>7944.03</v>
      </c>
      <c r="J8454">
        <v>549</v>
      </c>
      <c r="K8454" s="3">
        <v>0.53351762000000003</v>
      </c>
      <c r="L8454" s="2">
        <f>Tabela1[[#This Row],[Revenue]]-Tabela1[[#This Row],[Revenue]]*Tabela1[[#This Row],[Gross margin]]</f>
        <v>3705.7500211913994</v>
      </c>
      <c r="M8454" s="2">
        <f>Tabela1[[#This Row],[Revenue]]-Tabela1[[#This Row],[Costs]]</f>
        <v>4238.2799788086004</v>
      </c>
    </row>
    <row r="8455" spans="1:13" x14ac:dyDescent="0.35">
      <c r="A8455" t="s">
        <v>211</v>
      </c>
      <c r="B8455" t="s">
        <v>185</v>
      </c>
      <c r="C8455" t="s">
        <v>13</v>
      </c>
      <c r="D8455" t="s">
        <v>14</v>
      </c>
      <c r="E8455" t="s">
        <v>25</v>
      </c>
      <c r="F8455" t="s">
        <v>134</v>
      </c>
      <c r="G8455">
        <v>2018</v>
      </c>
      <c r="H8455" t="s">
        <v>224</v>
      </c>
      <c r="I8455" s="1">
        <v>8200.2000000000007</v>
      </c>
      <c r="J8455">
        <v>519</v>
      </c>
      <c r="K8455" s="3">
        <v>0.52531645999999999</v>
      </c>
      <c r="L8455" s="2">
        <f>Tabela1[[#This Row],[Revenue]]-Tabela1[[#This Row],[Revenue]]*Tabela1[[#This Row],[Gross margin]]</f>
        <v>3892.4999647080003</v>
      </c>
      <c r="M8455" s="2">
        <f>Tabela1[[#This Row],[Revenue]]-Tabela1[[#This Row],[Costs]]</f>
        <v>4307.7000352920004</v>
      </c>
    </row>
    <row r="8456" spans="1:13" x14ac:dyDescent="0.35">
      <c r="A8456" t="s">
        <v>211</v>
      </c>
      <c r="B8456" t="s">
        <v>185</v>
      </c>
      <c r="C8456" t="s">
        <v>13</v>
      </c>
      <c r="D8456" t="s">
        <v>14</v>
      </c>
      <c r="E8456" t="s">
        <v>25</v>
      </c>
      <c r="F8456" t="s">
        <v>136</v>
      </c>
      <c r="G8456">
        <v>2018</v>
      </c>
      <c r="H8456" t="s">
        <v>224</v>
      </c>
      <c r="I8456" s="1">
        <v>5063.25</v>
      </c>
      <c r="J8456">
        <v>215</v>
      </c>
      <c r="K8456" s="3">
        <v>0.38853503</v>
      </c>
      <c r="L8456" s="2">
        <f>Tabela1[[#This Row],[Revenue]]-Tabela1[[#This Row],[Revenue]]*Tabela1[[#This Row],[Gross margin]]</f>
        <v>3096.0000093525</v>
      </c>
      <c r="M8456" s="2">
        <f>Tabela1[[#This Row],[Revenue]]-Tabela1[[#This Row],[Costs]]</f>
        <v>1967.2499906475</v>
      </c>
    </row>
    <row r="8457" spans="1:13" x14ac:dyDescent="0.35">
      <c r="A8457" t="s">
        <v>211</v>
      </c>
      <c r="B8457" t="s">
        <v>185</v>
      </c>
      <c r="C8457" t="s">
        <v>13</v>
      </c>
      <c r="D8457" t="s">
        <v>14</v>
      </c>
      <c r="E8457" t="s">
        <v>25</v>
      </c>
      <c r="F8457" t="s">
        <v>27</v>
      </c>
      <c r="G8457">
        <v>2018</v>
      </c>
      <c r="H8457" t="s">
        <v>224</v>
      </c>
      <c r="I8457" s="1">
        <v>13148.06</v>
      </c>
      <c r="J8457">
        <v>263</v>
      </c>
      <c r="K8457" s="3">
        <v>0.43751701999999998</v>
      </c>
      <c r="L8457" s="2">
        <f>Tabela1[[#This Row],[Revenue]]-Tabela1[[#This Row],[Revenue]]*Tabela1[[#This Row],[Gross margin]]</f>
        <v>7395.5599700188004</v>
      </c>
      <c r="M8457" s="2">
        <f>Tabela1[[#This Row],[Revenue]]-Tabela1[[#This Row],[Costs]]</f>
        <v>5752.5000299811991</v>
      </c>
    </row>
    <row r="8458" spans="1:13" x14ac:dyDescent="0.35">
      <c r="A8458" t="s">
        <v>211</v>
      </c>
      <c r="B8458" t="s">
        <v>185</v>
      </c>
      <c r="C8458" t="s">
        <v>13</v>
      </c>
      <c r="D8458" t="s">
        <v>14</v>
      </c>
      <c r="E8458" t="s">
        <v>25</v>
      </c>
      <c r="F8458" t="s">
        <v>28</v>
      </c>
      <c r="G8458">
        <v>2018</v>
      </c>
      <c r="H8458" t="s">
        <v>224</v>
      </c>
      <c r="I8458" s="1">
        <v>21190.1</v>
      </c>
      <c r="J8458">
        <v>626</v>
      </c>
      <c r="K8458" s="3">
        <v>0.46706056000000001</v>
      </c>
      <c r="L8458" s="2">
        <f>Tabela1[[#This Row],[Revenue]]-Tabela1[[#This Row],[Revenue]]*Tabela1[[#This Row],[Gross margin]]</f>
        <v>11293.040027543999</v>
      </c>
      <c r="M8458" s="2">
        <f>Tabela1[[#This Row],[Revenue]]-Tabela1[[#This Row],[Costs]]</f>
        <v>9897.0599724559997</v>
      </c>
    </row>
    <row r="8459" spans="1:13" x14ac:dyDescent="0.35">
      <c r="A8459" t="s">
        <v>211</v>
      </c>
      <c r="B8459" t="s">
        <v>185</v>
      </c>
      <c r="C8459" t="s">
        <v>13</v>
      </c>
      <c r="D8459" t="s">
        <v>14</v>
      </c>
      <c r="E8459" t="s">
        <v>25</v>
      </c>
      <c r="F8459" t="s">
        <v>176</v>
      </c>
      <c r="G8459">
        <v>2018</v>
      </c>
      <c r="H8459" t="s">
        <v>224</v>
      </c>
      <c r="I8459" s="1">
        <v>9368.76</v>
      </c>
      <c r="J8459">
        <v>303</v>
      </c>
      <c r="K8459" s="3">
        <v>0.35316946999999999</v>
      </c>
      <c r="L8459" s="2">
        <f>Tabela1[[#This Row],[Revenue]]-Tabela1[[#This Row],[Revenue]]*Tabela1[[#This Row],[Gross margin]]</f>
        <v>6059.9999962428001</v>
      </c>
      <c r="M8459" s="2">
        <f>Tabela1[[#This Row],[Revenue]]-Tabela1[[#This Row],[Costs]]</f>
        <v>3308.7600037572001</v>
      </c>
    </row>
    <row r="8460" spans="1:13" x14ac:dyDescent="0.35">
      <c r="A8460" t="s">
        <v>211</v>
      </c>
      <c r="B8460" t="s">
        <v>185</v>
      </c>
      <c r="C8460" t="s">
        <v>13</v>
      </c>
      <c r="D8460" t="s">
        <v>14</v>
      </c>
      <c r="E8460" t="s">
        <v>25</v>
      </c>
      <c r="F8460" t="s">
        <v>29</v>
      </c>
      <c r="G8460">
        <v>2018</v>
      </c>
      <c r="H8460" t="s">
        <v>224</v>
      </c>
      <c r="I8460" s="1">
        <v>7789.33</v>
      </c>
      <c r="J8460">
        <v>121</v>
      </c>
      <c r="K8460" s="3">
        <v>0.36885072000000002</v>
      </c>
      <c r="L8460" s="2">
        <f>Tabela1[[#This Row],[Revenue]]-Tabela1[[#This Row],[Revenue]]*Tabela1[[#This Row],[Gross margin]]</f>
        <v>4916.2300211824004</v>
      </c>
      <c r="M8460" s="2">
        <f>Tabela1[[#This Row],[Revenue]]-Tabela1[[#This Row],[Costs]]</f>
        <v>2873.0999788175995</v>
      </c>
    </row>
    <row r="8461" spans="1:13" x14ac:dyDescent="0.35">
      <c r="A8461" t="s">
        <v>211</v>
      </c>
      <c r="B8461" t="s">
        <v>185</v>
      </c>
      <c r="C8461" t="s">
        <v>13</v>
      </c>
      <c r="D8461" t="s">
        <v>30</v>
      </c>
      <c r="E8461" t="s">
        <v>31</v>
      </c>
      <c r="F8461" t="s">
        <v>32</v>
      </c>
      <c r="G8461">
        <v>2018</v>
      </c>
      <c r="H8461" t="s">
        <v>224</v>
      </c>
      <c r="I8461" s="1">
        <v>41811.199999999997</v>
      </c>
      <c r="J8461">
        <v>278</v>
      </c>
      <c r="K8461" s="3">
        <v>0.32905584999999998</v>
      </c>
      <c r="L8461" s="2">
        <f>Tabela1[[#This Row],[Revenue]]-Tabela1[[#This Row],[Revenue]]*Tabela1[[#This Row],[Gross margin]]</f>
        <v>28052.980044479998</v>
      </c>
      <c r="M8461" s="2">
        <f>Tabela1[[#This Row],[Revenue]]-Tabela1[[#This Row],[Costs]]</f>
        <v>13758.219955519999</v>
      </c>
    </row>
    <row r="8462" spans="1:13" x14ac:dyDescent="0.35">
      <c r="A8462" t="s">
        <v>211</v>
      </c>
      <c r="B8462" t="s">
        <v>185</v>
      </c>
      <c r="C8462" t="s">
        <v>13</v>
      </c>
      <c r="D8462" t="s">
        <v>30</v>
      </c>
      <c r="E8462" t="s">
        <v>31</v>
      </c>
      <c r="F8462" t="s">
        <v>33</v>
      </c>
      <c r="G8462">
        <v>2018</v>
      </c>
      <c r="H8462" t="s">
        <v>224</v>
      </c>
      <c r="I8462" s="1">
        <v>28285.3</v>
      </c>
      <c r="J8462">
        <v>158</v>
      </c>
      <c r="K8462" s="3">
        <v>0.29332268</v>
      </c>
      <c r="L8462" s="2">
        <f>Tabela1[[#This Row],[Revenue]]-Tabela1[[#This Row],[Revenue]]*Tabela1[[#This Row],[Gross margin]]</f>
        <v>19988.579999395999</v>
      </c>
      <c r="M8462" s="2">
        <f>Tabela1[[#This Row],[Revenue]]-Tabela1[[#This Row],[Costs]]</f>
        <v>8296.7200006040002</v>
      </c>
    </row>
    <row r="8463" spans="1:13" x14ac:dyDescent="0.35">
      <c r="A8463" t="s">
        <v>211</v>
      </c>
      <c r="B8463" t="s">
        <v>185</v>
      </c>
      <c r="C8463" t="s">
        <v>13</v>
      </c>
      <c r="D8463" t="s">
        <v>30</v>
      </c>
      <c r="E8463" t="s">
        <v>31</v>
      </c>
      <c r="F8463" t="s">
        <v>34</v>
      </c>
      <c r="G8463">
        <v>2018</v>
      </c>
      <c r="H8463" t="s">
        <v>224</v>
      </c>
      <c r="I8463" s="1">
        <v>85049.46</v>
      </c>
      <c r="J8463">
        <v>261</v>
      </c>
      <c r="K8463" s="3">
        <v>0.30126435000000001</v>
      </c>
      <c r="L8463" s="2">
        <f>Tabela1[[#This Row],[Revenue]]-Tabela1[[#This Row],[Revenue]]*Tabela1[[#This Row],[Gross margin]]</f>
        <v>59427.089715249007</v>
      </c>
      <c r="M8463" s="2">
        <f>Tabela1[[#This Row],[Revenue]]-Tabela1[[#This Row],[Costs]]</f>
        <v>25622.370284750999</v>
      </c>
    </row>
    <row r="8464" spans="1:13" x14ac:dyDescent="0.35">
      <c r="A8464" t="s">
        <v>211</v>
      </c>
      <c r="B8464" t="s">
        <v>185</v>
      </c>
      <c r="C8464" t="s">
        <v>13</v>
      </c>
      <c r="D8464" t="s">
        <v>30</v>
      </c>
      <c r="E8464" t="s">
        <v>31</v>
      </c>
      <c r="F8464" t="s">
        <v>35</v>
      </c>
      <c r="G8464">
        <v>2018</v>
      </c>
      <c r="H8464" t="s">
        <v>224</v>
      </c>
      <c r="I8464" s="1">
        <v>72964.800000000003</v>
      </c>
      <c r="J8464">
        <v>135</v>
      </c>
      <c r="K8464" s="3">
        <v>0.31477575000000002</v>
      </c>
      <c r="L8464" s="2">
        <f>Tabela1[[#This Row],[Revenue]]-Tabela1[[#This Row],[Revenue]]*Tabela1[[#This Row],[Gross margin]]</f>
        <v>49997.2503564</v>
      </c>
      <c r="M8464" s="2">
        <f>Tabela1[[#This Row],[Revenue]]-Tabela1[[#This Row],[Costs]]</f>
        <v>22967.549643600003</v>
      </c>
    </row>
    <row r="8465" spans="1:13" x14ac:dyDescent="0.35">
      <c r="A8465" t="s">
        <v>211</v>
      </c>
      <c r="B8465" t="s">
        <v>185</v>
      </c>
      <c r="C8465" t="s">
        <v>13</v>
      </c>
      <c r="D8465" t="s">
        <v>30</v>
      </c>
      <c r="E8465" t="s">
        <v>36</v>
      </c>
      <c r="F8465" t="s">
        <v>37</v>
      </c>
      <c r="G8465">
        <v>2018</v>
      </c>
      <c r="H8465" t="s">
        <v>224</v>
      </c>
      <c r="I8465" s="1">
        <v>57665.24</v>
      </c>
      <c r="J8465">
        <v>829</v>
      </c>
      <c r="K8465" s="3">
        <v>0.24468085000000001</v>
      </c>
      <c r="L8465" s="2">
        <f>Tabela1[[#This Row],[Revenue]]-Tabela1[[#This Row],[Revenue]]*Tabela1[[#This Row],[Gross margin]]</f>
        <v>43555.660061345996</v>
      </c>
      <c r="M8465" s="2">
        <f>Tabela1[[#This Row],[Revenue]]-Tabela1[[#This Row],[Costs]]</f>
        <v>14109.579938654002</v>
      </c>
    </row>
    <row r="8466" spans="1:13" x14ac:dyDescent="0.35">
      <c r="A8466" t="s">
        <v>211</v>
      </c>
      <c r="B8466" t="s">
        <v>185</v>
      </c>
      <c r="C8466" t="s">
        <v>13</v>
      </c>
      <c r="D8466" t="s">
        <v>30</v>
      </c>
      <c r="E8466" t="s">
        <v>36</v>
      </c>
      <c r="F8466" t="s">
        <v>38</v>
      </c>
      <c r="G8466">
        <v>2018</v>
      </c>
      <c r="H8466" t="s">
        <v>224</v>
      </c>
      <c r="I8466" s="1">
        <v>36232.300000000003</v>
      </c>
      <c r="J8466">
        <v>593</v>
      </c>
      <c r="K8466" s="3">
        <v>0.28363338999999999</v>
      </c>
      <c r="L8466" s="2">
        <f>Tabela1[[#This Row],[Revenue]]-Tabela1[[#This Row],[Revenue]]*Tabela1[[#This Row],[Gross margin]]</f>
        <v>25955.609923503005</v>
      </c>
      <c r="M8466" s="2">
        <f>Tabela1[[#This Row],[Revenue]]-Tabela1[[#This Row],[Costs]]</f>
        <v>10276.690076496998</v>
      </c>
    </row>
    <row r="8467" spans="1:13" x14ac:dyDescent="0.35">
      <c r="A8467" t="s">
        <v>211</v>
      </c>
      <c r="B8467" t="s">
        <v>185</v>
      </c>
      <c r="C8467" t="s">
        <v>13</v>
      </c>
      <c r="D8467" t="s">
        <v>30</v>
      </c>
      <c r="E8467" t="s">
        <v>36</v>
      </c>
      <c r="F8467" t="s">
        <v>39</v>
      </c>
      <c r="G8467">
        <v>2018</v>
      </c>
      <c r="H8467" t="s">
        <v>224</v>
      </c>
      <c r="I8467" s="1">
        <v>74551.399999999994</v>
      </c>
      <c r="J8467">
        <v>721</v>
      </c>
      <c r="K8467" s="3">
        <v>0.47843327000000002</v>
      </c>
      <c r="L8467" s="2">
        <f>Tabela1[[#This Row],[Revenue]]-Tabela1[[#This Row],[Revenue]]*Tabela1[[#This Row],[Gross margin]]</f>
        <v>38883.529914921994</v>
      </c>
      <c r="M8467" s="2">
        <f>Tabela1[[#This Row],[Revenue]]-Tabela1[[#This Row],[Costs]]</f>
        <v>35667.870085078001</v>
      </c>
    </row>
    <row r="8468" spans="1:13" x14ac:dyDescent="0.35">
      <c r="A8468" t="s">
        <v>211</v>
      </c>
      <c r="B8468" t="s">
        <v>185</v>
      </c>
      <c r="C8468" t="s">
        <v>13</v>
      </c>
      <c r="D8468" t="s">
        <v>30</v>
      </c>
      <c r="E8468" t="s">
        <v>36</v>
      </c>
      <c r="F8468" t="s">
        <v>40</v>
      </c>
      <c r="G8468">
        <v>2018</v>
      </c>
      <c r="H8468" t="s">
        <v>224</v>
      </c>
      <c r="I8468" s="1">
        <v>8184</v>
      </c>
      <c r="J8468">
        <v>248</v>
      </c>
      <c r="K8468" s="3">
        <v>0.52393939</v>
      </c>
      <c r="L8468" s="2">
        <f>Tabela1[[#This Row],[Revenue]]-Tabela1[[#This Row],[Revenue]]*Tabela1[[#This Row],[Gross margin]]</f>
        <v>3896.08003224</v>
      </c>
      <c r="M8468" s="2">
        <f>Tabela1[[#This Row],[Revenue]]-Tabela1[[#This Row],[Costs]]</f>
        <v>4287.91996776</v>
      </c>
    </row>
    <row r="8469" spans="1:13" x14ac:dyDescent="0.35">
      <c r="A8469" t="s">
        <v>211</v>
      </c>
      <c r="B8469" t="s">
        <v>185</v>
      </c>
      <c r="C8469" t="s">
        <v>13</v>
      </c>
      <c r="D8469" t="s">
        <v>30</v>
      </c>
      <c r="E8469" t="s">
        <v>41</v>
      </c>
      <c r="F8469" t="s">
        <v>42</v>
      </c>
      <c r="G8469">
        <v>2018</v>
      </c>
      <c r="H8469" t="s">
        <v>224</v>
      </c>
      <c r="I8469" s="1">
        <v>25999.24</v>
      </c>
      <c r="J8469">
        <v>6850</v>
      </c>
      <c r="K8469" s="3">
        <v>0.48360028999999999</v>
      </c>
      <c r="L8469" s="2">
        <f>Tabela1[[#This Row],[Revenue]]-Tabela1[[#This Row],[Revenue]]*Tabela1[[#This Row],[Gross margin]]</f>
        <v>13425.999996220402</v>
      </c>
      <c r="M8469" s="2">
        <f>Tabela1[[#This Row],[Revenue]]-Tabela1[[#This Row],[Costs]]</f>
        <v>12573.2400037796</v>
      </c>
    </row>
    <row r="8470" spans="1:13" x14ac:dyDescent="0.35">
      <c r="A8470" t="s">
        <v>211</v>
      </c>
      <c r="B8470" t="s">
        <v>185</v>
      </c>
      <c r="C8470" t="s">
        <v>13</v>
      </c>
      <c r="D8470" t="s">
        <v>30</v>
      </c>
      <c r="E8470" t="s">
        <v>41</v>
      </c>
      <c r="F8470" t="s">
        <v>43</v>
      </c>
      <c r="G8470">
        <v>2018</v>
      </c>
      <c r="H8470" t="s">
        <v>224</v>
      </c>
      <c r="I8470" s="1">
        <v>32834.199999999997</v>
      </c>
      <c r="J8470">
        <v>499</v>
      </c>
      <c r="K8470" s="3">
        <v>0.47613981999999999</v>
      </c>
      <c r="L8470" s="2">
        <f>Tabela1[[#This Row],[Revenue]]-Tabela1[[#This Row],[Revenue]]*Tabela1[[#This Row],[Gross margin]]</f>
        <v>17200.529922155998</v>
      </c>
      <c r="M8470" s="2">
        <f>Tabela1[[#This Row],[Revenue]]-Tabela1[[#This Row],[Costs]]</f>
        <v>15633.670077843999</v>
      </c>
    </row>
    <row r="8471" spans="1:13" x14ac:dyDescent="0.35">
      <c r="A8471" t="s">
        <v>211</v>
      </c>
      <c r="B8471" t="s">
        <v>185</v>
      </c>
      <c r="C8471" t="s">
        <v>13</v>
      </c>
      <c r="D8471" t="s">
        <v>30</v>
      </c>
      <c r="E8471" t="s">
        <v>41</v>
      </c>
      <c r="F8471" t="s">
        <v>44</v>
      </c>
      <c r="G8471">
        <v>2018</v>
      </c>
      <c r="H8471" t="s">
        <v>224</v>
      </c>
      <c r="I8471" s="1">
        <v>30262.06</v>
      </c>
      <c r="J8471">
        <v>821</v>
      </c>
      <c r="K8471" s="3">
        <v>0.50217036999999998</v>
      </c>
      <c r="L8471" s="2">
        <f>Tabela1[[#This Row],[Revenue]]-Tabela1[[#This Row],[Revenue]]*Tabela1[[#This Row],[Gross margin]]</f>
        <v>15065.350132837801</v>
      </c>
      <c r="M8471" s="2">
        <f>Tabela1[[#This Row],[Revenue]]-Tabela1[[#This Row],[Costs]]</f>
        <v>15196.709867162201</v>
      </c>
    </row>
    <row r="8472" spans="1:13" x14ac:dyDescent="0.35">
      <c r="A8472" t="s">
        <v>211</v>
      </c>
      <c r="B8472" t="s">
        <v>185</v>
      </c>
      <c r="C8472" t="s">
        <v>13</v>
      </c>
      <c r="D8472" t="s">
        <v>30</v>
      </c>
      <c r="E8472" t="s">
        <v>41</v>
      </c>
      <c r="F8472" t="s">
        <v>45</v>
      </c>
      <c r="G8472">
        <v>2018</v>
      </c>
      <c r="H8472" t="s">
        <v>224</v>
      </c>
      <c r="I8472" s="1">
        <v>15554.79</v>
      </c>
      <c r="J8472">
        <v>401</v>
      </c>
      <c r="K8472" s="3">
        <v>0.42768755000000003</v>
      </c>
      <c r="L8472" s="2">
        <f>Tabela1[[#This Row],[Revenue]]-Tabela1[[#This Row],[Revenue]]*Tabela1[[#This Row],[Gross margin]]</f>
        <v>8902.1999741354994</v>
      </c>
      <c r="M8472" s="2">
        <f>Tabela1[[#This Row],[Revenue]]-Tabela1[[#This Row],[Costs]]</f>
        <v>6652.5900258645015</v>
      </c>
    </row>
    <row r="8473" spans="1:13" x14ac:dyDescent="0.35">
      <c r="A8473" t="s">
        <v>211</v>
      </c>
      <c r="B8473" t="s">
        <v>185</v>
      </c>
      <c r="C8473" t="s">
        <v>13</v>
      </c>
      <c r="D8473" t="s">
        <v>30</v>
      </c>
      <c r="E8473" t="s">
        <v>41</v>
      </c>
      <c r="F8473" t="s">
        <v>46</v>
      </c>
      <c r="G8473">
        <v>2018</v>
      </c>
      <c r="H8473" t="s">
        <v>224</v>
      </c>
      <c r="I8473" s="1">
        <v>30120.400000000001</v>
      </c>
      <c r="J8473">
        <v>586</v>
      </c>
      <c r="K8473" s="3">
        <v>0.56498053999999998</v>
      </c>
      <c r="L8473" s="2">
        <f>Tabela1[[#This Row],[Revenue]]-Tabela1[[#This Row],[Revenue]]*Tabela1[[#This Row],[Gross margin]]</f>
        <v>13102.960142984</v>
      </c>
      <c r="M8473" s="2">
        <f>Tabela1[[#This Row],[Revenue]]-Tabela1[[#This Row],[Costs]]</f>
        <v>17017.439857016001</v>
      </c>
    </row>
    <row r="8474" spans="1:13" x14ac:dyDescent="0.35">
      <c r="A8474" t="s">
        <v>211</v>
      </c>
      <c r="B8474" t="s">
        <v>185</v>
      </c>
      <c r="C8474" t="s">
        <v>13</v>
      </c>
      <c r="D8474" t="s">
        <v>30</v>
      </c>
      <c r="E8474" t="s">
        <v>41</v>
      </c>
      <c r="F8474" t="s">
        <v>47</v>
      </c>
      <c r="G8474">
        <v>2018</v>
      </c>
      <c r="H8474" t="s">
        <v>224</v>
      </c>
      <c r="I8474" s="1">
        <v>21611.360000000001</v>
      </c>
      <c r="J8474">
        <v>2769</v>
      </c>
      <c r="K8474" s="3">
        <v>0.59639975999999995</v>
      </c>
      <c r="L8474" s="2">
        <f>Tabela1[[#This Row],[Revenue]]-Tabela1[[#This Row],[Revenue]]*Tabela1[[#This Row],[Gross margin]]</f>
        <v>8722.3500827264015</v>
      </c>
      <c r="M8474" s="2">
        <f>Tabela1[[#This Row],[Revenue]]-Tabela1[[#This Row],[Costs]]</f>
        <v>12889.009917273599</v>
      </c>
    </row>
    <row r="8475" spans="1:13" x14ac:dyDescent="0.35">
      <c r="A8475" t="s">
        <v>211</v>
      </c>
      <c r="B8475" t="s">
        <v>185</v>
      </c>
      <c r="C8475" t="s">
        <v>13</v>
      </c>
      <c r="D8475" t="s">
        <v>30</v>
      </c>
      <c r="E8475" t="s">
        <v>41</v>
      </c>
      <c r="F8475" t="s">
        <v>48</v>
      </c>
      <c r="G8475">
        <v>2018</v>
      </c>
      <c r="H8475" t="s">
        <v>224</v>
      </c>
      <c r="I8475" s="1">
        <v>7320.6</v>
      </c>
      <c r="J8475">
        <v>415</v>
      </c>
      <c r="K8475" s="3">
        <v>0.51643991</v>
      </c>
      <c r="L8475" s="2">
        <f>Tabela1[[#This Row],[Revenue]]-Tabela1[[#This Row],[Revenue]]*Tabela1[[#This Row],[Gross margin]]</f>
        <v>3539.9499948540001</v>
      </c>
      <c r="M8475" s="2">
        <f>Tabela1[[#This Row],[Revenue]]-Tabela1[[#This Row],[Costs]]</f>
        <v>3780.6500051460002</v>
      </c>
    </row>
    <row r="8476" spans="1:13" x14ac:dyDescent="0.35">
      <c r="A8476" t="s">
        <v>211</v>
      </c>
      <c r="B8476" t="s">
        <v>185</v>
      </c>
      <c r="C8476" t="s">
        <v>13</v>
      </c>
      <c r="D8476" t="s">
        <v>30</v>
      </c>
      <c r="E8476" t="s">
        <v>49</v>
      </c>
      <c r="F8476" t="s">
        <v>50</v>
      </c>
      <c r="G8476">
        <v>2018</v>
      </c>
      <c r="H8476" t="s">
        <v>224</v>
      </c>
      <c r="I8476" s="1">
        <v>49857.599999999999</v>
      </c>
      <c r="J8476">
        <v>663</v>
      </c>
      <c r="K8476" s="3">
        <v>0.48178190999999998</v>
      </c>
      <c r="L8476" s="2">
        <f>Tabela1[[#This Row],[Revenue]]-Tabela1[[#This Row],[Revenue]]*Tabela1[[#This Row],[Gross margin]]</f>
        <v>25837.110243984</v>
      </c>
      <c r="M8476" s="2">
        <f>Tabela1[[#This Row],[Revenue]]-Tabela1[[#This Row],[Costs]]</f>
        <v>24020.489756015999</v>
      </c>
    </row>
    <row r="8477" spans="1:13" x14ac:dyDescent="0.35">
      <c r="A8477" t="s">
        <v>211</v>
      </c>
      <c r="B8477" t="s">
        <v>185</v>
      </c>
      <c r="C8477" t="s">
        <v>13</v>
      </c>
      <c r="D8477" t="s">
        <v>30</v>
      </c>
      <c r="E8477" t="s">
        <v>49</v>
      </c>
      <c r="F8477" t="s">
        <v>51</v>
      </c>
      <c r="G8477">
        <v>2018</v>
      </c>
      <c r="H8477" t="s">
        <v>224</v>
      </c>
      <c r="I8477" s="1">
        <v>33079.199999999997</v>
      </c>
      <c r="J8477">
        <v>440</v>
      </c>
      <c r="K8477" s="3">
        <v>0.24341579999999999</v>
      </c>
      <c r="L8477" s="2">
        <f>Tabela1[[#This Row],[Revenue]]-Tabela1[[#This Row],[Revenue]]*Tabela1[[#This Row],[Gross margin]]</f>
        <v>25027.200068639999</v>
      </c>
      <c r="M8477" s="2">
        <f>Tabela1[[#This Row],[Revenue]]-Tabela1[[#This Row],[Costs]]</f>
        <v>8051.9999313599983</v>
      </c>
    </row>
    <row r="8478" spans="1:13" x14ac:dyDescent="0.35">
      <c r="A8478" t="s">
        <v>211</v>
      </c>
      <c r="B8478" t="s">
        <v>185</v>
      </c>
      <c r="C8478" t="s">
        <v>13</v>
      </c>
      <c r="D8478" t="s">
        <v>30</v>
      </c>
      <c r="E8478" t="s">
        <v>49</v>
      </c>
      <c r="F8478" t="s">
        <v>52</v>
      </c>
      <c r="G8478">
        <v>2018</v>
      </c>
      <c r="H8478" t="s">
        <v>224</v>
      </c>
      <c r="I8478" s="1">
        <v>18374.25</v>
      </c>
      <c r="J8478">
        <v>315</v>
      </c>
      <c r="K8478" s="3">
        <v>0.33860158000000001</v>
      </c>
      <c r="L8478" s="2">
        <f>Tabela1[[#This Row],[Revenue]]-Tabela1[[#This Row],[Revenue]]*Tabela1[[#This Row],[Gross margin]]</f>
        <v>12152.699918685001</v>
      </c>
      <c r="M8478" s="2">
        <f>Tabela1[[#This Row],[Revenue]]-Tabela1[[#This Row],[Costs]]</f>
        <v>6221.5500813149993</v>
      </c>
    </row>
    <row r="8479" spans="1:13" x14ac:dyDescent="0.35">
      <c r="A8479" t="s">
        <v>211</v>
      </c>
      <c r="B8479" t="s">
        <v>185</v>
      </c>
      <c r="C8479" t="s">
        <v>13</v>
      </c>
      <c r="D8479" t="s">
        <v>30</v>
      </c>
      <c r="E8479" t="s">
        <v>49</v>
      </c>
      <c r="F8479" t="s">
        <v>53</v>
      </c>
      <c r="G8479">
        <v>2018</v>
      </c>
      <c r="H8479" t="s">
        <v>224</v>
      </c>
      <c r="I8479" s="1">
        <v>18620</v>
      </c>
      <c r="J8479">
        <v>950</v>
      </c>
      <c r="K8479" s="3">
        <v>0.49540815999999999</v>
      </c>
      <c r="L8479" s="2">
        <f>Tabela1[[#This Row],[Revenue]]-Tabela1[[#This Row],[Revenue]]*Tabela1[[#This Row],[Gross margin]]</f>
        <v>9395.5000608000009</v>
      </c>
      <c r="M8479" s="2">
        <f>Tabela1[[#This Row],[Revenue]]-Tabela1[[#This Row],[Costs]]</f>
        <v>9224.4999391999991</v>
      </c>
    </row>
    <row r="8480" spans="1:13" x14ac:dyDescent="0.35">
      <c r="A8480" t="s">
        <v>211</v>
      </c>
      <c r="B8480" t="s">
        <v>185</v>
      </c>
      <c r="C8480" t="s">
        <v>13</v>
      </c>
      <c r="D8480" t="s">
        <v>30</v>
      </c>
      <c r="E8480" t="s">
        <v>49</v>
      </c>
      <c r="F8480" t="s">
        <v>54</v>
      </c>
      <c r="G8480">
        <v>2018</v>
      </c>
      <c r="H8480" t="s">
        <v>224</v>
      </c>
      <c r="I8480" s="1">
        <v>59977.599999999999</v>
      </c>
      <c r="J8480">
        <v>1558</v>
      </c>
      <c r="K8480" s="3">
        <v>0.49294136</v>
      </c>
      <c r="L8480" s="2">
        <f>Tabela1[[#This Row],[Revenue]]-Tabela1[[#This Row],[Revenue]]*Tabela1[[#This Row],[Gross margin]]</f>
        <v>30412.160286464001</v>
      </c>
      <c r="M8480" s="2">
        <f>Tabela1[[#This Row],[Revenue]]-Tabela1[[#This Row],[Costs]]</f>
        <v>29565.439713535998</v>
      </c>
    </row>
    <row r="8481" spans="1:13" x14ac:dyDescent="0.35">
      <c r="A8481" t="s">
        <v>211</v>
      </c>
      <c r="B8481" t="s">
        <v>185</v>
      </c>
      <c r="C8481" t="s">
        <v>13</v>
      </c>
      <c r="D8481" t="s">
        <v>30</v>
      </c>
      <c r="E8481" t="s">
        <v>49</v>
      </c>
      <c r="F8481" t="s">
        <v>55</v>
      </c>
      <c r="G8481">
        <v>2018</v>
      </c>
      <c r="H8481" t="s">
        <v>224</v>
      </c>
      <c r="I8481" s="1">
        <v>81968</v>
      </c>
      <c r="J8481">
        <v>1090</v>
      </c>
      <c r="K8481" s="3">
        <v>0.38138297999999998</v>
      </c>
      <c r="L8481" s="2">
        <f>Tabela1[[#This Row],[Revenue]]-Tabela1[[#This Row],[Revenue]]*Tabela1[[#This Row],[Gross margin]]</f>
        <v>50706.799895360004</v>
      </c>
      <c r="M8481" s="2">
        <f>Tabela1[[#This Row],[Revenue]]-Tabela1[[#This Row],[Costs]]</f>
        <v>31261.200104639996</v>
      </c>
    </row>
    <row r="8482" spans="1:13" x14ac:dyDescent="0.35">
      <c r="A8482" t="s">
        <v>211</v>
      </c>
      <c r="B8482" t="s">
        <v>185</v>
      </c>
      <c r="C8482" t="s">
        <v>13</v>
      </c>
      <c r="D8482" t="s">
        <v>56</v>
      </c>
      <c r="E8482" t="s">
        <v>57</v>
      </c>
      <c r="F8482" t="s">
        <v>140</v>
      </c>
      <c r="G8482">
        <v>2018</v>
      </c>
      <c r="H8482" t="s">
        <v>224</v>
      </c>
      <c r="I8482" s="1">
        <v>14079.78</v>
      </c>
      <c r="J8482">
        <v>293</v>
      </c>
      <c r="K8482" s="3">
        <v>0.37570047000000001</v>
      </c>
      <c r="L8482" s="2">
        <f>Tabela1[[#This Row],[Revenue]]-Tabela1[[#This Row],[Revenue]]*Tabela1[[#This Row],[Gross margin]]</f>
        <v>8790.0000365033993</v>
      </c>
      <c r="M8482" s="2">
        <f>Tabela1[[#This Row],[Revenue]]-Tabela1[[#This Row],[Costs]]</f>
        <v>5289.7799634966013</v>
      </c>
    </row>
    <row r="8483" spans="1:13" x14ac:dyDescent="0.35">
      <c r="A8483" t="s">
        <v>211</v>
      </c>
      <c r="B8483" t="s">
        <v>185</v>
      </c>
      <c r="C8483" t="s">
        <v>13</v>
      </c>
      <c r="D8483" t="s">
        <v>56</v>
      </c>
      <c r="E8483" t="s">
        <v>57</v>
      </c>
      <c r="F8483" t="s">
        <v>142</v>
      </c>
      <c r="G8483">
        <v>2018</v>
      </c>
      <c r="H8483" t="s">
        <v>224</v>
      </c>
      <c r="I8483" s="1">
        <v>4803.1400000000003</v>
      </c>
      <c r="J8483">
        <v>62</v>
      </c>
      <c r="K8483" s="3">
        <v>0.49657931999999999</v>
      </c>
      <c r="L8483" s="2">
        <f>Tabela1[[#This Row],[Revenue]]-Tabela1[[#This Row],[Revenue]]*Tabela1[[#This Row],[Gross margin]]</f>
        <v>2418.0000049352002</v>
      </c>
      <c r="M8483" s="2">
        <f>Tabela1[[#This Row],[Revenue]]-Tabela1[[#This Row],[Costs]]</f>
        <v>2385.1399950648001</v>
      </c>
    </row>
    <row r="8484" spans="1:13" x14ac:dyDescent="0.35">
      <c r="A8484" t="s">
        <v>211</v>
      </c>
      <c r="B8484" t="s">
        <v>185</v>
      </c>
      <c r="C8484" t="s">
        <v>13</v>
      </c>
      <c r="D8484" t="s">
        <v>56</v>
      </c>
      <c r="E8484" t="s">
        <v>57</v>
      </c>
      <c r="F8484" t="s">
        <v>143</v>
      </c>
      <c r="G8484">
        <v>2018</v>
      </c>
      <c r="H8484" t="s">
        <v>224</v>
      </c>
      <c r="I8484" s="1">
        <v>2254.23</v>
      </c>
      <c r="J8484">
        <v>23</v>
      </c>
      <c r="K8484" s="3">
        <v>0.54086318</v>
      </c>
      <c r="L8484" s="2">
        <f>Tabela1[[#This Row],[Revenue]]-Tabela1[[#This Row],[Revenue]]*Tabela1[[#This Row],[Gross margin]]</f>
        <v>1034.9999937486</v>
      </c>
      <c r="M8484" s="2">
        <f>Tabela1[[#This Row],[Revenue]]-Tabela1[[#This Row],[Costs]]</f>
        <v>1219.2300062514</v>
      </c>
    </row>
    <row r="8485" spans="1:13" x14ac:dyDescent="0.35">
      <c r="A8485" t="s">
        <v>211</v>
      </c>
      <c r="B8485" t="s">
        <v>185</v>
      </c>
      <c r="C8485" t="s">
        <v>13</v>
      </c>
      <c r="D8485" t="s">
        <v>56</v>
      </c>
      <c r="E8485" t="s">
        <v>57</v>
      </c>
      <c r="F8485" t="s">
        <v>58</v>
      </c>
      <c r="G8485">
        <v>2018</v>
      </c>
      <c r="H8485" t="s">
        <v>224</v>
      </c>
      <c r="I8485" s="1">
        <v>12063.66</v>
      </c>
      <c r="J8485">
        <v>42</v>
      </c>
      <c r="K8485" s="3">
        <v>0.59548097</v>
      </c>
      <c r="L8485" s="2">
        <f>Tabela1[[#This Row],[Revenue]]-Tabela1[[#This Row],[Revenue]]*Tabela1[[#This Row],[Gross margin]]</f>
        <v>4879.9800414498004</v>
      </c>
      <c r="M8485" s="2">
        <f>Tabela1[[#This Row],[Revenue]]-Tabela1[[#This Row],[Costs]]</f>
        <v>7183.6799585501994</v>
      </c>
    </row>
    <row r="8486" spans="1:13" x14ac:dyDescent="0.35">
      <c r="A8486" t="s">
        <v>211</v>
      </c>
      <c r="B8486" t="s">
        <v>185</v>
      </c>
      <c r="C8486" t="s">
        <v>13</v>
      </c>
      <c r="D8486" t="s">
        <v>56</v>
      </c>
      <c r="E8486" t="s">
        <v>57</v>
      </c>
      <c r="F8486" t="s">
        <v>144</v>
      </c>
      <c r="G8486">
        <v>2018</v>
      </c>
      <c r="H8486" t="s">
        <v>224</v>
      </c>
      <c r="I8486" s="1">
        <v>78906</v>
      </c>
      <c r="J8486">
        <v>1101</v>
      </c>
      <c r="K8486" s="3">
        <v>0.41962359999999999</v>
      </c>
      <c r="L8486" s="2">
        <f>Tabela1[[#This Row],[Revenue]]-Tabela1[[#This Row],[Revenue]]*Tabela1[[#This Row],[Gross margin]]</f>
        <v>45795.180218400004</v>
      </c>
      <c r="M8486" s="2">
        <f>Tabela1[[#This Row],[Revenue]]-Tabela1[[#This Row],[Costs]]</f>
        <v>33110.819781599996</v>
      </c>
    </row>
    <row r="8487" spans="1:13" x14ac:dyDescent="0.35">
      <c r="A8487" t="s">
        <v>211</v>
      </c>
      <c r="B8487" t="s">
        <v>185</v>
      </c>
      <c r="C8487" t="s">
        <v>13</v>
      </c>
      <c r="D8487" t="s">
        <v>56</v>
      </c>
      <c r="E8487" t="s">
        <v>57</v>
      </c>
      <c r="F8487" t="s">
        <v>77</v>
      </c>
      <c r="G8487">
        <v>2018</v>
      </c>
      <c r="H8487" t="s">
        <v>224</v>
      </c>
      <c r="I8487" s="1">
        <v>33800</v>
      </c>
      <c r="J8487">
        <v>148</v>
      </c>
      <c r="K8487" s="3">
        <v>0.44821360999999998</v>
      </c>
      <c r="L8487" s="2">
        <f>Tabela1[[#This Row],[Revenue]]-Tabela1[[#This Row],[Revenue]]*Tabela1[[#This Row],[Gross margin]]</f>
        <v>18650.379981999999</v>
      </c>
      <c r="M8487" s="2">
        <f>Tabela1[[#This Row],[Revenue]]-Tabela1[[#This Row],[Costs]]</f>
        <v>15149.620018000001</v>
      </c>
    </row>
    <row r="8488" spans="1:13" x14ac:dyDescent="0.35">
      <c r="A8488" t="s">
        <v>211</v>
      </c>
      <c r="B8488" t="s">
        <v>185</v>
      </c>
      <c r="C8488" t="s">
        <v>13</v>
      </c>
      <c r="D8488" t="s">
        <v>56</v>
      </c>
      <c r="E8488" t="s">
        <v>57</v>
      </c>
      <c r="F8488" t="s">
        <v>145</v>
      </c>
      <c r="G8488">
        <v>2018</v>
      </c>
      <c r="H8488" t="s">
        <v>224</v>
      </c>
      <c r="I8488" s="1">
        <v>30648.799999999999</v>
      </c>
      <c r="J8488">
        <v>179</v>
      </c>
      <c r="K8488" s="3">
        <v>0.47499673999999997</v>
      </c>
      <c r="L8488" s="2">
        <f>Tabela1[[#This Row],[Revenue]]-Tabela1[[#This Row],[Revenue]]*Tabela1[[#This Row],[Gross margin]]</f>
        <v>16090.719915088001</v>
      </c>
      <c r="M8488" s="2">
        <f>Tabela1[[#This Row],[Revenue]]-Tabela1[[#This Row],[Costs]]</f>
        <v>14558.080084911999</v>
      </c>
    </row>
    <row r="8489" spans="1:13" x14ac:dyDescent="0.35">
      <c r="A8489" t="s">
        <v>211</v>
      </c>
      <c r="B8489" t="s">
        <v>185</v>
      </c>
      <c r="C8489" t="s">
        <v>13</v>
      </c>
      <c r="D8489" t="s">
        <v>56</v>
      </c>
      <c r="E8489" t="s">
        <v>57</v>
      </c>
      <c r="F8489" t="s">
        <v>177</v>
      </c>
      <c r="G8489">
        <v>2018</v>
      </c>
      <c r="H8489" t="s">
        <v>224</v>
      </c>
      <c r="I8489" s="1">
        <v>21552</v>
      </c>
      <c r="J8489">
        <v>480</v>
      </c>
      <c r="K8489" s="3">
        <v>0.38926967000000001</v>
      </c>
      <c r="L8489" s="2">
        <f>Tabela1[[#This Row],[Revenue]]-Tabela1[[#This Row],[Revenue]]*Tabela1[[#This Row],[Gross margin]]</f>
        <v>13162.46007216</v>
      </c>
      <c r="M8489" s="2">
        <f>Tabela1[[#This Row],[Revenue]]-Tabela1[[#This Row],[Costs]]</f>
        <v>8389.53992784</v>
      </c>
    </row>
    <row r="8490" spans="1:13" x14ac:dyDescent="0.35">
      <c r="A8490" t="s">
        <v>211</v>
      </c>
      <c r="B8490" t="s">
        <v>185</v>
      </c>
      <c r="C8490" t="s">
        <v>13</v>
      </c>
      <c r="D8490" t="s">
        <v>56</v>
      </c>
      <c r="E8490" t="s">
        <v>57</v>
      </c>
      <c r="F8490" t="s">
        <v>78</v>
      </c>
      <c r="G8490">
        <v>2018</v>
      </c>
      <c r="H8490" t="s">
        <v>224</v>
      </c>
      <c r="I8490" s="1">
        <v>108104</v>
      </c>
      <c r="J8490">
        <v>567</v>
      </c>
      <c r="K8490" s="3">
        <v>0.45483256999999999</v>
      </c>
      <c r="L8490" s="2">
        <f>Tabela1[[#This Row],[Revenue]]-Tabela1[[#This Row],[Revenue]]*Tabela1[[#This Row],[Gross margin]]</f>
        <v>58934.779852719999</v>
      </c>
      <c r="M8490" s="2">
        <f>Tabela1[[#This Row],[Revenue]]-Tabela1[[#This Row],[Costs]]</f>
        <v>49169.220147280001</v>
      </c>
    </row>
    <row r="8491" spans="1:13" x14ac:dyDescent="0.35">
      <c r="A8491" t="s">
        <v>211</v>
      </c>
      <c r="B8491" t="s">
        <v>185</v>
      </c>
      <c r="C8491" t="s">
        <v>13</v>
      </c>
      <c r="D8491" t="s">
        <v>56</v>
      </c>
      <c r="E8491" t="s">
        <v>57</v>
      </c>
      <c r="F8491" t="s">
        <v>79</v>
      </c>
      <c r="G8491">
        <v>2018</v>
      </c>
      <c r="H8491" t="s">
        <v>224</v>
      </c>
      <c r="I8491" s="1">
        <v>45296.2</v>
      </c>
      <c r="J8491">
        <v>173</v>
      </c>
      <c r="K8491" s="3">
        <v>0.43432871000000001</v>
      </c>
      <c r="L8491" s="2">
        <f>Tabela1[[#This Row],[Revenue]]-Tabela1[[#This Row],[Revenue]]*Tabela1[[#This Row],[Gross margin]]</f>
        <v>25622.759886098</v>
      </c>
      <c r="M8491" s="2">
        <f>Tabela1[[#This Row],[Revenue]]-Tabela1[[#This Row],[Costs]]</f>
        <v>19673.440113901997</v>
      </c>
    </row>
    <row r="8492" spans="1:13" x14ac:dyDescent="0.35">
      <c r="A8492" t="s">
        <v>211</v>
      </c>
      <c r="B8492" t="s">
        <v>185</v>
      </c>
      <c r="C8492" t="s">
        <v>13</v>
      </c>
      <c r="D8492" t="s">
        <v>56</v>
      </c>
      <c r="E8492" t="s">
        <v>57</v>
      </c>
      <c r="F8492" t="s">
        <v>80</v>
      </c>
      <c r="G8492">
        <v>2018</v>
      </c>
      <c r="H8492" t="s">
        <v>224</v>
      </c>
      <c r="I8492" s="1">
        <v>16360.8</v>
      </c>
      <c r="J8492">
        <v>136</v>
      </c>
      <c r="K8492" s="3">
        <v>0.44272652000000001</v>
      </c>
      <c r="L8492" s="2">
        <f>Tabela1[[#This Row],[Revenue]]-Tabela1[[#This Row],[Revenue]]*Tabela1[[#This Row],[Gross margin]]</f>
        <v>9117.4399515839996</v>
      </c>
      <c r="M8492" s="2">
        <f>Tabela1[[#This Row],[Revenue]]-Tabela1[[#This Row],[Costs]]</f>
        <v>7243.3600484159997</v>
      </c>
    </row>
    <row r="8493" spans="1:13" x14ac:dyDescent="0.35">
      <c r="A8493" t="s">
        <v>211</v>
      </c>
      <c r="B8493" t="s">
        <v>185</v>
      </c>
      <c r="C8493" t="s">
        <v>13</v>
      </c>
      <c r="D8493" t="s">
        <v>56</v>
      </c>
      <c r="E8493" t="s">
        <v>59</v>
      </c>
      <c r="F8493" t="s">
        <v>60</v>
      </c>
      <c r="G8493">
        <v>2018</v>
      </c>
      <c r="H8493" t="s">
        <v>224</v>
      </c>
      <c r="I8493" s="1">
        <v>10057.280000000001</v>
      </c>
      <c r="J8493">
        <v>165</v>
      </c>
      <c r="K8493" s="3">
        <v>0.57098241000000005</v>
      </c>
      <c r="L8493" s="2">
        <f>Tabela1[[#This Row],[Revenue]]-Tabela1[[#This Row],[Revenue]]*Tabela1[[#This Row],[Gross margin]]</f>
        <v>4314.7500275552002</v>
      </c>
      <c r="M8493" s="2">
        <f>Tabela1[[#This Row],[Revenue]]-Tabela1[[#This Row],[Costs]]</f>
        <v>5742.5299724448005</v>
      </c>
    </row>
    <row r="8494" spans="1:13" x14ac:dyDescent="0.35">
      <c r="A8494" t="s">
        <v>211</v>
      </c>
      <c r="B8494" t="s">
        <v>185</v>
      </c>
      <c r="C8494" t="s">
        <v>13</v>
      </c>
      <c r="D8494" t="s">
        <v>56</v>
      </c>
      <c r="E8494" t="s">
        <v>59</v>
      </c>
      <c r="F8494" t="s">
        <v>61</v>
      </c>
      <c r="G8494">
        <v>2018</v>
      </c>
      <c r="H8494" t="s">
        <v>224</v>
      </c>
      <c r="I8494" s="1">
        <v>7136.8</v>
      </c>
      <c r="J8494">
        <v>66</v>
      </c>
      <c r="K8494" s="3">
        <v>0.54047471999999996</v>
      </c>
      <c r="L8494" s="2">
        <f>Tabela1[[#This Row],[Revenue]]-Tabela1[[#This Row],[Revenue]]*Tabela1[[#This Row],[Gross margin]]</f>
        <v>3279.5400183040001</v>
      </c>
      <c r="M8494" s="2">
        <f>Tabela1[[#This Row],[Revenue]]-Tabela1[[#This Row],[Costs]]</f>
        <v>3857.2599816960001</v>
      </c>
    </row>
    <row r="8495" spans="1:13" x14ac:dyDescent="0.35">
      <c r="A8495" t="s">
        <v>211</v>
      </c>
      <c r="B8495" t="s">
        <v>185</v>
      </c>
      <c r="C8495" t="s">
        <v>13</v>
      </c>
      <c r="D8495" t="s">
        <v>56</v>
      </c>
      <c r="E8495" t="s">
        <v>59</v>
      </c>
      <c r="F8495" t="s">
        <v>146</v>
      </c>
      <c r="G8495">
        <v>2018</v>
      </c>
      <c r="H8495" t="s">
        <v>224</v>
      </c>
      <c r="I8495" s="1">
        <v>8765.84</v>
      </c>
      <c r="J8495">
        <v>76</v>
      </c>
      <c r="K8495" s="3">
        <v>0.48950927999999999</v>
      </c>
      <c r="L8495" s="2">
        <f>Tabela1[[#This Row],[Revenue]]-Tabela1[[#This Row],[Revenue]]*Tabela1[[#This Row],[Gross margin]]</f>
        <v>4474.8799730048004</v>
      </c>
      <c r="M8495" s="2">
        <f>Tabela1[[#This Row],[Revenue]]-Tabela1[[#This Row],[Costs]]</f>
        <v>4290.9600269951998</v>
      </c>
    </row>
    <row r="8496" spans="1:13" x14ac:dyDescent="0.35">
      <c r="A8496" t="s">
        <v>211</v>
      </c>
      <c r="B8496" t="s">
        <v>185</v>
      </c>
      <c r="C8496" t="s">
        <v>13</v>
      </c>
      <c r="D8496" t="s">
        <v>56</v>
      </c>
      <c r="E8496" t="s">
        <v>59</v>
      </c>
      <c r="F8496" t="s">
        <v>178</v>
      </c>
      <c r="G8496">
        <v>2018</v>
      </c>
      <c r="H8496" t="s">
        <v>224</v>
      </c>
      <c r="I8496" s="1">
        <v>4745.6000000000004</v>
      </c>
      <c r="J8496">
        <v>32</v>
      </c>
      <c r="K8496" s="3">
        <v>0.51112610000000003</v>
      </c>
      <c r="L8496" s="2">
        <f>Tabela1[[#This Row],[Revenue]]-Tabela1[[#This Row],[Revenue]]*Tabela1[[#This Row],[Gross margin]]</f>
        <v>2319.9999798399999</v>
      </c>
      <c r="M8496" s="2">
        <f>Tabela1[[#This Row],[Revenue]]-Tabela1[[#This Row],[Costs]]</f>
        <v>2425.6000201600004</v>
      </c>
    </row>
    <row r="8497" spans="1:13" x14ac:dyDescent="0.35">
      <c r="A8497" t="s">
        <v>211</v>
      </c>
      <c r="B8497" t="s">
        <v>185</v>
      </c>
      <c r="C8497" t="s">
        <v>13</v>
      </c>
      <c r="D8497" t="s">
        <v>56</v>
      </c>
      <c r="E8497" t="s">
        <v>59</v>
      </c>
      <c r="F8497" t="s">
        <v>148</v>
      </c>
      <c r="G8497">
        <v>2018</v>
      </c>
      <c r="H8497" t="s">
        <v>224</v>
      </c>
      <c r="I8497" s="1">
        <v>32535</v>
      </c>
      <c r="J8497">
        <v>482</v>
      </c>
      <c r="K8497" s="3">
        <v>0.45517443000000002</v>
      </c>
      <c r="L8497" s="2">
        <f>Tabela1[[#This Row],[Revenue]]-Tabela1[[#This Row],[Revenue]]*Tabela1[[#This Row],[Gross margin]]</f>
        <v>17725.899919949999</v>
      </c>
      <c r="M8497" s="2">
        <f>Tabela1[[#This Row],[Revenue]]-Tabela1[[#This Row],[Costs]]</f>
        <v>14809.100080050001</v>
      </c>
    </row>
    <row r="8498" spans="1:13" x14ac:dyDescent="0.35">
      <c r="A8498" t="s">
        <v>211</v>
      </c>
      <c r="B8498" t="s">
        <v>185</v>
      </c>
      <c r="C8498" t="s">
        <v>13</v>
      </c>
      <c r="D8498" t="s">
        <v>56</v>
      </c>
      <c r="E8498" t="s">
        <v>59</v>
      </c>
      <c r="F8498" t="s">
        <v>81</v>
      </c>
      <c r="G8498">
        <v>2018</v>
      </c>
      <c r="H8498" t="s">
        <v>224</v>
      </c>
      <c r="I8498" s="1">
        <v>22252.3</v>
      </c>
      <c r="J8498">
        <v>581</v>
      </c>
      <c r="K8498" s="3">
        <v>0.34122270999999998</v>
      </c>
      <c r="L8498" s="2">
        <f>Tabela1[[#This Row],[Revenue]]-Tabela1[[#This Row],[Revenue]]*Tabela1[[#This Row],[Gross margin]]</f>
        <v>14659.309890266999</v>
      </c>
      <c r="M8498" s="2">
        <f>Tabela1[[#This Row],[Revenue]]-Tabela1[[#This Row],[Costs]]</f>
        <v>7592.9901097330003</v>
      </c>
    </row>
    <row r="8499" spans="1:13" x14ac:dyDescent="0.35">
      <c r="A8499" t="s">
        <v>211</v>
      </c>
      <c r="B8499" t="s">
        <v>185</v>
      </c>
      <c r="C8499" t="s">
        <v>13</v>
      </c>
      <c r="D8499" t="s">
        <v>56</v>
      </c>
      <c r="E8499" t="s">
        <v>59</v>
      </c>
      <c r="F8499" t="s">
        <v>82</v>
      </c>
      <c r="G8499">
        <v>2018</v>
      </c>
      <c r="H8499" t="s">
        <v>224</v>
      </c>
      <c r="I8499" s="1">
        <v>37222.300000000003</v>
      </c>
      <c r="J8499">
        <v>1324</v>
      </c>
      <c r="K8499" s="3">
        <v>0.32074858000000001</v>
      </c>
      <c r="L8499" s="2">
        <f>Tabela1[[#This Row],[Revenue]]-Tabela1[[#This Row],[Revenue]]*Tabela1[[#This Row],[Gross margin]]</f>
        <v>25283.300130666001</v>
      </c>
      <c r="M8499" s="2">
        <f>Tabela1[[#This Row],[Revenue]]-Tabela1[[#This Row],[Costs]]</f>
        <v>11938.999869334002</v>
      </c>
    </row>
    <row r="8500" spans="1:13" x14ac:dyDescent="0.35">
      <c r="A8500" t="s">
        <v>211</v>
      </c>
      <c r="B8500" t="s">
        <v>185</v>
      </c>
      <c r="C8500" t="s">
        <v>13</v>
      </c>
      <c r="D8500" t="s">
        <v>56</v>
      </c>
      <c r="E8500" t="s">
        <v>59</v>
      </c>
      <c r="F8500" t="s">
        <v>83</v>
      </c>
      <c r="G8500">
        <v>2018</v>
      </c>
      <c r="H8500" t="s">
        <v>224</v>
      </c>
      <c r="I8500" s="1">
        <v>44389.15</v>
      </c>
      <c r="J8500">
        <v>1027</v>
      </c>
      <c r="K8500" s="3">
        <v>0.35419195999999997</v>
      </c>
      <c r="L8500" s="2">
        <f>Tabela1[[#This Row],[Revenue]]-Tabela1[[#This Row],[Revenue]]*Tabela1[[#This Row],[Gross margin]]</f>
        <v>28666.869958766001</v>
      </c>
      <c r="M8500" s="2">
        <f>Tabela1[[#This Row],[Revenue]]-Tabela1[[#This Row],[Costs]]</f>
        <v>15722.280041234</v>
      </c>
    </row>
    <row r="8501" spans="1:13" x14ac:dyDescent="0.35">
      <c r="A8501" t="s">
        <v>211</v>
      </c>
      <c r="B8501" t="s">
        <v>185</v>
      </c>
      <c r="C8501" t="s">
        <v>13</v>
      </c>
      <c r="D8501" t="s">
        <v>56</v>
      </c>
      <c r="E8501" t="s">
        <v>59</v>
      </c>
      <c r="F8501" t="s">
        <v>84</v>
      </c>
      <c r="G8501">
        <v>2018</v>
      </c>
      <c r="H8501" t="s">
        <v>224</v>
      </c>
      <c r="I8501" s="1">
        <v>78504.399999999994</v>
      </c>
      <c r="J8501">
        <v>3896</v>
      </c>
      <c r="K8501" s="3">
        <v>0.40382170000000001</v>
      </c>
      <c r="L8501" s="2">
        <f>Tabela1[[#This Row],[Revenue]]-Tabela1[[#This Row],[Revenue]]*Tabela1[[#This Row],[Gross margin]]</f>
        <v>46802.619734519991</v>
      </c>
      <c r="M8501" s="2">
        <f>Tabela1[[#This Row],[Revenue]]-Tabela1[[#This Row],[Costs]]</f>
        <v>31701.780265480003</v>
      </c>
    </row>
    <row r="8502" spans="1:13" x14ac:dyDescent="0.35">
      <c r="A8502" t="s">
        <v>211</v>
      </c>
      <c r="B8502" t="s">
        <v>185</v>
      </c>
      <c r="C8502" t="s">
        <v>13</v>
      </c>
      <c r="D8502" t="s">
        <v>56</v>
      </c>
      <c r="E8502" t="s">
        <v>59</v>
      </c>
      <c r="F8502" t="s">
        <v>85</v>
      </c>
      <c r="G8502">
        <v>2018</v>
      </c>
      <c r="H8502" t="s">
        <v>224</v>
      </c>
      <c r="I8502" s="1">
        <v>39845</v>
      </c>
      <c r="J8502">
        <v>613</v>
      </c>
      <c r="K8502" s="3">
        <v>0.39348300000000003</v>
      </c>
      <c r="L8502" s="2">
        <f>Tabela1[[#This Row],[Revenue]]-Tabela1[[#This Row],[Revenue]]*Tabela1[[#This Row],[Gross margin]]</f>
        <v>24166.669864999996</v>
      </c>
      <c r="M8502" s="2">
        <f>Tabela1[[#This Row],[Revenue]]-Tabela1[[#This Row],[Costs]]</f>
        <v>15678.330135000004</v>
      </c>
    </row>
    <row r="8503" spans="1:13" x14ac:dyDescent="0.35">
      <c r="A8503" t="s">
        <v>211</v>
      </c>
      <c r="B8503" t="s">
        <v>185</v>
      </c>
      <c r="C8503" t="s">
        <v>13</v>
      </c>
      <c r="D8503" t="s">
        <v>56</v>
      </c>
      <c r="E8503" t="s">
        <v>59</v>
      </c>
      <c r="F8503" t="s">
        <v>86</v>
      </c>
      <c r="G8503">
        <v>2018</v>
      </c>
      <c r="H8503" t="s">
        <v>224</v>
      </c>
      <c r="I8503" s="1">
        <v>44735</v>
      </c>
      <c r="J8503">
        <v>552</v>
      </c>
      <c r="K8503" s="3">
        <v>0.49980618999999998</v>
      </c>
      <c r="L8503" s="2">
        <f>Tabela1[[#This Row],[Revenue]]-Tabela1[[#This Row],[Revenue]]*Tabela1[[#This Row],[Gross margin]]</f>
        <v>22376.170090350002</v>
      </c>
      <c r="M8503" s="2">
        <f>Tabela1[[#This Row],[Revenue]]-Tabela1[[#This Row],[Costs]]</f>
        <v>22358.829909649998</v>
      </c>
    </row>
    <row r="8504" spans="1:13" x14ac:dyDescent="0.35">
      <c r="A8504" t="s">
        <v>211</v>
      </c>
      <c r="B8504" t="s">
        <v>185</v>
      </c>
      <c r="C8504" t="s">
        <v>13</v>
      </c>
      <c r="D8504" t="s">
        <v>56</v>
      </c>
      <c r="E8504" t="s">
        <v>59</v>
      </c>
      <c r="F8504" t="s">
        <v>87</v>
      </c>
      <c r="G8504">
        <v>2018</v>
      </c>
      <c r="H8504" t="s">
        <v>224</v>
      </c>
      <c r="I8504" s="1">
        <v>15743.9</v>
      </c>
      <c r="J8504">
        <v>313</v>
      </c>
      <c r="K8504" s="3">
        <v>0.39483100999999998</v>
      </c>
      <c r="L8504" s="2">
        <f>Tabela1[[#This Row],[Revenue]]-Tabela1[[#This Row],[Revenue]]*Tabela1[[#This Row],[Gross margin]]</f>
        <v>9527.7200616609989</v>
      </c>
      <c r="M8504" s="2">
        <f>Tabela1[[#This Row],[Revenue]]-Tabela1[[#This Row],[Costs]]</f>
        <v>6216.1799383390007</v>
      </c>
    </row>
    <row r="8505" spans="1:13" x14ac:dyDescent="0.35">
      <c r="A8505" t="s">
        <v>211</v>
      </c>
      <c r="B8505" t="s">
        <v>185</v>
      </c>
      <c r="C8505" t="s">
        <v>13</v>
      </c>
      <c r="D8505" t="s">
        <v>56</v>
      </c>
      <c r="E8505" t="s">
        <v>59</v>
      </c>
      <c r="F8505" t="s">
        <v>88</v>
      </c>
      <c r="G8505">
        <v>2018</v>
      </c>
      <c r="H8505" t="s">
        <v>224</v>
      </c>
      <c r="I8505" s="1">
        <v>96442.2</v>
      </c>
      <c r="J8505">
        <v>3162</v>
      </c>
      <c r="K8505" s="3">
        <v>0.32242027000000001</v>
      </c>
      <c r="L8505" s="2">
        <f>Tabela1[[#This Row],[Revenue]]-Tabela1[[#This Row],[Revenue]]*Tabela1[[#This Row],[Gross margin]]</f>
        <v>65347.279836606001</v>
      </c>
      <c r="M8505" s="2">
        <f>Tabela1[[#This Row],[Revenue]]-Tabela1[[#This Row],[Costs]]</f>
        <v>31094.920163393996</v>
      </c>
    </row>
    <row r="8506" spans="1:13" x14ac:dyDescent="0.35">
      <c r="A8506" t="s">
        <v>211</v>
      </c>
      <c r="B8506" t="s">
        <v>185</v>
      </c>
      <c r="C8506" t="s">
        <v>13</v>
      </c>
      <c r="D8506" t="s">
        <v>56</v>
      </c>
      <c r="E8506" t="s">
        <v>59</v>
      </c>
      <c r="F8506" t="s">
        <v>149</v>
      </c>
      <c r="G8506">
        <v>2018</v>
      </c>
      <c r="H8506" t="s">
        <v>224</v>
      </c>
      <c r="I8506" s="1">
        <v>11016</v>
      </c>
      <c r="J8506">
        <v>272</v>
      </c>
      <c r="K8506" s="3">
        <v>0.40172839999999999</v>
      </c>
      <c r="L8506" s="2">
        <f>Tabela1[[#This Row],[Revenue]]-Tabela1[[#This Row],[Revenue]]*Tabela1[[#This Row],[Gross margin]]</f>
        <v>6590.5599456</v>
      </c>
      <c r="M8506" s="2">
        <f>Tabela1[[#This Row],[Revenue]]-Tabela1[[#This Row],[Costs]]</f>
        <v>4425.4400544</v>
      </c>
    </row>
    <row r="8507" spans="1:13" x14ac:dyDescent="0.35">
      <c r="A8507" t="s">
        <v>211</v>
      </c>
      <c r="B8507" t="s">
        <v>185</v>
      </c>
      <c r="C8507" t="s">
        <v>13</v>
      </c>
      <c r="D8507" t="s">
        <v>56</v>
      </c>
      <c r="E8507" t="s">
        <v>62</v>
      </c>
      <c r="F8507" t="s">
        <v>169</v>
      </c>
      <c r="G8507">
        <v>2018</v>
      </c>
      <c r="H8507" t="s">
        <v>224</v>
      </c>
      <c r="I8507" s="1">
        <v>26710.240000000002</v>
      </c>
      <c r="J8507">
        <v>2224</v>
      </c>
      <c r="K8507" s="3">
        <v>0.28726062000000002</v>
      </c>
      <c r="L8507" s="2">
        <f>Tabela1[[#This Row],[Revenue]]-Tabela1[[#This Row],[Revenue]]*Tabela1[[#This Row],[Gross margin]]</f>
        <v>19037.439897251199</v>
      </c>
      <c r="M8507" s="2">
        <f>Tabela1[[#This Row],[Revenue]]-Tabela1[[#This Row],[Costs]]</f>
        <v>7672.8001027488026</v>
      </c>
    </row>
    <row r="8508" spans="1:13" x14ac:dyDescent="0.35">
      <c r="A8508" t="s">
        <v>211</v>
      </c>
      <c r="B8508" t="s">
        <v>185</v>
      </c>
      <c r="C8508" t="s">
        <v>13</v>
      </c>
      <c r="D8508" t="s">
        <v>56</v>
      </c>
      <c r="E8508" t="s">
        <v>62</v>
      </c>
      <c r="F8508" t="s">
        <v>170</v>
      </c>
      <c r="G8508">
        <v>2018</v>
      </c>
      <c r="H8508" t="s">
        <v>224</v>
      </c>
      <c r="I8508" s="1">
        <v>6996.99</v>
      </c>
      <c r="J8508">
        <v>429</v>
      </c>
      <c r="K8508" s="3">
        <v>0.29920293999999997</v>
      </c>
      <c r="L8508" s="2">
        <f>Tabela1[[#This Row],[Revenue]]-Tabela1[[#This Row],[Revenue]]*Tabela1[[#This Row],[Gross margin]]</f>
        <v>4903.4700208493996</v>
      </c>
      <c r="M8508" s="2">
        <f>Tabela1[[#This Row],[Revenue]]-Tabela1[[#This Row],[Costs]]</f>
        <v>2093.5199791506002</v>
      </c>
    </row>
    <row r="8509" spans="1:13" x14ac:dyDescent="0.35">
      <c r="A8509" t="s">
        <v>211</v>
      </c>
      <c r="B8509" t="s">
        <v>185</v>
      </c>
      <c r="C8509" t="s">
        <v>13</v>
      </c>
      <c r="D8509" t="s">
        <v>56</v>
      </c>
      <c r="E8509" t="s">
        <v>62</v>
      </c>
      <c r="F8509" t="s">
        <v>63</v>
      </c>
      <c r="G8509">
        <v>2018</v>
      </c>
      <c r="H8509" t="s">
        <v>224</v>
      </c>
      <c r="I8509" s="1">
        <v>56029.98</v>
      </c>
      <c r="J8509">
        <v>498</v>
      </c>
      <c r="K8509" s="3">
        <v>0.28895208999999999</v>
      </c>
      <c r="L8509" s="2">
        <f>Tabela1[[#This Row],[Revenue]]-Tabela1[[#This Row],[Revenue]]*Tabela1[[#This Row],[Gross margin]]</f>
        <v>39840.000176341804</v>
      </c>
      <c r="M8509" s="2">
        <f>Tabela1[[#This Row],[Revenue]]-Tabela1[[#This Row],[Costs]]</f>
        <v>16189.979823658199</v>
      </c>
    </row>
    <row r="8510" spans="1:13" x14ac:dyDescent="0.35">
      <c r="A8510" t="s">
        <v>211</v>
      </c>
      <c r="B8510" t="s">
        <v>185</v>
      </c>
      <c r="C8510" t="s">
        <v>13</v>
      </c>
      <c r="D8510" t="s">
        <v>56</v>
      </c>
      <c r="E8510" t="s">
        <v>62</v>
      </c>
      <c r="F8510" t="s">
        <v>64</v>
      </c>
      <c r="G8510">
        <v>2018</v>
      </c>
      <c r="H8510" t="s">
        <v>224</v>
      </c>
      <c r="I8510" s="1">
        <v>3617.6</v>
      </c>
      <c r="J8510">
        <v>40</v>
      </c>
      <c r="K8510" s="3">
        <v>0.50243254999999998</v>
      </c>
      <c r="L8510" s="2">
        <f>Tabela1[[#This Row],[Revenue]]-Tabela1[[#This Row],[Revenue]]*Tabela1[[#This Row],[Gross margin]]</f>
        <v>1800.00000712</v>
      </c>
      <c r="M8510" s="2">
        <f>Tabela1[[#This Row],[Revenue]]-Tabela1[[#This Row],[Costs]]</f>
        <v>1817.5999928799999</v>
      </c>
    </row>
    <row r="8511" spans="1:13" x14ac:dyDescent="0.35">
      <c r="A8511" t="s">
        <v>211</v>
      </c>
      <c r="B8511" t="s">
        <v>185</v>
      </c>
      <c r="C8511" t="s">
        <v>13</v>
      </c>
      <c r="D8511" t="s">
        <v>56</v>
      </c>
      <c r="E8511" t="s">
        <v>62</v>
      </c>
      <c r="F8511" t="s">
        <v>89</v>
      </c>
      <c r="G8511">
        <v>2018</v>
      </c>
      <c r="H8511" t="s">
        <v>224</v>
      </c>
      <c r="I8511" s="1">
        <v>22996.400000000001</v>
      </c>
      <c r="J8511">
        <v>602</v>
      </c>
      <c r="K8511" s="3">
        <v>0.53887260999999997</v>
      </c>
      <c r="L8511" s="2">
        <f>Tabela1[[#This Row],[Revenue]]-Tabela1[[#This Row],[Revenue]]*Tabela1[[#This Row],[Gross margin]]</f>
        <v>10604.269911396001</v>
      </c>
      <c r="M8511" s="2">
        <f>Tabela1[[#This Row],[Revenue]]-Tabela1[[#This Row],[Costs]]</f>
        <v>12392.130088604001</v>
      </c>
    </row>
    <row r="8512" spans="1:13" x14ac:dyDescent="0.35">
      <c r="A8512" t="s">
        <v>211</v>
      </c>
      <c r="B8512" t="s">
        <v>185</v>
      </c>
      <c r="C8512" t="s">
        <v>13</v>
      </c>
      <c r="D8512" t="s">
        <v>56</v>
      </c>
      <c r="E8512" t="s">
        <v>62</v>
      </c>
      <c r="F8512" t="s">
        <v>90</v>
      </c>
      <c r="G8512">
        <v>2018</v>
      </c>
      <c r="H8512" t="s">
        <v>224</v>
      </c>
      <c r="I8512" s="1">
        <v>7698.2</v>
      </c>
      <c r="J8512">
        <v>631</v>
      </c>
      <c r="K8512" s="3">
        <v>0.59836065999999999</v>
      </c>
      <c r="L8512" s="2">
        <f>Tabela1[[#This Row],[Revenue]]-Tabela1[[#This Row],[Revenue]]*Tabela1[[#This Row],[Gross margin]]</f>
        <v>3091.8999671880001</v>
      </c>
      <c r="M8512" s="2">
        <f>Tabela1[[#This Row],[Revenue]]-Tabela1[[#This Row],[Costs]]</f>
        <v>4606.3000328119997</v>
      </c>
    </row>
    <row r="8513" spans="1:13" x14ac:dyDescent="0.35">
      <c r="A8513" t="s">
        <v>211</v>
      </c>
      <c r="B8513" t="s">
        <v>185</v>
      </c>
      <c r="C8513" t="s">
        <v>13</v>
      </c>
      <c r="D8513" t="s">
        <v>56</v>
      </c>
      <c r="E8513" t="s">
        <v>91</v>
      </c>
      <c r="F8513" t="s">
        <v>179</v>
      </c>
      <c r="G8513">
        <v>2018</v>
      </c>
      <c r="H8513" t="s">
        <v>224</v>
      </c>
      <c r="I8513" s="1">
        <v>26443.34</v>
      </c>
      <c r="J8513">
        <v>154</v>
      </c>
      <c r="K8513" s="3">
        <v>0.45186651999999999</v>
      </c>
      <c r="L8513" s="2">
        <f>Tabela1[[#This Row],[Revenue]]-Tabela1[[#This Row],[Revenue]]*Tabela1[[#This Row],[Gross margin]]</f>
        <v>14494.4799770232</v>
      </c>
      <c r="M8513" s="2">
        <f>Tabela1[[#This Row],[Revenue]]-Tabela1[[#This Row],[Costs]]</f>
        <v>11948.8600229768</v>
      </c>
    </row>
    <row r="8514" spans="1:13" x14ac:dyDescent="0.35">
      <c r="A8514" t="s">
        <v>211</v>
      </c>
      <c r="B8514" t="s">
        <v>185</v>
      </c>
      <c r="C8514" t="s">
        <v>13</v>
      </c>
      <c r="D8514" t="s">
        <v>56</v>
      </c>
      <c r="E8514" t="s">
        <v>91</v>
      </c>
      <c r="F8514" t="s">
        <v>180</v>
      </c>
      <c r="G8514">
        <v>2018</v>
      </c>
      <c r="H8514" t="s">
        <v>224</v>
      </c>
      <c r="I8514" s="1">
        <v>3354</v>
      </c>
      <c r="J8514">
        <v>40</v>
      </c>
      <c r="K8514" s="3">
        <v>0.52295765999999999</v>
      </c>
      <c r="L8514" s="2">
        <f>Tabela1[[#This Row],[Revenue]]-Tabela1[[#This Row],[Revenue]]*Tabela1[[#This Row],[Gross margin]]</f>
        <v>1600.00000836</v>
      </c>
      <c r="M8514" s="2">
        <f>Tabela1[[#This Row],[Revenue]]-Tabela1[[#This Row],[Costs]]</f>
        <v>1753.99999164</v>
      </c>
    </row>
    <row r="8515" spans="1:13" x14ac:dyDescent="0.35">
      <c r="A8515" t="s">
        <v>211</v>
      </c>
      <c r="B8515" t="s">
        <v>185</v>
      </c>
      <c r="C8515" t="s">
        <v>13</v>
      </c>
      <c r="D8515" t="s">
        <v>56</v>
      </c>
      <c r="E8515" t="s">
        <v>91</v>
      </c>
      <c r="F8515" t="s">
        <v>152</v>
      </c>
      <c r="G8515">
        <v>2018</v>
      </c>
      <c r="H8515" t="s">
        <v>224</v>
      </c>
      <c r="I8515" s="1">
        <v>7700</v>
      </c>
      <c r="J8515">
        <v>70</v>
      </c>
      <c r="K8515" s="3">
        <v>0.54100000000000004</v>
      </c>
      <c r="L8515" s="2">
        <f>Tabela1[[#This Row],[Revenue]]-Tabela1[[#This Row],[Revenue]]*Tabela1[[#This Row],[Gross margin]]</f>
        <v>3534.2999999999993</v>
      </c>
      <c r="M8515" s="2">
        <f>Tabela1[[#This Row],[Revenue]]-Tabela1[[#This Row],[Costs]]</f>
        <v>4165.7000000000007</v>
      </c>
    </row>
    <row r="8516" spans="1:13" x14ac:dyDescent="0.35">
      <c r="A8516" t="s">
        <v>211</v>
      </c>
      <c r="B8516" t="s">
        <v>185</v>
      </c>
      <c r="C8516" t="s">
        <v>13</v>
      </c>
      <c r="D8516" t="s">
        <v>56</v>
      </c>
      <c r="E8516" t="s">
        <v>91</v>
      </c>
      <c r="F8516" t="s">
        <v>92</v>
      </c>
      <c r="G8516">
        <v>2018</v>
      </c>
      <c r="H8516" t="s">
        <v>224</v>
      </c>
      <c r="I8516" s="1">
        <v>29600</v>
      </c>
      <c r="J8516">
        <v>185</v>
      </c>
      <c r="K8516" s="3">
        <v>0.50992230000000005</v>
      </c>
      <c r="L8516" s="2">
        <f>Tabela1[[#This Row],[Revenue]]-Tabela1[[#This Row],[Revenue]]*Tabela1[[#This Row],[Gross margin]]</f>
        <v>14506.299919999998</v>
      </c>
      <c r="M8516" s="2">
        <f>Tabela1[[#This Row],[Revenue]]-Tabela1[[#This Row],[Costs]]</f>
        <v>15093.700080000002</v>
      </c>
    </row>
    <row r="8517" spans="1:13" x14ac:dyDescent="0.35">
      <c r="A8517" t="s">
        <v>211</v>
      </c>
      <c r="B8517" t="s">
        <v>185</v>
      </c>
      <c r="C8517" t="s">
        <v>13</v>
      </c>
      <c r="D8517" t="s">
        <v>56</v>
      </c>
      <c r="E8517" t="s">
        <v>65</v>
      </c>
      <c r="F8517" t="s">
        <v>153</v>
      </c>
      <c r="G8517">
        <v>2018</v>
      </c>
      <c r="H8517" t="s">
        <v>224</v>
      </c>
      <c r="I8517" s="1">
        <v>9588.93</v>
      </c>
      <c r="J8517">
        <v>299</v>
      </c>
      <c r="K8517" s="3">
        <v>0.37636419999999998</v>
      </c>
      <c r="L8517" s="2">
        <f>Tabela1[[#This Row],[Revenue]]-Tabela1[[#This Row],[Revenue]]*Tabela1[[#This Row],[Gross margin]]</f>
        <v>5980.0000316940004</v>
      </c>
      <c r="M8517" s="2">
        <f>Tabela1[[#This Row],[Revenue]]-Tabela1[[#This Row],[Costs]]</f>
        <v>3608.9299683059999</v>
      </c>
    </row>
    <row r="8518" spans="1:13" x14ac:dyDescent="0.35">
      <c r="A8518" t="s">
        <v>211</v>
      </c>
      <c r="B8518" t="s">
        <v>185</v>
      </c>
      <c r="C8518" t="s">
        <v>13</v>
      </c>
      <c r="D8518" t="s">
        <v>56</v>
      </c>
      <c r="E8518" t="s">
        <v>65</v>
      </c>
      <c r="F8518" t="s">
        <v>172</v>
      </c>
      <c r="G8518">
        <v>2018</v>
      </c>
      <c r="H8518" t="s">
        <v>224</v>
      </c>
      <c r="I8518" s="1">
        <v>9336.9500000000007</v>
      </c>
      <c r="J8518">
        <v>103</v>
      </c>
      <c r="K8518" s="3">
        <v>0.37970215000000002</v>
      </c>
      <c r="L8518" s="2">
        <f>Tabela1[[#This Row],[Revenue]]-Tabela1[[#This Row],[Revenue]]*Tabela1[[#This Row],[Gross margin]]</f>
        <v>5791.6900105575005</v>
      </c>
      <c r="M8518" s="2">
        <f>Tabela1[[#This Row],[Revenue]]-Tabela1[[#This Row],[Costs]]</f>
        <v>3545.2599894425002</v>
      </c>
    </row>
    <row r="8519" spans="1:13" x14ac:dyDescent="0.35">
      <c r="A8519" t="s">
        <v>211</v>
      </c>
      <c r="B8519" t="s">
        <v>185</v>
      </c>
      <c r="C8519" t="s">
        <v>13</v>
      </c>
      <c r="D8519" t="s">
        <v>56</v>
      </c>
      <c r="E8519" t="s">
        <v>65</v>
      </c>
      <c r="F8519" t="s">
        <v>66</v>
      </c>
      <c r="G8519">
        <v>2018</v>
      </c>
      <c r="H8519" t="s">
        <v>224</v>
      </c>
      <c r="I8519" s="1">
        <v>69632.12</v>
      </c>
      <c r="J8519">
        <v>206</v>
      </c>
      <c r="K8519" s="3">
        <v>0.47793029999999997</v>
      </c>
      <c r="L8519" s="2">
        <f>Tabela1[[#This Row],[Revenue]]-Tabela1[[#This Row],[Revenue]]*Tabela1[[#This Row],[Gross margin]]</f>
        <v>36352.819998763996</v>
      </c>
      <c r="M8519" s="2">
        <f>Tabela1[[#This Row],[Revenue]]-Tabela1[[#This Row],[Costs]]</f>
        <v>33279.300001235999</v>
      </c>
    </row>
    <row r="8520" spans="1:13" x14ac:dyDescent="0.35">
      <c r="A8520" t="s">
        <v>211</v>
      </c>
      <c r="B8520" t="s">
        <v>185</v>
      </c>
      <c r="C8520" t="s">
        <v>13</v>
      </c>
      <c r="D8520" t="s">
        <v>56</v>
      </c>
      <c r="E8520" t="s">
        <v>65</v>
      </c>
      <c r="F8520" t="s">
        <v>93</v>
      </c>
      <c r="G8520">
        <v>2018</v>
      </c>
      <c r="H8520" t="s">
        <v>224</v>
      </c>
      <c r="I8520" s="1">
        <v>25915</v>
      </c>
      <c r="J8520">
        <v>71</v>
      </c>
      <c r="K8520" s="3">
        <v>0.34912328999999998</v>
      </c>
      <c r="L8520" s="2">
        <f>Tabela1[[#This Row],[Revenue]]-Tabela1[[#This Row],[Revenue]]*Tabela1[[#This Row],[Gross margin]]</f>
        <v>16867.46993965</v>
      </c>
      <c r="M8520" s="2">
        <f>Tabela1[[#This Row],[Revenue]]-Tabela1[[#This Row],[Costs]]</f>
        <v>9047.53006035</v>
      </c>
    </row>
    <row r="8521" spans="1:13" x14ac:dyDescent="0.35">
      <c r="A8521" t="s">
        <v>211</v>
      </c>
      <c r="B8521" t="s">
        <v>185</v>
      </c>
      <c r="C8521" t="s">
        <v>13</v>
      </c>
      <c r="D8521" t="s">
        <v>56</v>
      </c>
      <c r="E8521" t="s">
        <v>65</v>
      </c>
      <c r="F8521" t="s">
        <v>155</v>
      </c>
      <c r="G8521">
        <v>2018</v>
      </c>
      <c r="H8521" t="s">
        <v>224</v>
      </c>
      <c r="I8521" s="1">
        <v>2380</v>
      </c>
      <c r="J8521">
        <v>10</v>
      </c>
      <c r="K8521" s="3">
        <v>0.35798319000000001</v>
      </c>
      <c r="L8521" s="2">
        <f>Tabela1[[#This Row],[Revenue]]-Tabela1[[#This Row],[Revenue]]*Tabela1[[#This Row],[Gross margin]]</f>
        <v>1528.0000077999998</v>
      </c>
      <c r="M8521" s="2">
        <f>Tabela1[[#This Row],[Revenue]]-Tabela1[[#This Row],[Costs]]</f>
        <v>851.99999220000018</v>
      </c>
    </row>
    <row r="8522" spans="1:13" x14ac:dyDescent="0.35">
      <c r="A8522" t="s">
        <v>211</v>
      </c>
      <c r="B8522" t="s">
        <v>185</v>
      </c>
      <c r="C8522" t="s">
        <v>13</v>
      </c>
      <c r="D8522" t="s">
        <v>67</v>
      </c>
      <c r="E8522" t="s">
        <v>68</v>
      </c>
      <c r="F8522" t="s">
        <v>173</v>
      </c>
      <c r="G8522">
        <v>2018</v>
      </c>
      <c r="H8522" t="s">
        <v>224</v>
      </c>
      <c r="I8522" s="1">
        <v>7222.62</v>
      </c>
      <c r="J8522">
        <v>1241</v>
      </c>
      <c r="K8522" s="3">
        <v>0.68041236999999999</v>
      </c>
      <c r="L8522" s="2">
        <f>Tabela1[[#This Row],[Revenue]]-Tabela1[[#This Row],[Revenue]]*Tabela1[[#This Row],[Gross margin]]</f>
        <v>2308.2600081906003</v>
      </c>
      <c r="M8522" s="2">
        <f>Tabela1[[#This Row],[Revenue]]-Tabela1[[#This Row],[Costs]]</f>
        <v>4914.3599918093996</v>
      </c>
    </row>
    <row r="8523" spans="1:13" x14ac:dyDescent="0.35">
      <c r="A8523" t="s">
        <v>211</v>
      </c>
      <c r="B8523" t="s">
        <v>185</v>
      </c>
      <c r="C8523" t="s">
        <v>13</v>
      </c>
      <c r="D8523" t="s">
        <v>67</v>
      </c>
      <c r="E8523" t="s">
        <v>68</v>
      </c>
      <c r="F8523" t="s">
        <v>156</v>
      </c>
      <c r="G8523">
        <v>2018</v>
      </c>
      <c r="H8523" t="s">
        <v>224</v>
      </c>
      <c r="I8523" s="1">
        <v>3404.42</v>
      </c>
      <c r="J8523">
        <v>578</v>
      </c>
      <c r="K8523" s="3">
        <v>0.68930389999999997</v>
      </c>
      <c r="L8523" s="2">
        <f>Tabela1[[#This Row],[Revenue]]-Tabela1[[#This Row],[Revenue]]*Tabela1[[#This Row],[Gross margin]]</f>
        <v>1057.7400167620003</v>
      </c>
      <c r="M8523" s="2">
        <f>Tabela1[[#This Row],[Revenue]]-Tabela1[[#This Row],[Costs]]</f>
        <v>2346.6799832379997</v>
      </c>
    </row>
    <row r="8524" spans="1:13" x14ac:dyDescent="0.35">
      <c r="A8524" t="s">
        <v>211</v>
      </c>
      <c r="B8524" t="s">
        <v>185</v>
      </c>
      <c r="C8524" t="s">
        <v>13</v>
      </c>
      <c r="D8524" t="s">
        <v>67</v>
      </c>
      <c r="E8524" t="s">
        <v>68</v>
      </c>
      <c r="F8524" t="s">
        <v>69</v>
      </c>
      <c r="G8524">
        <v>2018</v>
      </c>
      <c r="H8524" t="s">
        <v>224</v>
      </c>
      <c r="I8524" s="1">
        <v>42091.14</v>
      </c>
      <c r="J8524">
        <v>6341</v>
      </c>
      <c r="K8524" s="3">
        <v>0.63542874000000005</v>
      </c>
      <c r="L8524" s="2">
        <f>Tabela1[[#This Row],[Revenue]]-Tabela1[[#This Row],[Revenue]]*Tabela1[[#This Row],[Gross margin]]</f>
        <v>15345.219944636399</v>
      </c>
      <c r="M8524" s="2">
        <f>Tabela1[[#This Row],[Revenue]]-Tabela1[[#This Row],[Costs]]</f>
        <v>26745.9200553636</v>
      </c>
    </row>
    <row r="8525" spans="1:13" x14ac:dyDescent="0.35">
      <c r="A8525" t="s">
        <v>211</v>
      </c>
      <c r="B8525" t="s">
        <v>185</v>
      </c>
      <c r="C8525" t="s">
        <v>13</v>
      </c>
      <c r="D8525" t="s">
        <v>67</v>
      </c>
      <c r="E8525" t="s">
        <v>70</v>
      </c>
      <c r="F8525" t="s">
        <v>159</v>
      </c>
      <c r="G8525">
        <v>2018</v>
      </c>
      <c r="H8525" t="s">
        <v>224</v>
      </c>
      <c r="I8525" s="1">
        <v>1840</v>
      </c>
      <c r="J8525">
        <v>368</v>
      </c>
      <c r="K8525" s="3">
        <v>0.61</v>
      </c>
      <c r="L8525" s="2">
        <f>Tabela1[[#This Row],[Revenue]]-Tabela1[[#This Row],[Revenue]]*Tabela1[[#This Row],[Gross margin]]</f>
        <v>717.60000000000014</v>
      </c>
      <c r="M8525" s="2">
        <f>Tabela1[[#This Row],[Revenue]]-Tabela1[[#This Row],[Costs]]</f>
        <v>1122.3999999999999</v>
      </c>
    </row>
    <row r="8526" spans="1:13" x14ac:dyDescent="0.35">
      <c r="A8526" t="s">
        <v>211</v>
      </c>
      <c r="B8526" t="s">
        <v>185</v>
      </c>
      <c r="C8526" t="s">
        <v>13</v>
      </c>
      <c r="D8526" t="s">
        <v>67</v>
      </c>
      <c r="E8526" t="s">
        <v>70</v>
      </c>
      <c r="F8526" t="s">
        <v>162</v>
      </c>
      <c r="G8526">
        <v>2018</v>
      </c>
      <c r="H8526" t="s">
        <v>224</v>
      </c>
      <c r="I8526" s="1">
        <v>5080.32</v>
      </c>
      <c r="J8526">
        <v>864</v>
      </c>
      <c r="K8526" s="3">
        <v>0.53061223999999996</v>
      </c>
      <c r="L8526" s="2">
        <f>Tabela1[[#This Row],[Revenue]]-Tabela1[[#This Row],[Revenue]]*Tabela1[[#This Row],[Gross margin]]</f>
        <v>2384.6400248832001</v>
      </c>
      <c r="M8526" s="2">
        <f>Tabela1[[#This Row],[Revenue]]-Tabela1[[#This Row],[Costs]]</f>
        <v>2695.6799751167996</v>
      </c>
    </row>
    <row r="8527" spans="1:13" x14ac:dyDescent="0.35">
      <c r="A8527" t="s">
        <v>211</v>
      </c>
      <c r="B8527" t="s">
        <v>185</v>
      </c>
      <c r="C8527" t="s">
        <v>13</v>
      </c>
      <c r="D8527" t="s">
        <v>67</v>
      </c>
      <c r="E8527" t="s">
        <v>72</v>
      </c>
      <c r="F8527" t="s">
        <v>73</v>
      </c>
      <c r="G8527">
        <v>2018</v>
      </c>
      <c r="H8527" t="s">
        <v>224</v>
      </c>
      <c r="I8527" s="1">
        <v>4494.66</v>
      </c>
      <c r="J8527">
        <v>198</v>
      </c>
      <c r="K8527" s="3">
        <v>0.60352952000000004</v>
      </c>
      <c r="L8527" s="2">
        <f>Tabela1[[#This Row],[Revenue]]-Tabela1[[#This Row],[Revenue]]*Tabela1[[#This Row],[Gross margin]]</f>
        <v>1782.0000076367996</v>
      </c>
      <c r="M8527" s="2">
        <f>Tabela1[[#This Row],[Revenue]]-Tabela1[[#This Row],[Costs]]</f>
        <v>2712.6599923632002</v>
      </c>
    </row>
    <row r="8528" spans="1:13" x14ac:dyDescent="0.35">
      <c r="A8528" t="s">
        <v>211</v>
      </c>
      <c r="B8528" t="s">
        <v>185</v>
      </c>
      <c r="C8528" t="s">
        <v>13</v>
      </c>
      <c r="D8528" t="s">
        <v>67</v>
      </c>
      <c r="E8528" t="s">
        <v>72</v>
      </c>
      <c r="F8528" t="s">
        <v>74</v>
      </c>
      <c r="G8528">
        <v>2018</v>
      </c>
      <c r="H8528" t="s">
        <v>224</v>
      </c>
      <c r="I8528" s="1">
        <v>538.69000000000005</v>
      </c>
      <c r="J8528">
        <v>103</v>
      </c>
      <c r="K8528" s="3">
        <v>0.63288719000000004</v>
      </c>
      <c r="L8528" s="2">
        <f>Tabela1[[#This Row],[Revenue]]-Tabela1[[#This Row],[Revenue]]*Tabela1[[#This Row],[Gross margin]]</f>
        <v>197.7599996189</v>
      </c>
      <c r="M8528" s="2">
        <f>Tabela1[[#This Row],[Revenue]]-Tabela1[[#This Row],[Costs]]</f>
        <v>340.93000038110006</v>
      </c>
    </row>
    <row r="8529" spans="1:13" x14ac:dyDescent="0.35">
      <c r="A8529" t="s">
        <v>211</v>
      </c>
      <c r="B8529" t="s">
        <v>185</v>
      </c>
      <c r="C8529" t="s">
        <v>182</v>
      </c>
      <c r="D8529" t="s">
        <v>14</v>
      </c>
      <c r="E8529" t="s">
        <v>15</v>
      </c>
      <c r="F8529" t="s">
        <v>174</v>
      </c>
      <c r="G8529">
        <v>2018</v>
      </c>
      <c r="H8529" t="s">
        <v>224</v>
      </c>
      <c r="I8529" s="1">
        <v>42217.599999999999</v>
      </c>
      <c r="J8529">
        <v>10688</v>
      </c>
      <c r="K8529" s="3">
        <v>0.46582277999999999</v>
      </c>
      <c r="L8529" s="2">
        <f>Tabela1[[#This Row],[Revenue]]-Tabela1[[#This Row],[Revenue]]*Tabela1[[#This Row],[Gross margin]]</f>
        <v>22551.680203071999</v>
      </c>
      <c r="M8529" s="2">
        <f>Tabela1[[#This Row],[Revenue]]-Tabela1[[#This Row],[Costs]]</f>
        <v>19665.919796927999</v>
      </c>
    </row>
    <row r="8530" spans="1:13" x14ac:dyDescent="0.35">
      <c r="A8530" t="s">
        <v>211</v>
      </c>
      <c r="B8530" t="s">
        <v>185</v>
      </c>
      <c r="C8530" t="s">
        <v>182</v>
      </c>
      <c r="D8530" t="s">
        <v>14</v>
      </c>
      <c r="E8530" t="s">
        <v>15</v>
      </c>
      <c r="F8530" t="s">
        <v>115</v>
      </c>
      <c r="G8530">
        <v>2018</v>
      </c>
      <c r="H8530" t="s">
        <v>224</v>
      </c>
      <c r="I8530" s="1">
        <v>20482.990000000002</v>
      </c>
      <c r="J8530">
        <v>2055</v>
      </c>
      <c r="K8530" s="3">
        <v>0.47836229000000002</v>
      </c>
      <c r="L8530" s="2">
        <f>Tabela1[[#This Row],[Revenue]]-Tabela1[[#This Row],[Revenue]]*Tabela1[[#This Row],[Gross margin]]</f>
        <v>10684.6999975529</v>
      </c>
      <c r="M8530" s="2">
        <f>Tabela1[[#This Row],[Revenue]]-Tabela1[[#This Row],[Costs]]</f>
        <v>9798.2900024471019</v>
      </c>
    </row>
    <row r="8531" spans="1:13" x14ac:dyDescent="0.35">
      <c r="A8531" t="s">
        <v>211</v>
      </c>
      <c r="B8531" t="s">
        <v>185</v>
      </c>
      <c r="C8531" t="s">
        <v>182</v>
      </c>
      <c r="D8531" t="s">
        <v>14</v>
      </c>
      <c r="E8531" t="s">
        <v>15</v>
      </c>
      <c r="F8531" t="s">
        <v>116</v>
      </c>
      <c r="G8531">
        <v>2018</v>
      </c>
      <c r="H8531" t="s">
        <v>224</v>
      </c>
      <c r="I8531" s="1">
        <v>14015.63</v>
      </c>
      <c r="J8531">
        <v>607</v>
      </c>
      <c r="K8531" s="3">
        <v>0.31009094999999998</v>
      </c>
      <c r="L8531" s="2">
        <f>Tabela1[[#This Row],[Revenue]]-Tabela1[[#This Row],[Revenue]]*Tabela1[[#This Row],[Gross margin]]</f>
        <v>9669.5099784515005</v>
      </c>
      <c r="M8531" s="2">
        <f>Tabela1[[#This Row],[Revenue]]-Tabela1[[#This Row],[Costs]]</f>
        <v>4346.1200215484987</v>
      </c>
    </row>
    <row r="8532" spans="1:13" x14ac:dyDescent="0.35">
      <c r="A8532" t="s">
        <v>211</v>
      </c>
      <c r="B8532" t="s">
        <v>185</v>
      </c>
      <c r="C8532" t="s">
        <v>182</v>
      </c>
      <c r="D8532" t="s">
        <v>14</v>
      </c>
      <c r="E8532" t="s">
        <v>15</v>
      </c>
      <c r="F8532" t="s">
        <v>16</v>
      </c>
      <c r="G8532">
        <v>2018</v>
      </c>
      <c r="H8532" t="s">
        <v>224</v>
      </c>
      <c r="I8532" s="1">
        <v>72188.479999999996</v>
      </c>
      <c r="J8532">
        <v>592</v>
      </c>
      <c r="K8532" s="3">
        <v>0.34754796999999998</v>
      </c>
      <c r="L8532" s="2">
        <f>Tabela1[[#This Row],[Revenue]]-Tabela1[[#This Row],[Revenue]]*Tabela1[[#This Row],[Gross margin]]</f>
        <v>47099.520318614399</v>
      </c>
      <c r="M8532" s="2">
        <f>Tabela1[[#This Row],[Revenue]]-Tabela1[[#This Row],[Costs]]</f>
        <v>25088.959681385597</v>
      </c>
    </row>
    <row r="8533" spans="1:13" x14ac:dyDescent="0.35">
      <c r="A8533" t="s">
        <v>211</v>
      </c>
      <c r="B8533" t="s">
        <v>185</v>
      </c>
      <c r="C8533" t="s">
        <v>182</v>
      </c>
      <c r="D8533" t="s">
        <v>14</v>
      </c>
      <c r="E8533" t="s">
        <v>15</v>
      </c>
      <c r="F8533" t="s">
        <v>119</v>
      </c>
      <c r="G8533">
        <v>2018</v>
      </c>
      <c r="H8533" t="s">
        <v>224</v>
      </c>
      <c r="I8533" s="1">
        <v>53597.04</v>
      </c>
      <c r="J8533">
        <v>854</v>
      </c>
      <c r="K8533" s="3">
        <v>0.26099425999999998</v>
      </c>
      <c r="L8533" s="2">
        <f>Tabela1[[#This Row],[Revenue]]-Tabela1[[#This Row],[Revenue]]*Tabela1[[#This Row],[Gross margin]]</f>
        <v>39608.520207009598</v>
      </c>
      <c r="M8533" s="2">
        <f>Tabela1[[#This Row],[Revenue]]-Tabela1[[#This Row],[Costs]]</f>
        <v>13988.519792990402</v>
      </c>
    </row>
    <row r="8534" spans="1:13" x14ac:dyDescent="0.35">
      <c r="A8534" t="s">
        <v>211</v>
      </c>
      <c r="B8534" t="s">
        <v>185</v>
      </c>
      <c r="C8534" t="s">
        <v>182</v>
      </c>
      <c r="D8534" t="s">
        <v>14</v>
      </c>
      <c r="E8534" t="s">
        <v>15</v>
      </c>
      <c r="F8534" t="s">
        <v>120</v>
      </c>
      <c r="G8534">
        <v>2018</v>
      </c>
      <c r="H8534" t="s">
        <v>224</v>
      </c>
      <c r="I8534" s="1">
        <v>27786.720000000001</v>
      </c>
      <c r="J8534">
        <v>3504</v>
      </c>
      <c r="K8534" s="3">
        <v>0.49684740999999999</v>
      </c>
      <c r="L8534" s="2">
        <f>Tabela1[[#This Row],[Revenue]]-Tabela1[[#This Row],[Revenue]]*Tabela1[[#This Row],[Gross margin]]</f>
        <v>13980.960135604801</v>
      </c>
      <c r="M8534" s="2">
        <f>Tabela1[[#This Row],[Revenue]]-Tabela1[[#This Row],[Costs]]</f>
        <v>13805.759864395201</v>
      </c>
    </row>
    <row r="8535" spans="1:13" x14ac:dyDescent="0.35">
      <c r="A8535" t="s">
        <v>211</v>
      </c>
      <c r="B8535" t="s">
        <v>185</v>
      </c>
      <c r="C8535" t="s">
        <v>182</v>
      </c>
      <c r="D8535" t="s">
        <v>14</v>
      </c>
      <c r="E8535" t="s">
        <v>15</v>
      </c>
      <c r="F8535" t="s">
        <v>121</v>
      </c>
      <c r="G8535">
        <v>2018</v>
      </c>
      <c r="H8535" t="s">
        <v>224</v>
      </c>
      <c r="I8535" s="1">
        <v>10196.950000000001</v>
      </c>
      <c r="J8535">
        <v>545</v>
      </c>
      <c r="K8535" s="3">
        <v>0.46552645999999998</v>
      </c>
      <c r="L8535" s="2">
        <f>Tabela1[[#This Row],[Revenue]]-Tabela1[[#This Row],[Revenue]]*Tabela1[[#This Row],[Gross margin]]</f>
        <v>5449.9999637030005</v>
      </c>
      <c r="M8535" s="2">
        <f>Tabela1[[#This Row],[Revenue]]-Tabela1[[#This Row],[Costs]]</f>
        <v>4746.9500362970002</v>
      </c>
    </row>
    <row r="8536" spans="1:13" x14ac:dyDescent="0.35">
      <c r="A8536" t="s">
        <v>211</v>
      </c>
      <c r="B8536" t="s">
        <v>185</v>
      </c>
      <c r="C8536" t="s">
        <v>182</v>
      </c>
      <c r="D8536" t="s">
        <v>14</v>
      </c>
      <c r="E8536" t="s">
        <v>18</v>
      </c>
      <c r="F8536" t="s">
        <v>167</v>
      </c>
      <c r="G8536">
        <v>2018</v>
      </c>
      <c r="H8536" t="s">
        <v>224</v>
      </c>
      <c r="I8536" s="1">
        <v>159347.35999999999</v>
      </c>
      <c r="J8536">
        <v>458</v>
      </c>
      <c r="K8536" s="3">
        <v>0.28144401000000002</v>
      </c>
      <c r="L8536" s="2">
        <f>Tabela1[[#This Row],[Revenue]]-Tabela1[[#This Row],[Revenue]]*Tabela1[[#This Row],[Gross margin]]</f>
        <v>114500.00001868638</v>
      </c>
      <c r="M8536" s="2">
        <f>Tabela1[[#This Row],[Revenue]]-Tabela1[[#This Row],[Costs]]</f>
        <v>44847.35998131361</v>
      </c>
    </row>
    <row r="8537" spans="1:13" x14ac:dyDescent="0.35">
      <c r="A8537" t="s">
        <v>211</v>
      </c>
      <c r="B8537" t="s">
        <v>185</v>
      </c>
      <c r="C8537" t="s">
        <v>182</v>
      </c>
      <c r="D8537" t="s">
        <v>14</v>
      </c>
      <c r="E8537" t="s">
        <v>18</v>
      </c>
      <c r="F8537" t="s">
        <v>20</v>
      </c>
      <c r="G8537">
        <v>2018</v>
      </c>
      <c r="H8537" t="s">
        <v>224</v>
      </c>
      <c r="I8537" s="1">
        <v>110588.94</v>
      </c>
      <c r="J8537">
        <v>202</v>
      </c>
      <c r="K8537" s="3">
        <v>0.28293787999999997</v>
      </c>
      <c r="L8537" s="2">
        <f>Tabela1[[#This Row],[Revenue]]-Tabela1[[#This Row],[Revenue]]*Tabela1[[#This Row],[Gross margin]]</f>
        <v>79299.139764952808</v>
      </c>
      <c r="M8537" s="2">
        <f>Tabela1[[#This Row],[Revenue]]-Tabela1[[#This Row],[Costs]]</f>
        <v>31289.800235047194</v>
      </c>
    </row>
    <row r="8538" spans="1:13" x14ac:dyDescent="0.35">
      <c r="A8538" t="s">
        <v>211</v>
      </c>
      <c r="B8538" t="s">
        <v>185</v>
      </c>
      <c r="C8538" t="s">
        <v>182</v>
      </c>
      <c r="D8538" t="s">
        <v>14</v>
      </c>
      <c r="E8538" t="s">
        <v>21</v>
      </c>
      <c r="F8538" t="s">
        <v>124</v>
      </c>
      <c r="G8538">
        <v>2018</v>
      </c>
      <c r="H8538" t="s">
        <v>224</v>
      </c>
      <c r="I8538" s="1">
        <v>45684.62</v>
      </c>
      <c r="J8538">
        <v>331</v>
      </c>
      <c r="K8538" s="3">
        <v>0.37690190000000001</v>
      </c>
      <c r="L8538" s="2">
        <f>Tabela1[[#This Row],[Revenue]]-Tabela1[[#This Row],[Revenue]]*Tabela1[[#This Row],[Gross margin]]</f>
        <v>28465.999921222003</v>
      </c>
      <c r="M8538" s="2">
        <f>Tabela1[[#This Row],[Revenue]]-Tabela1[[#This Row],[Costs]]</f>
        <v>17218.620078778</v>
      </c>
    </row>
    <row r="8539" spans="1:13" x14ac:dyDescent="0.35">
      <c r="A8539" t="s">
        <v>211</v>
      </c>
      <c r="B8539" t="s">
        <v>185</v>
      </c>
      <c r="C8539" t="s">
        <v>182</v>
      </c>
      <c r="D8539" t="s">
        <v>14</v>
      </c>
      <c r="E8539" t="s">
        <v>21</v>
      </c>
      <c r="F8539" t="s">
        <v>125</v>
      </c>
      <c r="G8539">
        <v>2018</v>
      </c>
      <c r="H8539" t="s">
        <v>224</v>
      </c>
      <c r="I8539" s="1">
        <v>31462.69</v>
      </c>
      <c r="J8539">
        <v>263</v>
      </c>
      <c r="K8539" s="3">
        <v>0.54401069999999996</v>
      </c>
      <c r="L8539" s="2">
        <f>Tabela1[[#This Row],[Revenue]]-Tabela1[[#This Row],[Revenue]]*Tabela1[[#This Row],[Gross margin]]</f>
        <v>14346.649989217</v>
      </c>
      <c r="M8539" s="2">
        <f>Tabela1[[#This Row],[Revenue]]-Tabela1[[#This Row],[Costs]]</f>
        <v>17116.040010782999</v>
      </c>
    </row>
    <row r="8540" spans="1:13" x14ac:dyDescent="0.35">
      <c r="A8540" t="s">
        <v>211</v>
      </c>
      <c r="B8540" t="s">
        <v>185</v>
      </c>
      <c r="C8540" t="s">
        <v>182</v>
      </c>
      <c r="D8540" t="s">
        <v>14</v>
      </c>
      <c r="E8540" t="s">
        <v>21</v>
      </c>
      <c r="F8540" t="s">
        <v>126</v>
      </c>
      <c r="G8540">
        <v>2018</v>
      </c>
      <c r="H8540" t="s">
        <v>224</v>
      </c>
      <c r="I8540" s="1">
        <v>11592.42</v>
      </c>
      <c r="J8540">
        <v>294</v>
      </c>
      <c r="K8540" s="3">
        <v>0.51382196000000002</v>
      </c>
      <c r="L8540" s="2">
        <f>Tabela1[[#This Row],[Revenue]]-Tabela1[[#This Row],[Revenue]]*Tabela1[[#This Row],[Gross margin]]</f>
        <v>5635.9800344567993</v>
      </c>
      <c r="M8540" s="2">
        <f>Tabela1[[#This Row],[Revenue]]-Tabela1[[#This Row],[Costs]]</f>
        <v>5956.4399655432007</v>
      </c>
    </row>
    <row r="8541" spans="1:13" x14ac:dyDescent="0.35">
      <c r="A8541" t="s">
        <v>211</v>
      </c>
      <c r="B8541" t="s">
        <v>185</v>
      </c>
      <c r="C8541" t="s">
        <v>182</v>
      </c>
      <c r="D8541" t="s">
        <v>14</v>
      </c>
      <c r="E8541" t="s">
        <v>21</v>
      </c>
      <c r="F8541" t="s">
        <v>127</v>
      </c>
      <c r="G8541">
        <v>2018</v>
      </c>
      <c r="H8541" t="s">
        <v>224</v>
      </c>
      <c r="I8541" s="1">
        <v>6501.36</v>
      </c>
      <c r="J8541">
        <v>526</v>
      </c>
      <c r="K8541" s="3">
        <v>0.43365695999999998</v>
      </c>
      <c r="L8541" s="2">
        <f>Tabela1[[#This Row],[Revenue]]-Tabela1[[#This Row],[Revenue]]*Tabela1[[#This Row],[Gross margin]]</f>
        <v>3681.9999865343998</v>
      </c>
      <c r="M8541" s="2">
        <f>Tabela1[[#This Row],[Revenue]]-Tabela1[[#This Row],[Costs]]</f>
        <v>2819.3600134655999</v>
      </c>
    </row>
    <row r="8542" spans="1:13" x14ac:dyDescent="0.35">
      <c r="A8542" t="s">
        <v>211</v>
      </c>
      <c r="B8542" t="s">
        <v>185</v>
      </c>
      <c r="C8542" t="s">
        <v>182</v>
      </c>
      <c r="D8542" t="s">
        <v>14</v>
      </c>
      <c r="E8542" t="s">
        <v>128</v>
      </c>
      <c r="F8542" t="s">
        <v>129</v>
      </c>
      <c r="G8542">
        <v>2018</v>
      </c>
      <c r="H8542" t="s">
        <v>224</v>
      </c>
      <c r="I8542" s="1">
        <v>22975.5</v>
      </c>
      <c r="J8542">
        <v>318</v>
      </c>
      <c r="K8542" s="3">
        <v>0.2733564</v>
      </c>
      <c r="L8542" s="2">
        <f>Tabela1[[#This Row],[Revenue]]-Tabela1[[#This Row],[Revenue]]*Tabela1[[#This Row],[Gross margin]]</f>
        <v>16695.000031800002</v>
      </c>
      <c r="M8542" s="2">
        <f>Tabela1[[#This Row],[Revenue]]-Tabela1[[#This Row],[Costs]]</f>
        <v>6280.499968199998</v>
      </c>
    </row>
    <row r="8543" spans="1:13" x14ac:dyDescent="0.35">
      <c r="A8543" t="s">
        <v>211</v>
      </c>
      <c r="B8543" t="s">
        <v>185</v>
      </c>
      <c r="C8543" t="s">
        <v>182</v>
      </c>
      <c r="D8543" t="s">
        <v>14</v>
      </c>
      <c r="E8543" t="s">
        <v>128</v>
      </c>
      <c r="F8543" t="s">
        <v>130</v>
      </c>
      <c r="G8543">
        <v>2018</v>
      </c>
      <c r="H8543" t="s">
        <v>224</v>
      </c>
      <c r="I8543" s="1">
        <v>126576.54</v>
      </c>
      <c r="J8543">
        <v>471</v>
      </c>
      <c r="K8543" s="3">
        <v>0.37984668999999999</v>
      </c>
      <c r="L8543" s="2">
        <f>Tabela1[[#This Row],[Revenue]]-Tabela1[[#This Row],[Revenue]]*Tabela1[[#This Row],[Gross margin]]</f>
        <v>78496.860249347403</v>
      </c>
      <c r="M8543" s="2">
        <f>Tabela1[[#This Row],[Revenue]]-Tabela1[[#This Row],[Costs]]</f>
        <v>48079.679750652591</v>
      </c>
    </row>
    <row r="8544" spans="1:13" x14ac:dyDescent="0.35">
      <c r="A8544" t="s">
        <v>211</v>
      </c>
      <c r="B8544" t="s">
        <v>185</v>
      </c>
      <c r="C8544" t="s">
        <v>182</v>
      </c>
      <c r="D8544" t="s">
        <v>14</v>
      </c>
      <c r="E8544" t="s">
        <v>128</v>
      </c>
      <c r="F8544" t="s">
        <v>131</v>
      </c>
      <c r="G8544">
        <v>2018</v>
      </c>
      <c r="H8544" t="s">
        <v>224</v>
      </c>
      <c r="I8544" s="1">
        <v>154434.23000000001</v>
      </c>
      <c r="J8544">
        <v>443</v>
      </c>
      <c r="K8544" s="3">
        <v>0.38805541999999998</v>
      </c>
      <c r="L8544" s="2">
        <f>Tabela1[[#This Row],[Revenue]]-Tabela1[[#This Row],[Revenue]]*Tabela1[[#This Row],[Gross margin]]</f>
        <v>94505.190014973399</v>
      </c>
      <c r="M8544" s="2">
        <f>Tabela1[[#This Row],[Revenue]]-Tabela1[[#This Row],[Costs]]</f>
        <v>59929.039985026611</v>
      </c>
    </row>
    <row r="8545" spans="1:13" x14ac:dyDescent="0.35">
      <c r="A8545" t="s">
        <v>211</v>
      </c>
      <c r="B8545" t="s">
        <v>185</v>
      </c>
      <c r="C8545" t="s">
        <v>182</v>
      </c>
      <c r="D8545" t="s">
        <v>14</v>
      </c>
      <c r="E8545" t="s">
        <v>128</v>
      </c>
      <c r="F8545" t="s">
        <v>132</v>
      </c>
      <c r="G8545">
        <v>2018</v>
      </c>
      <c r="H8545" t="s">
        <v>224</v>
      </c>
      <c r="I8545" s="1">
        <v>47427.16</v>
      </c>
      <c r="J8545">
        <v>1447</v>
      </c>
      <c r="K8545" s="3">
        <v>0.51184088999999999</v>
      </c>
      <c r="L8545" s="2">
        <f>Tabela1[[#This Row],[Revenue]]-Tabela1[[#This Row],[Revenue]]*Tabela1[[#This Row],[Gross margin]]</f>
        <v>23152.000215427601</v>
      </c>
      <c r="M8545" s="2">
        <f>Tabela1[[#This Row],[Revenue]]-Tabela1[[#This Row],[Costs]]</f>
        <v>24275.159784572403</v>
      </c>
    </row>
    <row r="8546" spans="1:13" x14ac:dyDescent="0.35">
      <c r="A8546" t="s">
        <v>211</v>
      </c>
      <c r="B8546" t="s">
        <v>185</v>
      </c>
      <c r="C8546" t="s">
        <v>182</v>
      </c>
      <c r="D8546" t="s">
        <v>14</v>
      </c>
      <c r="E8546" t="s">
        <v>128</v>
      </c>
      <c r="F8546" t="s">
        <v>133</v>
      </c>
      <c r="G8546">
        <v>2018</v>
      </c>
      <c r="H8546" t="s">
        <v>224</v>
      </c>
      <c r="I8546" s="1">
        <v>53061.120000000003</v>
      </c>
      <c r="J8546">
        <v>768</v>
      </c>
      <c r="K8546" s="3">
        <v>0.40396584000000002</v>
      </c>
      <c r="L8546" s="2">
        <f>Tabela1[[#This Row],[Revenue]]-Tabela1[[#This Row],[Revenue]]*Tabela1[[#This Row],[Gross margin]]</f>
        <v>31626.240087859202</v>
      </c>
      <c r="M8546" s="2">
        <f>Tabela1[[#This Row],[Revenue]]-Tabela1[[#This Row],[Costs]]</f>
        <v>21434.879912140801</v>
      </c>
    </row>
    <row r="8547" spans="1:13" x14ac:dyDescent="0.35">
      <c r="A8547" t="s">
        <v>211</v>
      </c>
      <c r="B8547" t="s">
        <v>185</v>
      </c>
      <c r="C8547" t="s">
        <v>182</v>
      </c>
      <c r="D8547" t="s">
        <v>14</v>
      </c>
      <c r="E8547" t="s">
        <v>25</v>
      </c>
      <c r="F8547" t="s">
        <v>134</v>
      </c>
      <c r="G8547">
        <v>2018</v>
      </c>
      <c r="H8547" t="s">
        <v>224</v>
      </c>
      <c r="I8547" s="1">
        <v>11140.08</v>
      </c>
      <c r="J8547">
        <v>698</v>
      </c>
      <c r="K8547" s="3">
        <v>0.53007519000000003</v>
      </c>
      <c r="L8547" s="2">
        <f>Tabela1[[#This Row],[Revenue]]-Tabela1[[#This Row],[Revenue]]*Tabela1[[#This Row],[Gross margin]]</f>
        <v>5234.9999773847994</v>
      </c>
      <c r="M8547" s="2">
        <f>Tabela1[[#This Row],[Revenue]]-Tabela1[[#This Row],[Costs]]</f>
        <v>5905.0800226152005</v>
      </c>
    </row>
    <row r="8548" spans="1:13" x14ac:dyDescent="0.35">
      <c r="A8548" t="s">
        <v>211</v>
      </c>
      <c r="B8548" t="s">
        <v>185</v>
      </c>
      <c r="C8548" t="s">
        <v>182</v>
      </c>
      <c r="D8548" t="s">
        <v>14</v>
      </c>
      <c r="E8548" t="s">
        <v>25</v>
      </c>
      <c r="F8548" t="s">
        <v>135</v>
      </c>
      <c r="G8548">
        <v>2018</v>
      </c>
      <c r="H8548" t="s">
        <v>224</v>
      </c>
      <c r="I8548" s="1">
        <v>14000.04</v>
      </c>
      <c r="J8548">
        <v>522</v>
      </c>
      <c r="K8548" s="3">
        <v>0.37844892000000002</v>
      </c>
      <c r="L8548" s="2">
        <f>Tabela1[[#This Row],[Revenue]]-Tabela1[[#This Row],[Revenue]]*Tabela1[[#This Row],[Gross margin]]</f>
        <v>8701.7399820432001</v>
      </c>
      <c r="M8548" s="2">
        <f>Tabela1[[#This Row],[Revenue]]-Tabela1[[#This Row],[Costs]]</f>
        <v>5298.3000179568007</v>
      </c>
    </row>
    <row r="8549" spans="1:13" x14ac:dyDescent="0.35">
      <c r="A8549" t="s">
        <v>211</v>
      </c>
      <c r="B8549" t="s">
        <v>185</v>
      </c>
      <c r="C8549" t="s">
        <v>182</v>
      </c>
      <c r="D8549" t="s">
        <v>14</v>
      </c>
      <c r="E8549" t="s">
        <v>25</v>
      </c>
      <c r="F8549" t="s">
        <v>136</v>
      </c>
      <c r="G8549">
        <v>2018</v>
      </c>
      <c r="H8549" t="s">
        <v>224</v>
      </c>
      <c r="I8549" s="1">
        <v>2914.56</v>
      </c>
      <c r="J8549">
        <v>99</v>
      </c>
      <c r="K8549" s="3">
        <v>0.38858695999999998</v>
      </c>
      <c r="L8549" s="2">
        <f>Tabela1[[#This Row],[Revenue]]-Tabela1[[#This Row],[Revenue]]*Tabela1[[#This Row],[Gross margin]]</f>
        <v>1781.9999898624001</v>
      </c>
      <c r="M8549" s="2">
        <f>Tabela1[[#This Row],[Revenue]]-Tabela1[[#This Row],[Costs]]</f>
        <v>1132.5600101375999</v>
      </c>
    </row>
    <row r="8550" spans="1:13" x14ac:dyDescent="0.35">
      <c r="A8550" t="s">
        <v>211</v>
      </c>
      <c r="B8550" t="s">
        <v>185</v>
      </c>
      <c r="C8550" t="s">
        <v>182</v>
      </c>
      <c r="D8550" t="s">
        <v>14</v>
      </c>
      <c r="E8550" t="s">
        <v>25</v>
      </c>
      <c r="F8550" t="s">
        <v>137</v>
      </c>
      <c r="G8550">
        <v>2018</v>
      </c>
      <c r="H8550" t="s">
        <v>224</v>
      </c>
      <c r="I8550" s="1">
        <v>7308.81</v>
      </c>
      <c r="J8550">
        <v>281</v>
      </c>
      <c r="K8550" s="3">
        <v>0.31641676000000002</v>
      </c>
      <c r="L8550" s="2">
        <f>Tabela1[[#This Row],[Revenue]]-Tabela1[[#This Row],[Revenue]]*Tabela1[[#This Row],[Gross margin]]</f>
        <v>4996.1800203444</v>
      </c>
      <c r="M8550" s="2">
        <f>Tabela1[[#This Row],[Revenue]]-Tabela1[[#This Row],[Costs]]</f>
        <v>2312.6299796556004</v>
      </c>
    </row>
    <row r="8551" spans="1:13" x14ac:dyDescent="0.35">
      <c r="A8551" t="s">
        <v>211</v>
      </c>
      <c r="B8551" t="s">
        <v>185</v>
      </c>
      <c r="C8551" t="s">
        <v>182</v>
      </c>
      <c r="D8551" t="s">
        <v>14</v>
      </c>
      <c r="E8551" t="s">
        <v>25</v>
      </c>
      <c r="F8551" t="s">
        <v>28</v>
      </c>
      <c r="G8551">
        <v>2018</v>
      </c>
      <c r="H8551" t="s">
        <v>224</v>
      </c>
      <c r="I8551" s="1">
        <v>6363.8</v>
      </c>
      <c r="J8551">
        <v>188</v>
      </c>
      <c r="K8551" s="3">
        <v>0.46706056000000001</v>
      </c>
      <c r="L8551" s="2">
        <f>Tabela1[[#This Row],[Revenue]]-Tabela1[[#This Row],[Revenue]]*Tabela1[[#This Row],[Gross margin]]</f>
        <v>3391.5200082719998</v>
      </c>
      <c r="M8551" s="2">
        <f>Tabela1[[#This Row],[Revenue]]-Tabela1[[#This Row],[Costs]]</f>
        <v>2972.2799917280004</v>
      </c>
    </row>
    <row r="8552" spans="1:13" x14ac:dyDescent="0.35">
      <c r="A8552" t="s">
        <v>211</v>
      </c>
      <c r="B8552" t="s">
        <v>185</v>
      </c>
      <c r="C8552" t="s">
        <v>182</v>
      </c>
      <c r="D8552" t="s">
        <v>14</v>
      </c>
      <c r="E8552" t="s">
        <v>25</v>
      </c>
      <c r="F8552" t="s">
        <v>138</v>
      </c>
      <c r="G8552">
        <v>2018</v>
      </c>
      <c r="H8552" t="s">
        <v>224</v>
      </c>
      <c r="I8552" s="1">
        <v>4067.7</v>
      </c>
      <c r="J8552">
        <v>78</v>
      </c>
      <c r="K8552" s="3">
        <v>0.44870566000000001</v>
      </c>
      <c r="L8552" s="2">
        <f>Tabela1[[#This Row],[Revenue]]-Tabela1[[#This Row],[Revenue]]*Tabela1[[#This Row],[Gross margin]]</f>
        <v>2242.4999868179998</v>
      </c>
      <c r="M8552" s="2">
        <f>Tabela1[[#This Row],[Revenue]]-Tabela1[[#This Row],[Costs]]</f>
        <v>1825.200013182</v>
      </c>
    </row>
    <row r="8553" spans="1:13" x14ac:dyDescent="0.35">
      <c r="A8553" t="s">
        <v>211</v>
      </c>
      <c r="B8553" t="s">
        <v>185</v>
      </c>
      <c r="C8553" t="s">
        <v>182</v>
      </c>
      <c r="D8553" t="s">
        <v>14</v>
      </c>
      <c r="E8553" t="s">
        <v>25</v>
      </c>
      <c r="F8553" t="s">
        <v>176</v>
      </c>
      <c r="G8553">
        <v>2018</v>
      </c>
      <c r="H8553" t="s">
        <v>224</v>
      </c>
      <c r="I8553" s="1">
        <v>5256.4</v>
      </c>
      <c r="J8553">
        <v>170</v>
      </c>
      <c r="K8553" s="3">
        <v>0.35316946999999999</v>
      </c>
      <c r="L8553" s="2">
        <f>Tabela1[[#This Row],[Revenue]]-Tabela1[[#This Row],[Revenue]]*Tabela1[[#This Row],[Gross margin]]</f>
        <v>3399.9999978919996</v>
      </c>
      <c r="M8553" s="2">
        <f>Tabela1[[#This Row],[Revenue]]-Tabela1[[#This Row],[Costs]]</f>
        <v>1856.4000021080001</v>
      </c>
    </row>
    <row r="8554" spans="1:13" x14ac:dyDescent="0.35">
      <c r="A8554" t="s">
        <v>211</v>
      </c>
      <c r="B8554" t="s">
        <v>185</v>
      </c>
      <c r="C8554" t="s">
        <v>182</v>
      </c>
      <c r="D8554" t="s">
        <v>14</v>
      </c>
      <c r="E8554" t="s">
        <v>25</v>
      </c>
      <c r="F8554" t="s">
        <v>29</v>
      </c>
      <c r="G8554">
        <v>2018</v>
      </c>
      <c r="H8554" t="s">
        <v>224</v>
      </c>
      <c r="I8554" s="1">
        <v>3836.18</v>
      </c>
      <c r="J8554">
        <v>59</v>
      </c>
      <c r="K8554" s="3">
        <v>0.37511535000000001</v>
      </c>
      <c r="L8554" s="2">
        <f>Tabela1[[#This Row],[Revenue]]-Tabela1[[#This Row],[Revenue]]*Tabela1[[#This Row],[Gross margin]]</f>
        <v>2397.1699966369997</v>
      </c>
      <c r="M8554" s="2">
        <f>Tabela1[[#This Row],[Revenue]]-Tabela1[[#This Row],[Costs]]</f>
        <v>1439.0100033630001</v>
      </c>
    </row>
    <row r="8555" spans="1:13" x14ac:dyDescent="0.35">
      <c r="A8555" t="s">
        <v>211</v>
      </c>
      <c r="B8555" t="s">
        <v>185</v>
      </c>
      <c r="C8555" t="s">
        <v>182</v>
      </c>
      <c r="D8555" t="s">
        <v>14</v>
      </c>
      <c r="E8555" t="s">
        <v>25</v>
      </c>
      <c r="F8555" t="s">
        <v>139</v>
      </c>
      <c r="G8555">
        <v>2018</v>
      </c>
      <c r="H8555" t="s">
        <v>224</v>
      </c>
      <c r="I8555" s="1">
        <v>37660.46</v>
      </c>
      <c r="J8555">
        <v>1388</v>
      </c>
      <c r="K8555" s="3">
        <v>0.33770432</v>
      </c>
      <c r="L8555" s="2">
        <f>Tabela1[[#This Row],[Revenue]]-Tabela1[[#This Row],[Revenue]]*Tabela1[[#This Row],[Gross margin]]</f>
        <v>24942.3599648128</v>
      </c>
      <c r="M8555" s="2">
        <f>Tabela1[[#This Row],[Revenue]]-Tabela1[[#This Row],[Costs]]</f>
        <v>12718.100035187199</v>
      </c>
    </row>
    <row r="8556" spans="1:13" x14ac:dyDescent="0.35">
      <c r="A8556" t="s">
        <v>211</v>
      </c>
      <c r="B8556" t="s">
        <v>185</v>
      </c>
      <c r="C8556" t="s">
        <v>182</v>
      </c>
      <c r="D8556" t="s">
        <v>14</v>
      </c>
      <c r="E8556" t="s">
        <v>25</v>
      </c>
      <c r="F8556" t="s">
        <v>183</v>
      </c>
      <c r="G8556">
        <v>2018</v>
      </c>
      <c r="H8556" t="s">
        <v>224</v>
      </c>
      <c r="I8556" s="1">
        <v>14467</v>
      </c>
      <c r="J8556">
        <v>425</v>
      </c>
      <c r="K8556" s="3">
        <v>0.54112808000000001</v>
      </c>
      <c r="L8556" s="2">
        <f>Tabela1[[#This Row],[Revenue]]-Tabela1[[#This Row],[Revenue]]*Tabela1[[#This Row],[Gross margin]]</f>
        <v>6638.5000666400001</v>
      </c>
      <c r="M8556" s="2">
        <f>Tabela1[[#This Row],[Revenue]]-Tabela1[[#This Row],[Costs]]</f>
        <v>7828.4999333599999</v>
      </c>
    </row>
    <row r="8557" spans="1:13" x14ac:dyDescent="0.35">
      <c r="A8557" t="s">
        <v>211</v>
      </c>
      <c r="B8557" t="s">
        <v>185</v>
      </c>
      <c r="C8557" t="s">
        <v>182</v>
      </c>
      <c r="D8557" t="s">
        <v>56</v>
      </c>
      <c r="E8557" t="s">
        <v>57</v>
      </c>
      <c r="F8557" t="s">
        <v>140</v>
      </c>
      <c r="G8557">
        <v>2018</v>
      </c>
      <c r="H8557" t="s">
        <v>224</v>
      </c>
      <c r="I8557" s="1">
        <v>12684.07</v>
      </c>
      <c r="J8557">
        <v>266</v>
      </c>
      <c r="K8557" s="3">
        <v>0.37086439999999998</v>
      </c>
      <c r="L8557" s="2">
        <f>Tabela1[[#This Row],[Revenue]]-Tabela1[[#This Row],[Revenue]]*Tabela1[[#This Row],[Gross margin]]</f>
        <v>7979.9999898920005</v>
      </c>
      <c r="M8557" s="2">
        <f>Tabela1[[#This Row],[Revenue]]-Tabela1[[#This Row],[Costs]]</f>
        <v>4704.0700101079992</v>
      </c>
    </row>
    <row r="8558" spans="1:13" x14ac:dyDescent="0.35">
      <c r="A8558" t="s">
        <v>211</v>
      </c>
      <c r="B8558" t="s">
        <v>185</v>
      </c>
      <c r="C8558" t="s">
        <v>182</v>
      </c>
      <c r="D8558" t="s">
        <v>56</v>
      </c>
      <c r="E8558" t="s">
        <v>57</v>
      </c>
      <c r="F8558" t="s">
        <v>141</v>
      </c>
      <c r="G8558">
        <v>2018</v>
      </c>
      <c r="H8558" t="s">
        <v>224</v>
      </c>
      <c r="I8558" s="1">
        <v>2242.9</v>
      </c>
      <c r="J8558">
        <v>55</v>
      </c>
      <c r="K8558" s="3">
        <v>0.50956351</v>
      </c>
      <c r="L8558" s="2">
        <f>Tabela1[[#This Row],[Revenue]]-Tabela1[[#This Row],[Revenue]]*Tabela1[[#This Row],[Gross margin]]</f>
        <v>1100.000003421</v>
      </c>
      <c r="M8558" s="2">
        <f>Tabela1[[#This Row],[Revenue]]-Tabela1[[#This Row],[Costs]]</f>
        <v>1142.8999965790001</v>
      </c>
    </row>
    <row r="8559" spans="1:13" x14ac:dyDescent="0.35">
      <c r="A8559" t="s">
        <v>211</v>
      </c>
      <c r="B8559" t="s">
        <v>185</v>
      </c>
      <c r="C8559" t="s">
        <v>182</v>
      </c>
      <c r="D8559" t="s">
        <v>56</v>
      </c>
      <c r="E8559" t="s">
        <v>57</v>
      </c>
      <c r="F8559" t="s">
        <v>142</v>
      </c>
      <c r="G8559">
        <v>2018</v>
      </c>
      <c r="H8559" t="s">
        <v>224</v>
      </c>
      <c r="I8559" s="1">
        <v>4071.08</v>
      </c>
      <c r="J8559">
        <v>52</v>
      </c>
      <c r="K8559" s="3">
        <v>0.50185208999999997</v>
      </c>
      <c r="L8559" s="2">
        <f>Tabela1[[#This Row],[Revenue]]-Tabela1[[#This Row],[Revenue]]*Tabela1[[#This Row],[Gross margin]]</f>
        <v>2027.9999934428001</v>
      </c>
      <c r="M8559" s="2">
        <f>Tabela1[[#This Row],[Revenue]]-Tabela1[[#This Row],[Costs]]</f>
        <v>2043.0800065571998</v>
      </c>
    </row>
    <row r="8560" spans="1:13" x14ac:dyDescent="0.35">
      <c r="A8560" t="s">
        <v>211</v>
      </c>
      <c r="B8560" t="s">
        <v>185</v>
      </c>
      <c r="C8560" t="s">
        <v>182</v>
      </c>
      <c r="D8560" t="s">
        <v>56</v>
      </c>
      <c r="E8560" t="s">
        <v>57</v>
      </c>
      <c r="F8560" t="s">
        <v>143</v>
      </c>
      <c r="G8560">
        <v>2018</v>
      </c>
      <c r="H8560" t="s">
        <v>224</v>
      </c>
      <c r="I8560" s="1">
        <v>7930.01</v>
      </c>
      <c r="J8560">
        <v>83</v>
      </c>
      <c r="K8560" s="3">
        <v>0.52900438000000005</v>
      </c>
      <c r="L8560" s="2">
        <f>Tabela1[[#This Row],[Revenue]]-Tabela1[[#This Row],[Revenue]]*Tabela1[[#This Row],[Gross margin]]</f>
        <v>3734.9999765561997</v>
      </c>
      <c r="M8560" s="2">
        <f>Tabela1[[#This Row],[Revenue]]-Tabela1[[#This Row],[Costs]]</f>
        <v>4195.0100234438005</v>
      </c>
    </row>
    <row r="8561" spans="1:13" x14ac:dyDescent="0.35">
      <c r="A8561" t="s">
        <v>211</v>
      </c>
      <c r="B8561" t="s">
        <v>185</v>
      </c>
      <c r="C8561" t="s">
        <v>182</v>
      </c>
      <c r="D8561" t="s">
        <v>56</v>
      </c>
      <c r="E8561" t="s">
        <v>57</v>
      </c>
      <c r="F8561" t="s">
        <v>144</v>
      </c>
      <c r="G8561">
        <v>2018</v>
      </c>
      <c r="H8561" t="s">
        <v>224</v>
      </c>
      <c r="I8561" s="1">
        <v>74864</v>
      </c>
      <c r="J8561">
        <v>1031</v>
      </c>
      <c r="K8561" s="3">
        <v>0.41912294</v>
      </c>
      <c r="L8561" s="2">
        <f>Tabela1[[#This Row],[Revenue]]-Tabela1[[#This Row],[Revenue]]*Tabela1[[#This Row],[Gross margin]]</f>
        <v>43486.780219840002</v>
      </c>
      <c r="M8561" s="2">
        <f>Tabela1[[#This Row],[Revenue]]-Tabela1[[#This Row],[Costs]]</f>
        <v>31377.219780159998</v>
      </c>
    </row>
    <row r="8562" spans="1:13" x14ac:dyDescent="0.35">
      <c r="A8562" t="s">
        <v>211</v>
      </c>
      <c r="B8562" t="s">
        <v>185</v>
      </c>
      <c r="C8562" t="s">
        <v>182</v>
      </c>
      <c r="D8562" t="s">
        <v>56</v>
      </c>
      <c r="E8562" t="s">
        <v>57</v>
      </c>
      <c r="F8562" t="s">
        <v>77</v>
      </c>
      <c r="G8562">
        <v>2018</v>
      </c>
      <c r="H8562" t="s">
        <v>224</v>
      </c>
      <c r="I8562" s="1">
        <v>66333</v>
      </c>
      <c r="J8562">
        <v>280</v>
      </c>
      <c r="K8562" s="3">
        <v>0.43626038</v>
      </c>
      <c r="L8562" s="2">
        <f>Tabela1[[#This Row],[Revenue]]-Tabela1[[#This Row],[Revenue]]*Tabela1[[#This Row],[Gross margin]]</f>
        <v>37394.540213460001</v>
      </c>
      <c r="M8562" s="2">
        <f>Tabela1[[#This Row],[Revenue]]-Tabela1[[#This Row],[Costs]]</f>
        <v>28938.459786539999</v>
      </c>
    </row>
    <row r="8563" spans="1:13" x14ac:dyDescent="0.35">
      <c r="A8563" t="s">
        <v>211</v>
      </c>
      <c r="B8563" t="s">
        <v>185</v>
      </c>
      <c r="C8563" t="s">
        <v>182</v>
      </c>
      <c r="D8563" t="s">
        <v>56</v>
      </c>
      <c r="E8563" t="s">
        <v>57</v>
      </c>
      <c r="F8563" t="s">
        <v>145</v>
      </c>
      <c r="G8563">
        <v>2018</v>
      </c>
      <c r="H8563" t="s">
        <v>224</v>
      </c>
      <c r="I8563" s="1">
        <v>22989.599999999999</v>
      </c>
      <c r="J8563">
        <v>139</v>
      </c>
      <c r="K8563" s="3">
        <v>0.47714271000000003</v>
      </c>
      <c r="L8563" s="2">
        <f>Tabela1[[#This Row],[Revenue]]-Tabela1[[#This Row],[Revenue]]*Tabela1[[#This Row],[Gross margin]]</f>
        <v>12020.279954184</v>
      </c>
      <c r="M8563" s="2">
        <f>Tabela1[[#This Row],[Revenue]]-Tabela1[[#This Row],[Costs]]</f>
        <v>10969.320045815999</v>
      </c>
    </row>
    <row r="8564" spans="1:13" x14ac:dyDescent="0.35">
      <c r="A8564" t="s">
        <v>211</v>
      </c>
      <c r="B8564" t="s">
        <v>185</v>
      </c>
      <c r="C8564" t="s">
        <v>182</v>
      </c>
      <c r="D8564" t="s">
        <v>56</v>
      </c>
      <c r="E8564" t="s">
        <v>57</v>
      </c>
      <c r="F8564" t="s">
        <v>177</v>
      </c>
      <c r="G8564">
        <v>2018</v>
      </c>
      <c r="H8564" t="s">
        <v>224</v>
      </c>
      <c r="I8564" s="1">
        <v>21911.200000000001</v>
      </c>
      <c r="J8564">
        <v>488</v>
      </c>
      <c r="K8564" s="3">
        <v>0.39053360999999998</v>
      </c>
      <c r="L8564" s="2">
        <f>Tabela1[[#This Row],[Revenue]]-Tabela1[[#This Row],[Revenue]]*Tabela1[[#This Row],[Gross margin]]</f>
        <v>13354.139964568001</v>
      </c>
      <c r="M8564" s="2">
        <f>Tabela1[[#This Row],[Revenue]]-Tabela1[[#This Row],[Costs]]</f>
        <v>8557.0600354319995</v>
      </c>
    </row>
    <row r="8565" spans="1:13" x14ac:dyDescent="0.35">
      <c r="A8565" t="s">
        <v>211</v>
      </c>
      <c r="B8565" t="s">
        <v>185</v>
      </c>
      <c r="C8565" t="s">
        <v>182</v>
      </c>
      <c r="D8565" t="s">
        <v>56</v>
      </c>
      <c r="E8565" t="s">
        <v>57</v>
      </c>
      <c r="F8565" t="s">
        <v>78</v>
      </c>
      <c r="G8565">
        <v>2018</v>
      </c>
      <c r="H8565" t="s">
        <v>224</v>
      </c>
      <c r="I8565" s="1">
        <v>77940</v>
      </c>
      <c r="J8565">
        <v>421</v>
      </c>
      <c r="K8565" s="3">
        <v>0.45018784000000001</v>
      </c>
      <c r="L8565" s="2">
        <f>Tabela1[[#This Row],[Revenue]]-Tabela1[[#This Row],[Revenue]]*Tabela1[[#This Row],[Gross margin]]</f>
        <v>42852.359750399999</v>
      </c>
      <c r="M8565" s="2">
        <f>Tabela1[[#This Row],[Revenue]]-Tabela1[[#This Row],[Costs]]</f>
        <v>35087.640249600001</v>
      </c>
    </row>
    <row r="8566" spans="1:13" x14ac:dyDescent="0.35">
      <c r="A8566" t="s">
        <v>211</v>
      </c>
      <c r="B8566" t="s">
        <v>185</v>
      </c>
      <c r="C8566" t="s">
        <v>182</v>
      </c>
      <c r="D8566" t="s">
        <v>56</v>
      </c>
      <c r="E8566" t="s">
        <v>57</v>
      </c>
      <c r="F8566" t="s">
        <v>79</v>
      </c>
      <c r="G8566">
        <v>2018</v>
      </c>
      <c r="H8566" t="s">
        <v>224</v>
      </c>
      <c r="I8566" s="1">
        <v>88921.600000000006</v>
      </c>
      <c r="J8566">
        <v>339</v>
      </c>
      <c r="K8566" s="3">
        <v>0.43972601</v>
      </c>
      <c r="L8566" s="2">
        <f>Tabela1[[#This Row],[Revenue]]-Tabela1[[#This Row],[Revenue]]*Tabela1[[#This Row],[Gross margin]]</f>
        <v>49820.459629184006</v>
      </c>
      <c r="M8566" s="2">
        <f>Tabela1[[#This Row],[Revenue]]-Tabela1[[#This Row],[Costs]]</f>
        <v>39101.140370816</v>
      </c>
    </row>
    <row r="8567" spans="1:13" x14ac:dyDescent="0.35">
      <c r="A8567" t="s">
        <v>211</v>
      </c>
      <c r="B8567" t="s">
        <v>185</v>
      </c>
      <c r="C8567" t="s">
        <v>182</v>
      </c>
      <c r="D8567" t="s">
        <v>56</v>
      </c>
      <c r="E8567" t="s">
        <v>57</v>
      </c>
      <c r="F8567" t="s">
        <v>80</v>
      </c>
      <c r="G8567">
        <v>2018</v>
      </c>
      <c r="H8567" t="s">
        <v>224</v>
      </c>
      <c r="I8567" s="1">
        <v>45680.7</v>
      </c>
      <c r="J8567">
        <v>364</v>
      </c>
      <c r="K8567" s="3">
        <v>0.46442107999999999</v>
      </c>
      <c r="L8567" s="2">
        <f>Tabela1[[#This Row],[Revenue]]-Tabela1[[#This Row],[Revenue]]*Tabela1[[#This Row],[Gross margin]]</f>
        <v>24465.619970844</v>
      </c>
      <c r="M8567" s="2">
        <f>Tabela1[[#This Row],[Revenue]]-Tabela1[[#This Row],[Costs]]</f>
        <v>21215.080029155997</v>
      </c>
    </row>
    <row r="8568" spans="1:13" x14ac:dyDescent="0.35">
      <c r="A8568" t="s">
        <v>211</v>
      </c>
      <c r="B8568" t="s">
        <v>185</v>
      </c>
      <c r="C8568" t="s">
        <v>182</v>
      </c>
      <c r="D8568" t="s">
        <v>56</v>
      </c>
      <c r="E8568" t="s">
        <v>59</v>
      </c>
      <c r="F8568" t="s">
        <v>60</v>
      </c>
      <c r="G8568">
        <v>2018</v>
      </c>
      <c r="H8568" t="s">
        <v>224</v>
      </c>
      <c r="I8568" s="1">
        <v>22929.279999999999</v>
      </c>
      <c r="J8568">
        <v>377</v>
      </c>
      <c r="K8568" s="3">
        <v>0.57004537</v>
      </c>
      <c r="L8568" s="2">
        <f>Tabela1[[#This Row],[Revenue]]-Tabela1[[#This Row],[Revenue]]*Tabela1[[#This Row],[Gross margin]]</f>
        <v>9858.5500985664003</v>
      </c>
      <c r="M8568" s="2">
        <f>Tabela1[[#This Row],[Revenue]]-Tabela1[[#This Row],[Costs]]</f>
        <v>13070.729901433599</v>
      </c>
    </row>
    <row r="8569" spans="1:13" x14ac:dyDescent="0.35">
      <c r="A8569" t="s">
        <v>211</v>
      </c>
      <c r="B8569" t="s">
        <v>185</v>
      </c>
      <c r="C8569" t="s">
        <v>182</v>
      </c>
      <c r="D8569" t="s">
        <v>56</v>
      </c>
      <c r="E8569" t="s">
        <v>59</v>
      </c>
      <c r="F8569" t="s">
        <v>61</v>
      </c>
      <c r="G8569">
        <v>2018</v>
      </c>
      <c r="H8569" t="s">
        <v>224</v>
      </c>
      <c r="I8569" s="1">
        <v>19223.599999999999</v>
      </c>
      <c r="J8569">
        <v>182</v>
      </c>
      <c r="K8569" s="3">
        <v>0.52955845999999995</v>
      </c>
      <c r="L8569" s="2">
        <f>Tabela1[[#This Row],[Revenue]]-Tabela1[[#This Row],[Revenue]]*Tabela1[[#This Row],[Gross margin]]</f>
        <v>9043.5799883439995</v>
      </c>
      <c r="M8569" s="2">
        <f>Tabela1[[#This Row],[Revenue]]-Tabela1[[#This Row],[Costs]]</f>
        <v>10180.020011655999</v>
      </c>
    </row>
    <row r="8570" spans="1:13" x14ac:dyDescent="0.35">
      <c r="A8570" t="s">
        <v>211</v>
      </c>
      <c r="B8570" t="s">
        <v>185</v>
      </c>
      <c r="C8570" t="s">
        <v>182</v>
      </c>
      <c r="D8570" t="s">
        <v>56</v>
      </c>
      <c r="E8570" t="s">
        <v>59</v>
      </c>
      <c r="F8570" t="s">
        <v>146</v>
      </c>
      <c r="G8570">
        <v>2018</v>
      </c>
      <c r="H8570" t="s">
        <v>224</v>
      </c>
      <c r="I8570" s="1">
        <v>6574.38</v>
      </c>
      <c r="J8570">
        <v>57</v>
      </c>
      <c r="K8570" s="3">
        <v>0.48950927999999999</v>
      </c>
      <c r="L8570" s="2">
        <f>Tabela1[[#This Row],[Revenue]]-Tabela1[[#This Row],[Revenue]]*Tabela1[[#This Row],[Gross margin]]</f>
        <v>3356.1599797536001</v>
      </c>
      <c r="M8570" s="2">
        <f>Tabela1[[#This Row],[Revenue]]-Tabela1[[#This Row],[Costs]]</f>
        <v>3218.2200202464001</v>
      </c>
    </row>
    <row r="8571" spans="1:13" x14ac:dyDescent="0.35">
      <c r="A8571" t="s">
        <v>211</v>
      </c>
      <c r="B8571" t="s">
        <v>185</v>
      </c>
      <c r="C8571" t="s">
        <v>182</v>
      </c>
      <c r="D8571" t="s">
        <v>56</v>
      </c>
      <c r="E8571" t="s">
        <v>59</v>
      </c>
      <c r="F8571" t="s">
        <v>147</v>
      </c>
      <c r="G8571">
        <v>2018</v>
      </c>
      <c r="H8571" t="s">
        <v>224</v>
      </c>
      <c r="I8571" s="1">
        <v>2008.02</v>
      </c>
      <c r="J8571">
        <v>21</v>
      </c>
      <c r="K8571" s="3">
        <v>0.56996444000000002</v>
      </c>
      <c r="L8571" s="2">
        <f>Tabela1[[#This Row],[Revenue]]-Tabela1[[#This Row],[Revenue]]*Tabela1[[#This Row],[Gross margin]]</f>
        <v>863.52000519119997</v>
      </c>
      <c r="M8571" s="2">
        <f>Tabela1[[#This Row],[Revenue]]-Tabela1[[#This Row],[Costs]]</f>
        <v>1144.4999948088</v>
      </c>
    </row>
    <row r="8572" spans="1:13" x14ac:dyDescent="0.35">
      <c r="A8572" t="s">
        <v>211</v>
      </c>
      <c r="B8572" t="s">
        <v>185</v>
      </c>
      <c r="C8572" t="s">
        <v>182</v>
      </c>
      <c r="D8572" t="s">
        <v>56</v>
      </c>
      <c r="E8572" t="s">
        <v>59</v>
      </c>
      <c r="F8572" t="s">
        <v>148</v>
      </c>
      <c r="G8572">
        <v>2018</v>
      </c>
      <c r="H8572" t="s">
        <v>224</v>
      </c>
      <c r="I8572" s="1">
        <v>17145</v>
      </c>
      <c r="J8572">
        <v>254</v>
      </c>
      <c r="K8572" s="3">
        <v>0.4545226</v>
      </c>
      <c r="L8572" s="2">
        <f>Tabela1[[#This Row],[Revenue]]-Tabela1[[#This Row],[Revenue]]*Tabela1[[#This Row],[Gross margin]]</f>
        <v>9352.2100229999996</v>
      </c>
      <c r="M8572" s="2">
        <f>Tabela1[[#This Row],[Revenue]]-Tabela1[[#This Row],[Costs]]</f>
        <v>7792.7899770000004</v>
      </c>
    </row>
    <row r="8573" spans="1:13" x14ac:dyDescent="0.35">
      <c r="A8573" t="s">
        <v>211</v>
      </c>
      <c r="B8573" t="s">
        <v>185</v>
      </c>
      <c r="C8573" t="s">
        <v>182</v>
      </c>
      <c r="D8573" t="s">
        <v>56</v>
      </c>
      <c r="E8573" t="s">
        <v>59</v>
      </c>
      <c r="F8573" t="s">
        <v>81</v>
      </c>
      <c r="G8573">
        <v>2018</v>
      </c>
      <c r="H8573" t="s">
        <v>224</v>
      </c>
      <c r="I8573" s="1">
        <v>14094.4</v>
      </c>
      <c r="J8573">
        <v>368</v>
      </c>
      <c r="K8573" s="3">
        <v>0.34061754999999999</v>
      </c>
      <c r="L8573" s="2">
        <f>Tabela1[[#This Row],[Revenue]]-Tabela1[[#This Row],[Revenue]]*Tabela1[[#This Row],[Gross margin]]</f>
        <v>9293.6000032800002</v>
      </c>
      <c r="M8573" s="2">
        <f>Tabela1[[#This Row],[Revenue]]-Tabela1[[#This Row],[Costs]]</f>
        <v>4800.7999967199994</v>
      </c>
    </row>
    <row r="8574" spans="1:13" x14ac:dyDescent="0.35">
      <c r="A8574" t="s">
        <v>211</v>
      </c>
      <c r="B8574" t="s">
        <v>185</v>
      </c>
      <c r="C8574" t="s">
        <v>182</v>
      </c>
      <c r="D8574" t="s">
        <v>56</v>
      </c>
      <c r="E8574" t="s">
        <v>59</v>
      </c>
      <c r="F8574" t="s">
        <v>82</v>
      </c>
      <c r="G8574">
        <v>2018</v>
      </c>
      <c r="H8574" t="s">
        <v>224</v>
      </c>
      <c r="I8574" s="1">
        <v>44922.35</v>
      </c>
      <c r="J8574">
        <v>1430</v>
      </c>
      <c r="K8574" s="3">
        <v>0.32871276999999999</v>
      </c>
      <c r="L8574" s="2">
        <f>Tabela1[[#This Row],[Revenue]]-Tabela1[[#This Row],[Revenue]]*Tabela1[[#This Row],[Gross margin]]</f>
        <v>30155.799896590499</v>
      </c>
      <c r="M8574" s="2">
        <f>Tabela1[[#This Row],[Revenue]]-Tabela1[[#This Row],[Costs]]</f>
        <v>14766.5501034095</v>
      </c>
    </row>
    <row r="8575" spans="1:13" x14ac:dyDescent="0.35">
      <c r="A8575" t="s">
        <v>211</v>
      </c>
      <c r="B8575" t="s">
        <v>185</v>
      </c>
      <c r="C8575" t="s">
        <v>182</v>
      </c>
      <c r="D8575" t="s">
        <v>56</v>
      </c>
      <c r="E8575" t="s">
        <v>59</v>
      </c>
      <c r="F8575" t="s">
        <v>83</v>
      </c>
      <c r="G8575">
        <v>2018</v>
      </c>
      <c r="H8575" t="s">
        <v>224</v>
      </c>
      <c r="I8575" s="1">
        <v>30438</v>
      </c>
      <c r="J8575">
        <v>696</v>
      </c>
      <c r="K8575" s="3">
        <v>0.35127702</v>
      </c>
      <c r="L8575" s="2">
        <f>Tabela1[[#This Row],[Revenue]]-Tabela1[[#This Row],[Revenue]]*Tabela1[[#This Row],[Gross margin]]</f>
        <v>19745.830065239999</v>
      </c>
      <c r="M8575" s="2">
        <f>Tabela1[[#This Row],[Revenue]]-Tabela1[[#This Row],[Costs]]</f>
        <v>10692.169934760001</v>
      </c>
    </row>
    <row r="8576" spans="1:13" x14ac:dyDescent="0.35">
      <c r="A8576" t="s">
        <v>211</v>
      </c>
      <c r="B8576" t="s">
        <v>185</v>
      </c>
      <c r="C8576" t="s">
        <v>182</v>
      </c>
      <c r="D8576" t="s">
        <v>56</v>
      </c>
      <c r="E8576" t="s">
        <v>59</v>
      </c>
      <c r="F8576" t="s">
        <v>84</v>
      </c>
      <c r="G8576">
        <v>2018</v>
      </c>
      <c r="H8576" t="s">
        <v>224</v>
      </c>
      <c r="I8576" s="1">
        <v>39171.599999999999</v>
      </c>
      <c r="J8576">
        <v>1944</v>
      </c>
      <c r="K8576" s="3">
        <v>0.40420584999999998</v>
      </c>
      <c r="L8576" s="2">
        <f>Tabela1[[#This Row],[Revenue]]-Tabela1[[#This Row],[Revenue]]*Tabela1[[#This Row],[Gross margin]]</f>
        <v>23338.210126140002</v>
      </c>
      <c r="M8576" s="2">
        <f>Tabela1[[#This Row],[Revenue]]-Tabela1[[#This Row],[Costs]]</f>
        <v>15833.389873859996</v>
      </c>
    </row>
    <row r="8577" spans="1:13" x14ac:dyDescent="0.35">
      <c r="A8577" t="s">
        <v>211</v>
      </c>
      <c r="B8577" t="s">
        <v>185</v>
      </c>
      <c r="C8577" t="s">
        <v>182</v>
      </c>
      <c r="D8577" t="s">
        <v>56</v>
      </c>
      <c r="E8577" t="s">
        <v>59</v>
      </c>
      <c r="F8577" t="s">
        <v>85</v>
      </c>
      <c r="G8577">
        <v>2018</v>
      </c>
      <c r="H8577" t="s">
        <v>224</v>
      </c>
      <c r="I8577" s="1">
        <v>48078</v>
      </c>
      <c r="J8577">
        <v>744</v>
      </c>
      <c r="K8577" s="3">
        <v>0.40226402999999999</v>
      </c>
      <c r="L8577" s="2">
        <f>Tabela1[[#This Row],[Revenue]]-Tabela1[[#This Row],[Revenue]]*Tabela1[[#This Row],[Gross margin]]</f>
        <v>28737.949965660002</v>
      </c>
      <c r="M8577" s="2">
        <f>Tabela1[[#This Row],[Revenue]]-Tabela1[[#This Row],[Costs]]</f>
        <v>19340.050034339998</v>
      </c>
    </row>
    <row r="8578" spans="1:13" x14ac:dyDescent="0.35">
      <c r="A8578" t="s">
        <v>211</v>
      </c>
      <c r="B8578" t="s">
        <v>185</v>
      </c>
      <c r="C8578" t="s">
        <v>182</v>
      </c>
      <c r="D8578" t="s">
        <v>56</v>
      </c>
      <c r="E8578" t="s">
        <v>59</v>
      </c>
      <c r="F8578" t="s">
        <v>86</v>
      </c>
      <c r="G8578">
        <v>2018</v>
      </c>
      <c r="H8578" t="s">
        <v>224</v>
      </c>
      <c r="I8578" s="1">
        <v>95495</v>
      </c>
      <c r="J8578">
        <v>1173</v>
      </c>
      <c r="K8578" s="3">
        <v>0.50289722000000003</v>
      </c>
      <c r="L8578" s="2">
        <f>Tabela1[[#This Row],[Revenue]]-Tabela1[[#This Row],[Revenue]]*Tabela1[[#This Row],[Gross margin]]</f>
        <v>47470.829976099994</v>
      </c>
      <c r="M8578" s="2">
        <f>Tabela1[[#This Row],[Revenue]]-Tabela1[[#This Row],[Costs]]</f>
        <v>48024.170023900006</v>
      </c>
    </row>
    <row r="8579" spans="1:13" x14ac:dyDescent="0.35">
      <c r="A8579" t="s">
        <v>211</v>
      </c>
      <c r="B8579" t="s">
        <v>185</v>
      </c>
      <c r="C8579" t="s">
        <v>182</v>
      </c>
      <c r="D8579" t="s">
        <v>56</v>
      </c>
      <c r="E8579" t="s">
        <v>59</v>
      </c>
      <c r="F8579" t="s">
        <v>87</v>
      </c>
      <c r="G8579">
        <v>2018</v>
      </c>
      <c r="H8579" t="s">
        <v>224</v>
      </c>
      <c r="I8579" s="1">
        <v>25803.9</v>
      </c>
      <c r="J8579">
        <v>513</v>
      </c>
      <c r="K8579" s="3">
        <v>0.39621569000000001</v>
      </c>
      <c r="L8579" s="2">
        <f>Tabela1[[#This Row],[Revenue]]-Tabela1[[#This Row],[Revenue]]*Tabela1[[#This Row],[Gross margin]]</f>
        <v>15579.989956809</v>
      </c>
      <c r="M8579" s="2">
        <f>Tabela1[[#This Row],[Revenue]]-Tabela1[[#This Row],[Costs]]</f>
        <v>10223.910043191001</v>
      </c>
    </row>
    <row r="8580" spans="1:13" x14ac:dyDescent="0.35">
      <c r="A8580" t="s">
        <v>211</v>
      </c>
      <c r="B8580" t="s">
        <v>185</v>
      </c>
      <c r="C8580" t="s">
        <v>182</v>
      </c>
      <c r="D8580" t="s">
        <v>56</v>
      </c>
      <c r="E8580" t="s">
        <v>59</v>
      </c>
      <c r="F8580" t="s">
        <v>88</v>
      </c>
      <c r="G8580">
        <v>2018</v>
      </c>
      <c r="H8580" t="s">
        <v>224</v>
      </c>
      <c r="I8580" s="1">
        <v>97221.2</v>
      </c>
      <c r="J8580">
        <v>3191</v>
      </c>
      <c r="K8580" s="3">
        <v>0.32104540999999998</v>
      </c>
      <c r="L8580" s="2">
        <f>Tabela1[[#This Row],[Revenue]]-Tabela1[[#This Row],[Revenue]]*Tabela1[[#This Row],[Gross margin]]</f>
        <v>66008.779985308007</v>
      </c>
      <c r="M8580" s="2">
        <f>Tabela1[[#This Row],[Revenue]]-Tabela1[[#This Row],[Costs]]</f>
        <v>31212.42001469199</v>
      </c>
    </row>
    <row r="8581" spans="1:13" x14ac:dyDescent="0.35">
      <c r="A8581" t="s">
        <v>211</v>
      </c>
      <c r="B8581" t="s">
        <v>185</v>
      </c>
      <c r="C8581" t="s">
        <v>182</v>
      </c>
      <c r="D8581" t="s">
        <v>56</v>
      </c>
      <c r="E8581" t="s">
        <v>59</v>
      </c>
      <c r="F8581" t="s">
        <v>149</v>
      </c>
      <c r="G8581">
        <v>2018</v>
      </c>
      <c r="H8581" t="s">
        <v>224</v>
      </c>
      <c r="I8581" s="1">
        <v>25110</v>
      </c>
      <c r="J8581">
        <v>620</v>
      </c>
      <c r="K8581" s="3">
        <v>0.40391357999999999</v>
      </c>
      <c r="L8581" s="2">
        <f>Tabela1[[#This Row],[Revenue]]-Tabela1[[#This Row],[Revenue]]*Tabela1[[#This Row],[Gross margin]]</f>
        <v>14967.730006199999</v>
      </c>
      <c r="M8581" s="2">
        <f>Tabela1[[#This Row],[Revenue]]-Tabela1[[#This Row],[Costs]]</f>
        <v>10142.269993800001</v>
      </c>
    </row>
    <row r="8582" spans="1:13" x14ac:dyDescent="0.35">
      <c r="A8582" t="s">
        <v>211</v>
      </c>
      <c r="B8582" t="s">
        <v>185</v>
      </c>
      <c r="C8582" t="s">
        <v>182</v>
      </c>
      <c r="D8582" t="s">
        <v>56</v>
      </c>
      <c r="E8582" t="s">
        <v>62</v>
      </c>
      <c r="F8582" t="s">
        <v>169</v>
      </c>
      <c r="G8582">
        <v>2018</v>
      </c>
      <c r="H8582" t="s">
        <v>224</v>
      </c>
      <c r="I8582" s="1">
        <v>23284.52</v>
      </c>
      <c r="J8582">
        <v>1918</v>
      </c>
      <c r="K8582" s="3">
        <v>0.29489292</v>
      </c>
      <c r="L8582" s="2">
        <f>Tabela1[[#This Row],[Revenue]]-Tabela1[[#This Row],[Revenue]]*Tabela1[[#This Row],[Gross margin]]</f>
        <v>16418.079906401599</v>
      </c>
      <c r="M8582" s="2">
        <f>Tabela1[[#This Row],[Revenue]]-Tabela1[[#This Row],[Costs]]</f>
        <v>6866.4400935984013</v>
      </c>
    </row>
    <row r="8583" spans="1:13" x14ac:dyDescent="0.35">
      <c r="A8583" t="s">
        <v>211</v>
      </c>
      <c r="B8583" t="s">
        <v>185</v>
      </c>
      <c r="C8583" t="s">
        <v>182</v>
      </c>
      <c r="D8583" t="s">
        <v>56</v>
      </c>
      <c r="E8583" t="s">
        <v>62</v>
      </c>
      <c r="F8583" t="s">
        <v>170</v>
      </c>
      <c r="G8583">
        <v>2018</v>
      </c>
      <c r="H8583" t="s">
        <v>224</v>
      </c>
      <c r="I8583" s="1">
        <v>4827.76</v>
      </c>
      <c r="J8583">
        <v>296</v>
      </c>
      <c r="K8583" s="3">
        <v>0.29920293999999997</v>
      </c>
      <c r="L8583" s="2">
        <f>Tabela1[[#This Row],[Revenue]]-Tabela1[[#This Row],[Revenue]]*Tabela1[[#This Row],[Gross margin]]</f>
        <v>3383.2800143856002</v>
      </c>
      <c r="M8583" s="2">
        <f>Tabela1[[#This Row],[Revenue]]-Tabela1[[#This Row],[Costs]]</f>
        <v>1444.4799856144</v>
      </c>
    </row>
    <row r="8584" spans="1:13" x14ac:dyDescent="0.35">
      <c r="A8584" t="s">
        <v>211</v>
      </c>
      <c r="B8584" t="s">
        <v>185</v>
      </c>
      <c r="C8584" t="s">
        <v>182</v>
      </c>
      <c r="D8584" t="s">
        <v>56</v>
      </c>
      <c r="E8584" t="s">
        <v>62</v>
      </c>
      <c r="F8584" t="s">
        <v>171</v>
      </c>
      <c r="G8584">
        <v>2018</v>
      </c>
      <c r="H8584" t="s">
        <v>224</v>
      </c>
      <c r="I8584" s="1">
        <v>21536.400000000001</v>
      </c>
      <c r="J8584">
        <v>548</v>
      </c>
      <c r="K8584" s="3">
        <v>0.40127225999999999</v>
      </c>
      <c r="L8584" s="2">
        <f>Tabela1[[#This Row],[Revenue]]-Tabela1[[#This Row],[Revenue]]*Tabela1[[#This Row],[Gross margin]]</f>
        <v>12894.440099736001</v>
      </c>
      <c r="M8584" s="2">
        <f>Tabela1[[#This Row],[Revenue]]-Tabela1[[#This Row],[Costs]]</f>
        <v>8641.9599002640007</v>
      </c>
    </row>
    <row r="8585" spans="1:13" x14ac:dyDescent="0.35">
      <c r="A8585" t="s">
        <v>211</v>
      </c>
      <c r="B8585" t="s">
        <v>185</v>
      </c>
      <c r="C8585" t="s">
        <v>182</v>
      </c>
      <c r="D8585" t="s">
        <v>56</v>
      </c>
      <c r="E8585" t="s">
        <v>62</v>
      </c>
      <c r="F8585" t="s">
        <v>64</v>
      </c>
      <c r="G8585">
        <v>2018</v>
      </c>
      <c r="H8585" t="s">
        <v>224</v>
      </c>
      <c r="I8585" s="1">
        <v>15354.75</v>
      </c>
      <c r="J8585">
        <v>177</v>
      </c>
      <c r="K8585" s="3">
        <v>0.48126801000000002</v>
      </c>
      <c r="L8585" s="2">
        <f>Tabela1[[#This Row],[Revenue]]-Tabela1[[#This Row],[Revenue]]*Tabela1[[#This Row],[Gross margin]]</f>
        <v>7965.0000234524996</v>
      </c>
      <c r="M8585" s="2">
        <f>Tabela1[[#This Row],[Revenue]]-Tabela1[[#This Row],[Costs]]</f>
        <v>7389.7499765475004</v>
      </c>
    </row>
    <row r="8586" spans="1:13" x14ac:dyDescent="0.35">
      <c r="A8586" t="s">
        <v>211</v>
      </c>
      <c r="B8586" t="s">
        <v>185</v>
      </c>
      <c r="C8586" t="s">
        <v>182</v>
      </c>
      <c r="D8586" t="s">
        <v>56</v>
      </c>
      <c r="E8586" t="s">
        <v>62</v>
      </c>
      <c r="F8586" t="s">
        <v>89</v>
      </c>
      <c r="G8586">
        <v>2018</v>
      </c>
      <c r="H8586" t="s">
        <v>224</v>
      </c>
      <c r="I8586" s="1">
        <v>5462.6</v>
      </c>
      <c r="J8586">
        <v>143</v>
      </c>
      <c r="K8586" s="3">
        <v>0.53960019000000004</v>
      </c>
      <c r="L8586" s="2">
        <f>Tabela1[[#This Row],[Revenue]]-Tabela1[[#This Row],[Revenue]]*Tabela1[[#This Row],[Gross margin]]</f>
        <v>2514.980002106</v>
      </c>
      <c r="M8586" s="2">
        <f>Tabela1[[#This Row],[Revenue]]-Tabela1[[#This Row],[Costs]]</f>
        <v>2947.6199978940003</v>
      </c>
    </row>
    <row r="8587" spans="1:13" x14ac:dyDescent="0.35">
      <c r="A8587" t="s">
        <v>211</v>
      </c>
      <c r="B8587" t="s">
        <v>185</v>
      </c>
      <c r="C8587" t="s">
        <v>182</v>
      </c>
      <c r="D8587" t="s">
        <v>56</v>
      </c>
      <c r="E8587" t="s">
        <v>62</v>
      </c>
      <c r="F8587" t="s">
        <v>90</v>
      </c>
      <c r="G8587">
        <v>2018</v>
      </c>
      <c r="H8587" t="s">
        <v>224</v>
      </c>
      <c r="I8587" s="1">
        <v>14908.4</v>
      </c>
      <c r="J8587">
        <v>1222</v>
      </c>
      <c r="K8587" s="3">
        <v>0.59836065999999999</v>
      </c>
      <c r="L8587" s="2">
        <f>Tabela1[[#This Row],[Revenue]]-Tabela1[[#This Row],[Revenue]]*Tabela1[[#This Row],[Gross margin]]</f>
        <v>5987.7999364560001</v>
      </c>
      <c r="M8587" s="2">
        <f>Tabela1[[#This Row],[Revenue]]-Tabela1[[#This Row],[Costs]]</f>
        <v>8920.6000635439996</v>
      </c>
    </row>
    <row r="8588" spans="1:13" x14ac:dyDescent="0.35">
      <c r="A8588" t="s">
        <v>211</v>
      </c>
      <c r="B8588" t="s">
        <v>185</v>
      </c>
      <c r="C8588" t="s">
        <v>182</v>
      </c>
      <c r="D8588" t="s">
        <v>56</v>
      </c>
      <c r="E8588" t="s">
        <v>91</v>
      </c>
      <c r="F8588" t="s">
        <v>151</v>
      </c>
      <c r="G8588">
        <v>2018</v>
      </c>
      <c r="H8588" t="s">
        <v>224</v>
      </c>
      <c r="I8588" s="1">
        <v>30632.58</v>
      </c>
      <c r="J8588">
        <v>243</v>
      </c>
      <c r="K8588" s="3">
        <v>0.26558781999999997</v>
      </c>
      <c r="L8588" s="2">
        <f>Tabela1[[#This Row],[Revenue]]-Tabela1[[#This Row],[Revenue]]*Tabela1[[#This Row],[Gross margin]]</f>
        <v>22496.939856824403</v>
      </c>
      <c r="M8588" s="2">
        <f>Tabela1[[#This Row],[Revenue]]-Tabela1[[#This Row],[Costs]]</f>
        <v>8135.6401431755985</v>
      </c>
    </row>
    <row r="8589" spans="1:13" x14ac:dyDescent="0.35">
      <c r="A8589" t="s">
        <v>211</v>
      </c>
      <c r="B8589" t="s">
        <v>185</v>
      </c>
      <c r="C8589" t="s">
        <v>182</v>
      </c>
      <c r="D8589" t="s">
        <v>56</v>
      </c>
      <c r="E8589" t="s">
        <v>91</v>
      </c>
      <c r="F8589" t="s">
        <v>180</v>
      </c>
      <c r="G8589">
        <v>2018</v>
      </c>
      <c r="H8589" t="s">
        <v>224</v>
      </c>
      <c r="I8589" s="1">
        <v>5283.2</v>
      </c>
      <c r="J8589">
        <v>65</v>
      </c>
      <c r="K8589" s="3">
        <v>0.50787402000000004</v>
      </c>
      <c r="L8589" s="2">
        <f>Tabela1[[#This Row],[Revenue]]-Tabela1[[#This Row],[Revenue]]*Tabela1[[#This Row],[Gross margin]]</f>
        <v>2599.9999775359997</v>
      </c>
      <c r="M8589" s="2">
        <f>Tabela1[[#This Row],[Revenue]]-Tabela1[[#This Row],[Costs]]</f>
        <v>2683.2000224640001</v>
      </c>
    </row>
    <row r="8590" spans="1:13" x14ac:dyDescent="0.35">
      <c r="A8590" t="s">
        <v>211</v>
      </c>
      <c r="B8590" t="s">
        <v>185</v>
      </c>
      <c r="C8590" t="s">
        <v>182</v>
      </c>
      <c r="D8590" t="s">
        <v>56</v>
      </c>
      <c r="E8590" t="s">
        <v>91</v>
      </c>
      <c r="F8590" t="s">
        <v>92</v>
      </c>
      <c r="G8590">
        <v>2018</v>
      </c>
      <c r="H8590" t="s">
        <v>224</v>
      </c>
      <c r="I8590" s="1">
        <v>16800</v>
      </c>
      <c r="J8590">
        <v>105</v>
      </c>
      <c r="K8590" s="3">
        <v>0.41155595</v>
      </c>
      <c r="L8590" s="2">
        <f>Tabela1[[#This Row],[Revenue]]-Tabela1[[#This Row],[Revenue]]*Tabela1[[#This Row],[Gross margin]]</f>
        <v>9885.8600399999996</v>
      </c>
      <c r="M8590" s="2">
        <f>Tabela1[[#This Row],[Revenue]]-Tabela1[[#This Row],[Costs]]</f>
        <v>6914.1399600000004</v>
      </c>
    </row>
    <row r="8591" spans="1:13" x14ac:dyDescent="0.35">
      <c r="A8591" t="s">
        <v>211</v>
      </c>
      <c r="B8591" t="s">
        <v>185</v>
      </c>
      <c r="C8591" t="s">
        <v>182</v>
      </c>
      <c r="D8591" t="s">
        <v>56</v>
      </c>
      <c r="E8591" t="s">
        <v>65</v>
      </c>
      <c r="F8591" t="s">
        <v>153</v>
      </c>
      <c r="G8591">
        <v>2018</v>
      </c>
      <c r="H8591" t="s">
        <v>224</v>
      </c>
      <c r="I8591" s="1">
        <v>32505.09</v>
      </c>
      <c r="J8591">
        <v>1019</v>
      </c>
      <c r="K8591" s="3">
        <v>0.37302127000000002</v>
      </c>
      <c r="L8591" s="2">
        <f>Tabela1[[#This Row],[Revenue]]-Tabela1[[#This Row],[Revenue]]*Tabela1[[#This Row],[Gross margin]]</f>
        <v>20380.000046735702</v>
      </c>
      <c r="M8591" s="2">
        <f>Tabela1[[#This Row],[Revenue]]-Tabela1[[#This Row],[Costs]]</f>
        <v>12125.089953264298</v>
      </c>
    </row>
    <row r="8592" spans="1:13" x14ac:dyDescent="0.35">
      <c r="A8592" t="s">
        <v>211</v>
      </c>
      <c r="B8592" t="s">
        <v>185</v>
      </c>
      <c r="C8592" t="s">
        <v>182</v>
      </c>
      <c r="D8592" t="s">
        <v>56</v>
      </c>
      <c r="E8592" t="s">
        <v>65</v>
      </c>
      <c r="F8592" t="s">
        <v>172</v>
      </c>
      <c r="G8592">
        <v>2018</v>
      </c>
      <c r="H8592" t="s">
        <v>224</v>
      </c>
      <c r="I8592" s="1">
        <v>5184.4799999999996</v>
      </c>
      <c r="J8592">
        <v>56</v>
      </c>
      <c r="K8592" s="3">
        <v>0.39263340000000002</v>
      </c>
      <c r="L8592" s="2">
        <f>Tabela1[[#This Row],[Revenue]]-Tabela1[[#This Row],[Revenue]]*Tabela1[[#This Row],[Gross margin]]</f>
        <v>3148.8799903679997</v>
      </c>
      <c r="M8592" s="2">
        <f>Tabela1[[#This Row],[Revenue]]-Tabela1[[#This Row],[Costs]]</f>
        <v>2035.6000096319999</v>
      </c>
    </row>
    <row r="8593" spans="1:13" x14ac:dyDescent="0.35">
      <c r="A8593" t="s">
        <v>211</v>
      </c>
      <c r="B8593" t="s">
        <v>185</v>
      </c>
      <c r="C8593" t="s">
        <v>182</v>
      </c>
      <c r="D8593" t="s">
        <v>56</v>
      </c>
      <c r="E8593" t="s">
        <v>65</v>
      </c>
      <c r="F8593" t="s">
        <v>154</v>
      </c>
      <c r="G8593">
        <v>2018</v>
      </c>
      <c r="H8593" t="s">
        <v>224</v>
      </c>
      <c r="I8593" s="1">
        <v>46964.44</v>
      </c>
      <c r="J8593">
        <v>428</v>
      </c>
      <c r="K8593" s="3">
        <v>0.28415201000000001</v>
      </c>
      <c r="L8593" s="2">
        <f>Tabela1[[#This Row],[Revenue]]-Tabela1[[#This Row],[Revenue]]*Tabela1[[#This Row],[Gross margin]]</f>
        <v>33619.399975475601</v>
      </c>
      <c r="M8593" s="2">
        <f>Tabela1[[#This Row],[Revenue]]-Tabela1[[#This Row],[Costs]]</f>
        <v>13345.040024524402</v>
      </c>
    </row>
    <row r="8594" spans="1:13" x14ac:dyDescent="0.35">
      <c r="A8594" t="s">
        <v>211</v>
      </c>
      <c r="B8594" t="s">
        <v>185</v>
      </c>
      <c r="C8594" t="s">
        <v>182</v>
      </c>
      <c r="D8594" t="s">
        <v>56</v>
      </c>
      <c r="E8594" t="s">
        <v>65</v>
      </c>
      <c r="F8594" t="s">
        <v>93</v>
      </c>
      <c r="G8594">
        <v>2018</v>
      </c>
      <c r="H8594" t="s">
        <v>224</v>
      </c>
      <c r="I8594" s="1">
        <v>6935</v>
      </c>
      <c r="J8594">
        <v>19</v>
      </c>
      <c r="K8594" s="3">
        <v>0.34767123</v>
      </c>
      <c r="L8594" s="2">
        <f>Tabela1[[#This Row],[Revenue]]-Tabela1[[#This Row],[Revenue]]*Tabela1[[#This Row],[Gross margin]]</f>
        <v>4523.9000199500006</v>
      </c>
      <c r="M8594" s="2">
        <f>Tabela1[[#This Row],[Revenue]]-Tabela1[[#This Row],[Costs]]</f>
        <v>2411.0999800499994</v>
      </c>
    </row>
    <row r="8595" spans="1:13" x14ac:dyDescent="0.35">
      <c r="A8595" t="s">
        <v>211</v>
      </c>
      <c r="B8595" t="s">
        <v>185</v>
      </c>
      <c r="C8595" t="s">
        <v>182</v>
      </c>
      <c r="D8595" t="s">
        <v>56</v>
      </c>
      <c r="E8595" t="s">
        <v>65</v>
      </c>
      <c r="F8595" t="s">
        <v>155</v>
      </c>
      <c r="G8595">
        <v>2018</v>
      </c>
      <c r="H8595" t="s">
        <v>224</v>
      </c>
      <c r="I8595" s="1">
        <v>7140</v>
      </c>
      <c r="J8595">
        <v>30</v>
      </c>
      <c r="K8595" s="3">
        <v>0.35798319000000001</v>
      </c>
      <c r="L8595" s="2">
        <f>Tabela1[[#This Row],[Revenue]]-Tabela1[[#This Row],[Revenue]]*Tabela1[[#This Row],[Gross margin]]</f>
        <v>4584.0000233999999</v>
      </c>
      <c r="M8595" s="2">
        <f>Tabela1[[#This Row],[Revenue]]-Tabela1[[#This Row],[Costs]]</f>
        <v>2555.9999766000001</v>
      </c>
    </row>
    <row r="8596" spans="1:13" x14ac:dyDescent="0.35">
      <c r="A8596" t="s">
        <v>211</v>
      </c>
      <c r="B8596" t="s">
        <v>185</v>
      </c>
      <c r="C8596" t="s">
        <v>182</v>
      </c>
      <c r="D8596" t="s">
        <v>67</v>
      </c>
      <c r="E8596" t="s">
        <v>68</v>
      </c>
      <c r="F8596" t="s">
        <v>173</v>
      </c>
      <c r="G8596">
        <v>2018</v>
      </c>
      <c r="H8596" t="s">
        <v>224</v>
      </c>
      <c r="I8596" s="1">
        <v>4086.6</v>
      </c>
      <c r="J8596">
        <v>695</v>
      </c>
      <c r="K8596" s="3">
        <v>0.68367347000000001</v>
      </c>
      <c r="L8596" s="2">
        <f>Tabela1[[#This Row],[Revenue]]-Tabela1[[#This Row],[Revenue]]*Tabela1[[#This Row],[Gross margin]]</f>
        <v>1292.6999974979999</v>
      </c>
      <c r="M8596" s="2">
        <f>Tabela1[[#This Row],[Revenue]]-Tabela1[[#This Row],[Costs]]</f>
        <v>2793.900002502</v>
      </c>
    </row>
    <row r="8597" spans="1:13" x14ac:dyDescent="0.35">
      <c r="A8597" t="s">
        <v>211</v>
      </c>
      <c r="B8597" t="s">
        <v>185</v>
      </c>
      <c r="C8597" t="s">
        <v>182</v>
      </c>
      <c r="D8597" t="s">
        <v>67</v>
      </c>
      <c r="E8597" t="s">
        <v>68</v>
      </c>
      <c r="F8597" t="s">
        <v>156</v>
      </c>
      <c r="G8597">
        <v>2018</v>
      </c>
      <c r="H8597" t="s">
        <v>224</v>
      </c>
      <c r="I8597" s="1">
        <v>6827.38</v>
      </c>
      <c r="J8597">
        <v>1150</v>
      </c>
      <c r="K8597" s="3">
        <v>0.69175584000000001</v>
      </c>
      <c r="L8597" s="2">
        <f>Tabela1[[#This Row],[Revenue]]-Tabela1[[#This Row],[Revenue]]*Tabela1[[#This Row],[Gross margin]]</f>
        <v>2104.5000131008001</v>
      </c>
      <c r="M8597" s="2">
        <f>Tabela1[[#This Row],[Revenue]]-Tabela1[[#This Row],[Costs]]</f>
        <v>4722.8799868992</v>
      </c>
    </row>
    <row r="8598" spans="1:13" x14ac:dyDescent="0.35">
      <c r="A8598" t="s">
        <v>211</v>
      </c>
      <c r="B8598" t="s">
        <v>185</v>
      </c>
      <c r="C8598" t="s">
        <v>182</v>
      </c>
      <c r="D8598" t="s">
        <v>67</v>
      </c>
      <c r="E8598" t="s">
        <v>68</v>
      </c>
      <c r="F8598" t="s">
        <v>157</v>
      </c>
      <c r="G8598">
        <v>2018</v>
      </c>
      <c r="H8598" t="s">
        <v>224</v>
      </c>
      <c r="I8598" s="1">
        <v>2457</v>
      </c>
      <c r="J8598">
        <v>351</v>
      </c>
      <c r="K8598" s="3">
        <v>0.73142856999999994</v>
      </c>
      <c r="L8598" s="2">
        <f>Tabela1[[#This Row],[Revenue]]-Tabela1[[#This Row],[Revenue]]*Tabela1[[#This Row],[Gross margin]]</f>
        <v>659.88000351000005</v>
      </c>
      <c r="M8598" s="2">
        <f>Tabela1[[#This Row],[Revenue]]-Tabela1[[#This Row],[Costs]]</f>
        <v>1797.1199964899999</v>
      </c>
    </row>
    <row r="8599" spans="1:13" x14ac:dyDescent="0.35">
      <c r="A8599" t="s">
        <v>211</v>
      </c>
      <c r="B8599" t="s">
        <v>185</v>
      </c>
      <c r="C8599" t="s">
        <v>182</v>
      </c>
      <c r="D8599" t="s">
        <v>67</v>
      </c>
      <c r="E8599" t="s">
        <v>68</v>
      </c>
      <c r="F8599" t="s">
        <v>158</v>
      </c>
      <c r="G8599">
        <v>2018</v>
      </c>
      <c r="H8599" t="s">
        <v>224</v>
      </c>
      <c r="I8599" s="1">
        <v>5577.18</v>
      </c>
      <c r="J8599">
        <v>813</v>
      </c>
      <c r="K8599" s="3">
        <v>0.66034985000000002</v>
      </c>
      <c r="L8599" s="2">
        <f>Tabela1[[#This Row],[Revenue]]-Tabela1[[#This Row],[Revenue]]*Tabela1[[#This Row],[Gross margin]]</f>
        <v>1894.2900235769998</v>
      </c>
      <c r="M8599" s="2">
        <f>Tabela1[[#This Row],[Revenue]]-Tabela1[[#This Row],[Costs]]</f>
        <v>3682.8899764230005</v>
      </c>
    </row>
    <row r="8600" spans="1:13" x14ac:dyDescent="0.35">
      <c r="A8600" t="s">
        <v>211</v>
      </c>
      <c r="B8600" t="s">
        <v>185</v>
      </c>
      <c r="C8600" t="s">
        <v>182</v>
      </c>
      <c r="D8600" t="s">
        <v>67</v>
      </c>
      <c r="E8600" t="s">
        <v>70</v>
      </c>
      <c r="F8600" t="s">
        <v>159</v>
      </c>
      <c r="G8600">
        <v>2018</v>
      </c>
      <c r="H8600" t="s">
        <v>224</v>
      </c>
      <c r="I8600" s="1">
        <v>3253.6</v>
      </c>
      <c r="J8600">
        <v>664</v>
      </c>
      <c r="K8600" s="3">
        <v>0.60204082000000003</v>
      </c>
      <c r="L8600" s="2">
        <f>Tabela1[[#This Row],[Revenue]]-Tabela1[[#This Row],[Revenue]]*Tabela1[[#This Row],[Gross margin]]</f>
        <v>1294.7999880479999</v>
      </c>
      <c r="M8600" s="2">
        <f>Tabela1[[#This Row],[Revenue]]-Tabela1[[#This Row],[Costs]]</f>
        <v>1958.800011952</v>
      </c>
    </row>
    <row r="8601" spans="1:13" x14ac:dyDescent="0.35">
      <c r="A8601" t="s">
        <v>211</v>
      </c>
      <c r="B8601" t="s">
        <v>185</v>
      </c>
      <c r="C8601" t="s">
        <v>182</v>
      </c>
      <c r="D8601" t="s">
        <v>67</v>
      </c>
      <c r="E8601" t="s">
        <v>70</v>
      </c>
      <c r="F8601" t="s">
        <v>71</v>
      </c>
      <c r="G8601">
        <v>2018</v>
      </c>
      <c r="H8601" t="s">
        <v>224</v>
      </c>
      <c r="I8601" s="1">
        <v>6158.8</v>
      </c>
      <c r="J8601">
        <v>1247</v>
      </c>
      <c r="K8601" s="3">
        <v>0.60314995999999998</v>
      </c>
      <c r="L8601" s="2">
        <f>Tabela1[[#This Row],[Revenue]]-Tabela1[[#This Row],[Revenue]]*Tabela1[[#This Row],[Gross margin]]</f>
        <v>2444.120026352</v>
      </c>
      <c r="M8601" s="2">
        <f>Tabela1[[#This Row],[Revenue]]-Tabela1[[#This Row],[Costs]]</f>
        <v>3714.6799736480002</v>
      </c>
    </row>
    <row r="8602" spans="1:13" x14ac:dyDescent="0.35">
      <c r="A8602" t="s">
        <v>211</v>
      </c>
      <c r="B8602" t="s">
        <v>185</v>
      </c>
      <c r="C8602" t="s">
        <v>182</v>
      </c>
      <c r="D8602" t="s">
        <v>67</v>
      </c>
      <c r="E8602" t="s">
        <v>70</v>
      </c>
      <c r="F8602" t="s">
        <v>160</v>
      </c>
      <c r="G8602">
        <v>2018</v>
      </c>
      <c r="H8602" t="s">
        <v>224</v>
      </c>
      <c r="I8602" s="1">
        <v>8906.15</v>
      </c>
      <c r="J8602">
        <v>1829</v>
      </c>
      <c r="K8602" s="3">
        <v>0.63239895999999995</v>
      </c>
      <c r="L8602" s="2">
        <f>Tabela1[[#This Row],[Revenue]]-Tabela1[[#This Row],[Revenue]]*Tabela1[[#This Row],[Gross margin]]</f>
        <v>3273.910002396</v>
      </c>
      <c r="M8602" s="2">
        <f>Tabela1[[#This Row],[Revenue]]-Tabela1[[#This Row],[Costs]]</f>
        <v>5632.2399976039997</v>
      </c>
    </row>
    <row r="8603" spans="1:13" x14ac:dyDescent="0.35">
      <c r="A8603" t="s">
        <v>211</v>
      </c>
      <c r="B8603" t="s">
        <v>185</v>
      </c>
      <c r="C8603" t="s">
        <v>182</v>
      </c>
      <c r="D8603" t="s">
        <v>67</v>
      </c>
      <c r="E8603" t="s">
        <v>70</v>
      </c>
      <c r="F8603" t="s">
        <v>161</v>
      </c>
      <c r="G8603">
        <v>2018</v>
      </c>
      <c r="H8603" t="s">
        <v>224</v>
      </c>
      <c r="I8603" s="1">
        <v>26354.65</v>
      </c>
      <c r="J8603">
        <v>5501</v>
      </c>
      <c r="K8603" s="3">
        <v>0.61384992999999999</v>
      </c>
      <c r="L8603" s="2">
        <f>Tabela1[[#This Row],[Revenue]]-Tabela1[[#This Row],[Revenue]]*Tabela1[[#This Row],[Gross margin]]</f>
        <v>10176.849942325502</v>
      </c>
      <c r="M8603" s="2">
        <f>Tabela1[[#This Row],[Revenue]]-Tabela1[[#This Row],[Costs]]</f>
        <v>16177.8000576745</v>
      </c>
    </row>
    <row r="8604" spans="1:13" x14ac:dyDescent="0.35">
      <c r="A8604" t="s">
        <v>211</v>
      </c>
      <c r="B8604" t="s">
        <v>185</v>
      </c>
      <c r="C8604" t="s">
        <v>182</v>
      </c>
      <c r="D8604" t="s">
        <v>67</v>
      </c>
      <c r="E8604" t="s">
        <v>70</v>
      </c>
      <c r="F8604" t="s">
        <v>162</v>
      </c>
      <c r="G8604">
        <v>2018</v>
      </c>
      <c r="H8604" t="s">
        <v>224</v>
      </c>
      <c r="I8604" s="1">
        <v>6436.92</v>
      </c>
      <c r="J8604">
        <v>1106</v>
      </c>
      <c r="K8604" s="3">
        <v>0.52577320000000005</v>
      </c>
      <c r="L8604" s="2">
        <f>Tabela1[[#This Row],[Revenue]]-Tabela1[[#This Row],[Revenue]]*Tabela1[[#This Row],[Gross margin]]</f>
        <v>3052.5599734559996</v>
      </c>
      <c r="M8604" s="2">
        <f>Tabela1[[#This Row],[Revenue]]-Tabela1[[#This Row],[Costs]]</f>
        <v>3384.3600265440004</v>
      </c>
    </row>
    <row r="8605" spans="1:13" x14ac:dyDescent="0.35">
      <c r="A8605" t="s">
        <v>211</v>
      </c>
      <c r="B8605" t="s">
        <v>185</v>
      </c>
      <c r="C8605" t="s">
        <v>182</v>
      </c>
      <c r="D8605" t="s">
        <v>67</v>
      </c>
      <c r="E8605" t="s">
        <v>72</v>
      </c>
      <c r="F8605" t="s">
        <v>165</v>
      </c>
      <c r="G8605">
        <v>2018</v>
      </c>
      <c r="H8605" t="s">
        <v>224</v>
      </c>
      <c r="I8605" s="1">
        <v>612</v>
      </c>
      <c r="J8605">
        <v>102</v>
      </c>
      <c r="K8605" s="3">
        <v>0.54</v>
      </c>
      <c r="L8605" s="2">
        <f>Tabela1[[#This Row],[Revenue]]-Tabela1[[#This Row],[Revenue]]*Tabela1[[#This Row],[Gross margin]]</f>
        <v>281.52</v>
      </c>
      <c r="M8605" s="2">
        <f>Tabela1[[#This Row],[Revenue]]-Tabela1[[#This Row],[Costs]]</f>
        <v>330.48</v>
      </c>
    </row>
    <row r="8606" spans="1:13" x14ac:dyDescent="0.35">
      <c r="A8606" t="s">
        <v>211</v>
      </c>
      <c r="B8606" t="s">
        <v>185</v>
      </c>
      <c r="C8606" t="s">
        <v>182</v>
      </c>
      <c r="D8606" t="s">
        <v>94</v>
      </c>
      <c r="E8606" t="s">
        <v>95</v>
      </c>
      <c r="F8606" t="s">
        <v>96</v>
      </c>
      <c r="G8606">
        <v>2018</v>
      </c>
      <c r="H8606" t="s">
        <v>224</v>
      </c>
      <c r="I8606" s="1">
        <v>95740.479999999996</v>
      </c>
      <c r="J8606">
        <v>236</v>
      </c>
      <c r="K8606" s="3">
        <v>0.45523564999999999</v>
      </c>
      <c r="L8606" s="2">
        <f>Tabela1[[#This Row],[Revenue]]-Tabela1[[#This Row],[Revenue]]*Tabela1[[#This Row],[Gross margin]]</f>
        <v>52156.000355887998</v>
      </c>
      <c r="M8606" s="2">
        <f>Tabela1[[#This Row],[Revenue]]-Tabela1[[#This Row],[Costs]]</f>
        <v>43584.479644111998</v>
      </c>
    </row>
    <row r="8607" spans="1:13" x14ac:dyDescent="0.35">
      <c r="A8607" t="s">
        <v>211</v>
      </c>
      <c r="B8607" t="s">
        <v>185</v>
      </c>
      <c r="C8607" t="s">
        <v>182</v>
      </c>
      <c r="D8607" t="s">
        <v>94</v>
      </c>
      <c r="E8607" t="s">
        <v>95</v>
      </c>
      <c r="F8607" t="s">
        <v>97</v>
      </c>
      <c r="G8607">
        <v>2018</v>
      </c>
      <c r="H8607" t="s">
        <v>224</v>
      </c>
      <c r="I8607" s="1">
        <v>162344.51999999999</v>
      </c>
      <c r="J8607">
        <v>186</v>
      </c>
      <c r="K8607" s="3">
        <v>0.43751288999999999</v>
      </c>
      <c r="L8607" s="2">
        <f>Tabela1[[#This Row],[Revenue]]-Tabela1[[#This Row],[Revenue]]*Tabela1[[#This Row],[Gross margin]]</f>
        <v>91316.699879137203</v>
      </c>
      <c r="M8607" s="2">
        <f>Tabela1[[#This Row],[Revenue]]-Tabela1[[#This Row],[Costs]]</f>
        <v>71027.820120862787</v>
      </c>
    </row>
    <row r="8608" spans="1:13" x14ac:dyDescent="0.35">
      <c r="A8608" t="s">
        <v>211</v>
      </c>
      <c r="B8608" t="s">
        <v>185</v>
      </c>
      <c r="C8608" t="s">
        <v>182</v>
      </c>
      <c r="D8608" t="s">
        <v>94</v>
      </c>
      <c r="E8608" t="s">
        <v>95</v>
      </c>
      <c r="F8608" t="s">
        <v>98</v>
      </c>
      <c r="G8608">
        <v>2018</v>
      </c>
      <c r="H8608" t="s">
        <v>224</v>
      </c>
      <c r="I8608" s="1">
        <v>18028.439999999999</v>
      </c>
      <c r="J8608">
        <v>36</v>
      </c>
      <c r="K8608" s="3">
        <v>0.44535634000000002</v>
      </c>
      <c r="L8608" s="2">
        <f>Tabela1[[#This Row],[Revenue]]-Tabela1[[#This Row],[Revenue]]*Tabela1[[#This Row],[Gross margin]]</f>
        <v>9999.3599456903994</v>
      </c>
      <c r="M8608" s="2">
        <f>Tabela1[[#This Row],[Revenue]]-Tabela1[[#This Row],[Costs]]</f>
        <v>8029.0800543095993</v>
      </c>
    </row>
    <row r="8609" spans="1:13" x14ac:dyDescent="0.35">
      <c r="A8609" t="s">
        <v>211</v>
      </c>
      <c r="B8609" t="s">
        <v>185</v>
      </c>
      <c r="C8609" t="s">
        <v>182</v>
      </c>
      <c r="D8609" t="s">
        <v>94</v>
      </c>
      <c r="E8609" t="s">
        <v>95</v>
      </c>
      <c r="F8609" t="s">
        <v>99</v>
      </c>
      <c r="G8609">
        <v>2018</v>
      </c>
      <c r="H8609" t="s">
        <v>224</v>
      </c>
      <c r="I8609" s="1">
        <v>55154.879999999997</v>
      </c>
      <c r="J8609">
        <v>66</v>
      </c>
      <c r="K8609" s="3">
        <v>0.44955007000000002</v>
      </c>
      <c r="L8609" s="2">
        <f>Tabela1[[#This Row],[Revenue]]-Tabela1[[#This Row],[Revenue]]*Tabela1[[#This Row],[Gross margin]]</f>
        <v>30359.999835158396</v>
      </c>
      <c r="M8609" s="2">
        <f>Tabela1[[#This Row],[Revenue]]-Tabela1[[#This Row],[Costs]]</f>
        <v>24794.880164841601</v>
      </c>
    </row>
    <row r="8610" spans="1:13" x14ac:dyDescent="0.35">
      <c r="A8610" t="s">
        <v>211</v>
      </c>
      <c r="B8610" t="s">
        <v>185</v>
      </c>
      <c r="C8610" t="s">
        <v>182</v>
      </c>
      <c r="D8610" t="s">
        <v>94</v>
      </c>
      <c r="E8610" t="s">
        <v>100</v>
      </c>
      <c r="F8610" t="s">
        <v>101</v>
      </c>
      <c r="G8610">
        <v>2018</v>
      </c>
      <c r="H8610" t="s">
        <v>224</v>
      </c>
      <c r="I8610" s="1">
        <v>46597.98</v>
      </c>
      <c r="J8610">
        <v>39</v>
      </c>
      <c r="K8610" s="3">
        <v>0.42250715999999999</v>
      </c>
      <c r="L8610" s="2">
        <f>Tabela1[[#This Row],[Revenue]]-Tabela1[[#This Row],[Revenue]]*Tabela1[[#This Row],[Gross margin]]</f>
        <v>26909.999808463202</v>
      </c>
      <c r="M8610" s="2">
        <f>Tabela1[[#This Row],[Revenue]]-Tabela1[[#This Row],[Costs]]</f>
        <v>19687.980191536801</v>
      </c>
    </row>
    <row r="8611" spans="1:13" x14ac:dyDescent="0.35">
      <c r="A8611" t="s">
        <v>211</v>
      </c>
      <c r="B8611" t="s">
        <v>185</v>
      </c>
      <c r="C8611" t="s">
        <v>182</v>
      </c>
      <c r="D8611" t="s">
        <v>94</v>
      </c>
      <c r="E8611" t="s">
        <v>100</v>
      </c>
      <c r="F8611" t="s">
        <v>102</v>
      </c>
      <c r="G8611">
        <v>2018</v>
      </c>
      <c r="H8611" t="s">
        <v>224</v>
      </c>
      <c r="I8611" s="1">
        <v>111346.08</v>
      </c>
      <c r="J8611">
        <v>166</v>
      </c>
      <c r="K8611" s="3">
        <v>0.49072656999999997</v>
      </c>
      <c r="L8611" s="2">
        <f>Tabela1[[#This Row],[Revenue]]-Tabela1[[#This Row],[Revenue]]*Tabela1[[#This Row],[Gross margin]]</f>
        <v>56705.600078654403</v>
      </c>
      <c r="M8611" s="2">
        <f>Tabela1[[#This Row],[Revenue]]-Tabela1[[#This Row],[Costs]]</f>
        <v>54640.479921345599</v>
      </c>
    </row>
    <row r="8612" spans="1:13" x14ac:dyDescent="0.35">
      <c r="A8612" t="s">
        <v>211</v>
      </c>
      <c r="B8612" t="s">
        <v>185</v>
      </c>
      <c r="C8612" t="s">
        <v>182</v>
      </c>
      <c r="D8612" t="s">
        <v>94</v>
      </c>
      <c r="E8612" t="s">
        <v>100</v>
      </c>
      <c r="F8612" t="s">
        <v>103</v>
      </c>
      <c r="G8612">
        <v>2018</v>
      </c>
      <c r="H8612" t="s">
        <v>224</v>
      </c>
      <c r="I8612" s="1">
        <v>76688.399999999994</v>
      </c>
      <c r="J8612">
        <v>60</v>
      </c>
      <c r="K8612" s="3">
        <v>0.48311609</v>
      </c>
      <c r="L8612" s="2">
        <f>Tabela1[[#This Row],[Revenue]]-Tabela1[[#This Row],[Revenue]]*Tabela1[[#This Row],[Gross margin]]</f>
        <v>39639.000043643995</v>
      </c>
      <c r="M8612" s="2">
        <f>Tabela1[[#This Row],[Revenue]]-Tabela1[[#This Row],[Costs]]</f>
        <v>37049.399956355999</v>
      </c>
    </row>
    <row r="8613" spans="1:13" x14ac:dyDescent="0.35">
      <c r="A8613" t="s">
        <v>211</v>
      </c>
      <c r="B8613" t="s">
        <v>185</v>
      </c>
      <c r="C8613" t="s">
        <v>182</v>
      </c>
      <c r="D8613" t="s">
        <v>94</v>
      </c>
      <c r="E8613" t="s">
        <v>100</v>
      </c>
      <c r="F8613" t="s">
        <v>104</v>
      </c>
      <c r="G8613">
        <v>2018</v>
      </c>
      <c r="H8613" t="s">
        <v>224</v>
      </c>
      <c r="I8613" s="1">
        <v>19036.16</v>
      </c>
      <c r="J8613">
        <v>22</v>
      </c>
      <c r="K8613" s="3">
        <v>0.45425757999999999</v>
      </c>
      <c r="L8613" s="2">
        <f>Tabela1[[#This Row],[Revenue]]-Tabela1[[#This Row],[Revenue]]*Tabela1[[#This Row],[Gross margin]]</f>
        <v>10388.8400259072</v>
      </c>
      <c r="M8613" s="2">
        <f>Tabela1[[#This Row],[Revenue]]-Tabela1[[#This Row],[Costs]]</f>
        <v>8647.3199740927994</v>
      </c>
    </row>
    <row r="8614" spans="1:13" x14ac:dyDescent="0.35">
      <c r="A8614" t="s">
        <v>211</v>
      </c>
      <c r="B8614" t="s">
        <v>185</v>
      </c>
      <c r="C8614" t="s">
        <v>182</v>
      </c>
      <c r="D8614" t="s">
        <v>94</v>
      </c>
      <c r="E8614" t="s">
        <v>105</v>
      </c>
      <c r="F8614" t="s">
        <v>107</v>
      </c>
      <c r="G8614">
        <v>2018</v>
      </c>
      <c r="H8614" t="s">
        <v>224</v>
      </c>
      <c r="I8614" s="1">
        <v>22089.11</v>
      </c>
      <c r="J8614">
        <v>261</v>
      </c>
      <c r="K8614" s="3">
        <v>0.51318998000000005</v>
      </c>
      <c r="L8614" s="2">
        <f>Tabela1[[#This Row],[Revenue]]-Tabela1[[#This Row],[Revenue]]*Tabela1[[#This Row],[Gross margin]]</f>
        <v>10753.200080882199</v>
      </c>
      <c r="M8614" s="2">
        <f>Tabela1[[#This Row],[Revenue]]-Tabela1[[#This Row],[Costs]]</f>
        <v>11335.909919117801</v>
      </c>
    </row>
    <row r="8615" spans="1:13" x14ac:dyDescent="0.35">
      <c r="A8615" t="s">
        <v>211</v>
      </c>
      <c r="B8615" t="s">
        <v>185</v>
      </c>
      <c r="C8615" t="s">
        <v>182</v>
      </c>
      <c r="D8615" t="s">
        <v>94</v>
      </c>
      <c r="E8615" t="s">
        <v>105</v>
      </c>
      <c r="F8615" t="s">
        <v>108</v>
      </c>
      <c r="G8615">
        <v>2018</v>
      </c>
      <c r="H8615" t="s">
        <v>224</v>
      </c>
      <c r="I8615" s="1">
        <v>31241.360000000001</v>
      </c>
      <c r="J8615">
        <v>184</v>
      </c>
      <c r="K8615" s="3">
        <v>0.45933212000000001</v>
      </c>
      <c r="L8615" s="2">
        <f>Tabela1[[#This Row],[Revenue]]-Tabela1[[#This Row],[Revenue]]*Tabela1[[#This Row],[Gross margin]]</f>
        <v>16891.1998795168</v>
      </c>
      <c r="M8615" s="2">
        <f>Tabela1[[#This Row],[Revenue]]-Tabela1[[#This Row],[Costs]]</f>
        <v>14350.1601204832</v>
      </c>
    </row>
    <row r="8616" spans="1:13" x14ac:dyDescent="0.35">
      <c r="A8616" t="s">
        <v>211</v>
      </c>
      <c r="B8616" t="s">
        <v>185</v>
      </c>
      <c r="C8616" t="s">
        <v>182</v>
      </c>
      <c r="D8616" t="s">
        <v>94</v>
      </c>
      <c r="E8616" t="s">
        <v>109</v>
      </c>
      <c r="F8616" t="s">
        <v>110</v>
      </c>
      <c r="G8616">
        <v>2018</v>
      </c>
      <c r="H8616" t="s">
        <v>224</v>
      </c>
      <c r="I8616" s="1">
        <v>13859.76</v>
      </c>
      <c r="J8616">
        <v>1343</v>
      </c>
      <c r="K8616" s="3">
        <v>0.72868217000000002</v>
      </c>
      <c r="L8616" s="2">
        <f>Tabela1[[#This Row],[Revenue]]-Tabela1[[#This Row],[Revenue]]*Tabela1[[#This Row],[Gross margin]]</f>
        <v>3760.4000075208005</v>
      </c>
      <c r="M8616" s="2">
        <f>Tabela1[[#This Row],[Revenue]]-Tabela1[[#This Row],[Costs]]</f>
        <v>10099.3599924792</v>
      </c>
    </row>
    <row r="8617" spans="1:13" x14ac:dyDescent="0.35">
      <c r="A8617" t="s">
        <v>211</v>
      </c>
      <c r="B8617" t="s">
        <v>185</v>
      </c>
      <c r="C8617" t="s">
        <v>182</v>
      </c>
      <c r="D8617" t="s">
        <v>94</v>
      </c>
      <c r="E8617" t="s">
        <v>109</v>
      </c>
      <c r="F8617" t="s">
        <v>111</v>
      </c>
      <c r="G8617">
        <v>2018</v>
      </c>
      <c r="H8617" t="s">
        <v>224</v>
      </c>
      <c r="I8617" s="1">
        <v>22013.53</v>
      </c>
      <c r="J8617">
        <v>1771</v>
      </c>
      <c r="K8617" s="3">
        <v>0.51729685999999997</v>
      </c>
      <c r="L8617" s="2">
        <f>Tabela1[[#This Row],[Revenue]]-Tabela1[[#This Row],[Revenue]]*Tabela1[[#This Row],[Gross margin]]</f>
        <v>10626.0000534842</v>
      </c>
      <c r="M8617" s="2">
        <f>Tabela1[[#This Row],[Revenue]]-Tabela1[[#This Row],[Costs]]</f>
        <v>11387.529946515799</v>
      </c>
    </row>
    <row r="8618" spans="1:13" x14ac:dyDescent="0.35">
      <c r="A8618" t="s">
        <v>211</v>
      </c>
      <c r="B8618" t="s">
        <v>185</v>
      </c>
      <c r="C8618" t="s">
        <v>182</v>
      </c>
      <c r="D8618" t="s">
        <v>94</v>
      </c>
      <c r="E8618" t="s">
        <v>109</v>
      </c>
      <c r="F8618" t="s">
        <v>113</v>
      </c>
      <c r="G8618">
        <v>2018</v>
      </c>
      <c r="H8618" t="s">
        <v>224</v>
      </c>
      <c r="I8618" s="1">
        <v>12274.4</v>
      </c>
      <c r="J8618">
        <v>2290</v>
      </c>
      <c r="K8618" s="3">
        <v>0.55037312999999999</v>
      </c>
      <c r="L8618" s="2">
        <f>Tabela1[[#This Row],[Revenue]]-Tabela1[[#This Row],[Revenue]]*Tabela1[[#This Row],[Gross margin]]</f>
        <v>5518.9000531279999</v>
      </c>
      <c r="M8618" s="2">
        <f>Tabela1[[#This Row],[Revenue]]-Tabela1[[#This Row],[Costs]]</f>
        <v>6755.4999468719998</v>
      </c>
    </row>
    <row r="8619" spans="1:13" x14ac:dyDescent="0.35">
      <c r="A8619" t="s">
        <v>11</v>
      </c>
      <c r="B8619" t="s">
        <v>12</v>
      </c>
      <c r="C8619" t="s">
        <v>13</v>
      </c>
      <c r="D8619" t="s">
        <v>14</v>
      </c>
      <c r="E8619" t="s">
        <v>21</v>
      </c>
      <c r="F8619" t="s">
        <v>23</v>
      </c>
      <c r="G8619">
        <v>2018</v>
      </c>
      <c r="H8619" t="s">
        <v>225</v>
      </c>
      <c r="I8619" s="1">
        <v>75516.69</v>
      </c>
      <c r="J8619">
        <v>303</v>
      </c>
      <c r="K8619" s="3">
        <v>0.39814629000000001</v>
      </c>
      <c r="L8619" s="2">
        <f>Tabela1[[#This Row],[Revenue]]-Tabela1[[#This Row],[Revenue]]*Tabela1[[#This Row],[Gross margin]]</f>
        <v>45450.000043419903</v>
      </c>
      <c r="M8619" s="2">
        <f>Tabela1[[#This Row],[Revenue]]-Tabela1[[#This Row],[Costs]]</f>
        <v>30066.6899565801</v>
      </c>
    </row>
    <row r="8620" spans="1:13" x14ac:dyDescent="0.35">
      <c r="A8620" t="s">
        <v>11</v>
      </c>
      <c r="B8620" t="s">
        <v>12</v>
      </c>
      <c r="C8620" t="s">
        <v>13</v>
      </c>
      <c r="D8620" t="s">
        <v>30</v>
      </c>
      <c r="E8620" t="s">
        <v>31</v>
      </c>
      <c r="F8620" t="s">
        <v>34</v>
      </c>
      <c r="G8620">
        <v>2018</v>
      </c>
      <c r="H8620" t="s">
        <v>225</v>
      </c>
      <c r="I8620" s="1">
        <v>35192.879999999997</v>
      </c>
      <c r="J8620">
        <v>108</v>
      </c>
      <c r="K8620" s="3">
        <v>0.30126435000000001</v>
      </c>
      <c r="L8620" s="2">
        <f>Tabela1[[#This Row],[Revenue]]-Tabela1[[#This Row],[Revenue]]*Tabela1[[#This Row],[Gross margin]]</f>
        <v>24590.519882171997</v>
      </c>
      <c r="M8620" s="2">
        <f>Tabela1[[#This Row],[Revenue]]-Tabela1[[#This Row],[Costs]]</f>
        <v>10602.360117828001</v>
      </c>
    </row>
    <row r="8621" spans="1:13" x14ac:dyDescent="0.35">
      <c r="A8621" t="s">
        <v>11</v>
      </c>
      <c r="B8621" t="s">
        <v>12</v>
      </c>
      <c r="C8621" t="s">
        <v>13</v>
      </c>
      <c r="D8621" t="s">
        <v>30</v>
      </c>
      <c r="E8621" t="s">
        <v>31</v>
      </c>
      <c r="F8621" t="s">
        <v>35</v>
      </c>
      <c r="G8621">
        <v>2018</v>
      </c>
      <c r="H8621" t="s">
        <v>225</v>
      </c>
      <c r="I8621" s="1">
        <v>91341.119999999995</v>
      </c>
      <c r="J8621">
        <v>169</v>
      </c>
      <c r="K8621" s="3">
        <v>0.31477575000000002</v>
      </c>
      <c r="L8621" s="2">
        <f>Tabela1[[#This Row],[Revenue]]-Tabela1[[#This Row],[Revenue]]*Tabela1[[#This Row],[Gross margin]]</f>
        <v>62589.150446159998</v>
      </c>
      <c r="M8621" s="2">
        <f>Tabela1[[#This Row],[Revenue]]-Tabela1[[#This Row],[Costs]]</f>
        <v>28751.969553839997</v>
      </c>
    </row>
    <row r="8622" spans="1:13" x14ac:dyDescent="0.35">
      <c r="A8622" t="s">
        <v>11</v>
      </c>
      <c r="B8622" t="s">
        <v>12</v>
      </c>
      <c r="C8622" t="s">
        <v>13</v>
      </c>
      <c r="D8622" t="s">
        <v>30</v>
      </c>
      <c r="E8622" t="s">
        <v>36</v>
      </c>
      <c r="F8622" t="s">
        <v>37</v>
      </c>
      <c r="G8622">
        <v>2018</v>
      </c>
      <c r="H8622" t="s">
        <v>225</v>
      </c>
      <c r="I8622" s="1">
        <v>79507.08</v>
      </c>
      <c r="J8622">
        <v>1143</v>
      </c>
      <c r="K8622" s="3">
        <v>0.24468085000000001</v>
      </c>
      <c r="L8622" s="2">
        <f>Tabela1[[#This Row],[Revenue]]-Tabela1[[#This Row],[Revenue]]*Tabela1[[#This Row],[Gross margin]]</f>
        <v>60053.220084582004</v>
      </c>
      <c r="M8622" s="2">
        <f>Tabela1[[#This Row],[Revenue]]-Tabela1[[#This Row],[Costs]]</f>
        <v>19453.859915417997</v>
      </c>
    </row>
    <row r="8623" spans="1:13" x14ac:dyDescent="0.35">
      <c r="A8623" t="s">
        <v>11</v>
      </c>
      <c r="B8623" t="s">
        <v>12</v>
      </c>
      <c r="C8623" t="s">
        <v>13</v>
      </c>
      <c r="D8623" t="s">
        <v>30</v>
      </c>
      <c r="E8623" t="s">
        <v>36</v>
      </c>
      <c r="F8623" t="s">
        <v>38</v>
      </c>
      <c r="G8623">
        <v>2018</v>
      </c>
      <c r="H8623" t="s">
        <v>225</v>
      </c>
      <c r="I8623" s="1">
        <v>43625.4</v>
      </c>
      <c r="J8623">
        <v>714</v>
      </c>
      <c r="K8623" s="3">
        <v>0.28363338999999999</v>
      </c>
      <c r="L8623" s="2">
        <f>Tabela1[[#This Row],[Revenue]]-Tabela1[[#This Row],[Revenue]]*Tabela1[[#This Row],[Gross margin]]</f>
        <v>31251.779907894001</v>
      </c>
      <c r="M8623" s="2">
        <f>Tabela1[[#This Row],[Revenue]]-Tabela1[[#This Row],[Costs]]</f>
        <v>12373.620092106001</v>
      </c>
    </row>
    <row r="8624" spans="1:13" x14ac:dyDescent="0.35">
      <c r="A8624" t="s">
        <v>11</v>
      </c>
      <c r="B8624" t="s">
        <v>12</v>
      </c>
      <c r="C8624" t="s">
        <v>13</v>
      </c>
      <c r="D8624" t="s">
        <v>30</v>
      </c>
      <c r="E8624" t="s">
        <v>36</v>
      </c>
      <c r="F8624" t="s">
        <v>39</v>
      </c>
      <c r="G8624">
        <v>2018</v>
      </c>
      <c r="H8624" t="s">
        <v>225</v>
      </c>
      <c r="I8624" s="1">
        <v>105364.6</v>
      </c>
      <c r="J8624">
        <v>1019</v>
      </c>
      <c r="K8624" s="3">
        <v>0.47843327000000002</v>
      </c>
      <c r="L8624" s="2">
        <f>Tabela1[[#This Row],[Revenue]]-Tabela1[[#This Row],[Revenue]]*Tabela1[[#This Row],[Gross margin]]</f>
        <v>54954.669879758003</v>
      </c>
      <c r="M8624" s="2">
        <f>Tabela1[[#This Row],[Revenue]]-Tabela1[[#This Row],[Costs]]</f>
        <v>50409.930120242003</v>
      </c>
    </row>
    <row r="8625" spans="1:13" x14ac:dyDescent="0.35">
      <c r="A8625" t="s">
        <v>11</v>
      </c>
      <c r="B8625" t="s">
        <v>12</v>
      </c>
      <c r="C8625" t="s">
        <v>13</v>
      </c>
      <c r="D8625" t="s">
        <v>30</v>
      </c>
      <c r="E8625" t="s">
        <v>36</v>
      </c>
      <c r="F8625" t="s">
        <v>40</v>
      </c>
      <c r="G8625">
        <v>2018</v>
      </c>
      <c r="H8625" t="s">
        <v>225</v>
      </c>
      <c r="I8625" s="1">
        <v>13291.74</v>
      </c>
      <c r="J8625">
        <v>525</v>
      </c>
      <c r="K8625" s="3">
        <v>0.42661231999999999</v>
      </c>
      <c r="L8625" s="2">
        <f>Tabela1[[#This Row],[Revenue]]-Tabela1[[#This Row],[Revenue]]*Tabela1[[#This Row],[Gross margin]]</f>
        <v>7621.3199617631999</v>
      </c>
      <c r="M8625" s="2">
        <f>Tabela1[[#This Row],[Revenue]]-Tabela1[[#This Row],[Costs]]</f>
        <v>5670.4200382367999</v>
      </c>
    </row>
    <row r="8626" spans="1:13" x14ac:dyDescent="0.35">
      <c r="A8626" t="s">
        <v>11</v>
      </c>
      <c r="B8626" t="s">
        <v>12</v>
      </c>
      <c r="C8626" t="s">
        <v>13</v>
      </c>
      <c r="D8626" t="s">
        <v>30</v>
      </c>
      <c r="E8626" t="s">
        <v>41</v>
      </c>
      <c r="F8626" t="s">
        <v>42</v>
      </c>
      <c r="G8626">
        <v>2018</v>
      </c>
      <c r="H8626" t="s">
        <v>225</v>
      </c>
      <c r="I8626" s="1">
        <v>13348</v>
      </c>
      <c r="J8626">
        <v>3550</v>
      </c>
      <c r="K8626" s="3">
        <v>0.47872340000000002</v>
      </c>
      <c r="L8626" s="2">
        <f>Tabela1[[#This Row],[Revenue]]-Tabela1[[#This Row],[Revenue]]*Tabela1[[#This Row],[Gross margin]]</f>
        <v>6958.0000567999996</v>
      </c>
      <c r="M8626" s="2">
        <f>Tabela1[[#This Row],[Revenue]]-Tabela1[[#This Row],[Costs]]</f>
        <v>6389.9999432000004</v>
      </c>
    </row>
    <row r="8627" spans="1:13" x14ac:dyDescent="0.35">
      <c r="A8627" t="s">
        <v>11</v>
      </c>
      <c r="B8627" t="s">
        <v>12</v>
      </c>
      <c r="C8627" t="s">
        <v>13</v>
      </c>
      <c r="D8627" t="s">
        <v>30</v>
      </c>
      <c r="E8627" t="s">
        <v>41</v>
      </c>
      <c r="F8627" t="s">
        <v>43</v>
      </c>
      <c r="G8627">
        <v>2018</v>
      </c>
      <c r="H8627" t="s">
        <v>225</v>
      </c>
      <c r="I8627" s="1">
        <v>33097.4</v>
      </c>
      <c r="J8627">
        <v>503</v>
      </c>
      <c r="K8627" s="3">
        <v>0.47613981999999999</v>
      </c>
      <c r="L8627" s="2">
        <f>Tabela1[[#This Row],[Revenue]]-Tabela1[[#This Row],[Revenue]]*Tabela1[[#This Row],[Gross margin]]</f>
        <v>17338.409921532002</v>
      </c>
      <c r="M8627" s="2">
        <f>Tabela1[[#This Row],[Revenue]]-Tabela1[[#This Row],[Costs]]</f>
        <v>15758.990078467999</v>
      </c>
    </row>
    <row r="8628" spans="1:13" x14ac:dyDescent="0.35">
      <c r="A8628" t="s">
        <v>11</v>
      </c>
      <c r="B8628" t="s">
        <v>12</v>
      </c>
      <c r="C8628" t="s">
        <v>13</v>
      </c>
      <c r="D8628" t="s">
        <v>30</v>
      </c>
      <c r="E8628" t="s">
        <v>41</v>
      </c>
      <c r="F8628" t="s">
        <v>44</v>
      </c>
      <c r="G8628">
        <v>2018</v>
      </c>
      <c r="H8628" t="s">
        <v>225</v>
      </c>
      <c r="I8628" s="1">
        <v>14928.3</v>
      </c>
      <c r="J8628">
        <v>405</v>
      </c>
      <c r="K8628" s="3">
        <v>0.50217036999999998</v>
      </c>
      <c r="L8628" s="2">
        <f>Tabela1[[#This Row],[Revenue]]-Tabela1[[#This Row],[Revenue]]*Tabela1[[#This Row],[Gross margin]]</f>
        <v>7431.7500655289996</v>
      </c>
      <c r="M8628" s="2">
        <f>Tabela1[[#This Row],[Revenue]]-Tabela1[[#This Row],[Costs]]</f>
        <v>7496.5499344709997</v>
      </c>
    </row>
    <row r="8629" spans="1:13" x14ac:dyDescent="0.35">
      <c r="A8629" t="s">
        <v>11</v>
      </c>
      <c r="B8629" t="s">
        <v>12</v>
      </c>
      <c r="C8629" t="s">
        <v>13</v>
      </c>
      <c r="D8629" t="s">
        <v>30</v>
      </c>
      <c r="E8629" t="s">
        <v>41</v>
      </c>
      <c r="F8629" t="s">
        <v>45</v>
      </c>
      <c r="G8629">
        <v>2018</v>
      </c>
      <c r="H8629" t="s">
        <v>225</v>
      </c>
      <c r="I8629" s="1">
        <v>7331.31</v>
      </c>
      <c r="J8629">
        <v>189</v>
      </c>
      <c r="K8629" s="3">
        <v>0.42768755000000003</v>
      </c>
      <c r="L8629" s="2">
        <f>Tabela1[[#This Row],[Revenue]]-Tabela1[[#This Row],[Revenue]]*Tabela1[[#This Row],[Gross margin]]</f>
        <v>4195.7999878094997</v>
      </c>
      <c r="M8629" s="2">
        <f>Tabela1[[#This Row],[Revenue]]-Tabela1[[#This Row],[Costs]]</f>
        <v>3135.5100121905007</v>
      </c>
    </row>
    <row r="8630" spans="1:13" x14ac:dyDescent="0.35">
      <c r="A8630" t="s">
        <v>11</v>
      </c>
      <c r="B8630" t="s">
        <v>12</v>
      </c>
      <c r="C8630" t="s">
        <v>13</v>
      </c>
      <c r="D8630" t="s">
        <v>30</v>
      </c>
      <c r="E8630" t="s">
        <v>49</v>
      </c>
      <c r="F8630" t="s">
        <v>50</v>
      </c>
      <c r="G8630">
        <v>2018</v>
      </c>
      <c r="H8630" t="s">
        <v>225</v>
      </c>
      <c r="I8630" s="1">
        <v>67604.800000000003</v>
      </c>
      <c r="J8630">
        <v>899</v>
      </c>
      <c r="K8630" s="3">
        <v>0.48178190999999998</v>
      </c>
      <c r="L8630" s="2">
        <f>Tabela1[[#This Row],[Revenue]]-Tabela1[[#This Row],[Revenue]]*Tabela1[[#This Row],[Gross margin]]</f>
        <v>35034.030330832</v>
      </c>
      <c r="M8630" s="2">
        <f>Tabela1[[#This Row],[Revenue]]-Tabela1[[#This Row],[Costs]]</f>
        <v>32570.769669168003</v>
      </c>
    </row>
    <row r="8631" spans="1:13" x14ac:dyDescent="0.35">
      <c r="A8631" t="s">
        <v>11</v>
      </c>
      <c r="B8631" t="s">
        <v>12</v>
      </c>
      <c r="C8631" t="s">
        <v>13</v>
      </c>
      <c r="D8631" t="s">
        <v>30</v>
      </c>
      <c r="E8631" t="s">
        <v>49</v>
      </c>
      <c r="F8631" t="s">
        <v>51</v>
      </c>
      <c r="G8631">
        <v>2018</v>
      </c>
      <c r="H8631" t="s">
        <v>225</v>
      </c>
      <c r="I8631" s="1">
        <v>47513.760000000002</v>
      </c>
      <c r="J8631">
        <v>632</v>
      </c>
      <c r="K8631" s="3">
        <v>0.24341579999999999</v>
      </c>
      <c r="L8631" s="2">
        <f>Tabela1[[#This Row],[Revenue]]-Tabela1[[#This Row],[Revenue]]*Tabela1[[#This Row],[Gross margin]]</f>
        <v>35948.160098592001</v>
      </c>
      <c r="M8631" s="2">
        <f>Tabela1[[#This Row],[Revenue]]-Tabela1[[#This Row],[Costs]]</f>
        <v>11565.599901408001</v>
      </c>
    </row>
    <row r="8632" spans="1:13" x14ac:dyDescent="0.35">
      <c r="A8632" t="s">
        <v>11</v>
      </c>
      <c r="B8632" t="s">
        <v>12</v>
      </c>
      <c r="C8632" t="s">
        <v>13</v>
      </c>
      <c r="D8632" t="s">
        <v>30</v>
      </c>
      <c r="E8632" t="s">
        <v>49</v>
      </c>
      <c r="F8632" t="s">
        <v>52</v>
      </c>
      <c r="G8632">
        <v>2018</v>
      </c>
      <c r="H8632" t="s">
        <v>225</v>
      </c>
      <c r="I8632" s="1">
        <v>25429.03</v>
      </c>
      <c r="J8632">
        <v>437</v>
      </c>
      <c r="K8632" s="3">
        <v>0.33699948000000002</v>
      </c>
      <c r="L8632" s="2">
        <f>Tabela1[[#This Row],[Revenue]]-Tabela1[[#This Row],[Revenue]]*Tabela1[[#This Row],[Gross margin]]</f>
        <v>16859.4601130956</v>
      </c>
      <c r="M8632" s="2">
        <f>Tabela1[[#This Row],[Revenue]]-Tabela1[[#This Row],[Costs]]</f>
        <v>8569.569886904399</v>
      </c>
    </row>
    <row r="8633" spans="1:13" x14ac:dyDescent="0.35">
      <c r="A8633" t="s">
        <v>11</v>
      </c>
      <c r="B8633" t="s">
        <v>12</v>
      </c>
      <c r="C8633" t="s">
        <v>13</v>
      </c>
      <c r="D8633" t="s">
        <v>30</v>
      </c>
      <c r="E8633" t="s">
        <v>49</v>
      </c>
      <c r="F8633" t="s">
        <v>53</v>
      </c>
      <c r="G8633">
        <v>2018</v>
      </c>
      <c r="H8633" t="s">
        <v>225</v>
      </c>
      <c r="I8633" s="1">
        <v>26886.799999999999</v>
      </c>
      <c r="J8633">
        <v>1377</v>
      </c>
      <c r="K8633" s="3">
        <v>0.49348639</v>
      </c>
      <c r="L8633" s="2">
        <f>Tabela1[[#This Row],[Revenue]]-Tabela1[[#This Row],[Revenue]]*Tabela1[[#This Row],[Gross margin]]</f>
        <v>13618.530129347999</v>
      </c>
      <c r="M8633" s="2">
        <f>Tabela1[[#This Row],[Revenue]]-Tabela1[[#This Row],[Costs]]</f>
        <v>13268.269870652</v>
      </c>
    </row>
    <row r="8634" spans="1:13" x14ac:dyDescent="0.35">
      <c r="A8634" t="s">
        <v>11</v>
      </c>
      <c r="B8634" t="s">
        <v>12</v>
      </c>
      <c r="C8634" t="s">
        <v>13</v>
      </c>
      <c r="D8634" t="s">
        <v>30</v>
      </c>
      <c r="E8634" t="s">
        <v>49</v>
      </c>
      <c r="F8634" t="s">
        <v>54</v>
      </c>
      <c r="G8634">
        <v>2018</v>
      </c>
      <c r="H8634" t="s">
        <v>225</v>
      </c>
      <c r="I8634" s="1">
        <v>83174.399999999994</v>
      </c>
      <c r="J8634">
        <v>2166</v>
      </c>
      <c r="K8634" s="3">
        <v>0.49166666999999997</v>
      </c>
      <c r="L8634" s="2">
        <f>Tabela1[[#This Row],[Revenue]]-Tabela1[[#This Row],[Revenue]]*Tabela1[[#This Row],[Gross margin]]</f>
        <v>42280.319722752</v>
      </c>
      <c r="M8634" s="2">
        <f>Tabela1[[#This Row],[Revenue]]-Tabela1[[#This Row],[Costs]]</f>
        <v>40894.080277247995</v>
      </c>
    </row>
    <row r="8635" spans="1:13" x14ac:dyDescent="0.35">
      <c r="A8635" t="s">
        <v>11</v>
      </c>
      <c r="B8635" t="s">
        <v>12</v>
      </c>
      <c r="C8635" t="s">
        <v>13</v>
      </c>
      <c r="D8635" t="s">
        <v>30</v>
      </c>
      <c r="E8635" t="s">
        <v>49</v>
      </c>
      <c r="F8635" t="s">
        <v>55</v>
      </c>
      <c r="G8635">
        <v>2018</v>
      </c>
      <c r="H8635" t="s">
        <v>225</v>
      </c>
      <c r="I8635" s="1">
        <v>72192</v>
      </c>
      <c r="J8635">
        <v>960</v>
      </c>
      <c r="K8635" s="3">
        <v>0.38138297999999998</v>
      </c>
      <c r="L8635" s="2">
        <f>Tabela1[[#This Row],[Revenue]]-Tabela1[[#This Row],[Revenue]]*Tabela1[[#This Row],[Gross margin]]</f>
        <v>44659.199907839997</v>
      </c>
      <c r="M8635" s="2">
        <f>Tabela1[[#This Row],[Revenue]]-Tabela1[[#This Row],[Costs]]</f>
        <v>27532.800092160003</v>
      </c>
    </row>
    <row r="8636" spans="1:13" x14ac:dyDescent="0.35">
      <c r="A8636" t="s">
        <v>11</v>
      </c>
      <c r="B8636" t="s">
        <v>12</v>
      </c>
      <c r="C8636" t="s">
        <v>13</v>
      </c>
      <c r="D8636" t="s">
        <v>56</v>
      </c>
      <c r="E8636" t="s">
        <v>57</v>
      </c>
      <c r="F8636" t="s">
        <v>142</v>
      </c>
      <c r="G8636">
        <v>2018</v>
      </c>
      <c r="H8636" t="s">
        <v>225</v>
      </c>
      <c r="I8636" s="1">
        <v>7666</v>
      </c>
      <c r="J8636">
        <v>100</v>
      </c>
      <c r="K8636" s="3">
        <v>0.49126011000000003</v>
      </c>
      <c r="L8636" s="2">
        <f>Tabela1[[#This Row],[Revenue]]-Tabela1[[#This Row],[Revenue]]*Tabela1[[#This Row],[Gross margin]]</f>
        <v>3899.9999967399999</v>
      </c>
      <c r="M8636" s="2">
        <f>Tabela1[[#This Row],[Revenue]]-Tabela1[[#This Row],[Costs]]</f>
        <v>3766.0000032600001</v>
      </c>
    </row>
    <row r="8637" spans="1:13" x14ac:dyDescent="0.35">
      <c r="A8637" t="s">
        <v>11</v>
      </c>
      <c r="B8637" t="s">
        <v>12</v>
      </c>
      <c r="C8637" t="s">
        <v>13</v>
      </c>
      <c r="D8637" t="s">
        <v>56</v>
      </c>
      <c r="E8637" t="s">
        <v>57</v>
      </c>
      <c r="F8637" t="s">
        <v>143</v>
      </c>
      <c r="G8637">
        <v>2018</v>
      </c>
      <c r="H8637" t="s">
        <v>225</v>
      </c>
      <c r="I8637" s="1">
        <v>5269.04</v>
      </c>
      <c r="J8637">
        <v>56</v>
      </c>
      <c r="K8637" s="3">
        <v>0.52173451000000004</v>
      </c>
      <c r="L8637" s="2">
        <f>Tabela1[[#This Row],[Revenue]]-Tabela1[[#This Row],[Revenue]]*Tabela1[[#This Row],[Gross margin]]</f>
        <v>2519.9999974295997</v>
      </c>
      <c r="M8637" s="2">
        <f>Tabela1[[#This Row],[Revenue]]-Tabela1[[#This Row],[Costs]]</f>
        <v>2749.0400025704002</v>
      </c>
    </row>
    <row r="8638" spans="1:13" x14ac:dyDescent="0.35">
      <c r="A8638" t="s">
        <v>11</v>
      </c>
      <c r="B8638" t="s">
        <v>12</v>
      </c>
      <c r="C8638" t="s">
        <v>13</v>
      </c>
      <c r="D8638" t="s">
        <v>56</v>
      </c>
      <c r="E8638" t="s">
        <v>57</v>
      </c>
      <c r="F8638" t="s">
        <v>58</v>
      </c>
      <c r="G8638">
        <v>2018</v>
      </c>
      <c r="H8638" t="s">
        <v>225</v>
      </c>
      <c r="I8638" s="1">
        <v>5711</v>
      </c>
      <c r="J8638">
        <v>20</v>
      </c>
      <c r="K8638" s="3">
        <v>0.59310103000000003</v>
      </c>
      <c r="L8638" s="2">
        <f>Tabela1[[#This Row],[Revenue]]-Tabela1[[#This Row],[Revenue]]*Tabela1[[#This Row],[Gross margin]]</f>
        <v>2323.8000176699998</v>
      </c>
      <c r="M8638" s="2">
        <f>Tabela1[[#This Row],[Revenue]]-Tabela1[[#This Row],[Costs]]</f>
        <v>3387.1999823300002</v>
      </c>
    </row>
    <row r="8639" spans="1:13" x14ac:dyDescent="0.35">
      <c r="A8639" t="s">
        <v>11</v>
      </c>
      <c r="B8639" t="s">
        <v>12</v>
      </c>
      <c r="C8639" t="s">
        <v>13</v>
      </c>
      <c r="D8639" t="s">
        <v>56</v>
      </c>
      <c r="E8639" t="s">
        <v>59</v>
      </c>
      <c r="F8639" t="s">
        <v>60</v>
      </c>
      <c r="G8639">
        <v>2018</v>
      </c>
      <c r="H8639" t="s">
        <v>225</v>
      </c>
      <c r="I8639" s="1">
        <v>16092.32</v>
      </c>
      <c r="J8639">
        <v>266</v>
      </c>
      <c r="K8639" s="3">
        <v>0.56775032999999997</v>
      </c>
      <c r="L8639" s="2">
        <f>Tabela1[[#This Row],[Revenue]]-Tabela1[[#This Row],[Revenue]]*Tabela1[[#This Row],[Gross margin]]</f>
        <v>6955.9000095343999</v>
      </c>
      <c r="M8639" s="2">
        <f>Tabela1[[#This Row],[Revenue]]-Tabela1[[#This Row],[Costs]]</f>
        <v>9136.4199904655998</v>
      </c>
    </row>
    <row r="8640" spans="1:13" x14ac:dyDescent="0.35">
      <c r="A8640" t="s">
        <v>11</v>
      </c>
      <c r="B8640" t="s">
        <v>12</v>
      </c>
      <c r="C8640" t="s">
        <v>13</v>
      </c>
      <c r="D8640" t="s">
        <v>56</v>
      </c>
      <c r="E8640" t="s">
        <v>59</v>
      </c>
      <c r="F8640" t="s">
        <v>147</v>
      </c>
      <c r="G8640">
        <v>2018</v>
      </c>
      <c r="H8640" t="s">
        <v>225</v>
      </c>
      <c r="I8640" s="1">
        <v>2294.88</v>
      </c>
      <c r="J8640">
        <v>24</v>
      </c>
      <c r="K8640" s="3">
        <v>0.56996444000000002</v>
      </c>
      <c r="L8640" s="2">
        <f>Tabela1[[#This Row],[Revenue]]-Tabela1[[#This Row],[Revenue]]*Tabela1[[#This Row],[Gross margin]]</f>
        <v>986.88000593280003</v>
      </c>
      <c r="M8640" s="2">
        <f>Tabela1[[#This Row],[Revenue]]-Tabela1[[#This Row],[Costs]]</f>
        <v>1307.9999940672001</v>
      </c>
    </row>
    <row r="8641" spans="1:13" x14ac:dyDescent="0.35">
      <c r="A8641" t="s">
        <v>11</v>
      </c>
      <c r="B8641" t="s">
        <v>12</v>
      </c>
      <c r="C8641" t="s">
        <v>13</v>
      </c>
      <c r="D8641" t="s">
        <v>56</v>
      </c>
      <c r="E8641" t="s">
        <v>62</v>
      </c>
      <c r="F8641" t="s">
        <v>169</v>
      </c>
      <c r="G8641">
        <v>2018</v>
      </c>
      <c r="H8641" t="s">
        <v>225</v>
      </c>
      <c r="I8641" s="1">
        <v>75290.69</v>
      </c>
      <c r="J8641">
        <v>6269</v>
      </c>
      <c r="K8641" s="3">
        <v>0.28726062000000002</v>
      </c>
      <c r="L8641" s="2">
        <f>Tabela1[[#This Row],[Revenue]]-Tabela1[[#This Row],[Revenue]]*Tabela1[[#This Row],[Gross margin]]</f>
        <v>53662.639710372197</v>
      </c>
      <c r="M8641" s="2">
        <f>Tabela1[[#This Row],[Revenue]]-Tabela1[[#This Row],[Costs]]</f>
        <v>21628.050289627805</v>
      </c>
    </row>
    <row r="8642" spans="1:13" x14ac:dyDescent="0.35">
      <c r="A8642" t="s">
        <v>11</v>
      </c>
      <c r="B8642" t="s">
        <v>12</v>
      </c>
      <c r="C8642" t="s">
        <v>13</v>
      </c>
      <c r="D8642" t="s">
        <v>56</v>
      </c>
      <c r="E8642" t="s">
        <v>62</v>
      </c>
      <c r="F8642" t="s">
        <v>170</v>
      </c>
      <c r="G8642">
        <v>2018</v>
      </c>
      <c r="H8642" t="s">
        <v>225</v>
      </c>
      <c r="I8642" s="1">
        <v>19061.34</v>
      </c>
      <c r="J8642">
        <v>1181</v>
      </c>
      <c r="K8642" s="3">
        <v>0.29182155999999998</v>
      </c>
      <c r="L8642" s="2">
        <f>Tabela1[[#This Row],[Revenue]]-Tabela1[[#This Row],[Revenue]]*Tabela1[[#This Row],[Gross margin]]</f>
        <v>13498.8300255096</v>
      </c>
      <c r="M8642" s="2">
        <f>Tabela1[[#This Row],[Revenue]]-Tabela1[[#This Row],[Costs]]</f>
        <v>5562.5099744904001</v>
      </c>
    </row>
    <row r="8643" spans="1:13" x14ac:dyDescent="0.35">
      <c r="A8643" t="s">
        <v>11</v>
      </c>
      <c r="B8643" t="s">
        <v>12</v>
      </c>
      <c r="C8643" t="s">
        <v>13</v>
      </c>
      <c r="D8643" t="s">
        <v>56</v>
      </c>
      <c r="E8643" t="s">
        <v>62</v>
      </c>
      <c r="F8643" t="s">
        <v>63</v>
      </c>
      <c r="G8643">
        <v>2018</v>
      </c>
      <c r="H8643" t="s">
        <v>225</v>
      </c>
      <c r="I8643" s="1">
        <v>28465.03</v>
      </c>
      <c r="J8643">
        <v>253</v>
      </c>
      <c r="K8643" s="3">
        <v>0.28895208999999999</v>
      </c>
      <c r="L8643" s="2">
        <f>Tabela1[[#This Row],[Revenue]]-Tabela1[[#This Row],[Revenue]]*Tabela1[[#This Row],[Gross margin]]</f>
        <v>20240.000089587302</v>
      </c>
      <c r="M8643" s="2">
        <f>Tabela1[[#This Row],[Revenue]]-Tabela1[[#This Row],[Costs]]</f>
        <v>8225.0299104126971</v>
      </c>
    </row>
    <row r="8644" spans="1:13" x14ac:dyDescent="0.35">
      <c r="A8644" t="s">
        <v>11</v>
      </c>
      <c r="B8644" t="s">
        <v>12</v>
      </c>
      <c r="C8644" t="s">
        <v>13</v>
      </c>
      <c r="D8644" t="s">
        <v>67</v>
      </c>
      <c r="E8644" t="s">
        <v>72</v>
      </c>
      <c r="F8644" t="s">
        <v>164</v>
      </c>
      <c r="G8644">
        <v>2018</v>
      </c>
      <c r="H8644" t="s">
        <v>225</v>
      </c>
      <c r="I8644" s="1">
        <v>582</v>
      </c>
      <c r="J8644">
        <v>97</v>
      </c>
      <c r="K8644" s="3">
        <v>0.52833333000000005</v>
      </c>
      <c r="L8644" s="2">
        <f>Tabela1[[#This Row],[Revenue]]-Tabela1[[#This Row],[Revenue]]*Tabela1[[#This Row],[Gross margin]]</f>
        <v>274.51000194</v>
      </c>
      <c r="M8644" s="2">
        <f>Tabela1[[#This Row],[Revenue]]-Tabela1[[#This Row],[Costs]]</f>
        <v>307.48999806</v>
      </c>
    </row>
    <row r="8645" spans="1:13" x14ac:dyDescent="0.35">
      <c r="A8645" t="s">
        <v>11</v>
      </c>
      <c r="B8645" t="s">
        <v>75</v>
      </c>
      <c r="C8645" t="s">
        <v>76</v>
      </c>
      <c r="D8645" t="s">
        <v>56</v>
      </c>
      <c r="E8645" t="s">
        <v>57</v>
      </c>
      <c r="F8645" t="s">
        <v>142</v>
      </c>
      <c r="G8645">
        <v>2018</v>
      </c>
      <c r="H8645" t="s">
        <v>225</v>
      </c>
      <c r="I8645" s="1">
        <v>3875.9</v>
      </c>
      <c r="J8645">
        <v>49</v>
      </c>
      <c r="K8645" s="3">
        <v>0.50695321999999998</v>
      </c>
      <c r="L8645" s="2">
        <f>Tabela1[[#This Row],[Revenue]]-Tabela1[[#This Row],[Revenue]]*Tabela1[[#This Row],[Gross margin]]</f>
        <v>1911.0000146020002</v>
      </c>
      <c r="M8645" s="2">
        <f>Tabela1[[#This Row],[Revenue]]-Tabela1[[#This Row],[Costs]]</f>
        <v>1964.8999853979999</v>
      </c>
    </row>
    <row r="8646" spans="1:13" x14ac:dyDescent="0.35">
      <c r="A8646" t="s">
        <v>11</v>
      </c>
      <c r="B8646" t="s">
        <v>75</v>
      </c>
      <c r="C8646" t="s">
        <v>76</v>
      </c>
      <c r="D8646" t="s">
        <v>56</v>
      </c>
      <c r="E8646" t="s">
        <v>57</v>
      </c>
      <c r="F8646" t="s">
        <v>143</v>
      </c>
      <c r="G8646">
        <v>2018</v>
      </c>
      <c r="H8646" t="s">
        <v>225</v>
      </c>
      <c r="I8646" s="1">
        <v>2593.35</v>
      </c>
      <c r="J8646">
        <v>27</v>
      </c>
      <c r="K8646" s="3">
        <v>0.53149400999999996</v>
      </c>
      <c r="L8646" s="2">
        <f>Tabela1[[#This Row],[Revenue]]-Tabela1[[#This Row],[Revenue]]*Tabela1[[#This Row],[Gross margin]]</f>
        <v>1215.0000091665001</v>
      </c>
      <c r="M8646" s="2">
        <f>Tabela1[[#This Row],[Revenue]]-Tabela1[[#This Row],[Costs]]</f>
        <v>1378.3499908334998</v>
      </c>
    </row>
    <row r="8647" spans="1:13" x14ac:dyDescent="0.35">
      <c r="A8647" t="s">
        <v>11</v>
      </c>
      <c r="B8647" t="s">
        <v>75</v>
      </c>
      <c r="C8647" t="s">
        <v>76</v>
      </c>
      <c r="D8647" t="s">
        <v>56</v>
      </c>
      <c r="E8647" t="s">
        <v>57</v>
      </c>
      <c r="F8647" t="s">
        <v>144</v>
      </c>
      <c r="G8647">
        <v>2018</v>
      </c>
      <c r="H8647" t="s">
        <v>225</v>
      </c>
      <c r="I8647" s="1">
        <v>31755</v>
      </c>
      <c r="J8647">
        <v>435</v>
      </c>
      <c r="K8647" s="3">
        <v>0.41580223999999999</v>
      </c>
      <c r="L8647" s="2">
        <f>Tabela1[[#This Row],[Revenue]]-Tabela1[[#This Row],[Revenue]]*Tabela1[[#This Row],[Gross margin]]</f>
        <v>18551.199868800002</v>
      </c>
      <c r="M8647" s="2">
        <f>Tabela1[[#This Row],[Revenue]]-Tabela1[[#This Row],[Costs]]</f>
        <v>13203.800131199998</v>
      </c>
    </row>
    <row r="8648" spans="1:13" x14ac:dyDescent="0.35">
      <c r="A8648" t="s">
        <v>11</v>
      </c>
      <c r="B8648" t="s">
        <v>75</v>
      </c>
      <c r="C8648" t="s">
        <v>76</v>
      </c>
      <c r="D8648" t="s">
        <v>56</v>
      </c>
      <c r="E8648" t="s">
        <v>57</v>
      </c>
      <c r="F8648" t="s">
        <v>77</v>
      </c>
      <c r="G8648">
        <v>2018</v>
      </c>
      <c r="H8648" t="s">
        <v>225</v>
      </c>
      <c r="I8648" s="1">
        <v>2860</v>
      </c>
      <c r="J8648">
        <v>13</v>
      </c>
      <c r="K8648" s="3">
        <v>0.47272726999999998</v>
      </c>
      <c r="L8648" s="2">
        <f>Tabela1[[#This Row],[Revenue]]-Tabela1[[#This Row],[Revenue]]*Tabela1[[#This Row],[Gross margin]]</f>
        <v>1508.0000078</v>
      </c>
      <c r="M8648" s="2">
        <f>Tabela1[[#This Row],[Revenue]]-Tabela1[[#This Row],[Costs]]</f>
        <v>1351.9999922</v>
      </c>
    </row>
    <row r="8649" spans="1:13" x14ac:dyDescent="0.35">
      <c r="A8649" t="s">
        <v>11</v>
      </c>
      <c r="B8649" t="s">
        <v>75</v>
      </c>
      <c r="C8649" t="s">
        <v>76</v>
      </c>
      <c r="D8649" t="s">
        <v>56</v>
      </c>
      <c r="E8649" t="s">
        <v>57</v>
      </c>
      <c r="F8649" t="s">
        <v>145</v>
      </c>
      <c r="G8649">
        <v>2018</v>
      </c>
      <c r="H8649" t="s">
        <v>225</v>
      </c>
      <c r="I8649" s="1">
        <v>12372.8</v>
      </c>
      <c r="J8649">
        <v>74</v>
      </c>
      <c r="K8649" s="3">
        <v>0.47548816999999999</v>
      </c>
      <c r="L8649" s="2">
        <f>Tabela1[[#This Row],[Revenue]]-Tabela1[[#This Row],[Revenue]]*Tabela1[[#This Row],[Gross margin]]</f>
        <v>6489.6799702239996</v>
      </c>
      <c r="M8649" s="2">
        <f>Tabela1[[#This Row],[Revenue]]-Tabela1[[#This Row],[Costs]]</f>
        <v>5883.1200297759997</v>
      </c>
    </row>
    <row r="8650" spans="1:13" x14ac:dyDescent="0.35">
      <c r="A8650" t="s">
        <v>11</v>
      </c>
      <c r="B8650" t="s">
        <v>75</v>
      </c>
      <c r="C8650" t="s">
        <v>76</v>
      </c>
      <c r="D8650" t="s">
        <v>56</v>
      </c>
      <c r="E8650" t="s">
        <v>57</v>
      </c>
      <c r="F8650" t="s">
        <v>177</v>
      </c>
      <c r="G8650">
        <v>2018</v>
      </c>
      <c r="H8650" t="s">
        <v>225</v>
      </c>
      <c r="I8650" s="1">
        <v>5657.4</v>
      </c>
      <c r="J8650">
        <v>126</v>
      </c>
      <c r="K8650" s="3">
        <v>0.38619154</v>
      </c>
      <c r="L8650" s="2">
        <f>Tabela1[[#This Row],[Revenue]]-Tabela1[[#This Row],[Revenue]]*Tabela1[[#This Row],[Gross margin]]</f>
        <v>3472.5599816039999</v>
      </c>
      <c r="M8650" s="2">
        <f>Tabela1[[#This Row],[Revenue]]-Tabela1[[#This Row],[Costs]]</f>
        <v>2184.8400183959998</v>
      </c>
    </row>
    <row r="8651" spans="1:13" x14ac:dyDescent="0.35">
      <c r="A8651" t="s">
        <v>11</v>
      </c>
      <c r="B8651" t="s">
        <v>75</v>
      </c>
      <c r="C8651" t="s">
        <v>76</v>
      </c>
      <c r="D8651" t="s">
        <v>56</v>
      </c>
      <c r="E8651" t="s">
        <v>57</v>
      </c>
      <c r="F8651" t="s">
        <v>78</v>
      </c>
      <c r="G8651">
        <v>2018</v>
      </c>
      <c r="H8651" t="s">
        <v>225</v>
      </c>
      <c r="I8651" s="1">
        <v>31292</v>
      </c>
      <c r="J8651">
        <v>160</v>
      </c>
      <c r="K8651" s="3">
        <v>0.46361817999999999</v>
      </c>
      <c r="L8651" s="2">
        <f>Tabela1[[#This Row],[Revenue]]-Tabela1[[#This Row],[Revenue]]*Tabela1[[#This Row],[Gross margin]]</f>
        <v>16784.459911440001</v>
      </c>
      <c r="M8651" s="2">
        <f>Tabela1[[#This Row],[Revenue]]-Tabela1[[#This Row],[Costs]]</f>
        <v>14507.540088559999</v>
      </c>
    </row>
    <row r="8652" spans="1:13" x14ac:dyDescent="0.35">
      <c r="A8652" t="s">
        <v>11</v>
      </c>
      <c r="B8652" t="s">
        <v>75</v>
      </c>
      <c r="C8652" t="s">
        <v>76</v>
      </c>
      <c r="D8652" t="s">
        <v>56</v>
      </c>
      <c r="E8652" t="s">
        <v>57</v>
      </c>
      <c r="F8652" t="s">
        <v>79</v>
      </c>
      <c r="G8652">
        <v>2018</v>
      </c>
      <c r="H8652" t="s">
        <v>225</v>
      </c>
      <c r="I8652" s="1">
        <v>13266.4</v>
      </c>
      <c r="J8652">
        <v>53</v>
      </c>
      <c r="K8652" s="3">
        <v>0.45655942999999999</v>
      </c>
      <c r="L8652" s="2">
        <f>Tabela1[[#This Row],[Revenue]]-Tabela1[[#This Row],[Revenue]]*Tabela1[[#This Row],[Gross margin]]</f>
        <v>7209.4999778479996</v>
      </c>
      <c r="M8652" s="2">
        <f>Tabela1[[#This Row],[Revenue]]-Tabela1[[#This Row],[Costs]]</f>
        <v>6056.900022152</v>
      </c>
    </row>
    <row r="8653" spans="1:13" x14ac:dyDescent="0.35">
      <c r="A8653" t="s">
        <v>11</v>
      </c>
      <c r="B8653" t="s">
        <v>75</v>
      </c>
      <c r="C8653" t="s">
        <v>76</v>
      </c>
      <c r="D8653" t="s">
        <v>56</v>
      </c>
      <c r="E8653" t="s">
        <v>57</v>
      </c>
      <c r="F8653" t="s">
        <v>212</v>
      </c>
      <c r="G8653">
        <v>2018</v>
      </c>
      <c r="H8653" t="s">
        <v>225</v>
      </c>
      <c r="I8653" s="1">
        <v>5439.2</v>
      </c>
      <c r="J8653">
        <v>52</v>
      </c>
      <c r="K8653" s="3">
        <v>0.42428297999999998</v>
      </c>
      <c r="L8653" s="2">
        <f>Tabela1[[#This Row],[Revenue]]-Tabela1[[#This Row],[Revenue]]*Tabela1[[#This Row],[Gross margin]]</f>
        <v>3131.440015184</v>
      </c>
      <c r="M8653" s="2">
        <f>Tabela1[[#This Row],[Revenue]]-Tabela1[[#This Row],[Costs]]</f>
        <v>2307.7599848159998</v>
      </c>
    </row>
    <row r="8654" spans="1:13" x14ac:dyDescent="0.35">
      <c r="A8654" t="s">
        <v>11</v>
      </c>
      <c r="B8654" t="s">
        <v>75</v>
      </c>
      <c r="C8654" t="s">
        <v>76</v>
      </c>
      <c r="D8654" t="s">
        <v>56</v>
      </c>
      <c r="E8654" t="s">
        <v>57</v>
      </c>
      <c r="F8654" t="s">
        <v>80</v>
      </c>
      <c r="G8654">
        <v>2018</v>
      </c>
      <c r="H8654" t="s">
        <v>225</v>
      </c>
      <c r="I8654" s="1">
        <v>13954.8</v>
      </c>
      <c r="J8654">
        <v>116</v>
      </c>
      <c r="K8654" s="3">
        <v>0.44137643999999998</v>
      </c>
      <c r="L8654" s="2">
        <f>Tabela1[[#This Row],[Revenue]]-Tabela1[[#This Row],[Revenue]]*Tabela1[[#This Row],[Gross margin]]</f>
        <v>7795.480055088</v>
      </c>
      <c r="M8654" s="2">
        <f>Tabela1[[#This Row],[Revenue]]-Tabela1[[#This Row],[Costs]]</f>
        <v>6159.3199449119993</v>
      </c>
    </row>
    <row r="8655" spans="1:13" x14ac:dyDescent="0.35">
      <c r="A8655" t="s">
        <v>11</v>
      </c>
      <c r="B8655" t="s">
        <v>75</v>
      </c>
      <c r="C8655" t="s">
        <v>76</v>
      </c>
      <c r="D8655" t="s">
        <v>56</v>
      </c>
      <c r="E8655" t="s">
        <v>59</v>
      </c>
      <c r="F8655" t="s">
        <v>148</v>
      </c>
      <c r="G8655">
        <v>2018</v>
      </c>
      <c r="H8655" t="s">
        <v>225</v>
      </c>
      <c r="I8655" s="1">
        <v>2835</v>
      </c>
      <c r="J8655">
        <v>42</v>
      </c>
      <c r="K8655" s="3">
        <v>0.44755556000000002</v>
      </c>
      <c r="L8655" s="2">
        <f>Tabela1[[#This Row],[Revenue]]-Tabela1[[#This Row],[Revenue]]*Tabela1[[#This Row],[Gross margin]]</f>
        <v>1566.1799873999998</v>
      </c>
      <c r="M8655" s="2">
        <f>Tabela1[[#This Row],[Revenue]]-Tabela1[[#This Row],[Costs]]</f>
        <v>1268.8200126000002</v>
      </c>
    </row>
    <row r="8656" spans="1:13" x14ac:dyDescent="0.35">
      <c r="A8656" t="s">
        <v>11</v>
      </c>
      <c r="B8656" t="s">
        <v>75</v>
      </c>
      <c r="C8656" t="s">
        <v>76</v>
      </c>
      <c r="D8656" t="s">
        <v>56</v>
      </c>
      <c r="E8656" t="s">
        <v>59</v>
      </c>
      <c r="F8656" t="s">
        <v>82</v>
      </c>
      <c r="G8656">
        <v>2018</v>
      </c>
      <c r="H8656" t="s">
        <v>225</v>
      </c>
      <c r="I8656" s="1">
        <v>14629.55</v>
      </c>
      <c r="J8656">
        <v>432</v>
      </c>
      <c r="K8656" s="3">
        <v>0.32926850000000002</v>
      </c>
      <c r="L8656" s="2">
        <f>Tabela1[[#This Row],[Revenue]]-Tabela1[[#This Row],[Revenue]]*Tabela1[[#This Row],[Gross margin]]</f>
        <v>9812.5000158250004</v>
      </c>
      <c r="M8656" s="2">
        <f>Tabela1[[#This Row],[Revenue]]-Tabela1[[#This Row],[Costs]]</f>
        <v>4817.0499841749988</v>
      </c>
    </row>
    <row r="8657" spans="1:13" x14ac:dyDescent="0.35">
      <c r="A8657" t="s">
        <v>11</v>
      </c>
      <c r="B8657" t="s">
        <v>75</v>
      </c>
      <c r="C8657" t="s">
        <v>76</v>
      </c>
      <c r="D8657" t="s">
        <v>56</v>
      </c>
      <c r="E8657" t="s">
        <v>59</v>
      </c>
      <c r="F8657" t="s">
        <v>83</v>
      </c>
      <c r="G8657">
        <v>2018</v>
      </c>
      <c r="H8657" t="s">
        <v>225</v>
      </c>
      <c r="I8657" s="1">
        <v>7016</v>
      </c>
      <c r="J8657">
        <v>160</v>
      </c>
      <c r="K8657" s="3">
        <v>0.35119726000000001</v>
      </c>
      <c r="L8657" s="2">
        <f>Tabela1[[#This Row],[Revenue]]-Tabela1[[#This Row],[Revenue]]*Tabela1[[#This Row],[Gross margin]]</f>
        <v>4552.0000238399998</v>
      </c>
      <c r="M8657" s="2">
        <f>Tabela1[[#This Row],[Revenue]]-Tabela1[[#This Row],[Costs]]</f>
        <v>2463.9999761600002</v>
      </c>
    </row>
    <row r="8658" spans="1:13" x14ac:dyDescent="0.35">
      <c r="A8658" t="s">
        <v>11</v>
      </c>
      <c r="B8658" t="s">
        <v>75</v>
      </c>
      <c r="C8658" t="s">
        <v>76</v>
      </c>
      <c r="D8658" t="s">
        <v>56</v>
      </c>
      <c r="E8658" t="s">
        <v>59</v>
      </c>
      <c r="F8658" t="s">
        <v>84</v>
      </c>
      <c r="G8658">
        <v>2018</v>
      </c>
      <c r="H8658" t="s">
        <v>225</v>
      </c>
      <c r="I8658" s="1">
        <v>12150.45</v>
      </c>
      <c r="J8658">
        <v>603</v>
      </c>
      <c r="K8658" s="3">
        <v>0.40440313</v>
      </c>
      <c r="L8658" s="2">
        <f>Tabela1[[#This Row],[Revenue]]-Tabela1[[#This Row],[Revenue]]*Tabela1[[#This Row],[Gross margin]]</f>
        <v>7236.7699890915001</v>
      </c>
      <c r="M8658" s="2">
        <f>Tabela1[[#This Row],[Revenue]]-Tabela1[[#This Row],[Costs]]</f>
        <v>4913.6800109085007</v>
      </c>
    </row>
    <row r="8659" spans="1:13" x14ac:dyDescent="0.35">
      <c r="A8659" t="s">
        <v>11</v>
      </c>
      <c r="B8659" t="s">
        <v>75</v>
      </c>
      <c r="C8659" t="s">
        <v>76</v>
      </c>
      <c r="D8659" t="s">
        <v>56</v>
      </c>
      <c r="E8659" t="s">
        <v>59</v>
      </c>
      <c r="F8659" t="s">
        <v>85</v>
      </c>
      <c r="G8659">
        <v>2018</v>
      </c>
      <c r="H8659" t="s">
        <v>225</v>
      </c>
      <c r="I8659" s="1">
        <v>6500</v>
      </c>
      <c r="J8659">
        <v>100</v>
      </c>
      <c r="K8659" s="3">
        <v>0.39538462000000002</v>
      </c>
      <c r="L8659" s="2">
        <f>Tabela1[[#This Row],[Revenue]]-Tabela1[[#This Row],[Revenue]]*Tabela1[[#This Row],[Gross margin]]</f>
        <v>3929.9999699999998</v>
      </c>
      <c r="M8659" s="2">
        <f>Tabela1[[#This Row],[Revenue]]-Tabela1[[#This Row],[Costs]]</f>
        <v>2570.0000300000002</v>
      </c>
    </row>
    <row r="8660" spans="1:13" x14ac:dyDescent="0.35">
      <c r="A8660" t="s">
        <v>11</v>
      </c>
      <c r="B8660" t="s">
        <v>75</v>
      </c>
      <c r="C8660" t="s">
        <v>76</v>
      </c>
      <c r="D8660" t="s">
        <v>56</v>
      </c>
      <c r="E8660" t="s">
        <v>59</v>
      </c>
      <c r="F8660" t="s">
        <v>86</v>
      </c>
      <c r="G8660">
        <v>2018</v>
      </c>
      <c r="H8660" t="s">
        <v>225</v>
      </c>
      <c r="I8660" s="1">
        <v>13760</v>
      </c>
      <c r="J8660">
        <v>172</v>
      </c>
      <c r="K8660" s="3">
        <v>0.49226308000000002</v>
      </c>
      <c r="L8660" s="2">
        <f>Tabela1[[#This Row],[Revenue]]-Tabela1[[#This Row],[Revenue]]*Tabela1[[#This Row],[Gross margin]]</f>
        <v>6986.4600191999998</v>
      </c>
      <c r="M8660" s="2">
        <f>Tabela1[[#This Row],[Revenue]]-Tabela1[[#This Row],[Costs]]</f>
        <v>6773.5399808000002</v>
      </c>
    </row>
    <row r="8661" spans="1:13" x14ac:dyDescent="0.35">
      <c r="A8661" t="s">
        <v>11</v>
      </c>
      <c r="B8661" t="s">
        <v>75</v>
      </c>
      <c r="C8661" t="s">
        <v>76</v>
      </c>
      <c r="D8661" t="s">
        <v>56</v>
      </c>
      <c r="E8661" t="s">
        <v>59</v>
      </c>
      <c r="F8661" t="s">
        <v>88</v>
      </c>
      <c r="G8661">
        <v>2018</v>
      </c>
      <c r="H8661" t="s">
        <v>225</v>
      </c>
      <c r="I8661" s="1">
        <v>70402.100000000006</v>
      </c>
      <c r="J8661">
        <v>2297</v>
      </c>
      <c r="K8661" s="3">
        <v>0.32256950000000001</v>
      </c>
      <c r="L8661" s="2">
        <f>Tabela1[[#This Row],[Revenue]]-Tabela1[[#This Row],[Revenue]]*Tabela1[[#This Row],[Gross margin]]</f>
        <v>47692.529804050006</v>
      </c>
      <c r="M8661" s="2">
        <f>Tabela1[[#This Row],[Revenue]]-Tabela1[[#This Row],[Costs]]</f>
        <v>22709.57019595</v>
      </c>
    </row>
    <row r="8662" spans="1:13" x14ac:dyDescent="0.35">
      <c r="A8662" t="s">
        <v>11</v>
      </c>
      <c r="B8662" t="s">
        <v>75</v>
      </c>
      <c r="C8662" t="s">
        <v>76</v>
      </c>
      <c r="D8662" t="s">
        <v>56</v>
      </c>
      <c r="E8662" t="s">
        <v>59</v>
      </c>
      <c r="F8662" t="s">
        <v>149</v>
      </c>
      <c r="G8662">
        <v>2018</v>
      </c>
      <c r="H8662" t="s">
        <v>225</v>
      </c>
      <c r="I8662" s="1">
        <v>10449</v>
      </c>
      <c r="J8662">
        <v>258</v>
      </c>
      <c r="K8662" s="3">
        <v>0.39907454999999997</v>
      </c>
      <c r="L8662" s="2">
        <f>Tabela1[[#This Row],[Revenue]]-Tabela1[[#This Row],[Revenue]]*Tabela1[[#This Row],[Gross margin]]</f>
        <v>6279.0700270500001</v>
      </c>
      <c r="M8662" s="2">
        <f>Tabela1[[#This Row],[Revenue]]-Tabela1[[#This Row],[Costs]]</f>
        <v>4169.9299729499999</v>
      </c>
    </row>
    <row r="8663" spans="1:13" x14ac:dyDescent="0.35">
      <c r="A8663" t="s">
        <v>11</v>
      </c>
      <c r="B8663" t="s">
        <v>75</v>
      </c>
      <c r="C8663" t="s">
        <v>76</v>
      </c>
      <c r="D8663" t="s">
        <v>56</v>
      </c>
      <c r="E8663" t="s">
        <v>62</v>
      </c>
      <c r="F8663" t="s">
        <v>89</v>
      </c>
      <c r="G8663">
        <v>2018</v>
      </c>
      <c r="H8663" t="s">
        <v>225</v>
      </c>
      <c r="I8663" s="1">
        <v>6455.8</v>
      </c>
      <c r="J8663">
        <v>169</v>
      </c>
      <c r="K8663" s="3">
        <v>0.53769633999999999</v>
      </c>
      <c r="L8663" s="2">
        <f>Tabela1[[#This Row],[Revenue]]-Tabela1[[#This Row],[Revenue]]*Tabela1[[#This Row],[Gross margin]]</f>
        <v>2984.5399682279999</v>
      </c>
      <c r="M8663" s="2">
        <f>Tabela1[[#This Row],[Revenue]]-Tabela1[[#This Row],[Costs]]</f>
        <v>3471.2600317720003</v>
      </c>
    </row>
    <row r="8664" spans="1:13" x14ac:dyDescent="0.35">
      <c r="A8664" t="s">
        <v>11</v>
      </c>
      <c r="B8664" t="s">
        <v>75</v>
      </c>
      <c r="C8664" t="s">
        <v>76</v>
      </c>
      <c r="D8664" t="s">
        <v>56</v>
      </c>
      <c r="E8664" t="s">
        <v>62</v>
      </c>
      <c r="F8664" t="s">
        <v>90</v>
      </c>
      <c r="G8664">
        <v>2018</v>
      </c>
      <c r="H8664" t="s">
        <v>225</v>
      </c>
      <c r="I8664" s="1">
        <v>5124</v>
      </c>
      <c r="J8664">
        <v>420</v>
      </c>
      <c r="K8664" s="3">
        <v>0.59918033000000004</v>
      </c>
      <c r="L8664" s="2">
        <f>Tabela1[[#This Row],[Revenue]]-Tabela1[[#This Row],[Revenue]]*Tabela1[[#This Row],[Gross margin]]</f>
        <v>2053.7999890799997</v>
      </c>
      <c r="M8664" s="2">
        <f>Tabela1[[#This Row],[Revenue]]-Tabela1[[#This Row],[Costs]]</f>
        <v>3070.2000109200003</v>
      </c>
    </row>
    <row r="8665" spans="1:13" x14ac:dyDescent="0.35">
      <c r="A8665" t="s">
        <v>11</v>
      </c>
      <c r="B8665" t="s">
        <v>75</v>
      </c>
      <c r="C8665" t="s">
        <v>76</v>
      </c>
      <c r="D8665" t="s">
        <v>56</v>
      </c>
      <c r="E8665" t="s">
        <v>91</v>
      </c>
      <c r="F8665" t="s">
        <v>151</v>
      </c>
      <c r="G8665">
        <v>2018</v>
      </c>
      <c r="H8665" t="s">
        <v>225</v>
      </c>
      <c r="I8665" s="1">
        <v>6176.94</v>
      </c>
      <c r="J8665">
        <v>49</v>
      </c>
      <c r="K8665" s="3">
        <v>0.26558781999999997</v>
      </c>
      <c r="L8665" s="2">
        <f>Tabela1[[#This Row],[Revenue]]-Tabela1[[#This Row],[Revenue]]*Tabela1[[#This Row],[Gross margin]]</f>
        <v>4536.4199711292003</v>
      </c>
      <c r="M8665" s="2">
        <f>Tabela1[[#This Row],[Revenue]]-Tabela1[[#This Row],[Costs]]</f>
        <v>1640.5200288707993</v>
      </c>
    </row>
    <row r="8666" spans="1:13" x14ac:dyDescent="0.35">
      <c r="A8666" t="s">
        <v>11</v>
      </c>
      <c r="B8666" t="s">
        <v>75</v>
      </c>
      <c r="C8666" t="s">
        <v>76</v>
      </c>
      <c r="D8666" t="s">
        <v>56</v>
      </c>
      <c r="E8666" t="s">
        <v>91</v>
      </c>
      <c r="F8666" t="s">
        <v>92</v>
      </c>
      <c r="G8666">
        <v>2018</v>
      </c>
      <c r="H8666" t="s">
        <v>225</v>
      </c>
      <c r="I8666" s="1">
        <v>11840</v>
      </c>
      <c r="J8666">
        <v>74</v>
      </c>
      <c r="K8666" s="3">
        <v>0.43675676000000002</v>
      </c>
      <c r="L8666" s="2">
        <f>Tabela1[[#This Row],[Revenue]]-Tabela1[[#This Row],[Revenue]]*Tabela1[[#This Row],[Gross margin]]</f>
        <v>6668.7999615999997</v>
      </c>
      <c r="M8666" s="2">
        <f>Tabela1[[#This Row],[Revenue]]-Tabela1[[#This Row],[Costs]]</f>
        <v>5171.2000384000003</v>
      </c>
    </row>
    <row r="8667" spans="1:13" x14ac:dyDescent="0.35">
      <c r="A8667" t="s">
        <v>11</v>
      </c>
      <c r="B8667" t="s">
        <v>75</v>
      </c>
      <c r="C8667" t="s">
        <v>76</v>
      </c>
      <c r="D8667" t="s">
        <v>56</v>
      </c>
      <c r="E8667" t="s">
        <v>65</v>
      </c>
      <c r="F8667" t="s">
        <v>154</v>
      </c>
      <c r="G8667">
        <v>2018</v>
      </c>
      <c r="H8667" t="s">
        <v>225</v>
      </c>
      <c r="I8667" s="1">
        <v>12728.68</v>
      </c>
      <c r="J8667">
        <v>116</v>
      </c>
      <c r="K8667" s="3">
        <v>0.28415201000000001</v>
      </c>
      <c r="L8667" s="2">
        <f>Tabela1[[#This Row],[Revenue]]-Tabela1[[#This Row],[Revenue]]*Tabela1[[#This Row],[Gross margin]]</f>
        <v>9111.799993353201</v>
      </c>
      <c r="M8667" s="2">
        <f>Tabela1[[#This Row],[Revenue]]-Tabela1[[#This Row],[Costs]]</f>
        <v>3616.8800066467993</v>
      </c>
    </row>
    <row r="8668" spans="1:13" x14ac:dyDescent="0.35">
      <c r="A8668" t="s">
        <v>11</v>
      </c>
      <c r="B8668" t="s">
        <v>75</v>
      </c>
      <c r="C8668" t="s">
        <v>76</v>
      </c>
      <c r="D8668" t="s">
        <v>56</v>
      </c>
      <c r="E8668" t="s">
        <v>65</v>
      </c>
      <c r="F8668" t="s">
        <v>155</v>
      </c>
      <c r="G8668">
        <v>2018</v>
      </c>
      <c r="H8668" t="s">
        <v>225</v>
      </c>
      <c r="I8668" s="1">
        <v>6664</v>
      </c>
      <c r="J8668">
        <v>28</v>
      </c>
      <c r="K8668" s="3">
        <v>0.35504202000000001</v>
      </c>
      <c r="L8668" s="2">
        <f>Tabela1[[#This Row],[Revenue]]-Tabela1[[#This Row],[Revenue]]*Tabela1[[#This Row],[Gross margin]]</f>
        <v>4297.9999787199995</v>
      </c>
      <c r="M8668" s="2">
        <f>Tabela1[[#This Row],[Revenue]]-Tabela1[[#This Row],[Costs]]</f>
        <v>2366.0000212800005</v>
      </c>
    </row>
    <row r="8669" spans="1:13" x14ac:dyDescent="0.35">
      <c r="A8669" t="s">
        <v>11</v>
      </c>
      <c r="B8669" t="s">
        <v>75</v>
      </c>
      <c r="C8669" t="s">
        <v>76</v>
      </c>
      <c r="D8669" t="s">
        <v>94</v>
      </c>
      <c r="E8669" t="s">
        <v>95</v>
      </c>
      <c r="F8669" t="s">
        <v>96</v>
      </c>
      <c r="G8669">
        <v>2018</v>
      </c>
      <c r="H8669" t="s">
        <v>225</v>
      </c>
      <c r="I8669" s="1">
        <v>37700.58</v>
      </c>
      <c r="J8669">
        <v>87</v>
      </c>
      <c r="K8669" s="3">
        <v>0.49000785000000002</v>
      </c>
      <c r="L8669" s="2">
        <f>Tabela1[[#This Row],[Revenue]]-Tabela1[[#This Row],[Revenue]]*Tabela1[[#This Row],[Gross margin]]</f>
        <v>19226.999850446999</v>
      </c>
      <c r="M8669" s="2">
        <f>Tabela1[[#This Row],[Revenue]]-Tabela1[[#This Row],[Costs]]</f>
        <v>18473.580149553003</v>
      </c>
    </row>
    <row r="8670" spans="1:13" x14ac:dyDescent="0.35">
      <c r="A8670" t="s">
        <v>11</v>
      </c>
      <c r="B8670" t="s">
        <v>75</v>
      </c>
      <c r="C8670" t="s">
        <v>76</v>
      </c>
      <c r="D8670" t="s">
        <v>94</v>
      </c>
      <c r="E8670" t="s">
        <v>95</v>
      </c>
      <c r="F8670" t="s">
        <v>97</v>
      </c>
      <c r="G8670">
        <v>2018</v>
      </c>
      <c r="H8670" t="s">
        <v>225</v>
      </c>
      <c r="I8670" s="1">
        <v>66334.320000000007</v>
      </c>
      <c r="J8670">
        <v>76</v>
      </c>
      <c r="K8670" s="3">
        <v>0.43751288999999999</v>
      </c>
      <c r="L8670" s="2">
        <f>Tabela1[[#This Row],[Revenue]]-Tabela1[[#This Row],[Revenue]]*Tabela1[[#This Row],[Gross margin]]</f>
        <v>37312.199950615206</v>
      </c>
      <c r="M8670" s="2">
        <f>Tabela1[[#This Row],[Revenue]]-Tabela1[[#This Row],[Costs]]</f>
        <v>29022.120049384801</v>
      </c>
    </row>
    <row r="8671" spans="1:13" x14ac:dyDescent="0.35">
      <c r="A8671" t="s">
        <v>11</v>
      </c>
      <c r="B8671" t="s">
        <v>75</v>
      </c>
      <c r="C8671" t="s">
        <v>76</v>
      </c>
      <c r="D8671" t="s">
        <v>94</v>
      </c>
      <c r="E8671" t="s">
        <v>95</v>
      </c>
      <c r="F8671" t="s">
        <v>98</v>
      </c>
      <c r="G8671">
        <v>2018</v>
      </c>
      <c r="H8671" t="s">
        <v>225</v>
      </c>
      <c r="I8671" s="1">
        <v>13664.97</v>
      </c>
      <c r="J8671">
        <v>27</v>
      </c>
      <c r="K8671" s="3">
        <v>0.45118649999999999</v>
      </c>
      <c r="L8671" s="2">
        <f>Tabela1[[#This Row],[Revenue]]-Tabela1[[#This Row],[Revenue]]*Tabela1[[#This Row],[Gross margin]]</f>
        <v>7499.5200130949997</v>
      </c>
      <c r="M8671" s="2">
        <f>Tabela1[[#This Row],[Revenue]]-Tabela1[[#This Row],[Costs]]</f>
        <v>6165.4499869049996</v>
      </c>
    </row>
    <row r="8672" spans="1:13" x14ac:dyDescent="0.35">
      <c r="A8672" t="s">
        <v>11</v>
      </c>
      <c r="B8672" t="s">
        <v>75</v>
      </c>
      <c r="C8672" t="s">
        <v>76</v>
      </c>
      <c r="D8672" t="s">
        <v>94</v>
      </c>
      <c r="E8672" t="s">
        <v>95</v>
      </c>
      <c r="F8672" t="s">
        <v>99</v>
      </c>
      <c r="G8672">
        <v>2018</v>
      </c>
      <c r="H8672" t="s">
        <v>225</v>
      </c>
      <c r="I8672" s="1">
        <v>39694.79</v>
      </c>
      <c r="J8672">
        <v>47</v>
      </c>
      <c r="K8672" s="3">
        <v>0.45534414000000001</v>
      </c>
      <c r="L8672" s="2">
        <f>Tabela1[[#This Row],[Revenue]]-Tabela1[[#This Row],[Revenue]]*Tabela1[[#This Row],[Gross margin]]</f>
        <v>21619.9999849694</v>
      </c>
      <c r="M8672" s="2">
        <f>Tabela1[[#This Row],[Revenue]]-Tabela1[[#This Row],[Costs]]</f>
        <v>18074.790015030601</v>
      </c>
    </row>
    <row r="8673" spans="1:13" x14ac:dyDescent="0.35">
      <c r="A8673" t="s">
        <v>11</v>
      </c>
      <c r="B8673" t="s">
        <v>75</v>
      </c>
      <c r="C8673" t="s">
        <v>76</v>
      </c>
      <c r="D8673" t="s">
        <v>94</v>
      </c>
      <c r="E8673" t="s">
        <v>100</v>
      </c>
      <c r="F8673" t="s">
        <v>101</v>
      </c>
      <c r="G8673">
        <v>2018</v>
      </c>
      <c r="H8673" t="s">
        <v>225</v>
      </c>
      <c r="I8673" s="1">
        <v>89611.5</v>
      </c>
      <c r="J8673">
        <v>75</v>
      </c>
      <c r="K8673" s="3">
        <v>0.42250715999999999</v>
      </c>
      <c r="L8673" s="2">
        <f>Tabela1[[#This Row],[Revenue]]-Tabela1[[#This Row],[Revenue]]*Tabela1[[#This Row],[Gross margin]]</f>
        <v>51749.999631660001</v>
      </c>
      <c r="M8673" s="2">
        <f>Tabela1[[#This Row],[Revenue]]-Tabela1[[#This Row],[Costs]]</f>
        <v>37861.500368339999</v>
      </c>
    </row>
    <row r="8674" spans="1:13" x14ac:dyDescent="0.35">
      <c r="A8674" t="s">
        <v>11</v>
      </c>
      <c r="B8674" t="s">
        <v>75</v>
      </c>
      <c r="C8674" t="s">
        <v>76</v>
      </c>
      <c r="D8674" t="s">
        <v>94</v>
      </c>
      <c r="E8674" t="s">
        <v>100</v>
      </c>
      <c r="F8674" t="s">
        <v>102</v>
      </c>
      <c r="G8674">
        <v>2018</v>
      </c>
      <c r="H8674" t="s">
        <v>225</v>
      </c>
      <c r="I8674" s="1">
        <v>24861.119999999999</v>
      </c>
      <c r="J8674">
        <v>38</v>
      </c>
      <c r="K8674" s="3">
        <v>0.47786745000000003</v>
      </c>
      <c r="L8674" s="2">
        <f>Tabela1[[#This Row],[Revenue]]-Tabela1[[#This Row],[Revenue]]*Tabela1[[#This Row],[Gross margin]]</f>
        <v>12980.799981455999</v>
      </c>
      <c r="M8674" s="2">
        <f>Tabela1[[#This Row],[Revenue]]-Tabela1[[#This Row],[Costs]]</f>
        <v>11880.320018544</v>
      </c>
    </row>
    <row r="8675" spans="1:13" x14ac:dyDescent="0.35">
      <c r="A8675" t="s">
        <v>11</v>
      </c>
      <c r="B8675" t="s">
        <v>75</v>
      </c>
      <c r="C8675" t="s">
        <v>76</v>
      </c>
      <c r="D8675" t="s">
        <v>94</v>
      </c>
      <c r="E8675" t="s">
        <v>100</v>
      </c>
      <c r="F8675" t="s">
        <v>103</v>
      </c>
      <c r="G8675">
        <v>2018</v>
      </c>
      <c r="H8675" t="s">
        <v>225</v>
      </c>
      <c r="I8675" s="1">
        <v>65511.3</v>
      </c>
      <c r="J8675">
        <v>51</v>
      </c>
      <c r="K8675" s="3">
        <v>0.48568949</v>
      </c>
      <c r="L8675" s="2">
        <f>Tabela1[[#This Row],[Revenue]]-Tabela1[[#This Row],[Revenue]]*Tabela1[[#This Row],[Gross margin]]</f>
        <v>33693.150113762997</v>
      </c>
      <c r="M8675" s="2">
        <f>Tabela1[[#This Row],[Revenue]]-Tabela1[[#This Row],[Costs]]</f>
        <v>31818.149886237006</v>
      </c>
    </row>
    <row r="8676" spans="1:13" x14ac:dyDescent="0.35">
      <c r="A8676" t="s">
        <v>11</v>
      </c>
      <c r="B8676" t="s">
        <v>75</v>
      </c>
      <c r="C8676" t="s">
        <v>76</v>
      </c>
      <c r="D8676" t="s">
        <v>94</v>
      </c>
      <c r="E8676" t="s">
        <v>100</v>
      </c>
      <c r="F8676" t="s">
        <v>104</v>
      </c>
      <c r="G8676">
        <v>2018</v>
      </c>
      <c r="H8676" t="s">
        <v>225</v>
      </c>
      <c r="I8676" s="1">
        <v>42280.29</v>
      </c>
      <c r="J8676">
        <v>49</v>
      </c>
      <c r="K8676" s="3">
        <v>0.45272891999999998</v>
      </c>
      <c r="L8676" s="2">
        <f>Tabela1[[#This Row],[Revenue]]-Tabela1[[#This Row],[Revenue]]*Tabela1[[#This Row],[Gross margin]]</f>
        <v>23138.779971013202</v>
      </c>
      <c r="M8676" s="2">
        <f>Tabela1[[#This Row],[Revenue]]-Tabela1[[#This Row],[Costs]]</f>
        <v>19141.510028986799</v>
      </c>
    </row>
    <row r="8677" spans="1:13" x14ac:dyDescent="0.35">
      <c r="A8677" t="s">
        <v>11</v>
      </c>
      <c r="B8677" t="s">
        <v>75</v>
      </c>
      <c r="C8677" t="s">
        <v>76</v>
      </c>
      <c r="D8677" t="s">
        <v>94</v>
      </c>
      <c r="E8677" t="s">
        <v>105</v>
      </c>
      <c r="F8677" t="s">
        <v>106</v>
      </c>
      <c r="G8677">
        <v>2018</v>
      </c>
      <c r="H8677" t="s">
        <v>225</v>
      </c>
      <c r="I8677" s="1">
        <v>21675</v>
      </c>
      <c r="J8677">
        <v>300</v>
      </c>
      <c r="K8677" s="3">
        <v>0.51695502000000004</v>
      </c>
      <c r="L8677" s="2">
        <f>Tabela1[[#This Row],[Revenue]]-Tabela1[[#This Row],[Revenue]]*Tabela1[[#This Row],[Gross margin]]</f>
        <v>10469.999941499998</v>
      </c>
      <c r="M8677" s="2">
        <f>Tabela1[[#This Row],[Revenue]]-Tabela1[[#This Row],[Costs]]</f>
        <v>11205.000058500002</v>
      </c>
    </row>
    <row r="8678" spans="1:13" x14ac:dyDescent="0.35">
      <c r="A8678" t="s">
        <v>11</v>
      </c>
      <c r="B8678" t="s">
        <v>75</v>
      </c>
      <c r="C8678" t="s">
        <v>76</v>
      </c>
      <c r="D8678" t="s">
        <v>94</v>
      </c>
      <c r="E8678" t="s">
        <v>105</v>
      </c>
      <c r="F8678" t="s">
        <v>107</v>
      </c>
      <c r="G8678">
        <v>2018</v>
      </c>
      <c r="H8678" t="s">
        <v>225</v>
      </c>
      <c r="I8678" s="1">
        <v>8176.14</v>
      </c>
      <c r="J8678">
        <v>98</v>
      </c>
      <c r="K8678" s="3">
        <v>0.50617283999999996</v>
      </c>
      <c r="L8678" s="2">
        <f>Tabela1[[#This Row],[Revenue]]-Tabela1[[#This Row],[Revenue]]*Tabela1[[#This Row],[Gross margin]]</f>
        <v>4037.5999959624005</v>
      </c>
      <c r="M8678" s="2">
        <f>Tabela1[[#This Row],[Revenue]]-Tabela1[[#This Row],[Costs]]</f>
        <v>4138.5400040375998</v>
      </c>
    </row>
    <row r="8679" spans="1:13" x14ac:dyDescent="0.35">
      <c r="A8679" t="s">
        <v>11</v>
      </c>
      <c r="B8679" t="s">
        <v>75</v>
      </c>
      <c r="C8679" t="s">
        <v>76</v>
      </c>
      <c r="D8679" t="s">
        <v>94</v>
      </c>
      <c r="E8679" t="s">
        <v>105</v>
      </c>
      <c r="F8679" t="s">
        <v>108</v>
      </c>
      <c r="G8679">
        <v>2018</v>
      </c>
      <c r="H8679" t="s">
        <v>225</v>
      </c>
      <c r="I8679" s="1">
        <v>30901.78</v>
      </c>
      <c r="J8679">
        <v>182</v>
      </c>
      <c r="K8679" s="3">
        <v>0.45933212000000001</v>
      </c>
      <c r="L8679" s="2">
        <f>Tabela1[[#This Row],[Revenue]]-Tabela1[[#This Row],[Revenue]]*Tabela1[[#This Row],[Gross margin]]</f>
        <v>16707.599880826398</v>
      </c>
      <c r="M8679" s="2">
        <f>Tabela1[[#This Row],[Revenue]]-Tabela1[[#This Row],[Costs]]</f>
        <v>14194.180119173601</v>
      </c>
    </row>
    <row r="8680" spans="1:13" x14ac:dyDescent="0.35">
      <c r="A8680" t="s">
        <v>11</v>
      </c>
      <c r="B8680" t="s">
        <v>75</v>
      </c>
      <c r="C8680" t="s">
        <v>76</v>
      </c>
      <c r="D8680" t="s">
        <v>94</v>
      </c>
      <c r="E8680" t="s">
        <v>109</v>
      </c>
      <c r="F8680" t="s">
        <v>110</v>
      </c>
      <c r="G8680">
        <v>2018</v>
      </c>
      <c r="H8680" t="s">
        <v>225</v>
      </c>
      <c r="I8680" s="1">
        <v>7593.04</v>
      </c>
      <c r="J8680">
        <v>728</v>
      </c>
      <c r="K8680" s="3">
        <v>0.73154361999999995</v>
      </c>
      <c r="L8680" s="2">
        <f>Tabela1[[#This Row],[Revenue]]-Tabela1[[#This Row],[Revenue]]*Tabela1[[#This Row],[Gross margin]]</f>
        <v>2038.4000315952007</v>
      </c>
      <c r="M8680" s="2">
        <f>Tabela1[[#This Row],[Revenue]]-Tabela1[[#This Row],[Costs]]</f>
        <v>5554.6399684047992</v>
      </c>
    </row>
    <row r="8681" spans="1:13" x14ac:dyDescent="0.35">
      <c r="A8681" t="s">
        <v>11</v>
      </c>
      <c r="B8681" t="s">
        <v>75</v>
      </c>
      <c r="C8681" t="s">
        <v>76</v>
      </c>
      <c r="D8681" t="s">
        <v>94</v>
      </c>
      <c r="E8681" t="s">
        <v>109</v>
      </c>
      <c r="F8681" t="s">
        <v>111</v>
      </c>
      <c r="G8681">
        <v>2018</v>
      </c>
      <c r="H8681" t="s">
        <v>225</v>
      </c>
      <c r="I8681" s="1">
        <v>4405.05</v>
      </c>
      <c r="J8681">
        <v>351</v>
      </c>
      <c r="K8681" s="3">
        <v>0.52191235000000002</v>
      </c>
      <c r="L8681" s="2">
        <f>Tabela1[[#This Row],[Revenue]]-Tabela1[[#This Row],[Revenue]]*Tabela1[[#This Row],[Gross margin]]</f>
        <v>2106.0000026325001</v>
      </c>
      <c r="M8681" s="2">
        <f>Tabela1[[#This Row],[Revenue]]-Tabela1[[#This Row],[Costs]]</f>
        <v>2299.0499973675001</v>
      </c>
    </row>
    <row r="8682" spans="1:13" x14ac:dyDescent="0.35">
      <c r="A8682" t="s">
        <v>11</v>
      </c>
      <c r="B8682" t="s">
        <v>75</v>
      </c>
      <c r="C8682" t="s">
        <v>76</v>
      </c>
      <c r="D8682" t="s">
        <v>94</v>
      </c>
      <c r="E8682" t="s">
        <v>109</v>
      </c>
      <c r="F8682" t="s">
        <v>112</v>
      </c>
      <c r="G8682">
        <v>2018</v>
      </c>
      <c r="H8682" t="s">
        <v>225</v>
      </c>
      <c r="I8682" s="1">
        <v>8657.8799999999992</v>
      </c>
      <c r="J8682">
        <v>42</v>
      </c>
      <c r="K8682" s="3">
        <v>0.61336955000000004</v>
      </c>
      <c r="L8682" s="2">
        <f>Tabela1[[#This Row],[Revenue]]-Tabela1[[#This Row],[Revenue]]*Tabela1[[#This Row],[Gross margin]]</f>
        <v>3347.4000404459994</v>
      </c>
      <c r="M8682" s="2">
        <f>Tabela1[[#This Row],[Revenue]]-Tabela1[[#This Row],[Costs]]</f>
        <v>5310.4799595539998</v>
      </c>
    </row>
    <row r="8683" spans="1:13" x14ac:dyDescent="0.35">
      <c r="A8683" t="s">
        <v>11</v>
      </c>
      <c r="B8683" t="s">
        <v>75</v>
      </c>
      <c r="C8683" t="s">
        <v>76</v>
      </c>
      <c r="D8683" t="s">
        <v>94</v>
      </c>
      <c r="E8683" t="s">
        <v>109</v>
      </c>
      <c r="F8683" t="s">
        <v>113</v>
      </c>
      <c r="G8683">
        <v>2018</v>
      </c>
      <c r="H8683" t="s">
        <v>225</v>
      </c>
      <c r="I8683" s="1">
        <v>17496.82</v>
      </c>
      <c r="J8683">
        <v>2688</v>
      </c>
      <c r="K8683" s="3">
        <v>0.62975672000000005</v>
      </c>
      <c r="L8683" s="2">
        <f>Tabela1[[#This Row],[Revenue]]-Tabela1[[#This Row],[Revenue]]*Tabela1[[#This Row],[Gross margin]]</f>
        <v>6478.0800263695983</v>
      </c>
      <c r="M8683" s="2">
        <f>Tabela1[[#This Row],[Revenue]]-Tabela1[[#This Row],[Costs]]</f>
        <v>11018.739973630401</v>
      </c>
    </row>
    <row r="8684" spans="1:13" x14ac:dyDescent="0.35">
      <c r="A8684" t="s">
        <v>11</v>
      </c>
      <c r="B8684" t="s">
        <v>75</v>
      </c>
      <c r="C8684" t="s">
        <v>114</v>
      </c>
      <c r="D8684" t="s">
        <v>14</v>
      </c>
      <c r="E8684" t="s">
        <v>15</v>
      </c>
      <c r="F8684" t="s">
        <v>115</v>
      </c>
      <c r="G8684">
        <v>2018</v>
      </c>
      <c r="H8684" t="s">
        <v>225</v>
      </c>
      <c r="I8684" s="1">
        <v>21015.4</v>
      </c>
      <c r="J8684">
        <v>1766</v>
      </c>
      <c r="K8684" s="3">
        <v>0.44369747999999998</v>
      </c>
      <c r="L8684" s="2">
        <f>Tabela1[[#This Row],[Revenue]]-Tabela1[[#This Row],[Revenue]]*Tabela1[[#This Row],[Gross margin]]</f>
        <v>11690.919978808</v>
      </c>
      <c r="M8684" s="2">
        <f>Tabela1[[#This Row],[Revenue]]-Tabela1[[#This Row],[Costs]]</f>
        <v>9324.480021192001</v>
      </c>
    </row>
    <row r="8685" spans="1:13" x14ac:dyDescent="0.35">
      <c r="A8685" t="s">
        <v>11</v>
      </c>
      <c r="B8685" t="s">
        <v>75</v>
      </c>
      <c r="C8685" t="s">
        <v>114</v>
      </c>
      <c r="D8685" t="s">
        <v>14</v>
      </c>
      <c r="E8685" t="s">
        <v>15</v>
      </c>
      <c r="F8685" t="s">
        <v>116</v>
      </c>
      <c r="G8685">
        <v>2018</v>
      </c>
      <c r="H8685" t="s">
        <v>225</v>
      </c>
      <c r="I8685" s="1">
        <v>76761.399999999994</v>
      </c>
      <c r="J8685">
        <v>4486</v>
      </c>
      <c r="K8685" s="3">
        <v>0.24283038000000001</v>
      </c>
      <c r="L8685" s="2">
        <f>Tabela1[[#This Row],[Revenue]]-Tabela1[[#This Row],[Revenue]]*Tabela1[[#This Row],[Gross margin]]</f>
        <v>58121.400068667994</v>
      </c>
      <c r="M8685" s="2">
        <f>Tabela1[[#This Row],[Revenue]]-Tabela1[[#This Row],[Costs]]</f>
        <v>18639.999931332</v>
      </c>
    </row>
    <row r="8686" spans="1:13" x14ac:dyDescent="0.35">
      <c r="A8686" t="s">
        <v>11</v>
      </c>
      <c r="B8686" t="s">
        <v>75</v>
      </c>
      <c r="C8686" t="s">
        <v>114</v>
      </c>
      <c r="D8686" t="s">
        <v>14</v>
      </c>
      <c r="E8686" t="s">
        <v>15</v>
      </c>
      <c r="F8686" t="s">
        <v>118</v>
      </c>
      <c r="G8686">
        <v>2018</v>
      </c>
      <c r="H8686" t="s">
        <v>225</v>
      </c>
      <c r="I8686" s="1">
        <v>107679.09</v>
      </c>
      <c r="J8686">
        <v>2174</v>
      </c>
      <c r="K8686" s="3">
        <v>0.29863067999999998</v>
      </c>
      <c r="L8686" s="2">
        <f>Tabela1[[#This Row],[Revenue]]-Tabela1[[#This Row],[Revenue]]*Tabela1[[#This Row],[Gross margin]]</f>
        <v>75522.810131518796</v>
      </c>
      <c r="M8686" s="2">
        <f>Tabela1[[#This Row],[Revenue]]-Tabela1[[#This Row],[Costs]]</f>
        <v>32156.279868481201</v>
      </c>
    </row>
    <row r="8687" spans="1:13" x14ac:dyDescent="0.35">
      <c r="A8687" t="s">
        <v>11</v>
      </c>
      <c r="B8687" t="s">
        <v>75</v>
      </c>
      <c r="C8687" t="s">
        <v>114</v>
      </c>
      <c r="D8687" t="s">
        <v>14</v>
      </c>
      <c r="E8687" t="s">
        <v>15</v>
      </c>
      <c r="F8687" t="s">
        <v>16</v>
      </c>
      <c r="G8687">
        <v>2018</v>
      </c>
      <c r="H8687" t="s">
        <v>225</v>
      </c>
      <c r="I8687" s="1">
        <v>0</v>
      </c>
      <c r="J8687">
        <v>95</v>
      </c>
      <c r="L8687" s="2">
        <f>Tabela1[[#This Row],[Revenue]]-Tabela1[[#This Row],[Revenue]]*Tabela1[[#This Row],[Gross margin]]</f>
        <v>0</v>
      </c>
      <c r="M8687" s="2">
        <f>Tabela1[[#This Row],[Revenue]]-Tabela1[[#This Row],[Costs]]</f>
        <v>0</v>
      </c>
    </row>
    <row r="8688" spans="1:13" x14ac:dyDescent="0.35">
      <c r="A8688" t="s">
        <v>11</v>
      </c>
      <c r="B8688" t="s">
        <v>75</v>
      </c>
      <c r="C8688" t="s">
        <v>114</v>
      </c>
      <c r="D8688" t="s">
        <v>14</v>
      </c>
      <c r="E8688" t="s">
        <v>15</v>
      </c>
      <c r="F8688" t="s">
        <v>17</v>
      </c>
      <c r="G8688">
        <v>2018</v>
      </c>
      <c r="H8688" t="s">
        <v>225</v>
      </c>
      <c r="I8688" s="1">
        <v>14418.15</v>
      </c>
      <c r="J8688">
        <v>95</v>
      </c>
      <c r="K8688" s="3">
        <v>0.50583118999999999</v>
      </c>
      <c r="L8688" s="2">
        <f>Tabela1[[#This Row],[Revenue]]-Tabela1[[#This Row],[Revenue]]*Tabela1[[#This Row],[Gross margin]]</f>
        <v>7125.0000279015003</v>
      </c>
      <c r="M8688" s="2">
        <f>Tabela1[[#This Row],[Revenue]]-Tabela1[[#This Row],[Costs]]</f>
        <v>7293.1499720984993</v>
      </c>
    </row>
    <row r="8689" spans="1:13" x14ac:dyDescent="0.35">
      <c r="A8689" t="s">
        <v>11</v>
      </c>
      <c r="B8689" t="s">
        <v>75</v>
      </c>
      <c r="C8689" t="s">
        <v>114</v>
      </c>
      <c r="D8689" t="s">
        <v>14</v>
      </c>
      <c r="E8689" t="s">
        <v>15</v>
      </c>
      <c r="F8689" t="s">
        <v>120</v>
      </c>
      <c r="G8689">
        <v>2018</v>
      </c>
      <c r="H8689" t="s">
        <v>225</v>
      </c>
      <c r="I8689" s="1">
        <v>61857.78</v>
      </c>
      <c r="J8689">
        <v>4893</v>
      </c>
      <c r="K8689" s="3">
        <v>0.59579490000000002</v>
      </c>
      <c r="L8689" s="2">
        <f>Tabela1[[#This Row],[Revenue]]-Tabela1[[#This Row],[Revenue]]*Tabela1[[#This Row],[Gross margin]]</f>
        <v>25003.230150677999</v>
      </c>
      <c r="M8689" s="2">
        <f>Tabela1[[#This Row],[Revenue]]-Tabela1[[#This Row],[Costs]]</f>
        <v>36854.549849322</v>
      </c>
    </row>
    <row r="8690" spans="1:13" x14ac:dyDescent="0.35">
      <c r="A8690" t="s">
        <v>11</v>
      </c>
      <c r="B8690" t="s">
        <v>75</v>
      </c>
      <c r="C8690" t="s">
        <v>114</v>
      </c>
      <c r="D8690" t="s">
        <v>14</v>
      </c>
      <c r="E8690" t="s">
        <v>18</v>
      </c>
      <c r="F8690" t="s">
        <v>167</v>
      </c>
      <c r="G8690">
        <v>2018</v>
      </c>
      <c r="H8690" t="s">
        <v>225</v>
      </c>
      <c r="I8690" s="1">
        <v>49560.33</v>
      </c>
      <c r="J8690">
        <v>136</v>
      </c>
      <c r="K8690" s="3">
        <v>0.31396743999999999</v>
      </c>
      <c r="L8690" s="2">
        <f>Tabela1[[#This Row],[Revenue]]-Tabela1[[#This Row],[Revenue]]*Tabela1[[#This Row],[Gross margin]]</f>
        <v>34000.0000643448</v>
      </c>
      <c r="M8690" s="2">
        <f>Tabela1[[#This Row],[Revenue]]-Tabela1[[#This Row],[Costs]]</f>
        <v>15560.329935655202</v>
      </c>
    </row>
    <row r="8691" spans="1:13" x14ac:dyDescent="0.35">
      <c r="A8691" t="s">
        <v>11</v>
      </c>
      <c r="B8691" t="s">
        <v>75</v>
      </c>
      <c r="C8691" t="s">
        <v>114</v>
      </c>
      <c r="D8691" t="s">
        <v>14</v>
      </c>
      <c r="E8691" t="s">
        <v>18</v>
      </c>
      <c r="F8691" t="s">
        <v>19</v>
      </c>
      <c r="G8691">
        <v>2018</v>
      </c>
      <c r="H8691" t="s">
        <v>225</v>
      </c>
      <c r="I8691" s="1">
        <v>287382.14</v>
      </c>
      <c r="J8691">
        <v>463</v>
      </c>
      <c r="K8691" s="3">
        <v>0.36200628000000001</v>
      </c>
      <c r="L8691" s="2">
        <f>Tabela1[[#This Row],[Revenue]]-Tabela1[[#This Row],[Revenue]]*Tabela1[[#This Row],[Gross margin]]</f>
        <v>183348.00056016078</v>
      </c>
      <c r="M8691" s="2">
        <f>Tabela1[[#This Row],[Revenue]]-Tabela1[[#This Row],[Costs]]</f>
        <v>104034.13943983923</v>
      </c>
    </row>
    <row r="8692" spans="1:13" x14ac:dyDescent="0.35">
      <c r="A8692" t="s">
        <v>11</v>
      </c>
      <c r="B8692" t="s">
        <v>75</v>
      </c>
      <c r="C8692" t="s">
        <v>114</v>
      </c>
      <c r="D8692" t="s">
        <v>14</v>
      </c>
      <c r="E8692" t="s">
        <v>18</v>
      </c>
      <c r="F8692" t="s">
        <v>168</v>
      </c>
      <c r="G8692">
        <v>2018</v>
      </c>
      <c r="H8692" t="s">
        <v>225</v>
      </c>
      <c r="I8692" s="1">
        <v>110098.93</v>
      </c>
      <c r="J8692">
        <v>173</v>
      </c>
      <c r="K8692" s="3">
        <v>0.33062019999999998</v>
      </c>
      <c r="L8692" s="2">
        <f>Tabela1[[#This Row],[Revenue]]-Tabela1[[#This Row],[Revenue]]*Tabela1[[#This Row],[Gross margin]]</f>
        <v>73697.999743613997</v>
      </c>
      <c r="M8692" s="2">
        <f>Tabela1[[#This Row],[Revenue]]-Tabela1[[#This Row],[Costs]]</f>
        <v>36400.930256385996</v>
      </c>
    </row>
    <row r="8693" spans="1:13" x14ac:dyDescent="0.35">
      <c r="A8693" t="s">
        <v>11</v>
      </c>
      <c r="B8693" t="s">
        <v>75</v>
      </c>
      <c r="C8693" t="s">
        <v>114</v>
      </c>
      <c r="D8693" t="s">
        <v>14</v>
      </c>
      <c r="E8693" t="s">
        <v>18</v>
      </c>
      <c r="F8693" t="s">
        <v>122</v>
      </c>
      <c r="G8693">
        <v>2018</v>
      </c>
      <c r="H8693" t="s">
        <v>225</v>
      </c>
      <c r="I8693" s="1">
        <v>78512.97</v>
      </c>
      <c r="J8693">
        <v>100</v>
      </c>
      <c r="K8693" s="3">
        <v>0.37589929</v>
      </c>
      <c r="L8693" s="2">
        <f>Tabela1[[#This Row],[Revenue]]-Tabela1[[#This Row],[Revenue]]*Tabela1[[#This Row],[Gross margin]]</f>
        <v>49000.000321208703</v>
      </c>
      <c r="M8693" s="2">
        <f>Tabela1[[#This Row],[Revenue]]-Tabela1[[#This Row],[Costs]]</f>
        <v>29512.969678791298</v>
      </c>
    </row>
    <row r="8694" spans="1:13" x14ac:dyDescent="0.35">
      <c r="A8694" t="s">
        <v>11</v>
      </c>
      <c r="B8694" t="s">
        <v>75</v>
      </c>
      <c r="C8694" t="s">
        <v>114</v>
      </c>
      <c r="D8694" t="s">
        <v>14</v>
      </c>
      <c r="E8694" t="s">
        <v>21</v>
      </c>
      <c r="F8694" t="s">
        <v>22</v>
      </c>
      <c r="G8694">
        <v>2018</v>
      </c>
      <c r="H8694" t="s">
        <v>225</v>
      </c>
      <c r="I8694" s="1">
        <v>52162.879999999997</v>
      </c>
      <c r="J8694">
        <v>616</v>
      </c>
      <c r="K8694" s="3">
        <v>0.29145017000000001</v>
      </c>
      <c r="L8694" s="2">
        <f>Tabela1[[#This Row],[Revenue]]-Tabela1[[#This Row],[Revenue]]*Tabela1[[#This Row],[Gross margin]]</f>
        <v>36959.999756310397</v>
      </c>
      <c r="M8694" s="2">
        <f>Tabela1[[#This Row],[Revenue]]-Tabela1[[#This Row],[Costs]]</f>
        <v>15202.8802436896</v>
      </c>
    </row>
    <row r="8695" spans="1:13" x14ac:dyDescent="0.35">
      <c r="A8695" t="s">
        <v>11</v>
      </c>
      <c r="B8695" t="s">
        <v>75</v>
      </c>
      <c r="C8695" t="s">
        <v>114</v>
      </c>
      <c r="D8695" t="s">
        <v>14</v>
      </c>
      <c r="E8695" t="s">
        <v>21</v>
      </c>
      <c r="F8695" t="s">
        <v>125</v>
      </c>
      <c r="G8695">
        <v>2018</v>
      </c>
      <c r="H8695" t="s">
        <v>225</v>
      </c>
      <c r="I8695" s="1">
        <v>72615.41</v>
      </c>
      <c r="J8695">
        <v>607</v>
      </c>
      <c r="K8695" s="3">
        <v>0.54401069999999996</v>
      </c>
      <c r="L8695" s="2">
        <f>Tabela1[[#This Row],[Revenue]]-Tabela1[[#This Row],[Revenue]]*Tabela1[[#This Row],[Gross margin]]</f>
        <v>33111.849975113008</v>
      </c>
      <c r="M8695" s="2">
        <f>Tabela1[[#This Row],[Revenue]]-Tabela1[[#This Row],[Costs]]</f>
        <v>39503.560024886996</v>
      </c>
    </row>
    <row r="8696" spans="1:13" x14ac:dyDescent="0.35">
      <c r="A8696" t="s">
        <v>11</v>
      </c>
      <c r="B8696" t="s">
        <v>75</v>
      </c>
      <c r="C8696" t="s">
        <v>114</v>
      </c>
      <c r="D8696" t="s">
        <v>14</v>
      </c>
      <c r="E8696" t="s">
        <v>21</v>
      </c>
      <c r="F8696" t="s">
        <v>126</v>
      </c>
      <c r="G8696">
        <v>2018</v>
      </c>
      <c r="H8696" t="s">
        <v>225</v>
      </c>
      <c r="I8696" s="1">
        <v>63409.41</v>
      </c>
      <c r="J8696">
        <v>1623</v>
      </c>
      <c r="K8696" s="3">
        <v>0.50933291999999997</v>
      </c>
      <c r="L8696" s="2">
        <f>Tabela1[[#This Row],[Revenue]]-Tabela1[[#This Row],[Revenue]]*Tabela1[[#This Row],[Gross margin]]</f>
        <v>31112.910049222803</v>
      </c>
      <c r="M8696" s="2">
        <f>Tabela1[[#This Row],[Revenue]]-Tabela1[[#This Row],[Costs]]</f>
        <v>32296.499950777201</v>
      </c>
    </row>
    <row r="8697" spans="1:13" x14ac:dyDescent="0.35">
      <c r="A8697" t="s">
        <v>11</v>
      </c>
      <c r="B8697" t="s">
        <v>75</v>
      </c>
      <c r="C8697" t="s">
        <v>114</v>
      </c>
      <c r="D8697" t="s">
        <v>14</v>
      </c>
      <c r="E8697" t="s">
        <v>21</v>
      </c>
      <c r="F8697" t="s">
        <v>127</v>
      </c>
      <c r="G8697">
        <v>2018</v>
      </c>
      <c r="H8697" t="s">
        <v>225</v>
      </c>
      <c r="I8697" s="1">
        <v>28711.46</v>
      </c>
      <c r="J8697">
        <v>1675</v>
      </c>
      <c r="K8697" s="3">
        <v>0.52511993000000001</v>
      </c>
      <c r="L8697" s="2">
        <f>Tabela1[[#This Row],[Revenue]]-Tabela1[[#This Row],[Revenue]]*Tabela1[[#This Row],[Gross margin]]</f>
        <v>13634.5001346022</v>
      </c>
      <c r="M8697" s="2">
        <f>Tabela1[[#This Row],[Revenue]]-Tabela1[[#This Row],[Costs]]</f>
        <v>15076.959865397799</v>
      </c>
    </row>
    <row r="8698" spans="1:13" x14ac:dyDescent="0.35">
      <c r="A8698" t="s">
        <v>11</v>
      </c>
      <c r="B8698" t="s">
        <v>75</v>
      </c>
      <c r="C8698" t="s">
        <v>114</v>
      </c>
      <c r="D8698" t="s">
        <v>14</v>
      </c>
      <c r="E8698" t="s">
        <v>21</v>
      </c>
      <c r="F8698" t="s">
        <v>24</v>
      </c>
      <c r="G8698">
        <v>2018</v>
      </c>
      <c r="H8698" t="s">
        <v>225</v>
      </c>
      <c r="I8698" s="1">
        <v>43605.24</v>
      </c>
      <c r="J8698">
        <v>444</v>
      </c>
      <c r="K8698" s="3">
        <v>0.33560737000000002</v>
      </c>
      <c r="L8698" s="2">
        <f>Tabela1[[#This Row],[Revenue]]-Tabela1[[#This Row],[Revenue]]*Tabela1[[#This Row],[Gross margin]]</f>
        <v>28971.000085381198</v>
      </c>
      <c r="M8698" s="2">
        <f>Tabela1[[#This Row],[Revenue]]-Tabela1[[#This Row],[Costs]]</f>
        <v>14634.2399146188</v>
      </c>
    </row>
    <row r="8699" spans="1:13" x14ac:dyDescent="0.35">
      <c r="A8699" t="s">
        <v>11</v>
      </c>
      <c r="B8699" t="s">
        <v>75</v>
      </c>
      <c r="C8699" t="s">
        <v>114</v>
      </c>
      <c r="D8699" t="s">
        <v>14</v>
      </c>
      <c r="E8699" t="s">
        <v>128</v>
      </c>
      <c r="F8699" t="s">
        <v>129</v>
      </c>
      <c r="G8699">
        <v>2018</v>
      </c>
      <c r="H8699" t="s">
        <v>225</v>
      </c>
      <c r="I8699" s="1">
        <v>16111.75</v>
      </c>
      <c r="J8699">
        <v>223</v>
      </c>
      <c r="K8699" s="3">
        <v>0.2733564</v>
      </c>
      <c r="L8699" s="2">
        <f>Tabela1[[#This Row],[Revenue]]-Tabela1[[#This Row],[Revenue]]*Tabela1[[#This Row],[Gross margin]]</f>
        <v>11707.500022299999</v>
      </c>
      <c r="M8699" s="2">
        <f>Tabela1[[#This Row],[Revenue]]-Tabela1[[#This Row],[Costs]]</f>
        <v>4404.2499777000012</v>
      </c>
    </row>
    <row r="8700" spans="1:13" x14ac:dyDescent="0.35">
      <c r="A8700" t="s">
        <v>11</v>
      </c>
      <c r="B8700" t="s">
        <v>75</v>
      </c>
      <c r="C8700" t="s">
        <v>114</v>
      </c>
      <c r="D8700" t="s">
        <v>14</v>
      </c>
      <c r="E8700" t="s">
        <v>128</v>
      </c>
      <c r="F8700" t="s">
        <v>130</v>
      </c>
      <c r="G8700">
        <v>2018</v>
      </c>
      <c r="H8700" t="s">
        <v>225</v>
      </c>
      <c r="I8700" s="1">
        <v>30636.36</v>
      </c>
      <c r="J8700">
        <v>114</v>
      </c>
      <c r="K8700" s="3">
        <v>0.37984668999999999</v>
      </c>
      <c r="L8700" s="2">
        <f>Tabela1[[#This Row],[Revenue]]-Tabela1[[#This Row],[Revenue]]*Tabela1[[#This Row],[Gross margin]]</f>
        <v>18999.2400603516</v>
      </c>
      <c r="M8700" s="2">
        <f>Tabela1[[#This Row],[Revenue]]-Tabela1[[#This Row],[Costs]]</f>
        <v>11637.119939648401</v>
      </c>
    </row>
    <row r="8701" spans="1:13" x14ac:dyDescent="0.35">
      <c r="A8701" t="s">
        <v>11</v>
      </c>
      <c r="B8701" t="s">
        <v>75</v>
      </c>
      <c r="C8701" t="s">
        <v>114</v>
      </c>
      <c r="D8701" t="s">
        <v>14</v>
      </c>
      <c r="E8701" t="s">
        <v>128</v>
      </c>
      <c r="F8701" t="s">
        <v>131</v>
      </c>
      <c r="G8701">
        <v>2018</v>
      </c>
      <c r="H8701" t="s">
        <v>225</v>
      </c>
      <c r="I8701" s="1">
        <v>386957.1</v>
      </c>
      <c r="J8701">
        <v>1110</v>
      </c>
      <c r="K8701" s="3">
        <v>0.38805541999999998</v>
      </c>
      <c r="L8701" s="2">
        <f>Tabela1[[#This Row],[Revenue]]-Tabela1[[#This Row],[Revenue]]*Tabela1[[#This Row],[Gross margin]]</f>
        <v>236796.300037518</v>
      </c>
      <c r="M8701" s="2">
        <f>Tabela1[[#This Row],[Revenue]]-Tabela1[[#This Row],[Costs]]</f>
        <v>150160.79996248198</v>
      </c>
    </row>
    <row r="8702" spans="1:13" x14ac:dyDescent="0.35">
      <c r="A8702" t="s">
        <v>11</v>
      </c>
      <c r="B8702" t="s">
        <v>75</v>
      </c>
      <c r="C8702" t="s">
        <v>114</v>
      </c>
      <c r="D8702" t="s">
        <v>14</v>
      </c>
      <c r="E8702" t="s">
        <v>128</v>
      </c>
      <c r="F8702" t="s">
        <v>132</v>
      </c>
      <c r="G8702">
        <v>2018</v>
      </c>
      <c r="H8702" t="s">
        <v>225</v>
      </c>
      <c r="I8702" s="1">
        <v>88211.47</v>
      </c>
      <c r="J8702">
        <v>2736</v>
      </c>
      <c r="K8702" s="3">
        <v>0.50373800999999996</v>
      </c>
      <c r="L8702" s="2">
        <f>Tabela1[[#This Row],[Revenue]]-Tabela1[[#This Row],[Revenue]]*Tabela1[[#This Row],[Gross margin]]</f>
        <v>43775.999643025301</v>
      </c>
      <c r="M8702" s="2">
        <f>Tabela1[[#This Row],[Revenue]]-Tabela1[[#This Row],[Costs]]</f>
        <v>44435.4703569747</v>
      </c>
    </row>
    <row r="8703" spans="1:13" x14ac:dyDescent="0.35">
      <c r="A8703" t="s">
        <v>11</v>
      </c>
      <c r="B8703" t="s">
        <v>75</v>
      </c>
      <c r="C8703" t="s">
        <v>114</v>
      </c>
      <c r="D8703" t="s">
        <v>14</v>
      </c>
      <c r="E8703" t="s">
        <v>128</v>
      </c>
      <c r="F8703" t="s">
        <v>133</v>
      </c>
      <c r="G8703">
        <v>2018</v>
      </c>
      <c r="H8703" t="s">
        <v>225</v>
      </c>
      <c r="I8703" s="1">
        <v>139423.62</v>
      </c>
      <c r="J8703">
        <v>2018</v>
      </c>
      <c r="K8703" s="3">
        <v>0.40396584000000002</v>
      </c>
      <c r="L8703" s="2">
        <f>Tabela1[[#This Row],[Revenue]]-Tabela1[[#This Row],[Revenue]]*Tabela1[[#This Row],[Gross margin]]</f>
        <v>83101.240230859199</v>
      </c>
      <c r="M8703" s="2">
        <f>Tabela1[[#This Row],[Revenue]]-Tabela1[[#This Row],[Costs]]</f>
        <v>56322.379769140796</v>
      </c>
    </row>
    <row r="8704" spans="1:13" x14ac:dyDescent="0.35">
      <c r="A8704" t="s">
        <v>11</v>
      </c>
      <c r="B8704" t="s">
        <v>75</v>
      </c>
      <c r="C8704" t="s">
        <v>114</v>
      </c>
      <c r="D8704" t="s">
        <v>14</v>
      </c>
      <c r="E8704" t="s">
        <v>25</v>
      </c>
      <c r="F8704" t="s">
        <v>26</v>
      </c>
      <c r="G8704">
        <v>2018</v>
      </c>
      <c r="H8704" t="s">
        <v>225</v>
      </c>
      <c r="I8704" s="1">
        <v>19699.650000000001</v>
      </c>
      <c r="J8704">
        <v>1384</v>
      </c>
      <c r="K8704" s="3">
        <v>0.52577837999999999</v>
      </c>
      <c r="L8704" s="2">
        <f>Tabela1[[#This Row],[Revenue]]-Tabela1[[#This Row],[Revenue]]*Tabela1[[#This Row],[Gross margin]]</f>
        <v>9341.9999364330015</v>
      </c>
      <c r="M8704" s="2">
        <f>Tabela1[[#This Row],[Revenue]]-Tabela1[[#This Row],[Costs]]</f>
        <v>10357.650063567</v>
      </c>
    </row>
    <row r="8705" spans="1:13" x14ac:dyDescent="0.35">
      <c r="A8705" t="s">
        <v>11</v>
      </c>
      <c r="B8705" t="s">
        <v>75</v>
      </c>
      <c r="C8705" t="s">
        <v>114</v>
      </c>
      <c r="D8705" t="s">
        <v>14</v>
      </c>
      <c r="E8705" t="s">
        <v>25</v>
      </c>
      <c r="F8705" t="s">
        <v>134</v>
      </c>
      <c r="G8705">
        <v>2018</v>
      </c>
      <c r="H8705" t="s">
        <v>225</v>
      </c>
      <c r="I8705" s="1">
        <v>53185.120000000003</v>
      </c>
      <c r="J8705">
        <v>3388</v>
      </c>
      <c r="K8705" s="3">
        <v>0.52223478999999995</v>
      </c>
      <c r="L8705" s="2">
        <f>Tabela1[[#This Row],[Revenue]]-Tabela1[[#This Row],[Revenue]]*Tabela1[[#This Row],[Gross margin]]</f>
        <v>25410.000025675203</v>
      </c>
      <c r="M8705" s="2">
        <f>Tabela1[[#This Row],[Revenue]]-Tabela1[[#This Row],[Costs]]</f>
        <v>27775.1199743248</v>
      </c>
    </row>
    <row r="8706" spans="1:13" x14ac:dyDescent="0.35">
      <c r="A8706" t="s">
        <v>11</v>
      </c>
      <c r="B8706" t="s">
        <v>75</v>
      </c>
      <c r="C8706" t="s">
        <v>114</v>
      </c>
      <c r="D8706" t="s">
        <v>14</v>
      </c>
      <c r="E8706" t="s">
        <v>25</v>
      </c>
      <c r="F8706" t="s">
        <v>135</v>
      </c>
      <c r="G8706">
        <v>2018</v>
      </c>
      <c r="H8706" t="s">
        <v>225</v>
      </c>
      <c r="I8706" s="1">
        <v>34387.339999999997</v>
      </c>
      <c r="J8706">
        <v>1290</v>
      </c>
      <c r="K8706" s="3">
        <v>0.37986625000000002</v>
      </c>
      <c r="L8706" s="2">
        <f>Tabela1[[#This Row],[Revenue]]-Tabela1[[#This Row],[Revenue]]*Tabela1[[#This Row],[Gross margin]]</f>
        <v>21324.750106724998</v>
      </c>
      <c r="M8706" s="2">
        <f>Tabela1[[#This Row],[Revenue]]-Tabela1[[#This Row],[Costs]]</f>
        <v>13062.589893274999</v>
      </c>
    </row>
    <row r="8707" spans="1:13" x14ac:dyDescent="0.35">
      <c r="A8707" t="s">
        <v>11</v>
      </c>
      <c r="B8707" t="s">
        <v>75</v>
      </c>
      <c r="C8707" t="s">
        <v>114</v>
      </c>
      <c r="D8707" t="s">
        <v>14</v>
      </c>
      <c r="E8707" t="s">
        <v>25</v>
      </c>
      <c r="F8707" t="s">
        <v>136</v>
      </c>
      <c r="G8707">
        <v>2018</v>
      </c>
      <c r="H8707" t="s">
        <v>225</v>
      </c>
      <c r="I8707" s="1">
        <v>18599.09</v>
      </c>
      <c r="J8707">
        <v>650</v>
      </c>
      <c r="K8707" s="3">
        <v>0.37093696999999998</v>
      </c>
      <c r="L8707" s="2">
        <f>Tabela1[[#This Row],[Revenue]]-Tabela1[[#This Row],[Revenue]]*Tabela1[[#This Row],[Gross margin]]</f>
        <v>11699.9999106427</v>
      </c>
      <c r="M8707" s="2">
        <f>Tabela1[[#This Row],[Revenue]]-Tabela1[[#This Row],[Costs]]</f>
        <v>6899.0900893572998</v>
      </c>
    </row>
    <row r="8708" spans="1:13" x14ac:dyDescent="0.35">
      <c r="A8708" t="s">
        <v>11</v>
      </c>
      <c r="B8708" t="s">
        <v>75</v>
      </c>
      <c r="C8708" t="s">
        <v>114</v>
      </c>
      <c r="D8708" t="s">
        <v>14</v>
      </c>
      <c r="E8708" t="s">
        <v>25</v>
      </c>
      <c r="F8708" t="s">
        <v>137</v>
      </c>
      <c r="G8708">
        <v>2018</v>
      </c>
      <c r="H8708" t="s">
        <v>225</v>
      </c>
      <c r="I8708" s="1">
        <v>16542.36</v>
      </c>
      <c r="J8708">
        <v>636</v>
      </c>
      <c r="K8708" s="3">
        <v>0.31641676000000002</v>
      </c>
      <c r="L8708" s="2">
        <f>Tabela1[[#This Row],[Revenue]]-Tabela1[[#This Row],[Revenue]]*Tabela1[[#This Row],[Gross margin]]</f>
        <v>11308.0800460464</v>
      </c>
      <c r="M8708" s="2">
        <f>Tabela1[[#This Row],[Revenue]]-Tabela1[[#This Row],[Costs]]</f>
        <v>5234.2799539536009</v>
      </c>
    </row>
    <row r="8709" spans="1:13" x14ac:dyDescent="0.35">
      <c r="A8709" t="s">
        <v>11</v>
      </c>
      <c r="B8709" t="s">
        <v>75</v>
      </c>
      <c r="C8709" t="s">
        <v>114</v>
      </c>
      <c r="D8709" t="s">
        <v>14</v>
      </c>
      <c r="E8709" t="s">
        <v>25</v>
      </c>
      <c r="F8709" t="s">
        <v>28</v>
      </c>
      <c r="G8709">
        <v>2018</v>
      </c>
      <c r="H8709" t="s">
        <v>225</v>
      </c>
      <c r="I8709" s="1">
        <v>6600.75</v>
      </c>
      <c r="J8709">
        <v>195</v>
      </c>
      <c r="K8709" s="3">
        <v>0.46706056000000001</v>
      </c>
      <c r="L8709" s="2">
        <f>Tabela1[[#This Row],[Revenue]]-Tabela1[[#This Row],[Revenue]]*Tabela1[[#This Row],[Gross margin]]</f>
        <v>3517.8000085799999</v>
      </c>
      <c r="M8709" s="2">
        <f>Tabela1[[#This Row],[Revenue]]-Tabela1[[#This Row],[Costs]]</f>
        <v>3082.9499914200001</v>
      </c>
    </row>
    <row r="8710" spans="1:13" x14ac:dyDescent="0.35">
      <c r="A8710" t="s">
        <v>11</v>
      </c>
      <c r="B8710" t="s">
        <v>75</v>
      </c>
      <c r="C8710" t="s">
        <v>114</v>
      </c>
      <c r="D8710" t="s">
        <v>14</v>
      </c>
      <c r="E8710" t="s">
        <v>25</v>
      </c>
      <c r="F8710" t="s">
        <v>138</v>
      </c>
      <c r="G8710">
        <v>2018</v>
      </c>
      <c r="H8710" t="s">
        <v>225</v>
      </c>
      <c r="I8710" s="1">
        <v>8442.51</v>
      </c>
      <c r="J8710">
        <v>165</v>
      </c>
      <c r="K8710" s="3">
        <v>0.43811140999999998</v>
      </c>
      <c r="L8710" s="2">
        <f>Tabela1[[#This Row],[Revenue]]-Tabela1[[#This Row],[Revenue]]*Tabela1[[#This Row],[Gross margin]]</f>
        <v>4743.7500399608998</v>
      </c>
      <c r="M8710" s="2">
        <f>Tabela1[[#This Row],[Revenue]]-Tabela1[[#This Row],[Costs]]</f>
        <v>3698.7599600391004</v>
      </c>
    </row>
    <row r="8711" spans="1:13" x14ac:dyDescent="0.35">
      <c r="A8711" t="s">
        <v>11</v>
      </c>
      <c r="B8711" t="s">
        <v>75</v>
      </c>
      <c r="C8711" t="s">
        <v>114</v>
      </c>
      <c r="D8711" t="s">
        <v>14</v>
      </c>
      <c r="E8711" t="s">
        <v>25</v>
      </c>
      <c r="F8711" t="s">
        <v>29</v>
      </c>
      <c r="G8711">
        <v>2018</v>
      </c>
      <c r="H8711" t="s">
        <v>225</v>
      </c>
      <c r="I8711" s="1">
        <v>7322.05</v>
      </c>
      <c r="J8711">
        <v>115</v>
      </c>
      <c r="K8711" s="3">
        <v>0.36186586999999998</v>
      </c>
      <c r="L8711" s="2">
        <f>Tabela1[[#This Row],[Revenue]]-Tabela1[[#This Row],[Revenue]]*Tabela1[[#This Row],[Gross margin]]</f>
        <v>4672.4500065664997</v>
      </c>
      <c r="M8711" s="2">
        <f>Tabela1[[#This Row],[Revenue]]-Tabela1[[#This Row],[Costs]]</f>
        <v>2649.5999934335005</v>
      </c>
    </row>
    <row r="8712" spans="1:13" x14ac:dyDescent="0.35">
      <c r="A8712" t="s">
        <v>11</v>
      </c>
      <c r="B8712" t="s">
        <v>75</v>
      </c>
      <c r="C8712" t="s">
        <v>114</v>
      </c>
      <c r="D8712" t="s">
        <v>14</v>
      </c>
      <c r="E8712" t="s">
        <v>25</v>
      </c>
      <c r="F8712" t="s">
        <v>139</v>
      </c>
      <c r="G8712">
        <v>2018</v>
      </c>
      <c r="H8712" t="s">
        <v>225</v>
      </c>
      <c r="I8712" s="1">
        <v>63813</v>
      </c>
      <c r="J8712">
        <v>2868</v>
      </c>
      <c r="K8712" s="3">
        <v>0.55056179999999999</v>
      </c>
      <c r="L8712" s="2">
        <f>Tabela1[[#This Row],[Revenue]]-Tabela1[[#This Row],[Revenue]]*Tabela1[[#This Row],[Gross margin]]</f>
        <v>28679.999856599999</v>
      </c>
      <c r="M8712" s="2">
        <f>Tabela1[[#This Row],[Revenue]]-Tabela1[[#This Row],[Costs]]</f>
        <v>35133.000143400001</v>
      </c>
    </row>
    <row r="8713" spans="1:13" x14ac:dyDescent="0.35">
      <c r="A8713" t="s">
        <v>11</v>
      </c>
      <c r="B8713" t="s">
        <v>75</v>
      </c>
      <c r="C8713" t="s">
        <v>114</v>
      </c>
      <c r="D8713" t="s">
        <v>14</v>
      </c>
      <c r="E8713" t="s">
        <v>25</v>
      </c>
      <c r="F8713" t="s">
        <v>183</v>
      </c>
      <c r="G8713">
        <v>2018</v>
      </c>
      <c r="H8713" t="s">
        <v>225</v>
      </c>
      <c r="I8713" s="1">
        <v>8305.76</v>
      </c>
      <c r="J8713">
        <v>244</v>
      </c>
      <c r="K8713" s="3">
        <v>0.54112808000000001</v>
      </c>
      <c r="L8713" s="2">
        <f>Tabela1[[#This Row],[Revenue]]-Tabela1[[#This Row],[Revenue]]*Tabela1[[#This Row],[Gross margin]]</f>
        <v>3811.2800382592004</v>
      </c>
      <c r="M8713" s="2">
        <f>Tabela1[[#This Row],[Revenue]]-Tabela1[[#This Row],[Costs]]</f>
        <v>4494.4799617407998</v>
      </c>
    </row>
    <row r="8714" spans="1:13" x14ac:dyDescent="0.35">
      <c r="A8714" t="s">
        <v>11</v>
      </c>
      <c r="B8714" t="s">
        <v>75</v>
      </c>
      <c r="C8714" t="s">
        <v>114</v>
      </c>
      <c r="D8714" t="s">
        <v>56</v>
      </c>
      <c r="E8714" t="s">
        <v>57</v>
      </c>
      <c r="F8714" t="s">
        <v>140</v>
      </c>
      <c r="G8714">
        <v>2018</v>
      </c>
      <c r="H8714" t="s">
        <v>225</v>
      </c>
      <c r="I8714" s="1">
        <v>28670.43</v>
      </c>
      <c r="J8714">
        <v>604</v>
      </c>
      <c r="K8714" s="3">
        <v>0.36798995000000001</v>
      </c>
      <c r="L8714" s="2">
        <f>Tabela1[[#This Row],[Revenue]]-Tabela1[[#This Row],[Revenue]]*Tabela1[[#This Row],[Gross margin]]</f>
        <v>18119.999897821501</v>
      </c>
      <c r="M8714" s="2">
        <f>Tabela1[[#This Row],[Revenue]]-Tabela1[[#This Row],[Costs]]</f>
        <v>10550.4301021785</v>
      </c>
    </row>
    <row r="8715" spans="1:13" x14ac:dyDescent="0.35">
      <c r="A8715" t="s">
        <v>11</v>
      </c>
      <c r="B8715" t="s">
        <v>75</v>
      </c>
      <c r="C8715" t="s">
        <v>114</v>
      </c>
      <c r="D8715" t="s">
        <v>56</v>
      </c>
      <c r="E8715" t="s">
        <v>57</v>
      </c>
      <c r="F8715" t="s">
        <v>141</v>
      </c>
      <c r="G8715">
        <v>2018</v>
      </c>
      <c r="H8715" t="s">
        <v>225</v>
      </c>
      <c r="I8715" s="1">
        <v>10030.17</v>
      </c>
      <c r="J8715">
        <v>247</v>
      </c>
      <c r="K8715" s="3">
        <v>0.50748590999999998</v>
      </c>
      <c r="L8715" s="2">
        <f>Tabela1[[#This Row],[Revenue]]-Tabela1[[#This Row],[Revenue]]*Tabela1[[#This Row],[Gross margin]]</f>
        <v>4940.0000500953001</v>
      </c>
      <c r="M8715" s="2">
        <f>Tabela1[[#This Row],[Revenue]]-Tabela1[[#This Row],[Costs]]</f>
        <v>5090.1699499046999</v>
      </c>
    </row>
    <row r="8716" spans="1:13" x14ac:dyDescent="0.35">
      <c r="A8716" t="s">
        <v>11</v>
      </c>
      <c r="B8716" t="s">
        <v>75</v>
      </c>
      <c r="C8716" t="s">
        <v>114</v>
      </c>
      <c r="D8716" t="s">
        <v>56</v>
      </c>
      <c r="E8716" t="s">
        <v>57</v>
      </c>
      <c r="F8716" t="s">
        <v>143</v>
      </c>
      <c r="G8716">
        <v>2018</v>
      </c>
      <c r="H8716" t="s">
        <v>225</v>
      </c>
      <c r="I8716" s="1">
        <v>2689.4</v>
      </c>
      <c r="J8716">
        <v>28</v>
      </c>
      <c r="K8716" s="3">
        <v>0.53149400999999996</v>
      </c>
      <c r="L8716" s="2">
        <f>Tabela1[[#This Row],[Revenue]]-Tabela1[[#This Row],[Revenue]]*Tabela1[[#This Row],[Gross margin]]</f>
        <v>1260.0000095060002</v>
      </c>
      <c r="M8716" s="2">
        <f>Tabela1[[#This Row],[Revenue]]-Tabela1[[#This Row],[Costs]]</f>
        <v>1429.3999904939999</v>
      </c>
    </row>
    <row r="8717" spans="1:13" x14ac:dyDescent="0.35">
      <c r="A8717" t="s">
        <v>11</v>
      </c>
      <c r="B8717" t="s">
        <v>75</v>
      </c>
      <c r="C8717" t="s">
        <v>114</v>
      </c>
      <c r="D8717" t="s">
        <v>56</v>
      </c>
      <c r="E8717" t="s">
        <v>57</v>
      </c>
      <c r="F8717" t="s">
        <v>144</v>
      </c>
      <c r="G8717">
        <v>2018</v>
      </c>
      <c r="H8717" t="s">
        <v>225</v>
      </c>
      <c r="I8717" s="1">
        <v>36573</v>
      </c>
      <c r="J8717">
        <v>501</v>
      </c>
      <c r="K8717" s="3">
        <v>0.41377737999999997</v>
      </c>
      <c r="L8717" s="2">
        <f>Tabela1[[#This Row],[Revenue]]-Tabela1[[#This Row],[Revenue]]*Tabela1[[#This Row],[Gross margin]]</f>
        <v>21439.919881260001</v>
      </c>
      <c r="M8717" s="2">
        <f>Tabela1[[#This Row],[Revenue]]-Tabela1[[#This Row],[Costs]]</f>
        <v>15133.080118739999</v>
      </c>
    </row>
    <row r="8718" spans="1:13" x14ac:dyDescent="0.35">
      <c r="A8718" t="s">
        <v>11</v>
      </c>
      <c r="B8718" t="s">
        <v>75</v>
      </c>
      <c r="C8718" t="s">
        <v>114</v>
      </c>
      <c r="D8718" t="s">
        <v>56</v>
      </c>
      <c r="E8718" t="s">
        <v>57</v>
      </c>
      <c r="F8718" t="s">
        <v>77</v>
      </c>
      <c r="G8718">
        <v>2018</v>
      </c>
      <c r="H8718" t="s">
        <v>225</v>
      </c>
      <c r="I8718" s="1">
        <v>31720</v>
      </c>
      <c r="J8718">
        <v>141</v>
      </c>
      <c r="K8718" s="3">
        <v>0.45913114999999999</v>
      </c>
      <c r="L8718" s="2">
        <f>Tabela1[[#This Row],[Revenue]]-Tabela1[[#This Row],[Revenue]]*Tabela1[[#This Row],[Gross margin]]</f>
        <v>17156.359922</v>
      </c>
      <c r="M8718" s="2">
        <f>Tabela1[[#This Row],[Revenue]]-Tabela1[[#This Row],[Costs]]</f>
        <v>14563.640078</v>
      </c>
    </row>
    <row r="8719" spans="1:13" x14ac:dyDescent="0.35">
      <c r="A8719" t="s">
        <v>11</v>
      </c>
      <c r="B8719" t="s">
        <v>75</v>
      </c>
      <c r="C8719" t="s">
        <v>114</v>
      </c>
      <c r="D8719" t="s">
        <v>56</v>
      </c>
      <c r="E8719" t="s">
        <v>57</v>
      </c>
      <c r="F8719" t="s">
        <v>145</v>
      </c>
      <c r="G8719">
        <v>2018</v>
      </c>
      <c r="H8719" t="s">
        <v>225</v>
      </c>
      <c r="I8719" s="1">
        <v>30889.599999999999</v>
      </c>
      <c r="J8719">
        <v>180</v>
      </c>
      <c r="K8719" s="3">
        <v>0.47662385000000002</v>
      </c>
      <c r="L8719" s="2">
        <f>Tabela1[[#This Row],[Revenue]]-Tabela1[[#This Row],[Revenue]]*Tabela1[[#This Row],[Gross margin]]</f>
        <v>16166.879923039998</v>
      </c>
      <c r="M8719" s="2">
        <f>Tabela1[[#This Row],[Revenue]]-Tabela1[[#This Row],[Costs]]</f>
        <v>14722.72007696</v>
      </c>
    </row>
    <row r="8720" spans="1:13" x14ac:dyDescent="0.35">
      <c r="A8720" t="s">
        <v>11</v>
      </c>
      <c r="B8720" t="s">
        <v>75</v>
      </c>
      <c r="C8720" t="s">
        <v>114</v>
      </c>
      <c r="D8720" t="s">
        <v>56</v>
      </c>
      <c r="E8720" t="s">
        <v>57</v>
      </c>
      <c r="F8720" t="s">
        <v>177</v>
      </c>
      <c r="G8720">
        <v>2018</v>
      </c>
      <c r="H8720" t="s">
        <v>225</v>
      </c>
      <c r="I8720" s="1">
        <v>8710.6</v>
      </c>
      <c r="J8720">
        <v>194</v>
      </c>
      <c r="K8720" s="3">
        <v>0.38752784000000001</v>
      </c>
      <c r="L8720" s="2">
        <f>Tabela1[[#This Row],[Revenue]]-Tabela1[[#This Row],[Revenue]]*Tabela1[[#This Row],[Gross margin]]</f>
        <v>5334.9999968960001</v>
      </c>
      <c r="M8720" s="2">
        <f>Tabela1[[#This Row],[Revenue]]-Tabela1[[#This Row],[Costs]]</f>
        <v>3375.6000031040003</v>
      </c>
    </row>
    <row r="8721" spans="1:13" x14ac:dyDescent="0.35">
      <c r="A8721" t="s">
        <v>11</v>
      </c>
      <c r="B8721" t="s">
        <v>75</v>
      </c>
      <c r="C8721" t="s">
        <v>114</v>
      </c>
      <c r="D8721" t="s">
        <v>56</v>
      </c>
      <c r="E8721" t="s">
        <v>57</v>
      </c>
      <c r="F8721" t="s">
        <v>78</v>
      </c>
      <c r="G8721">
        <v>2018</v>
      </c>
      <c r="H8721" t="s">
        <v>225</v>
      </c>
      <c r="I8721" s="1">
        <v>57176</v>
      </c>
      <c r="J8721">
        <v>302</v>
      </c>
      <c r="K8721" s="3">
        <v>0.45418497000000002</v>
      </c>
      <c r="L8721" s="2">
        <f>Tabela1[[#This Row],[Revenue]]-Tabela1[[#This Row],[Revenue]]*Tabela1[[#This Row],[Gross margin]]</f>
        <v>31207.520155279999</v>
      </c>
      <c r="M8721" s="2">
        <f>Tabela1[[#This Row],[Revenue]]-Tabela1[[#This Row],[Costs]]</f>
        <v>25968.479844720001</v>
      </c>
    </row>
    <row r="8722" spans="1:13" x14ac:dyDescent="0.35">
      <c r="A8722" t="s">
        <v>11</v>
      </c>
      <c r="B8722" t="s">
        <v>75</v>
      </c>
      <c r="C8722" t="s">
        <v>114</v>
      </c>
      <c r="D8722" t="s">
        <v>56</v>
      </c>
      <c r="E8722" t="s">
        <v>57</v>
      </c>
      <c r="F8722" t="s">
        <v>79</v>
      </c>
      <c r="G8722">
        <v>2018</v>
      </c>
      <c r="H8722" t="s">
        <v>225</v>
      </c>
      <c r="I8722" s="1">
        <v>34534.199999999997</v>
      </c>
      <c r="J8722">
        <v>133</v>
      </c>
      <c r="K8722" s="3">
        <v>0.44796577999999998</v>
      </c>
      <c r="L8722" s="2">
        <f>Tabela1[[#This Row],[Revenue]]-Tabela1[[#This Row],[Revenue]]*Tabela1[[#This Row],[Gross margin]]</f>
        <v>19064.060160323999</v>
      </c>
      <c r="M8722" s="2">
        <f>Tabela1[[#This Row],[Revenue]]-Tabela1[[#This Row],[Costs]]</f>
        <v>15470.139839675998</v>
      </c>
    </row>
    <row r="8723" spans="1:13" x14ac:dyDescent="0.35">
      <c r="A8723" t="s">
        <v>11</v>
      </c>
      <c r="B8723" t="s">
        <v>75</v>
      </c>
      <c r="C8723" t="s">
        <v>114</v>
      </c>
      <c r="D8723" t="s">
        <v>56</v>
      </c>
      <c r="E8723" t="s">
        <v>57</v>
      </c>
      <c r="F8723" t="s">
        <v>80</v>
      </c>
      <c r="G8723">
        <v>2018</v>
      </c>
      <c r="H8723" t="s">
        <v>225</v>
      </c>
      <c r="I8723" s="1">
        <v>21915.9</v>
      </c>
      <c r="J8723">
        <v>180</v>
      </c>
      <c r="K8723" s="3">
        <v>0.44807560000000002</v>
      </c>
      <c r="L8723" s="2">
        <f>Tabela1[[#This Row],[Revenue]]-Tabela1[[#This Row],[Revenue]]*Tabela1[[#This Row],[Gross margin]]</f>
        <v>12095.919957960001</v>
      </c>
      <c r="M8723" s="2">
        <f>Tabela1[[#This Row],[Revenue]]-Tabela1[[#This Row],[Costs]]</f>
        <v>9819.9800420400006</v>
      </c>
    </row>
    <row r="8724" spans="1:13" x14ac:dyDescent="0.35">
      <c r="A8724" t="s">
        <v>11</v>
      </c>
      <c r="B8724" t="s">
        <v>75</v>
      </c>
      <c r="C8724" t="s">
        <v>114</v>
      </c>
      <c r="D8724" t="s">
        <v>56</v>
      </c>
      <c r="E8724" t="s">
        <v>59</v>
      </c>
      <c r="F8724" t="s">
        <v>60</v>
      </c>
      <c r="G8724">
        <v>2018</v>
      </c>
      <c r="H8724" t="s">
        <v>225</v>
      </c>
      <c r="I8724" s="1">
        <v>30373.32</v>
      </c>
      <c r="J8724">
        <v>507</v>
      </c>
      <c r="K8724" s="3">
        <v>0.56349685000000005</v>
      </c>
      <c r="L8724" s="2">
        <f>Tabela1[[#This Row],[Revenue]]-Tabela1[[#This Row],[Revenue]]*Tabela1[[#This Row],[Gross margin]]</f>
        <v>13258.049855957997</v>
      </c>
      <c r="M8724" s="2">
        <f>Tabela1[[#This Row],[Revenue]]-Tabela1[[#This Row],[Costs]]</f>
        <v>17115.270144042002</v>
      </c>
    </row>
    <row r="8725" spans="1:13" x14ac:dyDescent="0.35">
      <c r="A8725" t="s">
        <v>11</v>
      </c>
      <c r="B8725" t="s">
        <v>75</v>
      </c>
      <c r="C8725" t="s">
        <v>114</v>
      </c>
      <c r="D8725" t="s">
        <v>56</v>
      </c>
      <c r="E8725" t="s">
        <v>59</v>
      </c>
      <c r="F8725" t="s">
        <v>61</v>
      </c>
      <c r="G8725">
        <v>2018</v>
      </c>
      <c r="H8725" t="s">
        <v>225</v>
      </c>
      <c r="I8725" s="1">
        <v>22698.5</v>
      </c>
      <c r="J8725">
        <v>218</v>
      </c>
      <c r="K8725" s="3">
        <v>0.52276935000000002</v>
      </c>
      <c r="L8725" s="2">
        <f>Tabela1[[#This Row],[Revenue]]-Tabela1[[#This Row],[Revenue]]*Tabela1[[#This Row],[Gross margin]]</f>
        <v>10832.419909025</v>
      </c>
      <c r="M8725" s="2">
        <f>Tabela1[[#This Row],[Revenue]]-Tabela1[[#This Row],[Costs]]</f>
        <v>11866.080090975</v>
      </c>
    </row>
    <row r="8726" spans="1:13" x14ac:dyDescent="0.35">
      <c r="A8726" t="s">
        <v>11</v>
      </c>
      <c r="B8726" t="s">
        <v>75</v>
      </c>
      <c r="C8726" t="s">
        <v>114</v>
      </c>
      <c r="D8726" t="s">
        <v>56</v>
      </c>
      <c r="E8726" t="s">
        <v>59</v>
      </c>
      <c r="F8726" t="s">
        <v>146</v>
      </c>
      <c r="G8726">
        <v>2018</v>
      </c>
      <c r="H8726" t="s">
        <v>225</v>
      </c>
      <c r="I8726" s="1">
        <v>28258.3</v>
      </c>
      <c r="J8726">
        <v>245</v>
      </c>
      <c r="K8726" s="3">
        <v>0.48950927999999999</v>
      </c>
      <c r="L8726" s="2">
        <f>Tabela1[[#This Row],[Revenue]]-Tabela1[[#This Row],[Revenue]]*Tabela1[[#This Row],[Gross margin]]</f>
        <v>14425.599912976</v>
      </c>
      <c r="M8726" s="2">
        <f>Tabela1[[#This Row],[Revenue]]-Tabela1[[#This Row],[Costs]]</f>
        <v>13832.700087023999</v>
      </c>
    </row>
    <row r="8727" spans="1:13" x14ac:dyDescent="0.35">
      <c r="A8727" t="s">
        <v>11</v>
      </c>
      <c r="B8727" t="s">
        <v>75</v>
      </c>
      <c r="C8727" t="s">
        <v>114</v>
      </c>
      <c r="D8727" t="s">
        <v>56</v>
      </c>
      <c r="E8727" t="s">
        <v>59</v>
      </c>
      <c r="F8727" t="s">
        <v>148</v>
      </c>
      <c r="G8727">
        <v>2018</v>
      </c>
      <c r="H8727" t="s">
        <v>225</v>
      </c>
      <c r="I8727" s="1">
        <v>6450</v>
      </c>
      <c r="J8727">
        <v>86</v>
      </c>
      <c r="K8727" s="3">
        <v>0.41520000000000001</v>
      </c>
      <c r="L8727" s="2">
        <f>Tabela1[[#This Row],[Revenue]]-Tabela1[[#This Row],[Revenue]]*Tabela1[[#This Row],[Gross margin]]</f>
        <v>3771.96</v>
      </c>
      <c r="M8727" s="2">
        <f>Tabela1[[#This Row],[Revenue]]-Tabela1[[#This Row],[Costs]]</f>
        <v>2678.04</v>
      </c>
    </row>
    <row r="8728" spans="1:13" x14ac:dyDescent="0.35">
      <c r="A8728" t="s">
        <v>11</v>
      </c>
      <c r="B8728" t="s">
        <v>75</v>
      </c>
      <c r="C8728" t="s">
        <v>114</v>
      </c>
      <c r="D8728" t="s">
        <v>56</v>
      </c>
      <c r="E8728" t="s">
        <v>59</v>
      </c>
      <c r="F8728" t="s">
        <v>81</v>
      </c>
      <c r="G8728">
        <v>2018</v>
      </c>
      <c r="H8728" t="s">
        <v>225</v>
      </c>
      <c r="I8728" s="1">
        <v>10226.1</v>
      </c>
      <c r="J8728">
        <v>267</v>
      </c>
      <c r="K8728" s="3">
        <v>0.33916448999999999</v>
      </c>
      <c r="L8728" s="2">
        <f>Tabela1[[#This Row],[Revenue]]-Tabela1[[#This Row],[Revenue]]*Tabela1[[#This Row],[Gross margin]]</f>
        <v>6757.7700088110005</v>
      </c>
      <c r="M8728" s="2">
        <f>Tabela1[[#This Row],[Revenue]]-Tabela1[[#This Row],[Costs]]</f>
        <v>3468.3299911889999</v>
      </c>
    </row>
    <row r="8729" spans="1:13" x14ac:dyDescent="0.35">
      <c r="A8729" t="s">
        <v>11</v>
      </c>
      <c r="B8729" t="s">
        <v>75</v>
      </c>
      <c r="C8729" t="s">
        <v>114</v>
      </c>
      <c r="D8729" t="s">
        <v>56</v>
      </c>
      <c r="E8729" t="s">
        <v>59</v>
      </c>
      <c r="F8729" t="s">
        <v>82</v>
      </c>
      <c r="G8729">
        <v>2018</v>
      </c>
      <c r="H8729" t="s">
        <v>225</v>
      </c>
      <c r="I8729" s="1">
        <v>32080.25</v>
      </c>
      <c r="J8729">
        <v>947</v>
      </c>
      <c r="K8729" s="3">
        <v>0.32955447999999998</v>
      </c>
      <c r="L8729" s="2">
        <f>Tabela1[[#This Row],[Revenue]]-Tabela1[[#This Row],[Revenue]]*Tabela1[[#This Row],[Gross margin]]</f>
        <v>21508.05989298</v>
      </c>
      <c r="M8729" s="2">
        <f>Tabela1[[#This Row],[Revenue]]-Tabela1[[#This Row],[Costs]]</f>
        <v>10572.19010702</v>
      </c>
    </row>
    <row r="8730" spans="1:13" x14ac:dyDescent="0.35">
      <c r="A8730" t="s">
        <v>11</v>
      </c>
      <c r="B8730" t="s">
        <v>75</v>
      </c>
      <c r="C8730" t="s">
        <v>114</v>
      </c>
      <c r="D8730" t="s">
        <v>56</v>
      </c>
      <c r="E8730" t="s">
        <v>59</v>
      </c>
      <c r="F8730" t="s">
        <v>83</v>
      </c>
      <c r="G8730">
        <v>2018</v>
      </c>
      <c r="H8730" t="s">
        <v>225</v>
      </c>
      <c r="I8730" s="1">
        <v>26464.65</v>
      </c>
      <c r="J8730">
        <v>609</v>
      </c>
      <c r="K8730" s="3">
        <v>0.34963053999999999</v>
      </c>
      <c r="L8730" s="2">
        <f>Tabela1[[#This Row],[Revenue]]-Tabela1[[#This Row],[Revenue]]*Tabela1[[#This Row],[Gross margin]]</f>
        <v>17211.800129588999</v>
      </c>
      <c r="M8730" s="2">
        <f>Tabela1[[#This Row],[Revenue]]-Tabela1[[#This Row],[Costs]]</f>
        <v>9252.8498704110025</v>
      </c>
    </row>
    <row r="8731" spans="1:13" x14ac:dyDescent="0.35">
      <c r="A8731" t="s">
        <v>11</v>
      </c>
      <c r="B8731" t="s">
        <v>75</v>
      </c>
      <c r="C8731" t="s">
        <v>114</v>
      </c>
      <c r="D8731" t="s">
        <v>56</v>
      </c>
      <c r="E8731" t="s">
        <v>59</v>
      </c>
      <c r="F8731" t="s">
        <v>84</v>
      </c>
      <c r="G8731">
        <v>2018</v>
      </c>
      <c r="H8731" t="s">
        <v>225</v>
      </c>
      <c r="I8731" s="1">
        <v>6448</v>
      </c>
      <c r="J8731">
        <v>320</v>
      </c>
      <c r="K8731" s="3">
        <v>0.40446650000000001</v>
      </c>
      <c r="L8731" s="2">
        <f>Tabela1[[#This Row],[Revenue]]-Tabela1[[#This Row],[Revenue]]*Tabela1[[#This Row],[Gross margin]]</f>
        <v>3840.000008</v>
      </c>
      <c r="M8731" s="2">
        <f>Tabela1[[#This Row],[Revenue]]-Tabela1[[#This Row],[Costs]]</f>
        <v>2607.999992</v>
      </c>
    </row>
    <row r="8732" spans="1:13" x14ac:dyDescent="0.35">
      <c r="A8732" t="s">
        <v>11</v>
      </c>
      <c r="B8732" t="s">
        <v>75</v>
      </c>
      <c r="C8732" t="s">
        <v>114</v>
      </c>
      <c r="D8732" t="s">
        <v>56</v>
      </c>
      <c r="E8732" t="s">
        <v>59</v>
      </c>
      <c r="F8732" t="s">
        <v>85</v>
      </c>
      <c r="G8732">
        <v>2018</v>
      </c>
      <c r="H8732" t="s">
        <v>225</v>
      </c>
      <c r="I8732" s="1">
        <v>48716.2</v>
      </c>
      <c r="J8732">
        <v>757</v>
      </c>
      <c r="K8732" s="3">
        <v>0.40875088999999998</v>
      </c>
      <c r="L8732" s="2">
        <f>Tabela1[[#This Row],[Revenue]]-Tabela1[[#This Row],[Revenue]]*Tabela1[[#This Row],[Gross margin]]</f>
        <v>28803.409892582</v>
      </c>
      <c r="M8732" s="2">
        <f>Tabela1[[#This Row],[Revenue]]-Tabela1[[#This Row],[Costs]]</f>
        <v>19912.790107417997</v>
      </c>
    </row>
    <row r="8733" spans="1:13" x14ac:dyDescent="0.35">
      <c r="A8733" t="s">
        <v>11</v>
      </c>
      <c r="B8733" t="s">
        <v>75</v>
      </c>
      <c r="C8733" t="s">
        <v>114</v>
      </c>
      <c r="D8733" t="s">
        <v>56</v>
      </c>
      <c r="E8733" t="s">
        <v>59</v>
      </c>
      <c r="F8733" t="s">
        <v>86</v>
      </c>
      <c r="G8733">
        <v>2018</v>
      </c>
      <c r="H8733" t="s">
        <v>225</v>
      </c>
      <c r="I8733" s="1">
        <v>44570</v>
      </c>
      <c r="J8733">
        <v>550</v>
      </c>
      <c r="K8733" s="3">
        <v>0.50108459000000005</v>
      </c>
      <c r="L8733" s="2">
        <f>Tabela1[[#This Row],[Revenue]]-Tabela1[[#This Row],[Revenue]]*Tabela1[[#This Row],[Gross margin]]</f>
        <v>22236.659823699996</v>
      </c>
      <c r="M8733" s="2">
        <f>Tabela1[[#This Row],[Revenue]]-Tabela1[[#This Row],[Costs]]</f>
        <v>22333.340176300004</v>
      </c>
    </row>
    <row r="8734" spans="1:13" x14ac:dyDescent="0.35">
      <c r="A8734" t="s">
        <v>11</v>
      </c>
      <c r="B8734" t="s">
        <v>75</v>
      </c>
      <c r="C8734" t="s">
        <v>114</v>
      </c>
      <c r="D8734" t="s">
        <v>56</v>
      </c>
      <c r="E8734" t="s">
        <v>59</v>
      </c>
      <c r="F8734" t="s">
        <v>87</v>
      </c>
      <c r="G8734">
        <v>2018</v>
      </c>
      <c r="H8734" t="s">
        <v>225</v>
      </c>
      <c r="I8734" s="1">
        <v>21981.1</v>
      </c>
      <c r="J8734">
        <v>437</v>
      </c>
      <c r="K8734" s="3">
        <v>0.39534509000000001</v>
      </c>
      <c r="L8734" s="2">
        <f>Tabela1[[#This Row],[Revenue]]-Tabela1[[#This Row],[Revenue]]*Tabela1[[#This Row],[Gross margin]]</f>
        <v>13290.980042200999</v>
      </c>
      <c r="M8734" s="2">
        <f>Tabela1[[#This Row],[Revenue]]-Tabela1[[#This Row],[Costs]]</f>
        <v>8690.1199577989992</v>
      </c>
    </row>
    <row r="8735" spans="1:13" x14ac:dyDescent="0.35">
      <c r="A8735" t="s">
        <v>11</v>
      </c>
      <c r="B8735" t="s">
        <v>75</v>
      </c>
      <c r="C8735" t="s">
        <v>114</v>
      </c>
      <c r="D8735" t="s">
        <v>56</v>
      </c>
      <c r="E8735" t="s">
        <v>59</v>
      </c>
      <c r="F8735" t="s">
        <v>88</v>
      </c>
      <c r="G8735">
        <v>2018</v>
      </c>
      <c r="H8735" t="s">
        <v>225</v>
      </c>
      <c r="I8735" s="1">
        <v>103259.5</v>
      </c>
      <c r="J8735">
        <v>3376</v>
      </c>
      <c r="K8735" s="3">
        <v>0.32540279999999999</v>
      </c>
      <c r="L8735" s="2">
        <f>Tabela1[[#This Row],[Revenue]]-Tabela1[[#This Row],[Revenue]]*Tabela1[[#This Row],[Gross margin]]</f>
        <v>69658.569573400004</v>
      </c>
      <c r="M8735" s="2">
        <f>Tabela1[[#This Row],[Revenue]]-Tabela1[[#This Row],[Costs]]</f>
        <v>33600.930426599996</v>
      </c>
    </row>
    <row r="8736" spans="1:13" x14ac:dyDescent="0.35">
      <c r="A8736" t="s">
        <v>11</v>
      </c>
      <c r="B8736" t="s">
        <v>75</v>
      </c>
      <c r="C8736" t="s">
        <v>114</v>
      </c>
      <c r="D8736" t="s">
        <v>56</v>
      </c>
      <c r="E8736" t="s">
        <v>59</v>
      </c>
      <c r="F8736" t="s">
        <v>149</v>
      </c>
      <c r="G8736">
        <v>2018</v>
      </c>
      <c r="H8736" t="s">
        <v>225</v>
      </c>
      <c r="I8736" s="1">
        <v>8019</v>
      </c>
      <c r="J8736">
        <v>198</v>
      </c>
      <c r="K8736" s="3">
        <v>0.3961055</v>
      </c>
      <c r="L8736" s="2">
        <f>Tabela1[[#This Row],[Revenue]]-Tabela1[[#This Row],[Revenue]]*Tabela1[[#This Row],[Gross margin]]</f>
        <v>4842.6299954999995</v>
      </c>
      <c r="M8736" s="2">
        <f>Tabela1[[#This Row],[Revenue]]-Tabela1[[#This Row],[Costs]]</f>
        <v>3176.3700045000005</v>
      </c>
    </row>
    <row r="8737" spans="1:13" x14ac:dyDescent="0.35">
      <c r="A8737" t="s">
        <v>11</v>
      </c>
      <c r="B8737" t="s">
        <v>75</v>
      </c>
      <c r="C8737" t="s">
        <v>114</v>
      </c>
      <c r="D8737" t="s">
        <v>56</v>
      </c>
      <c r="E8737" t="s">
        <v>62</v>
      </c>
      <c r="F8737" t="s">
        <v>169</v>
      </c>
      <c r="G8737">
        <v>2018</v>
      </c>
      <c r="H8737" t="s">
        <v>225</v>
      </c>
      <c r="I8737" s="1">
        <v>17852.849999999999</v>
      </c>
      <c r="J8737">
        <v>1455</v>
      </c>
      <c r="K8737" s="3">
        <v>0.30236349000000001</v>
      </c>
      <c r="L8737" s="2">
        <f>Tabela1[[#This Row],[Revenue]]-Tabela1[[#This Row],[Revenue]]*Tabela1[[#This Row],[Gross margin]]</f>
        <v>12454.799967553499</v>
      </c>
      <c r="M8737" s="2">
        <f>Tabela1[[#This Row],[Revenue]]-Tabela1[[#This Row],[Costs]]</f>
        <v>5398.0500324464992</v>
      </c>
    </row>
    <row r="8738" spans="1:13" x14ac:dyDescent="0.35">
      <c r="A8738" t="s">
        <v>11</v>
      </c>
      <c r="B8738" t="s">
        <v>75</v>
      </c>
      <c r="C8738" t="s">
        <v>114</v>
      </c>
      <c r="D8738" t="s">
        <v>56</v>
      </c>
      <c r="E8738" t="s">
        <v>62</v>
      </c>
      <c r="F8738" t="s">
        <v>171</v>
      </c>
      <c r="G8738">
        <v>2018</v>
      </c>
      <c r="H8738" t="s">
        <v>225</v>
      </c>
      <c r="I8738" s="1">
        <v>4794.6000000000004</v>
      </c>
      <c r="J8738">
        <v>122</v>
      </c>
      <c r="K8738" s="3">
        <v>0.40127225999999999</v>
      </c>
      <c r="L8738" s="2">
        <f>Tabela1[[#This Row],[Revenue]]-Tabela1[[#This Row],[Revenue]]*Tabela1[[#This Row],[Gross margin]]</f>
        <v>2870.6600222040006</v>
      </c>
      <c r="M8738" s="2">
        <f>Tabela1[[#This Row],[Revenue]]-Tabela1[[#This Row],[Costs]]</f>
        <v>1923.9399777959998</v>
      </c>
    </row>
    <row r="8739" spans="1:13" x14ac:dyDescent="0.35">
      <c r="A8739" t="s">
        <v>11</v>
      </c>
      <c r="B8739" t="s">
        <v>75</v>
      </c>
      <c r="C8739" t="s">
        <v>114</v>
      </c>
      <c r="D8739" t="s">
        <v>56</v>
      </c>
      <c r="E8739" t="s">
        <v>62</v>
      </c>
      <c r="F8739" t="s">
        <v>64</v>
      </c>
      <c r="G8739">
        <v>2018</v>
      </c>
      <c r="H8739" t="s">
        <v>225</v>
      </c>
      <c r="I8739" s="1">
        <v>1845.8</v>
      </c>
      <c r="J8739">
        <v>20</v>
      </c>
      <c r="K8739" s="3">
        <v>0.51240653999999997</v>
      </c>
      <c r="L8739" s="2">
        <f>Tabela1[[#This Row],[Revenue]]-Tabela1[[#This Row],[Revenue]]*Tabela1[[#This Row],[Gross margin]]</f>
        <v>900.00000846800003</v>
      </c>
      <c r="M8739" s="2">
        <f>Tabela1[[#This Row],[Revenue]]-Tabela1[[#This Row],[Costs]]</f>
        <v>945.79999153199992</v>
      </c>
    </row>
    <row r="8740" spans="1:13" x14ac:dyDescent="0.35">
      <c r="A8740" t="s">
        <v>11</v>
      </c>
      <c r="B8740" t="s">
        <v>75</v>
      </c>
      <c r="C8740" t="s">
        <v>114</v>
      </c>
      <c r="D8740" t="s">
        <v>56</v>
      </c>
      <c r="E8740" t="s">
        <v>62</v>
      </c>
      <c r="F8740" t="s">
        <v>89</v>
      </c>
      <c r="G8740">
        <v>2018</v>
      </c>
      <c r="H8740" t="s">
        <v>225</v>
      </c>
      <c r="I8740" s="1">
        <v>29605</v>
      </c>
      <c r="J8740">
        <v>775</v>
      </c>
      <c r="K8740" s="3">
        <v>0.53769633999999999</v>
      </c>
      <c r="L8740" s="2">
        <f>Tabela1[[#This Row],[Revenue]]-Tabela1[[#This Row],[Revenue]]*Tabela1[[#This Row],[Gross margin]]</f>
        <v>13686.4998543</v>
      </c>
      <c r="M8740" s="2">
        <f>Tabela1[[#This Row],[Revenue]]-Tabela1[[#This Row],[Costs]]</f>
        <v>15918.5001457</v>
      </c>
    </row>
    <row r="8741" spans="1:13" x14ac:dyDescent="0.35">
      <c r="A8741" t="s">
        <v>11</v>
      </c>
      <c r="B8741" t="s">
        <v>75</v>
      </c>
      <c r="C8741" t="s">
        <v>114</v>
      </c>
      <c r="D8741" t="s">
        <v>56</v>
      </c>
      <c r="E8741" t="s">
        <v>62</v>
      </c>
      <c r="F8741" t="s">
        <v>90</v>
      </c>
      <c r="G8741">
        <v>2018</v>
      </c>
      <c r="H8741" t="s">
        <v>225</v>
      </c>
      <c r="I8741" s="1">
        <v>5746.2</v>
      </c>
      <c r="J8741">
        <v>471</v>
      </c>
      <c r="K8741" s="3">
        <v>0.59918033000000004</v>
      </c>
      <c r="L8741" s="2">
        <f>Tabela1[[#This Row],[Revenue]]-Tabela1[[#This Row],[Revenue]]*Tabela1[[#This Row],[Gross margin]]</f>
        <v>2303.1899877539995</v>
      </c>
      <c r="M8741" s="2">
        <f>Tabela1[[#This Row],[Revenue]]-Tabela1[[#This Row],[Costs]]</f>
        <v>3443.0100122460003</v>
      </c>
    </row>
    <row r="8742" spans="1:13" x14ac:dyDescent="0.35">
      <c r="A8742" t="s">
        <v>11</v>
      </c>
      <c r="B8742" t="s">
        <v>75</v>
      </c>
      <c r="C8742" t="s">
        <v>114</v>
      </c>
      <c r="D8742" t="s">
        <v>56</v>
      </c>
      <c r="E8742" t="s">
        <v>91</v>
      </c>
      <c r="F8742" t="s">
        <v>150</v>
      </c>
      <c r="G8742">
        <v>2018</v>
      </c>
      <c r="H8742" t="s">
        <v>225</v>
      </c>
      <c r="I8742" s="1">
        <v>30779.67</v>
      </c>
      <c r="J8742">
        <v>311</v>
      </c>
      <c r="K8742" s="3">
        <v>0.28069112000000002</v>
      </c>
      <c r="L8742" s="2">
        <f>Tabela1[[#This Row],[Revenue]]-Tabela1[[#This Row],[Revenue]]*Tabela1[[#This Row],[Gross margin]]</f>
        <v>22140.0899544696</v>
      </c>
      <c r="M8742" s="2">
        <f>Tabela1[[#This Row],[Revenue]]-Tabela1[[#This Row],[Costs]]</f>
        <v>8639.5800455303979</v>
      </c>
    </row>
    <row r="8743" spans="1:13" x14ac:dyDescent="0.35">
      <c r="A8743" t="s">
        <v>11</v>
      </c>
      <c r="B8743" t="s">
        <v>75</v>
      </c>
      <c r="C8743" t="s">
        <v>114</v>
      </c>
      <c r="D8743" t="s">
        <v>56</v>
      </c>
      <c r="E8743" t="s">
        <v>91</v>
      </c>
      <c r="F8743" t="s">
        <v>151</v>
      </c>
      <c r="G8743">
        <v>2018</v>
      </c>
      <c r="H8743" t="s">
        <v>225</v>
      </c>
      <c r="I8743" s="1">
        <v>39078.6</v>
      </c>
      <c r="J8743">
        <v>310</v>
      </c>
      <c r="K8743" s="3">
        <v>0.26558781999999997</v>
      </c>
      <c r="L8743" s="2">
        <f>Tabela1[[#This Row],[Revenue]]-Tabela1[[#This Row],[Revenue]]*Tabela1[[#This Row],[Gross margin]]</f>
        <v>28699.799817348001</v>
      </c>
      <c r="M8743" s="2">
        <f>Tabela1[[#This Row],[Revenue]]-Tabela1[[#This Row],[Costs]]</f>
        <v>10378.800182651998</v>
      </c>
    </row>
    <row r="8744" spans="1:13" x14ac:dyDescent="0.35">
      <c r="A8744" t="s">
        <v>11</v>
      </c>
      <c r="B8744" t="s">
        <v>75</v>
      </c>
      <c r="C8744" t="s">
        <v>114</v>
      </c>
      <c r="D8744" t="s">
        <v>56</v>
      </c>
      <c r="E8744" t="s">
        <v>91</v>
      </c>
      <c r="F8744" t="s">
        <v>92</v>
      </c>
      <c r="G8744">
        <v>2018</v>
      </c>
      <c r="H8744" t="s">
        <v>225</v>
      </c>
      <c r="I8744" s="1">
        <v>16160</v>
      </c>
      <c r="J8744">
        <v>101</v>
      </c>
      <c r="K8744" s="3">
        <v>0.42553589000000003</v>
      </c>
      <c r="L8744" s="2">
        <f>Tabela1[[#This Row],[Revenue]]-Tabela1[[#This Row],[Revenue]]*Tabela1[[#This Row],[Gross margin]]</f>
        <v>9283.3400175999996</v>
      </c>
      <c r="M8744" s="2">
        <f>Tabela1[[#This Row],[Revenue]]-Tabela1[[#This Row],[Costs]]</f>
        <v>6876.6599824000004</v>
      </c>
    </row>
    <row r="8745" spans="1:13" x14ac:dyDescent="0.35">
      <c r="A8745" t="s">
        <v>11</v>
      </c>
      <c r="B8745" t="s">
        <v>75</v>
      </c>
      <c r="C8745" t="s">
        <v>114</v>
      </c>
      <c r="D8745" t="s">
        <v>56</v>
      </c>
      <c r="E8745" t="s">
        <v>65</v>
      </c>
      <c r="F8745" t="s">
        <v>153</v>
      </c>
      <c r="G8745">
        <v>2018</v>
      </c>
      <c r="H8745" t="s">
        <v>225</v>
      </c>
      <c r="I8745" s="1">
        <v>71629.440000000002</v>
      </c>
      <c r="J8745">
        <v>2282</v>
      </c>
      <c r="K8745" s="3">
        <v>0.36283182000000003</v>
      </c>
      <c r="L8745" s="2">
        <f>Tabela1[[#This Row],[Revenue]]-Tabela1[[#This Row],[Revenue]]*Tabela1[[#This Row],[Gross margin]]</f>
        <v>45639.999919219204</v>
      </c>
      <c r="M8745" s="2">
        <f>Tabela1[[#This Row],[Revenue]]-Tabela1[[#This Row],[Costs]]</f>
        <v>25989.440080780798</v>
      </c>
    </row>
    <row r="8746" spans="1:13" x14ac:dyDescent="0.35">
      <c r="A8746" t="s">
        <v>11</v>
      </c>
      <c r="B8746" t="s">
        <v>75</v>
      </c>
      <c r="C8746" t="s">
        <v>114</v>
      </c>
      <c r="D8746" t="s">
        <v>56</v>
      </c>
      <c r="E8746" t="s">
        <v>65</v>
      </c>
      <c r="F8746" t="s">
        <v>172</v>
      </c>
      <c r="G8746">
        <v>2018</v>
      </c>
      <c r="H8746" t="s">
        <v>225</v>
      </c>
      <c r="I8746" s="1">
        <v>11603.2</v>
      </c>
      <c r="J8746">
        <v>128</v>
      </c>
      <c r="K8746" s="3">
        <v>0.37970215000000002</v>
      </c>
      <c r="L8746" s="2">
        <f>Tabela1[[#This Row],[Revenue]]-Tabela1[[#This Row],[Revenue]]*Tabela1[[#This Row],[Gross margin]]</f>
        <v>7197.44001312</v>
      </c>
      <c r="M8746" s="2">
        <f>Tabela1[[#This Row],[Revenue]]-Tabela1[[#This Row],[Costs]]</f>
        <v>4405.7599868800007</v>
      </c>
    </row>
    <row r="8747" spans="1:13" x14ac:dyDescent="0.35">
      <c r="A8747" t="s">
        <v>11</v>
      </c>
      <c r="B8747" t="s">
        <v>75</v>
      </c>
      <c r="C8747" t="s">
        <v>114</v>
      </c>
      <c r="D8747" t="s">
        <v>56</v>
      </c>
      <c r="E8747" t="s">
        <v>65</v>
      </c>
      <c r="F8747" t="s">
        <v>155</v>
      </c>
      <c r="G8747">
        <v>2018</v>
      </c>
      <c r="H8747" t="s">
        <v>225</v>
      </c>
      <c r="I8747" s="1">
        <v>17374</v>
      </c>
      <c r="J8747">
        <v>73</v>
      </c>
      <c r="K8747" s="3">
        <v>0.35077701999999999</v>
      </c>
      <c r="L8747" s="2">
        <f>Tabela1[[#This Row],[Revenue]]-Tabela1[[#This Row],[Revenue]]*Tabela1[[#This Row],[Gross margin]]</f>
        <v>11279.60005452</v>
      </c>
      <c r="M8747" s="2">
        <f>Tabela1[[#This Row],[Revenue]]-Tabela1[[#This Row],[Costs]]</f>
        <v>6094.3999454799996</v>
      </c>
    </row>
    <row r="8748" spans="1:13" x14ac:dyDescent="0.35">
      <c r="A8748" t="s">
        <v>11</v>
      </c>
      <c r="B8748" t="s">
        <v>75</v>
      </c>
      <c r="C8748" t="s">
        <v>114</v>
      </c>
      <c r="D8748" t="s">
        <v>67</v>
      </c>
      <c r="E8748" t="s">
        <v>68</v>
      </c>
      <c r="F8748" t="s">
        <v>156</v>
      </c>
      <c r="G8748">
        <v>2018</v>
      </c>
      <c r="H8748" t="s">
        <v>225</v>
      </c>
      <c r="I8748" s="1">
        <v>13008.05</v>
      </c>
      <c r="J8748">
        <v>2237</v>
      </c>
      <c r="K8748" s="3">
        <v>0.68529410999999996</v>
      </c>
      <c r="L8748" s="2">
        <f>Tabela1[[#This Row],[Revenue]]-Tabela1[[#This Row],[Revenue]]*Tabela1[[#This Row],[Gross margin]]</f>
        <v>4093.7099524144996</v>
      </c>
      <c r="M8748" s="2">
        <f>Tabela1[[#This Row],[Revenue]]-Tabela1[[#This Row],[Costs]]</f>
        <v>8914.3400475854996</v>
      </c>
    </row>
    <row r="8749" spans="1:13" x14ac:dyDescent="0.35">
      <c r="A8749" t="s">
        <v>11</v>
      </c>
      <c r="B8749" t="s">
        <v>75</v>
      </c>
      <c r="C8749" t="s">
        <v>114</v>
      </c>
      <c r="D8749" t="s">
        <v>67</v>
      </c>
      <c r="E8749" t="s">
        <v>68</v>
      </c>
      <c r="F8749" t="s">
        <v>157</v>
      </c>
      <c r="G8749">
        <v>2018</v>
      </c>
      <c r="H8749" t="s">
        <v>225</v>
      </c>
      <c r="I8749" s="1">
        <v>16337.58</v>
      </c>
      <c r="J8749">
        <v>2370</v>
      </c>
      <c r="K8749" s="3">
        <v>0.72727907000000003</v>
      </c>
      <c r="L8749" s="2">
        <f>Tabela1[[#This Row],[Revenue]]-Tabela1[[#This Row],[Revenue]]*Tabela1[[#This Row],[Gross margin]]</f>
        <v>4455.6000115493989</v>
      </c>
      <c r="M8749" s="2">
        <f>Tabela1[[#This Row],[Revenue]]-Tabela1[[#This Row],[Costs]]</f>
        <v>11881.979988450601</v>
      </c>
    </row>
    <row r="8750" spans="1:13" x14ac:dyDescent="0.35">
      <c r="A8750" t="s">
        <v>11</v>
      </c>
      <c r="B8750" t="s">
        <v>75</v>
      </c>
      <c r="C8750" t="s">
        <v>114</v>
      </c>
      <c r="D8750" t="s">
        <v>67</v>
      </c>
      <c r="E8750" t="s">
        <v>68</v>
      </c>
      <c r="F8750" t="s">
        <v>158</v>
      </c>
      <c r="G8750">
        <v>2018</v>
      </c>
      <c r="H8750" t="s">
        <v>225</v>
      </c>
      <c r="I8750" s="1">
        <v>24675.279999999999</v>
      </c>
      <c r="J8750">
        <v>3618</v>
      </c>
      <c r="K8750" s="3">
        <v>0.65836497000000005</v>
      </c>
      <c r="L8750" s="2">
        <f>Tabela1[[#This Row],[Revenue]]-Tabela1[[#This Row],[Revenue]]*Tabela1[[#This Row],[Gross margin]]</f>
        <v>8429.9400230583979</v>
      </c>
      <c r="M8750" s="2">
        <f>Tabela1[[#This Row],[Revenue]]-Tabela1[[#This Row],[Costs]]</f>
        <v>16245.339976941601</v>
      </c>
    </row>
    <row r="8751" spans="1:13" x14ac:dyDescent="0.35">
      <c r="A8751" t="s">
        <v>11</v>
      </c>
      <c r="B8751" t="s">
        <v>75</v>
      </c>
      <c r="C8751" t="s">
        <v>114</v>
      </c>
      <c r="D8751" t="s">
        <v>67</v>
      </c>
      <c r="E8751" t="s">
        <v>70</v>
      </c>
      <c r="F8751" t="s">
        <v>159</v>
      </c>
      <c r="G8751">
        <v>2018</v>
      </c>
      <c r="H8751" t="s">
        <v>225</v>
      </c>
      <c r="I8751" s="1">
        <v>13078.4</v>
      </c>
      <c r="J8751">
        <v>2690</v>
      </c>
      <c r="K8751" s="3">
        <v>0.59891883000000001</v>
      </c>
      <c r="L8751" s="2">
        <f>Tabela1[[#This Row],[Revenue]]-Tabela1[[#This Row],[Revenue]]*Tabela1[[#This Row],[Gross margin]]</f>
        <v>5245.4999737279995</v>
      </c>
      <c r="M8751" s="2">
        <f>Tabela1[[#This Row],[Revenue]]-Tabela1[[#This Row],[Costs]]</f>
        <v>7832.9000262720001</v>
      </c>
    </row>
    <row r="8752" spans="1:13" x14ac:dyDescent="0.35">
      <c r="A8752" t="s">
        <v>11</v>
      </c>
      <c r="B8752" t="s">
        <v>75</v>
      </c>
      <c r="C8752" t="s">
        <v>114</v>
      </c>
      <c r="D8752" t="s">
        <v>67</v>
      </c>
      <c r="E8752" t="s">
        <v>70</v>
      </c>
      <c r="F8752" t="s">
        <v>160</v>
      </c>
      <c r="G8752">
        <v>2018</v>
      </c>
      <c r="H8752" t="s">
        <v>225</v>
      </c>
      <c r="I8752" s="1">
        <v>29364.65</v>
      </c>
      <c r="J8752">
        <v>6124</v>
      </c>
      <c r="K8752" s="3">
        <v>0.62669536000000003</v>
      </c>
      <c r="L8752" s="2">
        <f>Tabela1[[#This Row],[Revenue]]-Tabela1[[#This Row],[Revenue]]*Tabela1[[#This Row],[Gross margin]]</f>
        <v>10961.960096975999</v>
      </c>
      <c r="M8752" s="2">
        <f>Tabela1[[#This Row],[Revenue]]-Tabela1[[#This Row],[Costs]]</f>
        <v>18402.689903024002</v>
      </c>
    </row>
    <row r="8753" spans="1:13" x14ac:dyDescent="0.35">
      <c r="A8753" t="s">
        <v>11</v>
      </c>
      <c r="B8753" t="s">
        <v>75</v>
      </c>
      <c r="C8753" t="s">
        <v>114</v>
      </c>
      <c r="D8753" t="s">
        <v>67</v>
      </c>
      <c r="E8753" t="s">
        <v>70</v>
      </c>
      <c r="F8753" t="s">
        <v>162</v>
      </c>
      <c r="G8753">
        <v>2018</v>
      </c>
      <c r="H8753" t="s">
        <v>225</v>
      </c>
      <c r="I8753" s="1">
        <v>35102.76</v>
      </c>
      <c r="J8753">
        <v>6098</v>
      </c>
      <c r="K8753" s="3">
        <v>0.52053685000000005</v>
      </c>
      <c r="L8753" s="2">
        <f>Tabela1[[#This Row],[Revenue]]-Tabela1[[#This Row],[Revenue]]*Tabela1[[#This Row],[Gross margin]]</f>
        <v>16830.479883294</v>
      </c>
      <c r="M8753" s="2">
        <f>Tabela1[[#This Row],[Revenue]]-Tabela1[[#This Row],[Costs]]</f>
        <v>18272.280116706002</v>
      </c>
    </row>
    <row r="8754" spans="1:13" x14ac:dyDescent="0.35">
      <c r="A8754" t="s">
        <v>11</v>
      </c>
      <c r="B8754" t="s">
        <v>75</v>
      </c>
      <c r="C8754" t="s">
        <v>114</v>
      </c>
      <c r="D8754" t="s">
        <v>67</v>
      </c>
      <c r="E8754" t="s">
        <v>72</v>
      </c>
      <c r="F8754" t="s">
        <v>73</v>
      </c>
      <c r="G8754">
        <v>2018</v>
      </c>
      <c r="H8754" t="s">
        <v>225</v>
      </c>
      <c r="I8754" s="1">
        <v>1656</v>
      </c>
      <c r="J8754">
        <v>72</v>
      </c>
      <c r="K8754" s="3">
        <v>0.60869565000000003</v>
      </c>
      <c r="L8754" s="2">
        <f>Tabela1[[#This Row],[Revenue]]-Tabela1[[#This Row],[Revenue]]*Tabela1[[#This Row],[Gross margin]]</f>
        <v>648.0000035999999</v>
      </c>
      <c r="M8754" s="2">
        <f>Tabela1[[#This Row],[Revenue]]-Tabela1[[#This Row],[Costs]]</f>
        <v>1007.9999964000001</v>
      </c>
    </row>
    <row r="8755" spans="1:13" x14ac:dyDescent="0.35">
      <c r="A8755" t="s">
        <v>11</v>
      </c>
      <c r="B8755" t="s">
        <v>75</v>
      </c>
      <c r="C8755" t="s">
        <v>114</v>
      </c>
      <c r="D8755" t="s">
        <v>67</v>
      </c>
      <c r="E8755" t="s">
        <v>72</v>
      </c>
      <c r="F8755" t="s">
        <v>163</v>
      </c>
      <c r="G8755">
        <v>2018</v>
      </c>
      <c r="H8755" t="s">
        <v>225</v>
      </c>
      <c r="I8755" s="1">
        <v>22893.85</v>
      </c>
      <c r="J8755">
        <v>673</v>
      </c>
      <c r="K8755" s="3">
        <v>0.58727256000000005</v>
      </c>
      <c r="L8755" s="2">
        <f>Tabela1[[#This Row],[Revenue]]-Tabela1[[#This Row],[Revenue]]*Tabela1[[#This Row],[Gross margin]]</f>
        <v>9448.9201022439975</v>
      </c>
      <c r="M8755" s="2">
        <f>Tabela1[[#This Row],[Revenue]]-Tabela1[[#This Row],[Costs]]</f>
        <v>13444.929897756001</v>
      </c>
    </row>
    <row r="8756" spans="1:13" x14ac:dyDescent="0.35">
      <c r="A8756" t="s">
        <v>11</v>
      </c>
      <c r="B8756" t="s">
        <v>75</v>
      </c>
      <c r="C8756" t="s">
        <v>114</v>
      </c>
      <c r="D8756" t="s">
        <v>67</v>
      </c>
      <c r="E8756" t="s">
        <v>72</v>
      </c>
      <c r="F8756" t="s">
        <v>74</v>
      </c>
      <c r="G8756">
        <v>2018</v>
      </c>
      <c r="H8756" t="s">
        <v>225</v>
      </c>
      <c r="I8756" s="1">
        <v>1589.92</v>
      </c>
      <c r="J8756">
        <v>304</v>
      </c>
      <c r="K8756" s="3">
        <v>0.63288719000000004</v>
      </c>
      <c r="L8756" s="2">
        <f>Tabela1[[#This Row],[Revenue]]-Tabela1[[#This Row],[Revenue]]*Tabela1[[#This Row],[Gross margin]]</f>
        <v>583.6799988752</v>
      </c>
      <c r="M8756" s="2">
        <f>Tabela1[[#This Row],[Revenue]]-Tabela1[[#This Row],[Costs]]</f>
        <v>1006.2400011248001</v>
      </c>
    </row>
    <row r="8757" spans="1:13" x14ac:dyDescent="0.35">
      <c r="A8757" t="s">
        <v>11</v>
      </c>
      <c r="B8757" t="s">
        <v>75</v>
      </c>
      <c r="C8757" t="s">
        <v>114</v>
      </c>
      <c r="D8757" t="s">
        <v>67</v>
      </c>
      <c r="E8757" t="s">
        <v>72</v>
      </c>
      <c r="F8757" t="s">
        <v>165</v>
      </c>
      <c r="G8757">
        <v>2018</v>
      </c>
      <c r="H8757" t="s">
        <v>225</v>
      </c>
      <c r="I8757" s="1">
        <v>198</v>
      </c>
      <c r="J8757">
        <v>33</v>
      </c>
      <c r="K8757" s="3">
        <v>0.54</v>
      </c>
      <c r="L8757" s="2">
        <f>Tabela1[[#This Row],[Revenue]]-Tabela1[[#This Row],[Revenue]]*Tabela1[[#This Row],[Gross margin]]</f>
        <v>91.08</v>
      </c>
      <c r="M8757" s="2">
        <f>Tabela1[[#This Row],[Revenue]]-Tabela1[[#This Row],[Costs]]</f>
        <v>106.92</v>
      </c>
    </row>
    <row r="8758" spans="1:13" x14ac:dyDescent="0.35">
      <c r="A8758" t="s">
        <v>11</v>
      </c>
      <c r="B8758" t="s">
        <v>75</v>
      </c>
      <c r="C8758" t="s">
        <v>114</v>
      </c>
      <c r="D8758" t="s">
        <v>94</v>
      </c>
      <c r="E8758" t="s">
        <v>95</v>
      </c>
      <c r="F8758" t="s">
        <v>98</v>
      </c>
      <c r="G8758">
        <v>2018</v>
      </c>
      <c r="H8758" t="s">
        <v>225</v>
      </c>
      <c r="I8758" s="1">
        <v>44223.8</v>
      </c>
      <c r="J8758">
        <v>88</v>
      </c>
      <c r="K8758" s="3">
        <v>0.44729128000000001</v>
      </c>
      <c r="L8758" s="2">
        <f>Tabela1[[#This Row],[Revenue]]-Tabela1[[#This Row],[Revenue]]*Tabela1[[#This Row],[Gross margin]]</f>
        <v>24442.879891536002</v>
      </c>
      <c r="M8758" s="2">
        <f>Tabela1[[#This Row],[Revenue]]-Tabela1[[#This Row],[Costs]]</f>
        <v>19780.920108464001</v>
      </c>
    </row>
    <row r="8759" spans="1:13" x14ac:dyDescent="0.35">
      <c r="A8759" t="s">
        <v>11</v>
      </c>
      <c r="B8759" t="s">
        <v>75</v>
      </c>
      <c r="C8759" t="s">
        <v>114</v>
      </c>
      <c r="D8759" t="s">
        <v>94</v>
      </c>
      <c r="E8759" t="s">
        <v>105</v>
      </c>
      <c r="F8759" t="s">
        <v>106</v>
      </c>
      <c r="G8759">
        <v>2018</v>
      </c>
      <c r="H8759" t="s">
        <v>225</v>
      </c>
      <c r="I8759" s="1">
        <v>118056.5</v>
      </c>
      <c r="J8759">
        <v>1634</v>
      </c>
      <c r="K8759" s="3">
        <v>0.51695502000000004</v>
      </c>
      <c r="L8759" s="2">
        <f>Tabela1[[#This Row],[Revenue]]-Tabela1[[#This Row],[Revenue]]*Tabela1[[#This Row],[Gross margin]]</f>
        <v>57026.599681369997</v>
      </c>
      <c r="M8759" s="2">
        <f>Tabela1[[#This Row],[Revenue]]-Tabela1[[#This Row],[Costs]]</f>
        <v>61029.900318630003</v>
      </c>
    </row>
    <row r="8760" spans="1:13" x14ac:dyDescent="0.35">
      <c r="A8760" t="s">
        <v>11</v>
      </c>
      <c r="B8760" t="s">
        <v>75</v>
      </c>
      <c r="C8760" t="s">
        <v>114</v>
      </c>
      <c r="D8760" t="s">
        <v>94</v>
      </c>
      <c r="E8760" t="s">
        <v>105</v>
      </c>
      <c r="F8760" t="s">
        <v>107</v>
      </c>
      <c r="G8760">
        <v>2018</v>
      </c>
      <c r="H8760" t="s">
        <v>225</v>
      </c>
      <c r="I8760" s="1">
        <v>100950.3</v>
      </c>
      <c r="J8760">
        <v>1210</v>
      </c>
      <c r="K8760" s="3">
        <v>0.50617283999999996</v>
      </c>
      <c r="L8760" s="2">
        <f>Tabela1[[#This Row],[Revenue]]-Tabela1[[#This Row],[Revenue]]*Tabela1[[#This Row],[Gross margin]]</f>
        <v>49851.999950148005</v>
      </c>
      <c r="M8760" s="2">
        <f>Tabela1[[#This Row],[Revenue]]-Tabela1[[#This Row],[Costs]]</f>
        <v>51098.300049851998</v>
      </c>
    </row>
    <row r="8761" spans="1:13" x14ac:dyDescent="0.35">
      <c r="A8761" t="s">
        <v>11</v>
      </c>
      <c r="B8761" t="s">
        <v>75</v>
      </c>
      <c r="C8761" t="s">
        <v>114</v>
      </c>
      <c r="D8761" t="s">
        <v>94</v>
      </c>
      <c r="E8761" t="s">
        <v>105</v>
      </c>
      <c r="F8761" t="s">
        <v>108</v>
      </c>
      <c r="G8761">
        <v>2018</v>
      </c>
      <c r="H8761" t="s">
        <v>225</v>
      </c>
      <c r="I8761" s="1">
        <v>113929.09</v>
      </c>
      <c r="J8761">
        <v>671</v>
      </c>
      <c r="K8761" s="3">
        <v>0.45933212000000001</v>
      </c>
      <c r="L8761" s="2">
        <f>Tabela1[[#This Row],[Revenue]]-Tabela1[[#This Row],[Revenue]]*Tabela1[[#This Row],[Gross margin]]</f>
        <v>61597.799560629195</v>
      </c>
      <c r="M8761" s="2">
        <f>Tabela1[[#This Row],[Revenue]]-Tabela1[[#This Row],[Costs]]</f>
        <v>52331.290439370801</v>
      </c>
    </row>
    <row r="8762" spans="1:13" x14ac:dyDescent="0.35">
      <c r="A8762" t="s">
        <v>11</v>
      </c>
      <c r="B8762" t="s">
        <v>75</v>
      </c>
      <c r="C8762" t="s">
        <v>114</v>
      </c>
      <c r="D8762" t="s">
        <v>94</v>
      </c>
      <c r="E8762" t="s">
        <v>109</v>
      </c>
      <c r="F8762" t="s">
        <v>111</v>
      </c>
      <c r="G8762">
        <v>2018</v>
      </c>
      <c r="H8762" t="s">
        <v>225</v>
      </c>
      <c r="I8762" s="1">
        <v>25523.41</v>
      </c>
      <c r="J8762">
        <v>2085</v>
      </c>
      <c r="K8762" s="3">
        <v>0.50986173000000001</v>
      </c>
      <c r="L8762" s="2">
        <f>Tabela1[[#This Row],[Revenue]]-Tabela1[[#This Row],[Revenue]]*Tabela1[[#This Row],[Gross margin]]</f>
        <v>12510.0000219007</v>
      </c>
      <c r="M8762" s="2">
        <f>Tabela1[[#This Row],[Revenue]]-Tabela1[[#This Row],[Costs]]</f>
        <v>13013.4099780993</v>
      </c>
    </row>
    <row r="8763" spans="1:13" x14ac:dyDescent="0.35">
      <c r="A8763" t="s">
        <v>11</v>
      </c>
      <c r="B8763" t="s">
        <v>75</v>
      </c>
      <c r="C8763" t="s">
        <v>166</v>
      </c>
      <c r="D8763" t="s">
        <v>14</v>
      </c>
      <c r="E8763" t="s">
        <v>15</v>
      </c>
      <c r="F8763" t="s">
        <v>174</v>
      </c>
      <c r="G8763">
        <v>2018</v>
      </c>
      <c r="H8763" t="s">
        <v>225</v>
      </c>
      <c r="I8763" s="1">
        <v>45527.45</v>
      </c>
      <c r="J8763">
        <v>7355</v>
      </c>
      <c r="K8763" s="3">
        <v>0.52665589999999995</v>
      </c>
      <c r="L8763" s="2">
        <f>Tabela1[[#This Row],[Revenue]]-Tabela1[[#This Row],[Revenue]]*Tabela1[[#This Row],[Gross margin]]</f>
        <v>21550.149845545002</v>
      </c>
      <c r="M8763" s="2">
        <f>Tabela1[[#This Row],[Revenue]]-Tabela1[[#This Row],[Costs]]</f>
        <v>23977.300154454995</v>
      </c>
    </row>
    <row r="8764" spans="1:13" x14ac:dyDescent="0.35">
      <c r="A8764" t="s">
        <v>11</v>
      </c>
      <c r="B8764" t="s">
        <v>75</v>
      </c>
      <c r="C8764" t="s">
        <v>166</v>
      </c>
      <c r="D8764" t="s">
        <v>14</v>
      </c>
      <c r="E8764" t="s">
        <v>15</v>
      </c>
      <c r="F8764" t="s">
        <v>115</v>
      </c>
      <c r="G8764">
        <v>2018</v>
      </c>
      <c r="H8764" t="s">
        <v>225</v>
      </c>
      <c r="I8764" s="1">
        <v>19075.7</v>
      </c>
      <c r="J8764">
        <v>1603</v>
      </c>
      <c r="K8764" s="3">
        <v>0.44369747999999998</v>
      </c>
      <c r="L8764" s="2">
        <f>Tabela1[[#This Row],[Revenue]]-Tabela1[[#This Row],[Revenue]]*Tabela1[[#This Row],[Gross margin]]</f>
        <v>10611.859980764</v>
      </c>
      <c r="M8764" s="2">
        <f>Tabela1[[#This Row],[Revenue]]-Tabela1[[#This Row],[Costs]]</f>
        <v>8463.8400192360004</v>
      </c>
    </row>
    <row r="8765" spans="1:13" x14ac:dyDescent="0.35">
      <c r="A8765" t="s">
        <v>11</v>
      </c>
      <c r="B8765" t="s">
        <v>75</v>
      </c>
      <c r="C8765" t="s">
        <v>166</v>
      </c>
      <c r="D8765" t="s">
        <v>14</v>
      </c>
      <c r="E8765" t="s">
        <v>15</v>
      </c>
      <c r="F8765" t="s">
        <v>116</v>
      </c>
      <c r="G8765">
        <v>2018</v>
      </c>
      <c r="H8765" t="s">
        <v>225</v>
      </c>
      <c r="I8765" s="1">
        <v>6879.4</v>
      </c>
      <c r="J8765">
        <v>295</v>
      </c>
      <c r="K8765" s="3">
        <v>0.31689537000000001</v>
      </c>
      <c r="L8765" s="2">
        <f>Tabela1[[#This Row],[Revenue]]-Tabela1[[#This Row],[Revenue]]*Tabela1[[#This Row],[Gross margin]]</f>
        <v>4699.3499916219998</v>
      </c>
      <c r="M8765" s="2">
        <f>Tabela1[[#This Row],[Revenue]]-Tabela1[[#This Row],[Costs]]</f>
        <v>2180.0500083779998</v>
      </c>
    </row>
    <row r="8766" spans="1:13" x14ac:dyDescent="0.35">
      <c r="A8766" t="s">
        <v>11</v>
      </c>
      <c r="B8766" t="s">
        <v>75</v>
      </c>
      <c r="C8766" t="s">
        <v>166</v>
      </c>
      <c r="D8766" t="s">
        <v>14</v>
      </c>
      <c r="E8766" t="s">
        <v>15</v>
      </c>
      <c r="F8766" t="s">
        <v>117</v>
      </c>
      <c r="G8766">
        <v>2018</v>
      </c>
      <c r="H8766" t="s">
        <v>225</v>
      </c>
      <c r="I8766" s="1">
        <v>2092.9699999999998</v>
      </c>
      <c r="J8766">
        <v>583</v>
      </c>
      <c r="K8766" s="3">
        <v>0.7632312</v>
      </c>
      <c r="L8766" s="2">
        <f>Tabela1[[#This Row],[Revenue]]-Tabela1[[#This Row],[Revenue]]*Tabela1[[#This Row],[Gross margin]]</f>
        <v>495.54999533599994</v>
      </c>
      <c r="M8766" s="2">
        <f>Tabela1[[#This Row],[Revenue]]-Tabela1[[#This Row],[Costs]]</f>
        <v>1597.4200046639999</v>
      </c>
    </row>
    <row r="8767" spans="1:13" x14ac:dyDescent="0.35">
      <c r="A8767" t="s">
        <v>11</v>
      </c>
      <c r="B8767" t="s">
        <v>75</v>
      </c>
      <c r="C8767" t="s">
        <v>166</v>
      </c>
      <c r="D8767" t="s">
        <v>14</v>
      </c>
      <c r="E8767" t="s">
        <v>15</v>
      </c>
      <c r="F8767" t="s">
        <v>118</v>
      </c>
      <c r="G8767">
        <v>2018</v>
      </c>
      <c r="H8767" t="s">
        <v>225</v>
      </c>
      <c r="I8767" s="1">
        <v>16783.2</v>
      </c>
      <c r="J8767">
        <v>315</v>
      </c>
      <c r="K8767" s="3">
        <v>0.34365615999999999</v>
      </c>
      <c r="L8767" s="2">
        <f>Tabela1[[#This Row],[Revenue]]-Tabela1[[#This Row],[Revenue]]*Tabela1[[#This Row],[Gross margin]]</f>
        <v>11015.549935488001</v>
      </c>
      <c r="M8767" s="2">
        <f>Tabela1[[#This Row],[Revenue]]-Tabela1[[#This Row],[Costs]]</f>
        <v>5767.6500645119995</v>
      </c>
    </row>
    <row r="8768" spans="1:13" x14ac:dyDescent="0.35">
      <c r="A8768" t="s">
        <v>11</v>
      </c>
      <c r="B8768" t="s">
        <v>75</v>
      </c>
      <c r="C8768" t="s">
        <v>166</v>
      </c>
      <c r="D8768" t="s">
        <v>14</v>
      </c>
      <c r="E8768" t="s">
        <v>15</v>
      </c>
      <c r="F8768" t="s">
        <v>16</v>
      </c>
      <c r="G8768">
        <v>2018</v>
      </c>
      <c r="H8768" t="s">
        <v>225</v>
      </c>
      <c r="I8768" s="1">
        <v>0</v>
      </c>
      <c r="J8768">
        <v>28</v>
      </c>
      <c r="L8768" s="2">
        <f>Tabela1[[#This Row],[Revenue]]-Tabela1[[#This Row],[Revenue]]*Tabela1[[#This Row],[Gross margin]]</f>
        <v>0</v>
      </c>
      <c r="M8768" s="2">
        <f>Tabela1[[#This Row],[Revenue]]-Tabela1[[#This Row],[Costs]]</f>
        <v>0</v>
      </c>
    </row>
    <row r="8769" spans="1:13" x14ac:dyDescent="0.35">
      <c r="A8769" t="s">
        <v>11</v>
      </c>
      <c r="B8769" t="s">
        <v>75</v>
      </c>
      <c r="C8769" t="s">
        <v>166</v>
      </c>
      <c r="D8769" t="s">
        <v>14</v>
      </c>
      <c r="E8769" t="s">
        <v>15</v>
      </c>
      <c r="F8769" t="s">
        <v>17</v>
      </c>
      <c r="G8769">
        <v>2018</v>
      </c>
      <c r="H8769" t="s">
        <v>225</v>
      </c>
      <c r="I8769" s="1">
        <v>77576.800000000003</v>
      </c>
      <c r="J8769">
        <v>542</v>
      </c>
      <c r="K8769" s="3">
        <v>0.47600313</v>
      </c>
      <c r="L8769" s="2">
        <f>Tabela1[[#This Row],[Revenue]]-Tabela1[[#This Row],[Revenue]]*Tabela1[[#This Row],[Gross margin]]</f>
        <v>40650.000384616003</v>
      </c>
      <c r="M8769" s="2">
        <f>Tabela1[[#This Row],[Revenue]]-Tabela1[[#This Row],[Costs]]</f>
        <v>36926.799615383999</v>
      </c>
    </row>
    <row r="8770" spans="1:13" x14ac:dyDescent="0.35">
      <c r="A8770" t="s">
        <v>11</v>
      </c>
      <c r="B8770" t="s">
        <v>75</v>
      </c>
      <c r="C8770" t="s">
        <v>166</v>
      </c>
      <c r="D8770" t="s">
        <v>14</v>
      </c>
      <c r="E8770" t="s">
        <v>18</v>
      </c>
      <c r="F8770" t="s">
        <v>167</v>
      </c>
      <c r="G8770">
        <v>2018</v>
      </c>
      <c r="H8770" t="s">
        <v>225</v>
      </c>
      <c r="I8770" s="1">
        <v>457862.72</v>
      </c>
      <c r="J8770">
        <v>1316</v>
      </c>
      <c r="K8770" s="3">
        <v>0.28144401000000002</v>
      </c>
      <c r="L8770" s="2">
        <f>Tabela1[[#This Row],[Revenue]]-Tabela1[[#This Row],[Revenue]]*Tabela1[[#This Row],[Gross margin]]</f>
        <v>329000.00005369278</v>
      </c>
      <c r="M8770" s="2">
        <f>Tabela1[[#This Row],[Revenue]]-Tabela1[[#This Row],[Costs]]</f>
        <v>128862.71994630719</v>
      </c>
    </row>
    <row r="8771" spans="1:13" x14ac:dyDescent="0.35">
      <c r="A8771" t="s">
        <v>11</v>
      </c>
      <c r="B8771" t="s">
        <v>75</v>
      </c>
      <c r="C8771" t="s">
        <v>166</v>
      </c>
      <c r="D8771" t="s">
        <v>14</v>
      </c>
      <c r="E8771" t="s">
        <v>18</v>
      </c>
      <c r="F8771" t="s">
        <v>19</v>
      </c>
      <c r="G8771">
        <v>2018</v>
      </c>
      <c r="H8771" t="s">
        <v>225</v>
      </c>
      <c r="I8771" s="1">
        <v>18224.919999999998</v>
      </c>
      <c r="J8771">
        <v>28</v>
      </c>
      <c r="K8771" s="3">
        <v>0.39160226999999997</v>
      </c>
      <c r="L8771" s="2">
        <f>Tabela1[[#This Row],[Revenue]]-Tabela1[[#This Row],[Revenue]]*Tabela1[[#This Row],[Gross margin]]</f>
        <v>11087.999957431599</v>
      </c>
      <c r="M8771" s="2">
        <f>Tabela1[[#This Row],[Revenue]]-Tabela1[[#This Row],[Costs]]</f>
        <v>7136.9200425683994</v>
      </c>
    </row>
    <row r="8772" spans="1:13" x14ac:dyDescent="0.35">
      <c r="A8772" t="s">
        <v>11</v>
      </c>
      <c r="B8772" t="s">
        <v>75</v>
      </c>
      <c r="C8772" t="s">
        <v>166</v>
      </c>
      <c r="D8772" t="s">
        <v>14</v>
      </c>
      <c r="E8772" t="s">
        <v>18</v>
      </c>
      <c r="F8772" t="s">
        <v>20</v>
      </c>
      <c r="G8772">
        <v>2018</v>
      </c>
      <c r="H8772" t="s">
        <v>225</v>
      </c>
      <c r="I8772" s="1">
        <v>434143.71</v>
      </c>
      <c r="J8772">
        <v>793</v>
      </c>
      <c r="K8772" s="3">
        <v>0.28293787999999997</v>
      </c>
      <c r="L8772" s="2">
        <f>Tabela1[[#This Row],[Revenue]]-Tabela1[[#This Row],[Revenue]]*Tabela1[[#This Row],[Gross margin]]</f>
        <v>311308.00907726522</v>
      </c>
      <c r="M8772" s="2">
        <f>Tabela1[[#This Row],[Revenue]]-Tabela1[[#This Row],[Costs]]</f>
        <v>122835.7009227348</v>
      </c>
    </row>
    <row r="8773" spans="1:13" x14ac:dyDescent="0.35">
      <c r="A8773" t="s">
        <v>11</v>
      </c>
      <c r="B8773" t="s">
        <v>75</v>
      </c>
      <c r="C8773" t="s">
        <v>166</v>
      </c>
      <c r="D8773" t="s">
        <v>14</v>
      </c>
      <c r="E8773" t="s">
        <v>18</v>
      </c>
      <c r="F8773" t="s">
        <v>168</v>
      </c>
      <c r="G8773">
        <v>2018</v>
      </c>
      <c r="H8773" t="s">
        <v>225</v>
      </c>
      <c r="I8773" s="1">
        <v>221470.68</v>
      </c>
      <c r="J8773">
        <v>348</v>
      </c>
      <c r="K8773" s="3">
        <v>0.33062019999999998</v>
      </c>
      <c r="L8773" s="2">
        <f>Tabela1[[#This Row],[Revenue]]-Tabela1[[#This Row],[Revenue]]*Tabela1[[#This Row],[Gross margin]]</f>
        <v>148247.999484264</v>
      </c>
      <c r="M8773" s="2">
        <f>Tabela1[[#This Row],[Revenue]]-Tabela1[[#This Row],[Costs]]</f>
        <v>73222.680515735992</v>
      </c>
    </row>
    <row r="8774" spans="1:13" x14ac:dyDescent="0.35">
      <c r="A8774" t="s">
        <v>11</v>
      </c>
      <c r="B8774" t="s">
        <v>75</v>
      </c>
      <c r="C8774" t="s">
        <v>166</v>
      </c>
      <c r="D8774" t="s">
        <v>14</v>
      </c>
      <c r="E8774" t="s">
        <v>18</v>
      </c>
      <c r="F8774" t="s">
        <v>122</v>
      </c>
      <c r="G8774">
        <v>2018</v>
      </c>
      <c r="H8774" t="s">
        <v>225</v>
      </c>
      <c r="I8774" s="1">
        <v>13576.2</v>
      </c>
      <c r="J8774">
        <v>17</v>
      </c>
      <c r="K8774" s="3">
        <v>0.38642625000000003</v>
      </c>
      <c r="L8774" s="2">
        <f>Tabela1[[#This Row],[Revenue]]-Tabela1[[#This Row],[Revenue]]*Tabela1[[#This Row],[Gross margin]]</f>
        <v>8329.9999447500013</v>
      </c>
      <c r="M8774" s="2">
        <f>Tabela1[[#This Row],[Revenue]]-Tabela1[[#This Row],[Costs]]</f>
        <v>5246.2000552499994</v>
      </c>
    </row>
    <row r="8775" spans="1:13" x14ac:dyDescent="0.35">
      <c r="A8775" t="s">
        <v>11</v>
      </c>
      <c r="B8775" t="s">
        <v>75</v>
      </c>
      <c r="C8775" t="s">
        <v>166</v>
      </c>
      <c r="D8775" t="s">
        <v>14</v>
      </c>
      <c r="E8775" t="s">
        <v>18</v>
      </c>
      <c r="F8775" t="s">
        <v>123</v>
      </c>
      <c r="G8775">
        <v>2018</v>
      </c>
      <c r="H8775" t="s">
        <v>225</v>
      </c>
      <c r="I8775" s="1">
        <v>1664.48</v>
      </c>
      <c r="J8775">
        <v>824</v>
      </c>
      <c r="K8775" s="3">
        <v>0.50495049999999997</v>
      </c>
      <c r="L8775" s="2">
        <f>Tabela1[[#This Row],[Revenue]]-Tabela1[[#This Row],[Revenue]]*Tabela1[[#This Row],[Gross margin]]</f>
        <v>823.99999176000006</v>
      </c>
      <c r="M8775" s="2">
        <f>Tabela1[[#This Row],[Revenue]]-Tabela1[[#This Row],[Costs]]</f>
        <v>840.48000823999996</v>
      </c>
    </row>
    <row r="8776" spans="1:13" x14ac:dyDescent="0.35">
      <c r="A8776" t="s">
        <v>11</v>
      </c>
      <c r="B8776" t="s">
        <v>75</v>
      </c>
      <c r="C8776" t="s">
        <v>166</v>
      </c>
      <c r="D8776" t="s">
        <v>14</v>
      </c>
      <c r="E8776" t="s">
        <v>21</v>
      </c>
      <c r="F8776" t="s">
        <v>22</v>
      </c>
      <c r="G8776">
        <v>2018</v>
      </c>
      <c r="H8776" t="s">
        <v>225</v>
      </c>
      <c r="I8776" s="1">
        <v>137689.68</v>
      </c>
      <c r="J8776">
        <v>1626</v>
      </c>
      <c r="K8776" s="3">
        <v>0.29145017000000001</v>
      </c>
      <c r="L8776" s="2">
        <f>Tabela1[[#This Row],[Revenue]]-Tabela1[[#This Row],[Revenue]]*Tabela1[[#This Row],[Gross margin]]</f>
        <v>97559.999356754386</v>
      </c>
      <c r="M8776" s="2">
        <f>Tabela1[[#This Row],[Revenue]]-Tabela1[[#This Row],[Costs]]</f>
        <v>40129.680643245607</v>
      </c>
    </row>
    <row r="8777" spans="1:13" x14ac:dyDescent="0.35">
      <c r="A8777" t="s">
        <v>11</v>
      </c>
      <c r="B8777" t="s">
        <v>75</v>
      </c>
      <c r="C8777" t="s">
        <v>166</v>
      </c>
      <c r="D8777" t="s">
        <v>14</v>
      </c>
      <c r="E8777" t="s">
        <v>21</v>
      </c>
      <c r="F8777" t="s">
        <v>124</v>
      </c>
      <c r="G8777">
        <v>2018</v>
      </c>
      <c r="H8777" t="s">
        <v>225</v>
      </c>
      <c r="I8777" s="1">
        <v>182324.42</v>
      </c>
      <c r="J8777">
        <v>1321</v>
      </c>
      <c r="K8777" s="3">
        <v>0.37690190000000001</v>
      </c>
      <c r="L8777" s="2">
        <f>Tabela1[[#This Row],[Revenue]]-Tabela1[[#This Row],[Revenue]]*Tabela1[[#This Row],[Gross margin]]</f>
        <v>113605.999685602</v>
      </c>
      <c r="M8777" s="2">
        <f>Tabela1[[#This Row],[Revenue]]-Tabela1[[#This Row],[Costs]]</f>
        <v>68718.420314398012</v>
      </c>
    </row>
    <row r="8778" spans="1:13" x14ac:dyDescent="0.35">
      <c r="A8778" t="s">
        <v>11</v>
      </c>
      <c r="B8778" t="s">
        <v>75</v>
      </c>
      <c r="C8778" t="s">
        <v>166</v>
      </c>
      <c r="D8778" t="s">
        <v>14</v>
      </c>
      <c r="E8778" t="s">
        <v>21</v>
      </c>
      <c r="F8778" t="s">
        <v>126</v>
      </c>
      <c r="G8778">
        <v>2018</v>
      </c>
      <c r="H8778" t="s">
        <v>225</v>
      </c>
      <c r="I8778" s="1">
        <v>6624.24</v>
      </c>
      <c r="J8778">
        <v>168</v>
      </c>
      <c r="K8778" s="3">
        <v>0.51382196000000002</v>
      </c>
      <c r="L8778" s="2">
        <f>Tabela1[[#This Row],[Revenue]]-Tabela1[[#This Row],[Revenue]]*Tabela1[[#This Row],[Gross margin]]</f>
        <v>3220.5600196895998</v>
      </c>
      <c r="M8778" s="2">
        <f>Tabela1[[#This Row],[Revenue]]-Tabela1[[#This Row],[Costs]]</f>
        <v>3403.6799803104</v>
      </c>
    </row>
    <row r="8779" spans="1:13" x14ac:dyDescent="0.35">
      <c r="A8779" t="s">
        <v>11</v>
      </c>
      <c r="B8779" t="s">
        <v>75</v>
      </c>
      <c r="C8779" t="s">
        <v>166</v>
      </c>
      <c r="D8779" t="s">
        <v>14</v>
      </c>
      <c r="E8779" t="s">
        <v>21</v>
      </c>
      <c r="F8779" t="s">
        <v>127</v>
      </c>
      <c r="G8779">
        <v>2018</v>
      </c>
      <c r="H8779" t="s">
        <v>225</v>
      </c>
      <c r="I8779" s="1">
        <v>12103.84</v>
      </c>
      <c r="J8779">
        <v>707</v>
      </c>
      <c r="K8779" s="3">
        <v>0.52453271000000001</v>
      </c>
      <c r="L8779" s="2">
        <f>Tabela1[[#This Row],[Revenue]]-Tabela1[[#This Row],[Revenue]]*Tabela1[[#This Row],[Gross margin]]</f>
        <v>5754.9800033935999</v>
      </c>
      <c r="M8779" s="2">
        <f>Tabela1[[#This Row],[Revenue]]-Tabela1[[#This Row],[Costs]]</f>
        <v>6348.8599966064003</v>
      </c>
    </row>
    <row r="8780" spans="1:13" x14ac:dyDescent="0.35">
      <c r="A8780" t="s">
        <v>11</v>
      </c>
      <c r="B8780" t="s">
        <v>75</v>
      </c>
      <c r="C8780" t="s">
        <v>166</v>
      </c>
      <c r="D8780" t="s">
        <v>14</v>
      </c>
      <c r="E8780" t="s">
        <v>21</v>
      </c>
      <c r="F8780" t="s">
        <v>24</v>
      </c>
      <c r="G8780">
        <v>2018</v>
      </c>
      <c r="H8780" t="s">
        <v>225</v>
      </c>
      <c r="I8780" s="1">
        <v>98995.68</v>
      </c>
      <c r="J8780">
        <v>1008</v>
      </c>
      <c r="K8780" s="3">
        <v>0.33560737000000002</v>
      </c>
      <c r="L8780" s="2">
        <f>Tabela1[[#This Row],[Revenue]]-Tabela1[[#This Row],[Revenue]]*Tabela1[[#This Row],[Gross margin]]</f>
        <v>65772.000193838394</v>
      </c>
      <c r="M8780" s="2">
        <f>Tabela1[[#This Row],[Revenue]]-Tabela1[[#This Row],[Costs]]</f>
        <v>33223.679806161599</v>
      </c>
    </row>
    <row r="8781" spans="1:13" x14ac:dyDescent="0.35">
      <c r="A8781" t="s">
        <v>11</v>
      </c>
      <c r="B8781" t="s">
        <v>75</v>
      </c>
      <c r="C8781" t="s">
        <v>166</v>
      </c>
      <c r="D8781" t="s">
        <v>14</v>
      </c>
      <c r="E8781" t="s">
        <v>25</v>
      </c>
      <c r="F8781" t="s">
        <v>26</v>
      </c>
      <c r="G8781">
        <v>2018</v>
      </c>
      <c r="H8781" t="s">
        <v>225</v>
      </c>
      <c r="I8781" s="1">
        <v>32104.22</v>
      </c>
      <c r="J8781">
        <v>2254</v>
      </c>
      <c r="K8781" s="3">
        <v>0.52609033999999999</v>
      </c>
      <c r="L8781" s="2">
        <f>Tabela1[[#This Row],[Revenue]]-Tabela1[[#This Row],[Revenue]]*Tabela1[[#This Row],[Gross margin]]</f>
        <v>15214.4999847652</v>
      </c>
      <c r="M8781" s="2">
        <f>Tabela1[[#This Row],[Revenue]]-Tabela1[[#This Row],[Costs]]</f>
        <v>16889.720015234801</v>
      </c>
    </row>
    <row r="8782" spans="1:13" x14ac:dyDescent="0.35">
      <c r="A8782" t="s">
        <v>11</v>
      </c>
      <c r="B8782" t="s">
        <v>75</v>
      </c>
      <c r="C8782" t="s">
        <v>166</v>
      </c>
      <c r="D8782" t="s">
        <v>14</v>
      </c>
      <c r="E8782" t="s">
        <v>25</v>
      </c>
      <c r="F8782" t="s">
        <v>135</v>
      </c>
      <c r="G8782">
        <v>2018</v>
      </c>
      <c r="H8782" t="s">
        <v>225</v>
      </c>
      <c r="I8782" s="1">
        <v>32302.36</v>
      </c>
      <c r="J8782">
        <v>1228</v>
      </c>
      <c r="K8782" s="3">
        <v>0.36791490999999998</v>
      </c>
      <c r="L8782" s="2">
        <f>Tabela1[[#This Row],[Revenue]]-Tabela1[[#This Row],[Revenue]]*Tabela1[[#This Row],[Gross margin]]</f>
        <v>20417.8401278124</v>
      </c>
      <c r="M8782" s="2">
        <f>Tabela1[[#This Row],[Revenue]]-Tabela1[[#This Row],[Costs]]</f>
        <v>11884.5198721876</v>
      </c>
    </row>
    <row r="8783" spans="1:13" x14ac:dyDescent="0.35">
      <c r="A8783" t="s">
        <v>11</v>
      </c>
      <c r="B8783" t="s">
        <v>75</v>
      </c>
      <c r="C8783" t="s">
        <v>166</v>
      </c>
      <c r="D8783" t="s">
        <v>14</v>
      </c>
      <c r="E8783" t="s">
        <v>25</v>
      </c>
      <c r="F8783" t="s">
        <v>137</v>
      </c>
      <c r="G8783">
        <v>2018</v>
      </c>
      <c r="H8783" t="s">
        <v>225</v>
      </c>
      <c r="I8783" s="1">
        <v>13256.1</v>
      </c>
      <c r="J8783">
        <v>515</v>
      </c>
      <c r="K8783" s="3">
        <v>0.30924631000000002</v>
      </c>
      <c r="L8783" s="2">
        <f>Tabela1[[#This Row],[Revenue]]-Tabela1[[#This Row],[Revenue]]*Tabela1[[#This Row],[Gross margin]]</f>
        <v>9156.6999900089995</v>
      </c>
      <c r="M8783" s="2">
        <f>Tabela1[[#This Row],[Revenue]]-Tabela1[[#This Row],[Costs]]</f>
        <v>4099.4000099910008</v>
      </c>
    </row>
    <row r="8784" spans="1:13" x14ac:dyDescent="0.35">
      <c r="A8784" t="s">
        <v>11</v>
      </c>
      <c r="B8784" t="s">
        <v>75</v>
      </c>
      <c r="C8784" t="s">
        <v>166</v>
      </c>
      <c r="D8784" t="s">
        <v>14</v>
      </c>
      <c r="E8784" t="s">
        <v>25</v>
      </c>
      <c r="F8784" t="s">
        <v>28</v>
      </c>
      <c r="G8784">
        <v>2018</v>
      </c>
      <c r="H8784" t="s">
        <v>225</v>
      </c>
      <c r="I8784" s="1">
        <v>61598.879999999997</v>
      </c>
      <c r="J8784">
        <v>2646</v>
      </c>
      <c r="K8784" s="3">
        <v>0.35567009999999999</v>
      </c>
      <c r="L8784" s="2">
        <f>Tabela1[[#This Row],[Revenue]]-Tabela1[[#This Row],[Revenue]]*Tabela1[[#This Row],[Gross margin]]</f>
        <v>39690.000190512001</v>
      </c>
      <c r="M8784" s="2">
        <f>Tabela1[[#This Row],[Revenue]]-Tabela1[[#This Row],[Costs]]</f>
        <v>21908.879809487997</v>
      </c>
    </row>
    <row r="8785" spans="1:13" x14ac:dyDescent="0.35">
      <c r="A8785" t="s">
        <v>11</v>
      </c>
      <c r="B8785" t="s">
        <v>75</v>
      </c>
      <c r="C8785" t="s">
        <v>166</v>
      </c>
      <c r="D8785" t="s">
        <v>14</v>
      </c>
      <c r="E8785" t="s">
        <v>25</v>
      </c>
      <c r="F8785" t="s">
        <v>176</v>
      </c>
      <c r="G8785">
        <v>2018</v>
      </c>
      <c r="H8785" t="s">
        <v>225</v>
      </c>
      <c r="I8785" s="1">
        <v>16707.599999999999</v>
      </c>
      <c r="J8785">
        <v>546</v>
      </c>
      <c r="K8785" s="3">
        <v>0.34640523000000001</v>
      </c>
      <c r="L8785" s="2">
        <f>Tabela1[[#This Row],[Revenue]]-Tabela1[[#This Row],[Revenue]]*Tabela1[[#This Row],[Gross margin]]</f>
        <v>10919.999979251999</v>
      </c>
      <c r="M8785" s="2">
        <f>Tabela1[[#This Row],[Revenue]]-Tabela1[[#This Row],[Costs]]</f>
        <v>5787.6000207479992</v>
      </c>
    </row>
    <row r="8786" spans="1:13" x14ac:dyDescent="0.35">
      <c r="A8786" t="s">
        <v>11</v>
      </c>
      <c r="B8786" t="s">
        <v>75</v>
      </c>
      <c r="C8786" t="s">
        <v>166</v>
      </c>
      <c r="D8786" t="s">
        <v>56</v>
      </c>
      <c r="E8786" t="s">
        <v>62</v>
      </c>
      <c r="F8786" t="s">
        <v>169</v>
      </c>
      <c r="G8786">
        <v>2018</v>
      </c>
      <c r="H8786" t="s">
        <v>225</v>
      </c>
      <c r="I8786" s="1">
        <v>71699.7</v>
      </c>
      <c r="J8786">
        <v>5970</v>
      </c>
      <c r="K8786" s="3">
        <v>0.28726062000000002</v>
      </c>
      <c r="L8786" s="2">
        <f>Tabela1[[#This Row],[Revenue]]-Tabela1[[#This Row],[Revenue]]*Tabela1[[#This Row],[Gross margin]]</f>
        <v>51103.199724185994</v>
      </c>
      <c r="M8786" s="2">
        <f>Tabela1[[#This Row],[Revenue]]-Tabela1[[#This Row],[Costs]]</f>
        <v>20596.500275814004</v>
      </c>
    </row>
    <row r="8787" spans="1:13" x14ac:dyDescent="0.35">
      <c r="A8787" t="s">
        <v>11</v>
      </c>
      <c r="B8787" t="s">
        <v>75</v>
      </c>
      <c r="C8787" t="s">
        <v>166</v>
      </c>
      <c r="D8787" t="s">
        <v>56</v>
      </c>
      <c r="E8787" t="s">
        <v>91</v>
      </c>
      <c r="F8787" t="s">
        <v>180</v>
      </c>
      <c r="G8787">
        <v>2018</v>
      </c>
      <c r="H8787" t="s">
        <v>225</v>
      </c>
      <c r="I8787" s="1">
        <v>22842.12</v>
      </c>
      <c r="J8787">
        <v>284</v>
      </c>
      <c r="K8787" s="3">
        <v>0.50267313000000002</v>
      </c>
      <c r="L8787" s="2">
        <f>Tabela1[[#This Row],[Revenue]]-Tabela1[[#This Row],[Revenue]]*Tabela1[[#This Row],[Gross margin]]</f>
        <v>11360.000043764399</v>
      </c>
      <c r="M8787" s="2">
        <f>Tabela1[[#This Row],[Revenue]]-Tabela1[[#This Row],[Costs]]</f>
        <v>11482.1199562356</v>
      </c>
    </row>
    <row r="8788" spans="1:13" x14ac:dyDescent="0.35">
      <c r="A8788" t="s">
        <v>11</v>
      </c>
      <c r="B8788" t="s">
        <v>75</v>
      </c>
      <c r="C8788" t="s">
        <v>166</v>
      </c>
      <c r="D8788" t="s">
        <v>67</v>
      </c>
      <c r="E8788" t="s">
        <v>68</v>
      </c>
      <c r="F8788" t="s">
        <v>173</v>
      </c>
      <c r="G8788">
        <v>2018</v>
      </c>
      <c r="H8788" t="s">
        <v>225</v>
      </c>
      <c r="I8788" s="1">
        <v>15239.28</v>
      </c>
      <c r="J8788">
        <v>2702</v>
      </c>
      <c r="K8788" s="3">
        <v>0.67021277000000001</v>
      </c>
      <c r="L8788" s="2">
        <f>Tabela1[[#This Row],[Revenue]]-Tabela1[[#This Row],[Revenue]]*Tabela1[[#This Row],[Gross margin]]</f>
        <v>5025.7199383944007</v>
      </c>
      <c r="M8788" s="2">
        <f>Tabela1[[#This Row],[Revenue]]-Tabela1[[#This Row],[Costs]]</f>
        <v>10213.5600616056</v>
      </c>
    </row>
    <row r="8789" spans="1:13" x14ac:dyDescent="0.35">
      <c r="A8789" t="s">
        <v>11</v>
      </c>
      <c r="B8789" t="s">
        <v>75</v>
      </c>
      <c r="C8789" t="s">
        <v>166</v>
      </c>
      <c r="D8789" t="s">
        <v>67</v>
      </c>
      <c r="E8789" t="s">
        <v>70</v>
      </c>
      <c r="F8789" t="s">
        <v>71</v>
      </c>
      <c r="G8789">
        <v>2018</v>
      </c>
      <c r="H8789" t="s">
        <v>225</v>
      </c>
      <c r="I8789" s="1">
        <v>21462.6</v>
      </c>
      <c r="J8789">
        <v>4528</v>
      </c>
      <c r="K8789" s="3">
        <v>0.58649558000000002</v>
      </c>
      <c r="L8789" s="2">
        <f>Tabela1[[#This Row],[Revenue]]-Tabela1[[#This Row],[Revenue]]*Tabela1[[#This Row],[Gross margin]]</f>
        <v>8874.8799646919997</v>
      </c>
      <c r="M8789" s="2">
        <f>Tabela1[[#This Row],[Revenue]]-Tabela1[[#This Row],[Costs]]</f>
        <v>12587.720035307999</v>
      </c>
    </row>
    <row r="8790" spans="1:13" x14ac:dyDescent="0.35">
      <c r="A8790" t="s">
        <v>11</v>
      </c>
      <c r="B8790" t="s">
        <v>75</v>
      </c>
      <c r="C8790" t="s">
        <v>166</v>
      </c>
      <c r="D8790" t="s">
        <v>67</v>
      </c>
      <c r="E8790" t="s">
        <v>72</v>
      </c>
      <c r="F8790" t="s">
        <v>73</v>
      </c>
      <c r="G8790">
        <v>2018</v>
      </c>
      <c r="H8790" t="s">
        <v>225</v>
      </c>
      <c r="I8790" s="1">
        <v>15935.78</v>
      </c>
      <c r="J8790">
        <v>707</v>
      </c>
      <c r="K8790" s="3">
        <v>0.60070984999999999</v>
      </c>
      <c r="L8790" s="2">
        <f>Tabela1[[#This Row],[Revenue]]-Tabela1[[#This Row],[Revenue]]*Tabela1[[#This Row],[Gross margin]]</f>
        <v>6362.9999865669997</v>
      </c>
      <c r="M8790" s="2">
        <f>Tabela1[[#This Row],[Revenue]]-Tabela1[[#This Row],[Costs]]</f>
        <v>9572.7800134330009</v>
      </c>
    </row>
    <row r="8791" spans="1:13" x14ac:dyDescent="0.35">
      <c r="A8791" t="s">
        <v>11</v>
      </c>
      <c r="B8791" t="s">
        <v>75</v>
      </c>
      <c r="C8791" t="s">
        <v>166</v>
      </c>
      <c r="D8791" t="s">
        <v>67</v>
      </c>
      <c r="E8791" t="s">
        <v>72</v>
      </c>
      <c r="F8791" t="s">
        <v>164</v>
      </c>
      <c r="G8791">
        <v>2018</v>
      </c>
      <c r="H8791" t="s">
        <v>225</v>
      </c>
      <c r="I8791" s="1">
        <v>2448</v>
      </c>
      <c r="J8791">
        <v>408</v>
      </c>
      <c r="K8791" s="3">
        <v>0.52833333000000005</v>
      </c>
      <c r="L8791" s="2">
        <f>Tabela1[[#This Row],[Revenue]]-Tabela1[[#This Row],[Revenue]]*Tabela1[[#This Row],[Gross margin]]</f>
        <v>1154.64000816</v>
      </c>
      <c r="M8791" s="2">
        <f>Tabela1[[#This Row],[Revenue]]-Tabela1[[#This Row],[Costs]]</f>
        <v>1293.35999184</v>
      </c>
    </row>
    <row r="8792" spans="1:13" x14ac:dyDescent="0.35">
      <c r="A8792" t="s">
        <v>11</v>
      </c>
      <c r="B8792" t="s">
        <v>75</v>
      </c>
      <c r="C8792" t="s">
        <v>166</v>
      </c>
      <c r="D8792" t="s">
        <v>94</v>
      </c>
      <c r="E8792" t="s">
        <v>95</v>
      </c>
      <c r="F8792" t="s">
        <v>96</v>
      </c>
      <c r="G8792">
        <v>2018</v>
      </c>
      <c r="H8792" t="s">
        <v>225</v>
      </c>
      <c r="I8792" s="1">
        <v>16466.919999999998</v>
      </c>
      <c r="J8792">
        <v>38</v>
      </c>
      <c r="K8792" s="3">
        <v>0.49000785000000002</v>
      </c>
      <c r="L8792" s="2">
        <f>Tabela1[[#This Row],[Revenue]]-Tabela1[[#This Row],[Revenue]]*Tabela1[[#This Row],[Gross margin]]</f>
        <v>8397.9999346779987</v>
      </c>
      <c r="M8792" s="2">
        <f>Tabela1[[#This Row],[Revenue]]-Tabela1[[#This Row],[Costs]]</f>
        <v>8068.9200653219996</v>
      </c>
    </row>
    <row r="8793" spans="1:13" x14ac:dyDescent="0.35">
      <c r="A8793" t="s">
        <v>11</v>
      </c>
      <c r="B8793" t="s">
        <v>75</v>
      </c>
      <c r="C8793" t="s">
        <v>166</v>
      </c>
      <c r="D8793" t="s">
        <v>94</v>
      </c>
      <c r="E8793" t="s">
        <v>109</v>
      </c>
      <c r="F8793" t="s">
        <v>112</v>
      </c>
      <c r="G8793">
        <v>2018</v>
      </c>
      <c r="H8793" t="s">
        <v>225</v>
      </c>
      <c r="I8793" s="1">
        <v>7421.04</v>
      </c>
      <c r="J8793">
        <v>36</v>
      </c>
      <c r="K8793" s="3">
        <v>0.61336955000000004</v>
      </c>
      <c r="L8793" s="2">
        <f>Tabela1[[#This Row],[Revenue]]-Tabela1[[#This Row],[Revenue]]*Tabela1[[#This Row],[Gross margin]]</f>
        <v>2869.2000346679997</v>
      </c>
      <c r="M8793" s="2">
        <f>Tabela1[[#This Row],[Revenue]]-Tabela1[[#This Row],[Costs]]</f>
        <v>4551.8399653320002</v>
      </c>
    </row>
    <row r="8794" spans="1:13" x14ac:dyDescent="0.35">
      <c r="A8794" t="s">
        <v>11</v>
      </c>
      <c r="B8794" t="s">
        <v>75</v>
      </c>
      <c r="C8794" t="s">
        <v>13</v>
      </c>
      <c r="D8794" t="s">
        <v>14</v>
      </c>
      <c r="E8794" t="s">
        <v>15</v>
      </c>
      <c r="F8794" t="s">
        <v>174</v>
      </c>
      <c r="G8794">
        <v>2018</v>
      </c>
      <c r="H8794" t="s">
        <v>225</v>
      </c>
      <c r="I8794" s="1">
        <v>15772.12</v>
      </c>
      <c r="J8794">
        <v>2548</v>
      </c>
      <c r="K8794" s="3">
        <v>0.52665589999999995</v>
      </c>
      <c r="L8794" s="2">
        <f>Tabela1[[#This Row],[Revenue]]-Tabela1[[#This Row],[Revenue]]*Tabela1[[#This Row],[Gross margin]]</f>
        <v>7465.6399464920014</v>
      </c>
      <c r="M8794" s="2">
        <f>Tabela1[[#This Row],[Revenue]]-Tabela1[[#This Row],[Costs]]</f>
        <v>8306.4800535079994</v>
      </c>
    </row>
    <row r="8795" spans="1:13" x14ac:dyDescent="0.35">
      <c r="A8795" t="s">
        <v>11</v>
      </c>
      <c r="B8795" t="s">
        <v>75</v>
      </c>
      <c r="C8795" t="s">
        <v>13</v>
      </c>
      <c r="D8795" t="s">
        <v>14</v>
      </c>
      <c r="E8795" t="s">
        <v>15</v>
      </c>
      <c r="F8795" t="s">
        <v>116</v>
      </c>
      <c r="G8795">
        <v>2018</v>
      </c>
      <c r="H8795" t="s">
        <v>225</v>
      </c>
      <c r="I8795" s="1">
        <v>15331.76</v>
      </c>
      <c r="J8795">
        <v>664</v>
      </c>
      <c r="K8795" s="3">
        <v>0.31009094999999998</v>
      </c>
      <c r="L8795" s="2">
        <f>Tabela1[[#This Row],[Revenue]]-Tabela1[[#This Row],[Revenue]]*Tabela1[[#This Row],[Gross margin]]</f>
        <v>10577.519976428001</v>
      </c>
      <c r="M8795" s="2">
        <f>Tabela1[[#This Row],[Revenue]]-Tabela1[[#This Row],[Costs]]</f>
        <v>4754.2400235719997</v>
      </c>
    </row>
    <row r="8796" spans="1:13" x14ac:dyDescent="0.35">
      <c r="A8796" t="s">
        <v>11</v>
      </c>
      <c r="B8796" t="s">
        <v>75</v>
      </c>
      <c r="C8796" t="s">
        <v>13</v>
      </c>
      <c r="D8796" t="s">
        <v>14</v>
      </c>
      <c r="E8796" t="s">
        <v>15</v>
      </c>
      <c r="F8796" t="s">
        <v>118</v>
      </c>
      <c r="G8796">
        <v>2018</v>
      </c>
      <c r="H8796" t="s">
        <v>225</v>
      </c>
      <c r="I8796" s="1">
        <v>50304.42</v>
      </c>
      <c r="J8796">
        <v>1602</v>
      </c>
      <c r="K8796" s="3">
        <v>-4.9636989999999999E-2</v>
      </c>
      <c r="L8796" s="2">
        <f>Tabela1[[#This Row],[Revenue]]-Tabela1[[#This Row],[Revenue]]*Tabela1[[#This Row],[Gross margin]]</f>
        <v>52801.3799924958</v>
      </c>
      <c r="M8796" s="2">
        <f>Tabela1[[#This Row],[Revenue]]-Tabela1[[#This Row],[Costs]]</f>
        <v>-2496.959992495802</v>
      </c>
    </row>
    <row r="8797" spans="1:13" x14ac:dyDescent="0.35">
      <c r="A8797" t="s">
        <v>11</v>
      </c>
      <c r="B8797" t="s">
        <v>75</v>
      </c>
      <c r="C8797" t="s">
        <v>13</v>
      </c>
      <c r="D8797" t="s">
        <v>14</v>
      </c>
      <c r="E8797" t="s">
        <v>15</v>
      </c>
      <c r="F8797" t="s">
        <v>16</v>
      </c>
      <c r="G8797">
        <v>2018</v>
      </c>
      <c r="H8797" t="s">
        <v>225</v>
      </c>
      <c r="I8797" s="1">
        <v>0</v>
      </c>
      <c r="J8797">
        <v>91</v>
      </c>
      <c r="L8797" s="2">
        <f>Tabela1[[#This Row],[Revenue]]-Tabela1[[#This Row],[Revenue]]*Tabela1[[#This Row],[Gross margin]]</f>
        <v>0</v>
      </c>
      <c r="M8797" s="2">
        <f>Tabela1[[#This Row],[Revenue]]-Tabela1[[#This Row],[Costs]]</f>
        <v>0</v>
      </c>
    </row>
    <row r="8798" spans="1:13" x14ac:dyDescent="0.35">
      <c r="A8798" t="s">
        <v>11</v>
      </c>
      <c r="B8798" t="s">
        <v>75</v>
      </c>
      <c r="C8798" t="s">
        <v>13</v>
      </c>
      <c r="D8798" t="s">
        <v>14</v>
      </c>
      <c r="E8798" t="s">
        <v>15</v>
      </c>
      <c r="F8798" t="s">
        <v>119</v>
      </c>
      <c r="G8798">
        <v>2018</v>
      </c>
      <c r="H8798" t="s">
        <v>225</v>
      </c>
      <c r="I8798" s="1">
        <v>36149.760000000002</v>
      </c>
      <c r="J8798">
        <v>576</v>
      </c>
      <c r="K8798" s="3">
        <v>0.26099425999999998</v>
      </c>
      <c r="L8798" s="2">
        <f>Tabela1[[#This Row],[Revenue]]-Tabela1[[#This Row],[Revenue]]*Tabela1[[#This Row],[Gross margin]]</f>
        <v>26714.880139622401</v>
      </c>
      <c r="M8798" s="2">
        <f>Tabela1[[#This Row],[Revenue]]-Tabela1[[#This Row],[Costs]]</f>
        <v>9434.8798603776013</v>
      </c>
    </row>
    <row r="8799" spans="1:13" x14ac:dyDescent="0.35">
      <c r="A8799" t="s">
        <v>11</v>
      </c>
      <c r="B8799" t="s">
        <v>75</v>
      </c>
      <c r="C8799" t="s">
        <v>13</v>
      </c>
      <c r="D8799" t="s">
        <v>14</v>
      </c>
      <c r="E8799" t="s">
        <v>15</v>
      </c>
      <c r="F8799" t="s">
        <v>17</v>
      </c>
      <c r="G8799">
        <v>2018</v>
      </c>
      <c r="H8799" t="s">
        <v>225</v>
      </c>
      <c r="I8799" s="1">
        <v>13811.07</v>
      </c>
      <c r="J8799">
        <v>91</v>
      </c>
      <c r="K8799" s="3">
        <v>0.50583118999999999</v>
      </c>
      <c r="L8799" s="2">
        <f>Tabela1[[#This Row],[Revenue]]-Tabela1[[#This Row],[Revenue]]*Tabela1[[#This Row],[Gross margin]]</f>
        <v>6825.0000267266996</v>
      </c>
      <c r="M8799" s="2">
        <f>Tabela1[[#This Row],[Revenue]]-Tabela1[[#This Row],[Costs]]</f>
        <v>6986.0699732733001</v>
      </c>
    </row>
    <row r="8800" spans="1:13" x14ac:dyDescent="0.35">
      <c r="A8800" t="s">
        <v>11</v>
      </c>
      <c r="B8800" t="s">
        <v>75</v>
      </c>
      <c r="C8800" t="s">
        <v>13</v>
      </c>
      <c r="D8800" t="s">
        <v>14</v>
      </c>
      <c r="E8800" t="s">
        <v>15</v>
      </c>
      <c r="F8800" t="s">
        <v>120</v>
      </c>
      <c r="G8800">
        <v>2018</v>
      </c>
      <c r="H8800" t="s">
        <v>225</v>
      </c>
      <c r="I8800" s="1">
        <v>41824.800000000003</v>
      </c>
      <c r="J8800">
        <v>3330</v>
      </c>
      <c r="K8800" s="3">
        <v>0.59315287000000005</v>
      </c>
      <c r="L8800" s="2">
        <f>Tabela1[[#This Row],[Revenue]]-Tabela1[[#This Row],[Revenue]]*Tabela1[[#This Row],[Gross margin]]</f>
        <v>17016.299842823999</v>
      </c>
      <c r="M8800" s="2">
        <f>Tabela1[[#This Row],[Revenue]]-Tabela1[[#This Row],[Costs]]</f>
        <v>24808.500157176004</v>
      </c>
    </row>
    <row r="8801" spans="1:13" x14ac:dyDescent="0.35">
      <c r="A8801" t="s">
        <v>11</v>
      </c>
      <c r="B8801" t="s">
        <v>75</v>
      </c>
      <c r="C8801" t="s">
        <v>13</v>
      </c>
      <c r="D8801" t="s">
        <v>14</v>
      </c>
      <c r="E8801" t="s">
        <v>18</v>
      </c>
      <c r="F8801" t="s">
        <v>167</v>
      </c>
      <c r="G8801">
        <v>2018</v>
      </c>
      <c r="H8801" t="s">
        <v>225</v>
      </c>
      <c r="I8801" s="1">
        <v>312907.44</v>
      </c>
      <c r="J8801">
        <v>858</v>
      </c>
      <c r="K8801" s="3">
        <v>0.31449377000000001</v>
      </c>
      <c r="L8801" s="2">
        <f>Tabela1[[#This Row],[Revenue]]-Tabela1[[#This Row],[Revenue]]*Tabela1[[#This Row],[Gross margin]]</f>
        <v>214499.99953335122</v>
      </c>
      <c r="M8801" s="2">
        <f>Tabela1[[#This Row],[Revenue]]-Tabela1[[#This Row],[Costs]]</f>
        <v>98407.440466648783</v>
      </c>
    </row>
    <row r="8802" spans="1:13" x14ac:dyDescent="0.35">
      <c r="A8802" t="s">
        <v>11</v>
      </c>
      <c r="B8802" t="s">
        <v>75</v>
      </c>
      <c r="C8802" t="s">
        <v>13</v>
      </c>
      <c r="D8802" t="s">
        <v>14</v>
      </c>
      <c r="E8802" t="s">
        <v>18</v>
      </c>
      <c r="F8802" t="s">
        <v>19</v>
      </c>
      <c r="G8802">
        <v>2018</v>
      </c>
      <c r="H8802" t="s">
        <v>225</v>
      </c>
      <c r="I8802" s="1">
        <v>59230.99</v>
      </c>
      <c r="J8802">
        <v>91</v>
      </c>
      <c r="K8802" s="3">
        <v>0.39160226999999997</v>
      </c>
      <c r="L8802" s="2">
        <f>Tabela1[[#This Row],[Revenue]]-Tabela1[[#This Row],[Revenue]]*Tabela1[[#This Row],[Gross margin]]</f>
        <v>36035.999861652701</v>
      </c>
      <c r="M8802" s="2">
        <f>Tabela1[[#This Row],[Revenue]]-Tabela1[[#This Row],[Costs]]</f>
        <v>23194.990138347297</v>
      </c>
    </row>
    <row r="8803" spans="1:13" x14ac:dyDescent="0.35">
      <c r="A8803" t="s">
        <v>11</v>
      </c>
      <c r="B8803" t="s">
        <v>75</v>
      </c>
      <c r="C8803" t="s">
        <v>13</v>
      </c>
      <c r="D8803" t="s">
        <v>14</v>
      </c>
      <c r="E8803" t="s">
        <v>18</v>
      </c>
      <c r="F8803" t="s">
        <v>168</v>
      </c>
      <c r="G8803">
        <v>2018</v>
      </c>
      <c r="H8803" t="s">
        <v>225</v>
      </c>
      <c r="I8803" s="1">
        <v>70005.100000000006</v>
      </c>
      <c r="J8803">
        <v>110</v>
      </c>
      <c r="K8803" s="3">
        <v>0.33062019999999998</v>
      </c>
      <c r="L8803" s="2">
        <f>Tabela1[[#This Row],[Revenue]]-Tabela1[[#This Row],[Revenue]]*Tabela1[[#This Row],[Gross margin]]</f>
        <v>46859.999836980001</v>
      </c>
      <c r="M8803" s="2">
        <f>Tabela1[[#This Row],[Revenue]]-Tabela1[[#This Row],[Costs]]</f>
        <v>23145.100163020004</v>
      </c>
    </row>
    <row r="8804" spans="1:13" x14ac:dyDescent="0.35">
      <c r="A8804" t="s">
        <v>11</v>
      </c>
      <c r="B8804" t="s">
        <v>75</v>
      </c>
      <c r="C8804" t="s">
        <v>13</v>
      </c>
      <c r="D8804" t="s">
        <v>14</v>
      </c>
      <c r="E8804" t="s">
        <v>18</v>
      </c>
      <c r="F8804" t="s">
        <v>123</v>
      </c>
      <c r="G8804">
        <v>2018</v>
      </c>
      <c r="H8804" t="s">
        <v>225</v>
      </c>
      <c r="I8804" s="1">
        <v>3732.3</v>
      </c>
      <c r="J8804">
        <v>1885</v>
      </c>
      <c r="K8804" s="3">
        <v>0.49494948999999999</v>
      </c>
      <c r="L8804" s="2">
        <f>Tabela1[[#This Row],[Revenue]]-Tabela1[[#This Row],[Revenue]]*Tabela1[[#This Row],[Gross margin]]</f>
        <v>1885.0000184730002</v>
      </c>
      <c r="M8804" s="2">
        <f>Tabela1[[#This Row],[Revenue]]-Tabela1[[#This Row],[Costs]]</f>
        <v>1847.299981527</v>
      </c>
    </row>
    <row r="8805" spans="1:13" x14ac:dyDescent="0.35">
      <c r="A8805" t="s">
        <v>11</v>
      </c>
      <c r="B8805" t="s">
        <v>75</v>
      </c>
      <c r="C8805" t="s">
        <v>13</v>
      </c>
      <c r="D8805" t="s">
        <v>14</v>
      </c>
      <c r="E8805" t="s">
        <v>21</v>
      </c>
      <c r="F8805" t="s">
        <v>22</v>
      </c>
      <c r="G8805">
        <v>2018</v>
      </c>
      <c r="H8805" t="s">
        <v>225</v>
      </c>
      <c r="I8805" s="1">
        <v>102547.48</v>
      </c>
      <c r="J8805">
        <v>1211</v>
      </c>
      <c r="K8805" s="3">
        <v>0.29145017000000001</v>
      </c>
      <c r="L8805" s="2">
        <f>Tabela1[[#This Row],[Revenue]]-Tabela1[[#This Row],[Revenue]]*Tabela1[[#This Row],[Gross margin]]</f>
        <v>72659.999520928395</v>
      </c>
      <c r="M8805" s="2">
        <f>Tabela1[[#This Row],[Revenue]]-Tabela1[[#This Row],[Costs]]</f>
        <v>29887.480479071601</v>
      </c>
    </row>
    <row r="8806" spans="1:13" x14ac:dyDescent="0.35">
      <c r="A8806" t="s">
        <v>11</v>
      </c>
      <c r="B8806" t="s">
        <v>75</v>
      </c>
      <c r="C8806" t="s">
        <v>13</v>
      </c>
      <c r="D8806" t="s">
        <v>14</v>
      </c>
      <c r="E8806" t="s">
        <v>21</v>
      </c>
      <c r="F8806" t="s">
        <v>23</v>
      </c>
      <c r="G8806">
        <v>2018</v>
      </c>
      <c r="H8806" t="s">
        <v>225</v>
      </c>
      <c r="I8806" s="1">
        <v>67292.100000000006</v>
      </c>
      <c r="J8806">
        <v>270</v>
      </c>
      <c r="K8806" s="3">
        <v>0.39814629000000001</v>
      </c>
      <c r="L8806" s="2">
        <f>Tabela1[[#This Row],[Revenue]]-Tabela1[[#This Row],[Revenue]]*Tabela1[[#This Row],[Gross margin]]</f>
        <v>40500.000038691003</v>
      </c>
      <c r="M8806" s="2">
        <f>Tabela1[[#This Row],[Revenue]]-Tabela1[[#This Row],[Costs]]</f>
        <v>26792.099961309003</v>
      </c>
    </row>
    <row r="8807" spans="1:13" x14ac:dyDescent="0.35">
      <c r="A8807" t="s">
        <v>11</v>
      </c>
      <c r="B8807" t="s">
        <v>75</v>
      </c>
      <c r="C8807" t="s">
        <v>13</v>
      </c>
      <c r="D8807" t="s">
        <v>14</v>
      </c>
      <c r="E8807" t="s">
        <v>21</v>
      </c>
      <c r="F8807" t="s">
        <v>125</v>
      </c>
      <c r="G8807">
        <v>2018</v>
      </c>
      <c r="H8807" t="s">
        <v>225</v>
      </c>
      <c r="I8807" s="1">
        <v>38760.120000000003</v>
      </c>
      <c r="J8807">
        <v>324</v>
      </c>
      <c r="K8807" s="3">
        <v>0.54401069999999996</v>
      </c>
      <c r="L8807" s="2">
        <f>Tabela1[[#This Row],[Revenue]]-Tabela1[[#This Row],[Revenue]]*Tabela1[[#This Row],[Gross margin]]</f>
        <v>17674.199986716001</v>
      </c>
      <c r="M8807" s="2">
        <f>Tabela1[[#This Row],[Revenue]]-Tabela1[[#This Row],[Costs]]</f>
        <v>21085.920013284001</v>
      </c>
    </row>
    <row r="8808" spans="1:13" x14ac:dyDescent="0.35">
      <c r="A8808" t="s">
        <v>11</v>
      </c>
      <c r="B8808" t="s">
        <v>75</v>
      </c>
      <c r="C8808" t="s">
        <v>13</v>
      </c>
      <c r="D8808" t="s">
        <v>14</v>
      </c>
      <c r="E8808" t="s">
        <v>128</v>
      </c>
      <c r="F8808" t="s">
        <v>129</v>
      </c>
      <c r="G8808">
        <v>2018</v>
      </c>
      <c r="H8808" t="s">
        <v>225</v>
      </c>
      <c r="I8808" s="1">
        <v>32512.5</v>
      </c>
      <c r="J8808">
        <v>450</v>
      </c>
      <c r="K8808" s="3">
        <v>0.2733564</v>
      </c>
      <c r="L8808" s="2">
        <f>Tabela1[[#This Row],[Revenue]]-Tabela1[[#This Row],[Revenue]]*Tabela1[[#This Row],[Gross margin]]</f>
        <v>23625.000045000001</v>
      </c>
      <c r="M8808" s="2">
        <f>Tabela1[[#This Row],[Revenue]]-Tabela1[[#This Row],[Costs]]</f>
        <v>8887.4999549999993</v>
      </c>
    </row>
    <row r="8809" spans="1:13" x14ac:dyDescent="0.35">
      <c r="A8809" t="s">
        <v>11</v>
      </c>
      <c r="B8809" t="s">
        <v>75</v>
      </c>
      <c r="C8809" t="s">
        <v>13</v>
      </c>
      <c r="D8809" t="s">
        <v>14</v>
      </c>
      <c r="E8809" t="s">
        <v>128</v>
      </c>
      <c r="F8809" t="s">
        <v>130</v>
      </c>
      <c r="G8809">
        <v>2018</v>
      </c>
      <c r="H8809" t="s">
        <v>225</v>
      </c>
      <c r="I8809" s="1">
        <v>69334.92</v>
      </c>
      <c r="J8809">
        <v>258</v>
      </c>
      <c r="K8809" s="3">
        <v>0.37984668999999999</v>
      </c>
      <c r="L8809" s="2">
        <f>Tabela1[[#This Row],[Revenue]]-Tabela1[[#This Row],[Revenue]]*Tabela1[[#This Row],[Gross margin]]</f>
        <v>42998.280136585199</v>
      </c>
      <c r="M8809" s="2">
        <f>Tabela1[[#This Row],[Revenue]]-Tabela1[[#This Row],[Costs]]</f>
        <v>26336.639863414799</v>
      </c>
    </row>
    <row r="8810" spans="1:13" x14ac:dyDescent="0.35">
      <c r="A8810" t="s">
        <v>11</v>
      </c>
      <c r="B8810" t="s">
        <v>75</v>
      </c>
      <c r="C8810" t="s">
        <v>13</v>
      </c>
      <c r="D8810" t="s">
        <v>14</v>
      </c>
      <c r="E8810" t="s">
        <v>128</v>
      </c>
      <c r="F8810" t="s">
        <v>175</v>
      </c>
      <c r="G8810">
        <v>2018</v>
      </c>
      <c r="H8810" t="s">
        <v>225</v>
      </c>
      <c r="I8810" s="1">
        <v>103893.6</v>
      </c>
      <c r="J8810">
        <v>240</v>
      </c>
      <c r="K8810" s="3">
        <v>0.44817390000000001</v>
      </c>
      <c r="L8810" s="2">
        <f>Tabela1[[#This Row],[Revenue]]-Tabela1[[#This Row],[Revenue]]*Tabela1[[#This Row],[Gross margin]]</f>
        <v>57331.20010296</v>
      </c>
      <c r="M8810" s="2">
        <f>Tabela1[[#This Row],[Revenue]]-Tabela1[[#This Row],[Costs]]</f>
        <v>46562.399897040006</v>
      </c>
    </row>
    <row r="8811" spans="1:13" x14ac:dyDescent="0.35">
      <c r="A8811" t="s">
        <v>11</v>
      </c>
      <c r="B8811" t="s">
        <v>75</v>
      </c>
      <c r="C8811" t="s">
        <v>13</v>
      </c>
      <c r="D8811" t="s">
        <v>14</v>
      </c>
      <c r="E8811" t="s">
        <v>25</v>
      </c>
      <c r="F8811" t="s">
        <v>135</v>
      </c>
      <c r="G8811">
        <v>2018</v>
      </c>
      <c r="H8811" t="s">
        <v>225</v>
      </c>
      <c r="I8811" s="1">
        <v>2490.67</v>
      </c>
      <c r="J8811">
        <v>91</v>
      </c>
      <c r="K8811" s="3">
        <v>0.45999268999999998</v>
      </c>
      <c r="L8811" s="2">
        <f>Tabela1[[#This Row],[Revenue]]-Tabela1[[#This Row],[Revenue]]*Tabela1[[#This Row],[Gross margin]]</f>
        <v>1344.9800067977001</v>
      </c>
      <c r="M8811" s="2">
        <f>Tabela1[[#This Row],[Revenue]]-Tabela1[[#This Row],[Costs]]</f>
        <v>1145.6899932023</v>
      </c>
    </row>
    <row r="8812" spans="1:13" x14ac:dyDescent="0.35">
      <c r="A8812" t="s">
        <v>11</v>
      </c>
      <c r="B8812" t="s">
        <v>75</v>
      </c>
      <c r="C8812" t="s">
        <v>13</v>
      </c>
      <c r="D8812" t="s">
        <v>14</v>
      </c>
      <c r="E8812" t="s">
        <v>25</v>
      </c>
      <c r="F8812" t="s">
        <v>136</v>
      </c>
      <c r="G8812">
        <v>2018</v>
      </c>
      <c r="H8812" t="s">
        <v>225</v>
      </c>
      <c r="I8812" s="1">
        <v>6520.1</v>
      </c>
      <c r="J8812">
        <v>226</v>
      </c>
      <c r="K8812" s="3">
        <v>0.37608319000000001</v>
      </c>
      <c r="L8812" s="2">
        <f>Tabela1[[#This Row],[Revenue]]-Tabela1[[#This Row],[Revenue]]*Tabela1[[#This Row],[Gross margin]]</f>
        <v>4067.9999928810003</v>
      </c>
      <c r="M8812" s="2">
        <f>Tabela1[[#This Row],[Revenue]]-Tabela1[[#This Row],[Costs]]</f>
        <v>2452.1000071190001</v>
      </c>
    </row>
    <row r="8813" spans="1:13" x14ac:dyDescent="0.35">
      <c r="A8813" t="s">
        <v>11</v>
      </c>
      <c r="B8813" t="s">
        <v>75</v>
      </c>
      <c r="C8813" t="s">
        <v>13</v>
      </c>
      <c r="D8813" t="s">
        <v>14</v>
      </c>
      <c r="E8813" t="s">
        <v>25</v>
      </c>
      <c r="F8813" t="s">
        <v>27</v>
      </c>
      <c r="G8813">
        <v>2018</v>
      </c>
      <c r="H8813" t="s">
        <v>225</v>
      </c>
      <c r="I8813" s="1">
        <v>22017.1</v>
      </c>
      <c r="J8813">
        <v>443</v>
      </c>
      <c r="K8813" s="3">
        <v>0.43420523</v>
      </c>
      <c r="L8813" s="2">
        <f>Tabela1[[#This Row],[Revenue]]-Tabela1[[#This Row],[Revenue]]*Tabela1[[#This Row],[Gross margin]]</f>
        <v>12457.160030567</v>
      </c>
      <c r="M8813" s="2">
        <f>Tabela1[[#This Row],[Revenue]]-Tabela1[[#This Row],[Costs]]</f>
        <v>9559.9399694329986</v>
      </c>
    </row>
    <row r="8814" spans="1:13" x14ac:dyDescent="0.35">
      <c r="A8814" t="s">
        <v>11</v>
      </c>
      <c r="B8814" t="s">
        <v>75</v>
      </c>
      <c r="C8814" t="s">
        <v>13</v>
      </c>
      <c r="D8814" t="s">
        <v>14</v>
      </c>
      <c r="E8814" t="s">
        <v>25</v>
      </c>
      <c r="F8814" t="s">
        <v>28</v>
      </c>
      <c r="G8814">
        <v>2018</v>
      </c>
      <c r="H8814" t="s">
        <v>225</v>
      </c>
      <c r="I8814" s="1">
        <v>31108.15</v>
      </c>
      <c r="J8814">
        <v>919</v>
      </c>
      <c r="K8814" s="3">
        <v>0.46706056000000001</v>
      </c>
      <c r="L8814" s="2">
        <f>Tabela1[[#This Row],[Revenue]]-Tabela1[[#This Row],[Revenue]]*Tabela1[[#This Row],[Gross margin]]</f>
        <v>16578.760040435998</v>
      </c>
      <c r="M8814" s="2">
        <f>Tabela1[[#This Row],[Revenue]]-Tabela1[[#This Row],[Costs]]</f>
        <v>14529.389959564003</v>
      </c>
    </row>
    <row r="8815" spans="1:13" x14ac:dyDescent="0.35">
      <c r="A8815" t="s">
        <v>11</v>
      </c>
      <c r="B8815" t="s">
        <v>75</v>
      </c>
      <c r="C8815" t="s">
        <v>13</v>
      </c>
      <c r="D8815" t="s">
        <v>14</v>
      </c>
      <c r="E8815" t="s">
        <v>25</v>
      </c>
      <c r="F8815" t="s">
        <v>29</v>
      </c>
      <c r="G8815">
        <v>2018</v>
      </c>
      <c r="H8815" t="s">
        <v>225</v>
      </c>
      <c r="I8815" s="1">
        <v>13307.03</v>
      </c>
      <c r="J8815">
        <v>209</v>
      </c>
      <c r="K8815" s="3">
        <v>0.36186586999999998</v>
      </c>
      <c r="L8815" s="2">
        <f>Tabela1[[#This Row],[Revenue]]-Tabela1[[#This Row],[Revenue]]*Tabela1[[#This Row],[Gross margin]]</f>
        <v>8491.6700119339002</v>
      </c>
      <c r="M8815" s="2">
        <f>Tabela1[[#This Row],[Revenue]]-Tabela1[[#This Row],[Costs]]</f>
        <v>4815.3599880661004</v>
      </c>
    </row>
    <row r="8816" spans="1:13" x14ac:dyDescent="0.35">
      <c r="A8816" t="s">
        <v>11</v>
      </c>
      <c r="B8816" t="s">
        <v>75</v>
      </c>
      <c r="C8816" t="s">
        <v>13</v>
      </c>
      <c r="D8816" t="s">
        <v>30</v>
      </c>
      <c r="E8816" t="s">
        <v>31</v>
      </c>
      <c r="F8816" t="s">
        <v>32</v>
      </c>
      <c r="G8816">
        <v>2018</v>
      </c>
      <c r="H8816" t="s">
        <v>225</v>
      </c>
      <c r="I8816" s="1">
        <v>98662.399999999994</v>
      </c>
      <c r="J8816">
        <v>656</v>
      </c>
      <c r="K8816" s="3">
        <v>0.32905584999999998</v>
      </c>
      <c r="L8816" s="2">
        <f>Tabela1[[#This Row],[Revenue]]-Tabela1[[#This Row],[Revenue]]*Tabela1[[#This Row],[Gross margin]]</f>
        <v>66196.960104960002</v>
      </c>
      <c r="M8816" s="2">
        <f>Tabela1[[#This Row],[Revenue]]-Tabela1[[#This Row],[Costs]]</f>
        <v>32465.439895039992</v>
      </c>
    </row>
    <row r="8817" spans="1:13" x14ac:dyDescent="0.35">
      <c r="A8817" t="s">
        <v>11</v>
      </c>
      <c r="B8817" t="s">
        <v>75</v>
      </c>
      <c r="C8817" t="s">
        <v>13</v>
      </c>
      <c r="D8817" t="s">
        <v>30</v>
      </c>
      <c r="E8817" t="s">
        <v>31</v>
      </c>
      <c r="F8817" t="s">
        <v>33</v>
      </c>
      <c r="G8817">
        <v>2018</v>
      </c>
      <c r="H8817" t="s">
        <v>225</v>
      </c>
      <c r="I8817" s="1">
        <v>45900.2</v>
      </c>
      <c r="J8817">
        <v>257</v>
      </c>
      <c r="K8817" s="3">
        <v>0.29165732999999999</v>
      </c>
      <c r="L8817" s="2">
        <f>Tabela1[[#This Row],[Revenue]]-Tabela1[[#This Row],[Revenue]]*Tabela1[[#This Row],[Gross margin]]</f>
        <v>32513.070221533999</v>
      </c>
      <c r="M8817" s="2">
        <f>Tabela1[[#This Row],[Revenue]]-Tabela1[[#This Row],[Costs]]</f>
        <v>13387.129778465998</v>
      </c>
    </row>
    <row r="8818" spans="1:13" x14ac:dyDescent="0.35">
      <c r="A8818" t="s">
        <v>11</v>
      </c>
      <c r="B8818" t="s">
        <v>75</v>
      </c>
      <c r="C8818" t="s">
        <v>13</v>
      </c>
      <c r="D8818" t="s">
        <v>30</v>
      </c>
      <c r="E8818" t="s">
        <v>31</v>
      </c>
      <c r="F8818" t="s">
        <v>34</v>
      </c>
      <c r="G8818">
        <v>2018</v>
      </c>
      <c r="H8818" t="s">
        <v>225</v>
      </c>
      <c r="I8818" s="1">
        <v>103297.62</v>
      </c>
      <c r="J8818">
        <v>317</v>
      </c>
      <c r="K8818" s="3">
        <v>0.30126435000000001</v>
      </c>
      <c r="L8818" s="2">
        <f>Tabela1[[#This Row],[Revenue]]-Tabela1[[#This Row],[Revenue]]*Tabela1[[#This Row],[Gross margin]]</f>
        <v>72177.729654152994</v>
      </c>
      <c r="M8818" s="2">
        <f>Tabela1[[#This Row],[Revenue]]-Tabela1[[#This Row],[Costs]]</f>
        <v>31119.890345847001</v>
      </c>
    </row>
    <row r="8819" spans="1:13" x14ac:dyDescent="0.35">
      <c r="A8819" t="s">
        <v>11</v>
      </c>
      <c r="B8819" t="s">
        <v>75</v>
      </c>
      <c r="C8819" t="s">
        <v>13</v>
      </c>
      <c r="D8819" t="s">
        <v>30</v>
      </c>
      <c r="E8819" t="s">
        <v>31</v>
      </c>
      <c r="F8819" t="s">
        <v>35</v>
      </c>
      <c r="G8819">
        <v>2018</v>
      </c>
      <c r="H8819" t="s">
        <v>225</v>
      </c>
      <c r="I8819" s="1">
        <v>63776.639999999999</v>
      </c>
      <c r="J8819">
        <v>118</v>
      </c>
      <c r="K8819" s="3">
        <v>0.31477575000000002</v>
      </c>
      <c r="L8819" s="2">
        <f>Tabela1[[#This Row],[Revenue]]-Tabela1[[#This Row],[Revenue]]*Tabela1[[#This Row],[Gross margin]]</f>
        <v>43701.300311519997</v>
      </c>
      <c r="M8819" s="2">
        <f>Tabela1[[#This Row],[Revenue]]-Tabela1[[#This Row],[Costs]]</f>
        <v>20075.339688480002</v>
      </c>
    </row>
    <row r="8820" spans="1:13" x14ac:dyDescent="0.35">
      <c r="A8820" t="s">
        <v>11</v>
      </c>
      <c r="B8820" t="s">
        <v>75</v>
      </c>
      <c r="C8820" t="s">
        <v>13</v>
      </c>
      <c r="D8820" t="s">
        <v>30</v>
      </c>
      <c r="E8820" t="s">
        <v>36</v>
      </c>
      <c r="F8820" t="s">
        <v>37</v>
      </c>
      <c r="G8820">
        <v>2018</v>
      </c>
      <c r="H8820" t="s">
        <v>225</v>
      </c>
      <c r="I8820" s="1">
        <v>50361.440000000002</v>
      </c>
      <c r="J8820">
        <v>724</v>
      </c>
      <c r="K8820" s="3">
        <v>0.24468085000000001</v>
      </c>
      <c r="L8820" s="2">
        <f>Tabela1[[#This Row],[Revenue]]-Tabela1[[#This Row],[Revenue]]*Tabela1[[#This Row],[Gross margin]]</f>
        <v>38038.960053576004</v>
      </c>
      <c r="M8820" s="2">
        <f>Tabela1[[#This Row],[Revenue]]-Tabela1[[#This Row],[Costs]]</f>
        <v>12322.479946423999</v>
      </c>
    </row>
    <row r="8821" spans="1:13" x14ac:dyDescent="0.35">
      <c r="A8821" t="s">
        <v>11</v>
      </c>
      <c r="B8821" t="s">
        <v>75</v>
      </c>
      <c r="C8821" t="s">
        <v>13</v>
      </c>
      <c r="D8821" t="s">
        <v>30</v>
      </c>
      <c r="E8821" t="s">
        <v>36</v>
      </c>
      <c r="F8821" t="s">
        <v>38</v>
      </c>
      <c r="G8821">
        <v>2018</v>
      </c>
      <c r="H8821" t="s">
        <v>225</v>
      </c>
      <c r="I8821" s="1">
        <v>28533.7</v>
      </c>
      <c r="J8821">
        <v>467</v>
      </c>
      <c r="K8821" s="3">
        <v>0.28363338999999999</v>
      </c>
      <c r="L8821" s="2">
        <f>Tabela1[[#This Row],[Revenue]]-Tabela1[[#This Row],[Revenue]]*Tabela1[[#This Row],[Gross margin]]</f>
        <v>20440.589939757003</v>
      </c>
      <c r="M8821" s="2">
        <f>Tabela1[[#This Row],[Revenue]]-Tabela1[[#This Row],[Costs]]</f>
        <v>8093.1100602429979</v>
      </c>
    </row>
    <row r="8822" spans="1:13" x14ac:dyDescent="0.35">
      <c r="A8822" t="s">
        <v>11</v>
      </c>
      <c r="B8822" t="s">
        <v>75</v>
      </c>
      <c r="C8822" t="s">
        <v>13</v>
      </c>
      <c r="D8822" t="s">
        <v>30</v>
      </c>
      <c r="E8822" t="s">
        <v>36</v>
      </c>
      <c r="F8822" t="s">
        <v>39</v>
      </c>
      <c r="G8822">
        <v>2018</v>
      </c>
      <c r="H8822" t="s">
        <v>225</v>
      </c>
      <c r="I8822" s="1">
        <v>72173.2</v>
      </c>
      <c r="J8822">
        <v>698</v>
      </c>
      <c r="K8822" s="3">
        <v>0.47843327000000002</v>
      </c>
      <c r="L8822" s="2">
        <f>Tabela1[[#This Row],[Revenue]]-Tabela1[[#This Row],[Revenue]]*Tabela1[[#This Row],[Gross margin]]</f>
        <v>37643.139917635999</v>
      </c>
      <c r="M8822" s="2">
        <f>Tabela1[[#This Row],[Revenue]]-Tabela1[[#This Row],[Costs]]</f>
        <v>34530.060082363998</v>
      </c>
    </row>
    <row r="8823" spans="1:13" x14ac:dyDescent="0.35">
      <c r="A8823" t="s">
        <v>11</v>
      </c>
      <c r="B8823" t="s">
        <v>75</v>
      </c>
      <c r="C8823" t="s">
        <v>13</v>
      </c>
      <c r="D8823" t="s">
        <v>30</v>
      </c>
      <c r="E8823" t="s">
        <v>36</v>
      </c>
      <c r="F8823" t="s">
        <v>40</v>
      </c>
      <c r="G8823">
        <v>2018</v>
      </c>
      <c r="H8823" t="s">
        <v>225</v>
      </c>
      <c r="I8823" s="1">
        <v>17094</v>
      </c>
      <c r="J8823">
        <v>740</v>
      </c>
      <c r="K8823" s="3">
        <v>0.38787878999999997</v>
      </c>
      <c r="L8823" s="2">
        <f>Tabela1[[#This Row],[Revenue]]-Tabela1[[#This Row],[Revenue]]*Tabela1[[#This Row],[Gross margin]]</f>
        <v>10463.59996374</v>
      </c>
      <c r="M8823" s="2">
        <f>Tabela1[[#This Row],[Revenue]]-Tabela1[[#This Row],[Costs]]</f>
        <v>6630.40003626</v>
      </c>
    </row>
    <row r="8824" spans="1:13" x14ac:dyDescent="0.35">
      <c r="A8824" t="s">
        <v>11</v>
      </c>
      <c r="B8824" t="s">
        <v>75</v>
      </c>
      <c r="C8824" t="s">
        <v>13</v>
      </c>
      <c r="D8824" t="s">
        <v>30</v>
      </c>
      <c r="E8824" t="s">
        <v>41</v>
      </c>
      <c r="F8824" t="s">
        <v>42</v>
      </c>
      <c r="G8824">
        <v>2018</v>
      </c>
      <c r="H8824" t="s">
        <v>225</v>
      </c>
      <c r="I8824" s="1">
        <v>29094.880000000001</v>
      </c>
      <c r="J8824">
        <v>7738</v>
      </c>
      <c r="K8824" s="3">
        <v>0.47872340000000002</v>
      </c>
      <c r="L8824" s="2">
        <f>Tabela1[[#This Row],[Revenue]]-Tabela1[[#This Row],[Revenue]]*Tabela1[[#This Row],[Gross margin]]</f>
        <v>15166.480123808</v>
      </c>
      <c r="M8824" s="2">
        <f>Tabela1[[#This Row],[Revenue]]-Tabela1[[#This Row],[Costs]]</f>
        <v>13928.399876192001</v>
      </c>
    </row>
    <row r="8825" spans="1:13" x14ac:dyDescent="0.35">
      <c r="A8825" t="s">
        <v>11</v>
      </c>
      <c r="B8825" t="s">
        <v>75</v>
      </c>
      <c r="C8825" t="s">
        <v>13</v>
      </c>
      <c r="D8825" t="s">
        <v>30</v>
      </c>
      <c r="E8825" t="s">
        <v>41</v>
      </c>
      <c r="F8825" t="s">
        <v>43</v>
      </c>
      <c r="G8825">
        <v>2018</v>
      </c>
      <c r="H8825" t="s">
        <v>225</v>
      </c>
      <c r="I8825" s="1">
        <v>38295.599999999999</v>
      </c>
      <c r="J8825">
        <v>582</v>
      </c>
      <c r="K8825" s="3">
        <v>0.47613981999999999</v>
      </c>
      <c r="L8825" s="2">
        <f>Tabela1[[#This Row],[Revenue]]-Tabela1[[#This Row],[Revenue]]*Tabela1[[#This Row],[Gross margin]]</f>
        <v>20061.539909208001</v>
      </c>
      <c r="M8825" s="2">
        <f>Tabela1[[#This Row],[Revenue]]-Tabela1[[#This Row],[Costs]]</f>
        <v>18234.060090791998</v>
      </c>
    </row>
    <row r="8826" spans="1:13" x14ac:dyDescent="0.35">
      <c r="A8826" t="s">
        <v>11</v>
      </c>
      <c r="B8826" t="s">
        <v>75</v>
      </c>
      <c r="C8826" t="s">
        <v>13</v>
      </c>
      <c r="D8826" t="s">
        <v>30</v>
      </c>
      <c r="E8826" t="s">
        <v>41</v>
      </c>
      <c r="F8826" t="s">
        <v>44</v>
      </c>
      <c r="G8826">
        <v>2018</v>
      </c>
      <c r="H8826" t="s">
        <v>225</v>
      </c>
      <c r="I8826" s="1">
        <v>33432.019999999997</v>
      </c>
      <c r="J8826">
        <v>907</v>
      </c>
      <c r="K8826" s="3">
        <v>0.50217036999999998</v>
      </c>
      <c r="L8826" s="2">
        <f>Tabela1[[#This Row],[Revenue]]-Tabela1[[#This Row],[Revenue]]*Tabela1[[#This Row],[Gross margin]]</f>
        <v>16643.450146752599</v>
      </c>
      <c r="M8826" s="2">
        <f>Tabela1[[#This Row],[Revenue]]-Tabela1[[#This Row],[Costs]]</f>
        <v>16788.569853247398</v>
      </c>
    </row>
    <row r="8827" spans="1:13" x14ac:dyDescent="0.35">
      <c r="A8827" t="s">
        <v>11</v>
      </c>
      <c r="B8827" t="s">
        <v>75</v>
      </c>
      <c r="C8827" t="s">
        <v>13</v>
      </c>
      <c r="D8827" t="s">
        <v>30</v>
      </c>
      <c r="E8827" t="s">
        <v>41</v>
      </c>
      <c r="F8827" t="s">
        <v>45</v>
      </c>
      <c r="G8827">
        <v>2018</v>
      </c>
      <c r="H8827" t="s">
        <v>225</v>
      </c>
      <c r="I8827" s="1">
        <v>27570.15</v>
      </c>
      <c r="J8827">
        <v>985</v>
      </c>
      <c r="K8827" s="3">
        <v>0.28617363000000001</v>
      </c>
      <c r="L8827" s="2">
        <f>Tabela1[[#This Row],[Revenue]]-Tabela1[[#This Row],[Revenue]]*Tabela1[[#This Row],[Gross margin]]</f>
        <v>19680.300094855502</v>
      </c>
      <c r="M8827" s="2">
        <f>Tabela1[[#This Row],[Revenue]]-Tabela1[[#This Row],[Costs]]</f>
        <v>7889.8499051444996</v>
      </c>
    </row>
    <row r="8828" spans="1:13" x14ac:dyDescent="0.35">
      <c r="A8828" t="s">
        <v>11</v>
      </c>
      <c r="B8828" t="s">
        <v>75</v>
      </c>
      <c r="C8828" t="s">
        <v>13</v>
      </c>
      <c r="D8828" t="s">
        <v>30</v>
      </c>
      <c r="E8828" t="s">
        <v>41</v>
      </c>
      <c r="F8828" t="s">
        <v>46</v>
      </c>
      <c r="G8828">
        <v>2018</v>
      </c>
      <c r="H8828" t="s">
        <v>225</v>
      </c>
      <c r="I8828" s="1">
        <v>59572.6</v>
      </c>
      <c r="J8828">
        <v>1159</v>
      </c>
      <c r="K8828" s="3">
        <v>0.56498053999999998</v>
      </c>
      <c r="L8828" s="2">
        <f>Tabela1[[#This Row],[Revenue]]-Tabela1[[#This Row],[Revenue]]*Tabela1[[#This Row],[Gross margin]]</f>
        <v>25915.240282796003</v>
      </c>
      <c r="M8828" s="2">
        <f>Tabela1[[#This Row],[Revenue]]-Tabela1[[#This Row],[Costs]]</f>
        <v>33657.359717203995</v>
      </c>
    </row>
    <row r="8829" spans="1:13" x14ac:dyDescent="0.35">
      <c r="A8829" t="s">
        <v>11</v>
      </c>
      <c r="B8829" t="s">
        <v>75</v>
      </c>
      <c r="C8829" t="s">
        <v>13</v>
      </c>
      <c r="D8829" t="s">
        <v>30</v>
      </c>
      <c r="E8829" t="s">
        <v>41</v>
      </c>
      <c r="F8829" t="s">
        <v>47</v>
      </c>
      <c r="G8829">
        <v>2018</v>
      </c>
      <c r="H8829" t="s">
        <v>225</v>
      </c>
      <c r="I8829" s="1">
        <v>41159.040000000001</v>
      </c>
      <c r="J8829">
        <v>5304</v>
      </c>
      <c r="K8829" s="3">
        <v>0.59407215999999996</v>
      </c>
      <c r="L8829" s="2">
        <f>Tabela1[[#This Row],[Revenue]]-Tabela1[[#This Row],[Revenue]]*Tabela1[[#This Row],[Gross margin]]</f>
        <v>16707.600203673603</v>
      </c>
      <c r="M8829" s="2">
        <f>Tabela1[[#This Row],[Revenue]]-Tabela1[[#This Row],[Costs]]</f>
        <v>24451.439796326398</v>
      </c>
    </row>
    <row r="8830" spans="1:13" x14ac:dyDescent="0.35">
      <c r="A8830" t="s">
        <v>11</v>
      </c>
      <c r="B8830" t="s">
        <v>75</v>
      </c>
      <c r="C8830" t="s">
        <v>13</v>
      </c>
      <c r="D8830" t="s">
        <v>30</v>
      </c>
      <c r="E8830" t="s">
        <v>41</v>
      </c>
      <c r="F8830" t="s">
        <v>48</v>
      </c>
      <c r="G8830">
        <v>2018</v>
      </c>
      <c r="H8830" t="s">
        <v>225</v>
      </c>
      <c r="I8830" s="1">
        <v>19509.84</v>
      </c>
      <c r="J8830">
        <v>1106</v>
      </c>
      <c r="K8830" s="3">
        <v>0.51643991</v>
      </c>
      <c r="L8830" s="2">
        <f>Tabela1[[#This Row],[Revenue]]-Tabela1[[#This Row],[Revenue]]*Tabela1[[#This Row],[Gross margin]]</f>
        <v>9434.1799862856005</v>
      </c>
      <c r="M8830" s="2">
        <f>Tabela1[[#This Row],[Revenue]]-Tabela1[[#This Row],[Costs]]</f>
        <v>10075.6600137144</v>
      </c>
    </row>
    <row r="8831" spans="1:13" x14ac:dyDescent="0.35">
      <c r="A8831" t="s">
        <v>11</v>
      </c>
      <c r="B8831" t="s">
        <v>75</v>
      </c>
      <c r="C8831" t="s">
        <v>13</v>
      </c>
      <c r="D8831" t="s">
        <v>30</v>
      </c>
      <c r="E8831" t="s">
        <v>49</v>
      </c>
      <c r="F8831" t="s">
        <v>50</v>
      </c>
      <c r="G8831">
        <v>2018</v>
      </c>
      <c r="H8831" t="s">
        <v>225</v>
      </c>
      <c r="I8831" s="1">
        <v>44819.199999999997</v>
      </c>
      <c r="J8831">
        <v>596</v>
      </c>
      <c r="K8831" s="3">
        <v>0.48178190999999998</v>
      </c>
      <c r="L8831" s="2">
        <f>Tabela1[[#This Row],[Revenue]]-Tabela1[[#This Row],[Revenue]]*Tabela1[[#This Row],[Gross margin]]</f>
        <v>23226.120219328001</v>
      </c>
      <c r="M8831" s="2">
        <f>Tabela1[[#This Row],[Revenue]]-Tabela1[[#This Row],[Costs]]</f>
        <v>21593.079780671997</v>
      </c>
    </row>
    <row r="8832" spans="1:13" x14ac:dyDescent="0.35">
      <c r="A8832" t="s">
        <v>11</v>
      </c>
      <c r="B8832" t="s">
        <v>75</v>
      </c>
      <c r="C8832" t="s">
        <v>13</v>
      </c>
      <c r="D8832" t="s">
        <v>30</v>
      </c>
      <c r="E8832" t="s">
        <v>49</v>
      </c>
      <c r="F8832" t="s">
        <v>51</v>
      </c>
      <c r="G8832">
        <v>2018</v>
      </c>
      <c r="H8832" t="s">
        <v>225</v>
      </c>
      <c r="I8832" s="1">
        <v>31199.7</v>
      </c>
      <c r="J8832">
        <v>415</v>
      </c>
      <c r="K8832" s="3">
        <v>0.24341579999999999</v>
      </c>
      <c r="L8832" s="2">
        <f>Tabela1[[#This Row],[Revenue]]-Tabela1[[#This Row],[Revenue]]*Tabela1[[#This Row],[Gross margin]]</f>
        <v>23605.200064740002</v>
      </c>
      <c r="M8832" s="2">
        <f>Tabela1[[#This Row],[Revenue]]-Tabela1[[#This Row],[Costs]]</f>
        <v>7594.4999352599989</v>
      </c>
    </row>
    <row r="8833" spans="1:13" x14ac:dyDescent="0.35">
      <c r="A8833" t="s">
        <v>11</v>
      </c>
      <c r="B8833" t="s">
        <v>75</v>
      </c>
      <c r="C8833" t="s">
        <v>13</v>
      </c>
      <c r="D8833" t="s">
        <v>30</v>
      </c>
      <c r="E8833" t="s">
        <v>49</v>
      </c>
      <c r="F8833" t="s">
        <v>52</v>
      </c>
      <c r="G8833">
        <v>2018</v>
      </c>
      <c r="H8833" t="s">
        <v>225</v>
      </c>
      <c r="I8833" s="1">
        <v>16584.150000000001</v>
      </c>
      <c r="J8833">
        <v>285</v>
      </c>
      <c r="K8833" s="3">
        <v>0.33699948000000002</v>
      </c>
      <c r="L8833" s="2">
        <f>Tabela1[[#This Row],[Revenue]]-Tabela1[[#This Row],[Revenue]]*Tabela1[[#This Row],[Gross margin]]</f>
        <v>10995.300073758001</v>
      </c>
      <c r="M8833" s="2">
        <f>Tabela1[[#This Row],[Revenue]]-Tabela1[[#This Row],[Costs]]</f>
        <v>5588.8499262420009</v>
      </c>
    </row>
    <row r="8834" spans="1:13" x14ac:dyDescent="0.35">
      <c r="A8834" t="s">
        <v>11</v>
      </c>
      <c r="B8834" t="s">
        <v>75</v>
      </c>
      <c r="C8834" t="s">
        <v>13</v>
      </c>
      <c r="D8834" t="s">
        <v>30</v>
      </c>
      <c r="E8834" t="s">
        <v>49</v>
      </c>
      <c r="F8834" t="s">
        <v>53</v>
      </c>
      <c r="G8834">
        <v>2018</v>
      </c>
      <c r="H8834" t="s">
        <v>225</v>
      </c>
      <c r="I8834" s="1">
        <v>17559.599999999999</v>
      </c>
      <c r="J8834">
        <v>901</v>
      </c>
      <c r="K8834" s="3">
        <v>0.49253457</v>
      </c>
      <c r="L8834" s="2">
        <f>Tabela1[[#This Row],[Revenue]]-Tabela1[[#This Row],[Revenue]]*Tabela1[[#This Row],[Gross margin]]</f>
        <v>8910.8899646279988</v>
      </c>
      <c r="M8834" s="2">
        <f>Tabela1[[#This Row],[Revenue]]-Tabela1[[#This Row],[Costs]]</f>
        <v>8648.7100353719998</v>
      </c>
    </row>
    <row r="8835" spans="1:13" x14ac:dyDescent="0.35">
      <c r="A8835" t="s">
        <v>11</v>
      </c>
      <c r="B8835" t="s">
        <v>75</v>
      </c>
      <c r="C8835" t="s">
        <v>13</v>
      </c>
      <c r="D8835" t="s">
        <v>30</v>
      </c>
      <c r="E8835" t="s">
        <v>49</v>
      </c>
      <c r="F8835" t="s">
        <v>54</v>
      </c>
      <c r="G8835">
        <v>2018</v>
      </c>
      <c r="H8835" t="s">
        <v>225</v>
      </c>
      <c r="I8835" s="1">
        <v>54981.599999999999</v>
      </c>
      <c r="J8835">
        <v>1439</v>
      </c>
      <c r="K8835" s="3">
        <v>0.48911490000000002</v>
      </c>
      <c r="L8835" s="2">
        <f>Tabela1[[#This Row],[Revenue]]-Tabela1[[#This Row],[Revenue]]*Tabela1[[#This Row],[Gross margin]]</f>
        <v>28089.280214159997</v>
      </c>
      <c r="M8835" s="2">
        <f>Tabela1[[#This Row],[Revenue]]-Tabela1[[#This Row],[Costs]]</f>
        <v>26892.319785840002</v>
      </c>
    </row>
    <row r="8836" spans="1:13" x14ac:dyDescent="0.35">
      <c r="A8836" t="s">
        <v>11</v>
      </c>
      <c r="B8836" t="s">
        <v>75</v>
      </c>
      <c r="C8836" t="s">
        <v>13</v>
      </c>
      <c r="D8836" t="s">
        <v>30</v>
      </c>
      <c r="E8836" t="s">
        <v>49</v>
      </c>
      <c r="F8836" t="s">
        <v>55</v>
      </c>
      <c r="G8836">
        <v>2018</v>
      </c>
      <c r="H8836" t="s">
        <v>225</v>
      </c>
      <c r="I8836" s="1">
        <v>76779.199999999997</v>
      </c>
      <c r="J8836">
        <v>1021</v>
      </c>
      <c r="K8836" s="3">
        <v>0.38138297999999998</v>
      </c>
      <c r="L8836" s="2">
        <f>Tabela1[[#This Row],[Revenue]]-Tabela1[[#This Row],[Revenue]]*Tabela1[[#This Row],[Gross margin]]</f>
        <v>47496.919901984002</v>
      </c>
      <c r="M8836" s="2">
        <f>Tabela1[[#This Row],[Revenue]]-Tabela1[[#This Row],[Costs]]</f>
        <v>29282.280098015995</v>
      </c>
    </row>
    <row r="8837" spans="1:13" x14ac:dyDescent="0.35">
      <c r="A8837" t="s">
        <v>11</v>
      </c>
      <c r="B8837" t="s">
        <v>75</v>
      </c>
      <c r="C8837" t="s">
        <v>13</v>
      </c>
      <c r="D8837" t="s">
        <v>56</v>
      </c>
      <c r="E8837" t="s">
        <v>57</v>
      </c>
      <c r="F8837" t="s">
        <v>140</v>
      </c>
      <c r="G8837">
        <v>2018</v>
      </c>
      <c r="H8837" t="s">
        <v>225</v>
      </c>
      <c r="I8837" s="1">
        <v>4646.3</v>
      </c>
      <c r="J8837">
        <v>97</v>
      </c>
      <c r="K8837" s="3">
        <v>0.37369520000000001</v>
      </c>
      <c r="L8837" s="2">
        <f>Tabela1[[#This Row],[Revenue]]-Tabela1[[#This Row],[Revenue]]*Tabela1[[#This Row],[Gross margin]]</f>
        <v>2909.9999922400002</v>
      </c>
      <c r="M8837" s="2">
        <f>Tabela1[[#This Row],[Revenue]]-Tabela1[[#This Row],[Costs]]</f>
        <v>1736.30000776</v>
      </c>
    </row>
    <row r="8838" spans="1:13" x14ac:dyDescent="0.35">
      <c r="A8838" t="s">
        <v>11</v>
      </c>
      <c r="B8838" t="s">
        <v>75</v>
      </c>
      <c r="C8838" t="s">
        <v>13</v>
      </c>
      <c r="D8838" t="s">
        <v>56</v>
      </c>
      <c r="E8838" t="s">
        <v>57</v>
      </c>
      <c r="F8838" t="s">
        <v>142</v>
      </c>
      <c r="G8838">
        <v>2018</v>
      </c>
      <c r="H8838" t="s">
        <v>225</v>
      </c>
      <c r="I8838" s="1">
        <v>7666</v>
      </c>
      <c r="J8838">
        <v>100</v>
      </c>
      <c r="K8838" s="3">
        <v>0.49126011000000003</v>
      </c>
      <c r="L8838" s="2">
        <f>Tabela1[[#This Row],[Revenue]]-Tabela1[[#This Row],[Revenue]]*Tabela1[[#This Row],[Gross margin]]</f>
        <v>3899.9999967399999</v>
      </c>
      <c r="M8838" s="2">
        <f>Tabela1[[#This Row],[Revenue]]-Tabela1[[#This Row],[Costs]]</f>
        <v>3766.0000032600001</v>
      </c>
    </row>
    <row r="8839" spans="1:13" x14ac:dyDescent="0.35">
      <c r="A8839" t="s">
        <v>11</v>
      </c>
      <c r="B8839" t="s">
        <v>75</v>
      </c>
      <c r="C8839" t="s">
        <v>13</v>
      </c>
      <c r="D8839" t="s">
        <v>56</v>
      </c>
      <c r="E8839" t="s">
        <v>57</v>
      </c>
      <c r="F8839" t="s">
        <v>58</v>
      </c>
      <c r="G8839">
        <v>2018</v>
      </c>
      <c r="H8839" t="s">
        <v>225</v>
      </c>
      <c r="I8839" s="1">
        <v>11422</v>
      </c>
      <c r="J8839">
        <v>40</v>
      </c>
      <c r="K8839" s="3">
        <v>0.59310103000000003</v>
      </c>
      <c r="L8839" s="2">
        <f>Tabela1[[#This Row],[Revenue]]-Tabela1[[#This Row],[Revenue]]*Tabela1[[#This Row],[Gross margin]]</f>
        <v>4647.6000353399995</v>
      </c>
      <c r="M8839" s="2">
        <f>Tabela1[[#This Row],[Revenue]]-Tabela1[[#This Row],[Costs]]</f>
        <v>6774.3999646600005</v>
      </c>
    </row>
    <row r="8840" spans="1:13" x14ac:dyDescent="0.35">
      <c r="A8840" t="s">
        <v>11</v>
      </c>
      <c r="B8840" t="s">
        <v>75</v>
      </c>
      <c r="C8840" t="s">
        <v>13</v>
      </c>
      <c r="D8840" t="s">
        <v>56</v>
      </c>
      <c r="E8840" t="s">
        <v>57</v>
      </c>
      <c r="F8840" t="s">
        <v>144</v>
      </c>
      <c r="G8840">
        <v>2018</v>
      </c>
      <c r="H8840" t="s">
        <v>225</v>
      </c>
      <c r="I8840" s="1">
        <v>19637</v>
      </c>
      <c r="J8840">
        <v>269</v>
      </c>
      <c r="K8840" s="3">
        <v>0.41664409000000002</v>
      </c>
      <c r="L8840" s="2">
        <f>Tabela1[[#This Row],[Revenue]]-Tabela1[[#This Row],[Revenue]]*Tabela1[[#This Row],[Gross margin]]</f>
        <v>11455.360004669999</v>
      </c>
      <c r="M8840" s="2">
        <f>Tabela1[[#This Row],[Revenue]]-Tabela1[[#This Row],[Costs]]</f>
        <v>8181.6399953300006</v>
      </c>
    </row>
    <row r="8841" spans="1:13" x14ac:dyDescent="0.35">
      <c r="A8841" t="s">
        <v>11</v>
      </c>
      <c r="B8841" t="s">
        <v>75</v>
      </c>
      <c r="C8841" t="s">
        <v>13</v>
      </c>
      <c r="D8841" t="s">
        <v>56</v>
      </c>
      <c r="E8841" t="s">
        <v>57</v>
      </c>
      <c r="F8841" t="s">
        <v>77</v>
      </c>
      <c r="G8841">
        <v>2018</v>
      </c>
      <c r="H8841" t="s">
        <v>225</v>
      </c>
      <c r="I8841" s="1">
        <v>8640</v>
      </c>
      <c r="J8841">
        <v>39</v>
      </c>
      <c r="K8841" s="3">
        <v>0.46794444000000002</v>
      </c>
      <c r="L8841" s="2">
        <f>Tabela1[[#This Row],[Revenue]]-Tabela1[[#This Row],[Revenue]]*Tabela1[[#This Row],[Gross margin]]</f>
        <v>4596.9600384000005</v>
      </c>
      <c r="M8841" s="2">
        <f>Tabela1[[#This Row],[Revenue]]-Tabela1[[#This Row],[Costs]]</f>
        <v>4043.0399615999995</v>
      </c>
    </row>
    <row r="8842" spans="1:13" x14ac:dyDescent="0.35">
      <c r="A8842" t="s">
        <v>11</v>
      </c>
      <c r="B8842" t="s">
        <v>75</v>
      </c>
      <c r="C8842" t="s">
        <v>13</v>
      </c>
      <c r="D8842" t="s">
        <v>56</v>
      </c>
      <c r="E8842" t="s">
        <v>57</v>
      </c>
      <c r="F8842" t="s">
        <v>145</v>
      </c>
      <c r="G8842">
        <v>2018</v>
      </c>
      <c r="H8842" t="s">
        <v>225</v>
      </c>
      <c r="I8842" s="1">
        <v>8292.4</v>
      </c>
      <c r="J8842">
        <v>47</v>
      </c>
      <c r="K8842" s="3">
        <v>0.47485408000000001</v>
      </c>
      <c r="L8842" s="2">
        <f>Tabela1[[#This Row],[Revenue]]-Tabela1[[#This Row],[Revenue]]*Tabela1[[#This Row],[Gross margin]]</f>
        <v>4354.7200270079993</v>
      </c>
      <c r="M8842" s="2">
        <f>Tabela1[[#This Row],[Revenue]]-Tabela1[[#This Row],[Costs]]</f>
        <v>3937.6799729920003</v>
      </c>
    </row>
    <row r="8843" spans="1:13" x14ac:dyDescent="0.35">
      <c r="A8843" t="s">
        <v>11</v>
      </c>
      <c r="B8843" t="s">
        <v>75</v>
      </c>
      <c r="C8843" t="s">
        <v>13</v>
      </c>
      <c r="D8843" t="s">
        <v>56</v>
      </c>
      <c r="E8843" t="s">
        <v>57</v>
      </c>
      <c r="F8843" t="s">
        <v>177</v>
      </c>
      <c r="G8843">
        <v>2018</v>
      </c>
      <c r="H8843" t="s">
        <v>225</v>
      </c>
      <c r="I8843" s="1">
        <v>6330.9</v>
      </c>
      <c r="J8843">
        <v>141</v>
      </c>
      <c r="K8843" s="3">
        <v>0.38619154</v>
      </c>
      <c r="L8843" s="2">
        <f>Tabela1[[#This Row],[Revenue]]-Tabela1[[#This Row],[Revenue]]*Tabela1[[#This Row],[Gross margin]]</f>
        <v>3885.9599794139999</v>
      </c>
      <c r="M8843" s="2">
        <f>Tabela1[[#This Row],[Revenue]]-Tabela1[[#This Row],[Costs]]</f>
        <v>2444.9400205859997</v>
      </c>
    </row>
    <row r="8844" spans="1:13" x14ac:dyDescent="0.35">
      <c r="A8844" t="s">
        <v>11</v>
      </c>
      <c r="B8844" t="s">
        <v>75</v>
      </c>
      <c r="C8844" t="s">
        <v>13</v>
      </c>
      <c r="D8844" t="s">
        <v>56</v>
      </c>
      <c r="E8844" t="s">
        <v>57</v>
      </c>
      <c r="F8844" t="s">
        <v>78</v>
      </c>
      <c r="G8844">
        <v>2018</v>
      </c>
      <c r="H8844" t="s">
        <v>225</v>
      </c>
      <c r="I8844" s="1">
        <v>66168</v>
      </c>
      <c r="J8844">
        <v>348</v>
      </c>
      <c r="K8844" s="3">
        <v>0.45306703999999998</v>
      </c>
      <c r="L8844" s="2">
        <f>Tabela1[[#This Row],[Revenue]]-Tabela1[[#This Row],[Revenue]]*Tabela1[[#This Row],[Gross margin]]</f>
        <v>36189.460097279996</v>
      </c>
      <c r="M8844" s="2">
        <f>Tabela1[[#This Row],[Revenue]]-Tabela1[[#This Row],[Costs]]</f>
        <v>29978.539902720004</v>
      </c>
    </row>
    <row r="8845" spans="1:13" x14ac:dyDescent="0.35">
      <c r="A8845" t="s">
        <v>11</v>
      </c>
      <c r="B8845" t="s">
        <v>75</v>
      </c>
      <c r="C8845" t="s">
        <v>13</v>
      </c>
      <c r="D8845" t="s">
        <v>56</v>
      </c>
      <c r="E8845" t="s">
        <v>57</v>
      </c>
      <c r="F8845" t="s">
        <v>79</v>
      </c>
      <c r="G8845">
        <v>2018</v>
      </c>
      <c r="H8845" t="s">
        <v>225</v>
      </c>
      <c r="I8845" s="1">
        <v>12969.6</v>
      </c>
      <c r="J8845">
        <v>48</v>
      </c>
      <c r="K8845" s="3">
        <v>0.44518875000000002</v>
      </c>
      <c r="L8845" s="2">
        <f>Tabela1[[#This Row],[Revenue]]-Tabela1[[#This Row],[Revenue]]*Tabela1[[#This Row],[Gross margin]]</f>
        <v>7195.6799879999999</v>
      </c>
      <c r="M8845" s="2">
        <f>Tabela1[[#This Row],[Revenue]]-Tabela1[[#This Row],[Costs]]</f>
        <v>5773.9200120000005</v>
      </c>
    </row>
    <row r="8846" spans="1:13" x14ac:dyDescent="0.35">
      <c r="A8846" t="s">
        <v>11</v>
      </c>
      <c r="B8846" t="s">
        <v>75</v>
      </c>
      <c r="C8846" t="s">
        <v>13</v>
      </c>
      <c r="D8846" t="s">
        <v>56</v>
      </c>
      <c r="E8846" t="s">
        <v>57</v>
      </c>
      <c r="F8846" t="s">
        <v>80</v>
      </c>
      <c r="G8846">
        <v>2018</v>
      </c>
      <c r="H8846" t="s">
        <v>225</v>
      </c>
      <c r="I8846" s="1">
        <v>6496.2</v>
      </c>
      <c r="J8846">
        <v>54</v>
      </c>
      <c r="K8846" s="3">
        <v>0.44023275000000001</v>
      </c>
      <c r="L8846" s="2">
        <f>Tabela1[[#This Row],[Revenue]]-Tabela1[[#This Row],[Revenue]]*Tabela1[[#This Row],[Gross margin]]</f>
        <v>3636.3600094499998</v>
      </c>
      <c r="M8846" s="2">
        <f>Tabela1[[#This Row],[Revenue]]-Tabela1[[#This Row],[Costs]]</f>
        <v>2859.83999055</v>
      </c>
    </row>
    <row r="8847" spans="1:13" x14ac:dyDescent="0.35">
      <c r="A8847" t="s">
        <v>11</v>
      </c>
      <c r="B8847" t="s">
        <v>75</v>
      </c>
      <c r="C8847" t="s">
        <v>13</v>
      </c>
      <c r="D8847" t="s">
        <v>56</v>
      </c>
      <c r="E8847" t="s">
        <v>59</v>
      </c>
      <c r="F8847" t="s">
        <v>60</v>
      </c>
      <c r="G8847">
        <v>2018</v>
      </c>
      <c r="H8847" t="s">
        <v>225</v>
      </c>
      <c r="I8847" s="1">
        <v>13607.26</v>
      </c>
      <c r="J8847">
        <v>224</v>
      </c>
      <c r="K8847" s="3">
        <v>0.56952391999999996</v>
      </c>
      <c r="L8847" s="2">
        <f>Tabela1[[#This Row],[Revenue]]-Tabela1[[#This Row],[Revenue]]*Tabela1[[#This Row],[Gross margin]]</f>
        <v>5857.5999443408009</v>
      </c>
      <c r="M8847" s="2">
        <f>Tabela1[[#This Row],[Revenue]]-Tabela1[[#This Row],[Costs]]</f>
        <v>7749.6600556591993</v>
      </c>
    </row>
    <row r="8848" spans="1:13" x14ac:dyDescent="0.35">
      <c r="A8848" t="s">
        <v>11</v>
      </c>
      <c r="B8848" t="s">
        <v>75</v>
      </c>
      <c r="C8848" t="s">
        <v>13</v>
      </c>
      <c r="D8848" t="s">
        <v>56</v>
      </c>
      <c r="E8848" t="s">
        <v>59</v>
      </c>
      <c r="F8848" t="s">
        <v>61</v>
      </c>
      <c r="G8848">
        <v>2018</v>
      </c>
      <c r="H8848" t="s">
        <v>225</v>
      </c>
      <c r="I8848" s="1">
        <v>2156</v>
      </c>
      <c r="J8848">
        <v>20</v>
      </c>
      <c r="K8848" s="3">
        <v>0.53905380000000003</v>
      </c>
      <c r="L8848" s="2">
        <f>Tabela1[[#This Row],[Revenue]]-Tabela1[[#This Row],[Revenue]]*Tabela1[[#This Row],[Gross margin]]</f>
        <v>993.80000719999998</v>
      </c>
      <c r="M8848" s="2">
        <f>Tabela1[[#This Row],[Revenue]]-Tabela1[[#This Row],[Costs]]</f>
        <v>1162.1999928</v>
      </c>
    </row>
    <row r="8849" spans="1:13" x14ac:dyDescent="0.35">
      <c r="A8849" t="s">
        <v>11</v>
      </c>
      <c r="B8849" t="s">
        <v>75</v>
      </c>
      <c r="C8849" t="s">
        <v>13</v>
      </c>
      <c r="D8849" t="s">
        <v>56</v>
      </c>
      <c r="E8849" t="s">
        <v>59</v>
      </c>
      <c r="F8849" t="s">
        <v>147</v>
      </c>
      <c r="G8849">
        <v>2018</v>
      </c>
      <c r="H8849" t="s">
        <v>225</v>
      </c>
      <c r="I8849" s="1">
        <v>2155.33</v>
      </c>
      <c r="J8849">
        <v>23</v>
      </c>
      <c r="K8849" s="3">
        <v>0.56119945000000004</v>
      </c>
      <c r="L8849" s="2">
        <f>Tabela1[[#This Row],[Revenue]]-Tabela1[[#This Row],[Revenue]]*Tabela1[[#This Row],[Gross margin]]</f>
        <v>945.75998943149989</v>
      </c>
      <c r="M8849" s="2">
        <f>Tabela1[[#This Row],[Revenue]]-Tabela1[[#This Row],[Costs]]</f>
        <v>1209.5700105685</v>
      </c>
    </row>
    <row r="8850" spans="1:13" x14ac:dyDescent="0.35">
      <c r="A8850" t="s">
        <v>11</v>
      </c>
      <c r="B8850" t="s">
        <v>75</v>
      </c>
      <c r="C8850" t="s">
        <v>13</v>
      </c>
      <c r="D8850" t="s">
        <v>56</v>
      </c>
      <c r="E8850" t="s">
        <v>59</v>
      </c>
      <c r="F8850" t="s">
        <v>178</v>
      </c>
      <c r="G8850">
        <v>2018</v>
      </c>
      <c r="H8850" t="s">
        <v>225</v>
      </c>
      <c r="I8850" s="1">
        <v>2642.67</v>
      </c>
      <c r="J8850">
        <v>18</v>
      </c>
      <c r="K8850" s="3">
        <v>0.50618125000000003</v>
      </c>
      <c r="L8850" s="2">
        <f>Tabela1[[#This Row],[Revenue]]-Tabela1[[#This Row],[Revenue]]*Tabela1[[#This Row],[Gross margin]]</f>
        <v>1304.9999960625</v>
      </c>
      <c r="M8850" s="2">
        <f>Tabela1[[#This Row],[Revenue]]-Tabela1[[#This Row],[Costs]]</f>
        <v>1337.6700039375</v>
      </c>
    </row>
    <row r="8851" spans="1:13" x14ac:dyDescent="0.35">
      <c r="A8851" t="s">
        <v>11</v>
      </c>
      <c r="B8851" t="s">
        <v>75</v>
      </c>
      <c r="C8851" t="s">
        <v>13</v>
      </c>
      <c r="D8851" t="s">
        <v>56</v>
      </c>
      <c r="E8851" t="s">
        <v>59</v>
      </c>
      <c r="F8851" t="s">
        <v>148</v>
      </c>
      <c r="G8851">
        <v>2018</v>
      </c>
      <c r="H8851" t="s">
        <v>225</v>
      </c>
      <c r="I8851" s="1">
        <v>7177.5</v>
      </c>
      <c r="J8851">
        <v>97</v>
      </c>
      <c r="K8851" s="3">
        <v>0.42083595000000001</v>
      </c>
      <c r="L8851" s="2">
        <f>Tabela1[[#This Row],[Revenue]]-Tabela1[[#This Row],[Revenue]]*Tabela1[[#This Row],[Gross margin]]</f>
        <v>4156.9499688750002</v>
      </c>
      <c r="M8851" s="2">
        <f>Tabela1[[#This Row],[Revenue]]-Tabela1[[#This Row],[Costs]]</f>
        <v>3020.5500311249998</v>
      </c>
    </row>
    <row r="8852" spans="1:13" x14ac:dyDescent="0.35">
      <c r="A8852" t="s">
        <v>11</v>
      </c>
      <c r="B8852" t="s">
        <v>75</v>
      </c>
      <c r="C8852" t="s">
        <v>13</v>
      </c>
      <c r="D8852" t="s">
        <v>56</v>
      </c>
      <c r="E8852" t="s">
        <v>59</v>
      </c>
      <c r="F8852" t="s">
        <v>81</v>
      </c>
      <c r="G8852">
        <v>2018</v>
      </c>
      <c r="H8852" t="s">
        <v>225</v>
      </c>
      <c r="I8852" s="1">
        <v>1493.7</v>
      </c>
      <c r="J8852">
        <v>39</v>
      </c>
      <c r="K8852" s="3">
        <v>0.33916448999999999</v>
      </c>
      <c r="L8852" s="2">
        <f>Tabela1[[#This Row],[Revenue]]-Tabela1[[#This Row],[Revenue]]*Tabela1[[#This Row],[Gross margin]]</f>
        <v>987.09000128700006</v>
      </c>
      <c r="M8852" s="2">
        <f>Tabela1[[#This Row],[Revenue]]-Tabela1[[#This Row],[Costs]]</f>
        <v>506.60999871299998</v>
      </c>
    </row>
    <row r="8853" spans="1:13" x14ac:dyDescent="0.35">
      <c r="A8853" t="s">
        <v>11</v>
      </c>
      <c r="B8853" t="s">
        <v>75</v>
      </c>
      <c r="C8853" t="s">
        <v>13</v>
      </c>
      <c r="D8853" t="s">
        <v>56</v>
      </c>
      <c r="E8853" t="s">
        <v>59</v>
      </c>
      <c r="F8853" t="s">
        <v>82</v>
      </c>
      <c r="G8853">
        <v>2018</v>
      </c>
      <c r="H8853" t="s">
        <v>225</v>
      </c>
      <c r="I8853" s="1">
        <v>18336.95</v>
      </c>
      <c r="J8853">
        <v>466</v>
      </c>
      <c r="K8853" s="3">
        <v>0.34261150000000001</v>
      </c>
      <c r="L8853" s="2">
        <f>Tabela1[[#This Row],[Revenue]]-Tabela1[[#This Row],[Revenue]]*Tabela1[[#This Row],[Gross margin]]</f>
        <v>12054.500055075001</v>
      </c>
      <c r="M8853" s="2">
        <f>Tabela1[[#This Row],[Revenue]]-Tabela1[[#This Row],[Costs]]</f>
        <v>6282.4499449249997</v>
      </c>
    </row>
    <row r="8854" spans="1:13" x14ac:dyDescent="0.35">
      <c r="A8854" t="s">
        <v>11</v>
      </c>
      <c r="B8854" t="s">
        <v>75</v>
      </c>
      <c r="C8854" t="s">
        <v>13</v>
      </c>
      <c r="D8854" t="s">
        <v>56</v>
      </c>
      <c r="E8854" t="s">
        <v>59</v>
      </c>
      <c r="F8854" t="s">
        <v>83</v>
      </c>
      <c r="G8854">
        <v>2018</v>
      </c>
      <c r="H8854" t="s">
        <v>225</v>
      </c>
      <c r="I8854" s="1">
        <v>17914</v>
      </c>
      <c r="J8854">
        <v>424</v>
      </c>
      <c r="K8854" s="3">
        <v>0.36</v>
      </c>
      <c r="L8854" s="2">
        <f>Tabela1[[#This Row],[Revenue]]-Tabela1[[#This Row],[Revenue]]*Tabela1[[#This Row],[Gross margin]]</f>
        <v>11464.96</v>
      </c>
      <c r="M8854" s="2">
        <f>Tabela1[[#This Row],[Revenue]]-Tabela1[[#This Row],[Costs]]</f>
        <v>6449.0400000000009</v>
      </c>
    </row>
    <row r="8855" spans="1:13" x14ac:dyDescent="0.35">
      <c r="A8855" t="s">
        <v>11</v>
      </c>
      <c r="B8855" t="s">
        <v>75</v>
      </c>
      <c r="C8855" t="s">
        <v>13</v>
      </c>
      <c r="D8855" t="s">
        <v>56</v>
      </c>
      <c r="E8855" t="s">
        <v>59</v>
      </c>
      <c r="F8855" t="s">
        <v>84</v>
      </c>
      <c r="G8855">
        <v>2018</v>
      </c>
      <c r="H8855" t="s">
        <v>225</v>
      </c>
      <c r="I8855" s="1">
        <v>33166.9</v>
      </c>
      <c r="J8855">
        <v>1646</v>
      </c>
      <c r="K8855" s="3">
        <v>0.40289204000000001</v>
      </c>
      <c r="L8855" s="2">
        <f>Tabela1[[#This Row],[Revenue]]-Tabela1[[#This Row],[Revenue]]*Tabela1[[#This Row],[Gross margin]]</f>
        <v>19804.219998524</v>
      </c>
      <c r="M8855" s="2">
        <f>Tabela1[[#This Row],[Revenue]]-Tabela1[[#This Row],[Costs]]</f>
        <v>13362.680001476001</v>
      </c>
    </row>
    <row r="8856" spans="1:13" x14ac:dyDescent="0.35">
      <c r="A8856" t="s">
        <v>11</v>
      </c>
      <c r="B8856" t="s">
        <v>75</v>
      </c>
      <c r="C8856" t="s">
        <v>13</v>
      </c>
      <c r="D8856" t="s">
        <v>56</v>
      </c>
      <c r="E8856" t="s">
        <v>59</v>
      </c>
      <c r="F8856" t="s">
        <v>85</v>
      </c>
      <c r="G8856">
        <v>2018</v>
      </c>
      <c r="H8856" t="s">
        <v>225</v>
      </c>
      <c r="I8856" s="1">
        <v>19055.150000000001</v>
      </c>
      <c r="J8856">
        <v>295</v>
      </c>
      <c r="K8856" s="3">
        <v>0.39937549999999999</v>
      </c>
      <c r="L8856" s="2">
        <f>Tabela1[[#This Row],[Revenue]]-Tabela1[[#This Row],[Revenue]]*Tabela1[[#This Row],[Gross margin]]</f>
        <v>11444.989941175001</v>
      </c>
      <c r="M8856" s="2">
        <f>Tabela1[[#This Row],[Revenue]]-Tabela1[[#This Row],[Costs]]</f>
        <v>7610.1600588250003</v>
      </c>
    </row>
    <row r="8857" spans="1:13" x14ac:dyDescent="0.35">
      <c r="A8857" t="s">
        <v>11</v>
      </c>
      <c r="B8857" t="s">
        <v>75</v>
      </c>
      <c r="C8857" t="s">
        <v>13</v>
      </c>
      <c r="D8857" t="s">
        <v>56</v>
      </c>
      <c r="E8857" t="s">
        <v>59</v>
      </c>
      <c r="F8857" t="s">
        <v>86</v>
      </c>
      <c r="G8857">
        <v>2018</v>
      </c>
      <c r="H8857" t="s">
        <v>225</v>
      </c>
      <c r="I8857" s="1">
        <v>17200</v>
      </c>
      <c r="J8857">
        <v>215</v>
      </c>
      <c r="K8857" s="3">
        <v>0.49131686000000002</v>
      </c>
      <c r="L8857" s="2">
        <f>Tabela1[[#This Row],[Revenue]]-Tabela1[[#This Row],[Revenue]]*Tabela1[[#This Row],[Gross margin]]</f>
        <v>8749.3500079999994</v>
      </c>
      <c r="M8857" s="2">
        <f>Tabela1[[#This Row],[Revenue]]-Tabela1[[#This Row],[Costs]]</f>
        <v>8450.6499920000006</v>
      </c>
    </row>
    <row r="8858" spans="1:13" x14ac:dyDescent="0.35">
      <c r="A8858" t="s">
        <v>11</v>
      </c>
      <c r="B8858" t="s">
        <v>75</v>
      </c>
      <c r="C8858" t="s">
        <v>13</v>
      </c>
      <c r="D8858" t="s">
        <v>56</v>
      </c>
      <c r="E8858" t="s">
        <v>59</v>
      </c>
      <c r="F8858" t="s">
        <v>87</v>
      </c>
      <c r="G8858">
        <v>2018</v>
      </c>
      <c r="H8858" t="s">
        <v>225</v>
      </c>
      <c r="I8858" s="1">
        <v>18862.5</v>
      </c>
      <c r="J8858">
        <v>375</v>
      </c>
      <c r="K8858" s="3">
        <v>0.39522863000000003</v>
      </c>
      <c r="L8858" s="2">
        <f>Tabela1[[#This Row],[Revenue]]-Tabela1[[#This Row],[Revenue]]*Tabela1[[#This Row],[Gross margin]]</f>
        <v>11407.499966625001</v>
      </c>
      <c r="M8858" s="2">
        <f>Tabela1[[#This Row],[Revenue]]-Tabela1[[#This Row],[Costs]]</f>
        <v>7455.0000333749995</v>
      </c>
    </row>
    <row r="8859" spans="1:13" x14ac:dyDescent="0.35">
      <c r="A8859" t="s">
        <v>11</v>
      </c>
      <c r="B8859" t="s">
        <v>75</v>
      </c>
      <c r="C8859" t="s">
        <v>13</v>
      </c>
      <c r="D8859" t="s">
        <v>56</v>
      </c>
      <c r="E8859" t="s">
        <v>59</v>
      </c>
      <c r="F8859" t="s">
        <v>88</v>
      </c>
      <c r="G8859">
        <v>2018</v>
      </c>
      <c r="H8859" t="s">
        <v>225</v>
      </c>
      <c r="I8859" s="1">
        <v>84221</v>
      </c>
      <c r="J8859">
        <v>2756</v>
      </c>
      <c r="K8859" s="3">
        <v>0.32160981</v>
      </c>
      <c r="L8859" s="2">
        <f>Tabela1[[#This Row],[Revenue]]-Tabela1[[#This Row],[Revenue]]*Tabela1[[#This Row],[Gross margin]]</f>
        <v>57134.700191989999</v>
      </c>
      <c r="M8859" s="2">
        <f>Tabela1[[#This Row],[Revenue]]-Tabela1[[#This Row],[Costs]]</f>
        <v>27086.299808010001</v>
      </c>
    </row>
    <row r="8860" spans="1:13" x14ac:dyDescent="0.35">
      <c r="A8860" t="s">
        <v>11</v>
      </c>
      <c r="B8860" t="s">
        <v>75</v>
      </c>
      <c r="C8860" t="s">
        <v>13</v>
      </c>
      <c r="D8860" t="s">
        <v>56</v>
      </c>
      <c r="E8860" t="s">
        <v>59</v>
      </c>
      <c r="F8860" t="s">
        <v>149</v>
      </c>
      <c r="G8860">
        <v>2018</v>
      </c>
      <c r="H8860" t="s">
        <v>225</v>
      </c>
      <c r="I8860" s="1">
        <v>6237</v>
      </c>
      <c r="J8860">
        <v>154</v>
      </c>
      <c r="K8860" s="3">
        <v>0.40222222000000002</v>
      </c>
      <c r="L8860" s="2">
        <f>Tabela1[[#This Row],[Revenue]]-Tabela1[[#This Row],[Revenue]]*Tabela1[[#This Row],[Gross margin]]</f>
        <v>3728.34001386</v>
      </c>
      <c r="M8860" s="2">
        <f>Tabela1[[#This Row],[Revenue]]-Tabela1[[#This Row],[Costs]]</f>
        <v>2508.65998614</v>
      </c>
    </row>
    <row r="8861" spans="1:13" x14ac:dyDescent="0.35">
      <c r="A8861" t="s">
        <v>11</v>
      </c>
      <c r="B8861" t="s">
        <v>75</v>
      </c>
      <c r="C8861" t="s">
        <v>13</v>
      </c>
      <c r="D8861" t="s">
        <v>56</v>
      </c>
      <c r="E8861" t="s">
        <v>62</v>
      </c>
      <c r="F8861" t="s">
        <v>63</v>
      </c>
      <c r="G8861">
        <v>2018</v>
      </c>
      <c r="H8861" t="s">
        <v>225</v>
      </c>
      <c r="I8861" s="1">
        <v>25539.77</v>
      </c>
      <c r="J8861">
        <v>227</v>
      </c>
      <c r="K8861" s="3">
        <v>0.28895208999999999</v>
      </c>
      <c r="L8861" s="2">
        <f>Tabela1[[#This Row],[Revenue]]-Tabela1[[#This Row],[Revenue]]*Tabela1[[#This Row],[Gross margin]]</f>
        <v>18160.000080380702</v>
      </c>
      <c r="M8861" s="2">
        <f>Tabela1[[#This Row],[Revenue]]-Tabela1[[#This Row],[Costs]]</f>
        <v>7379.7699196192989</v>
      </c>
    </row>
    <row r="8862" spans="1:13" x14ac:dyDescent="0.35">
      <c r="A8862" t="s">
        <v>11</v>
      </c>
      <c r="B8862" t="s">
        <v>75</v>
      </c>
      <c r="C8862" t="s">
        <v>13</v>
      </c>
      <c r="D8862" t="s">
        <v>56</v>
      </c>
      <c r="E8862" t="s">
        <v>62</v>
      </c>
      <c r="F8862" t="s">
        <v>171</v>
      </c>
      <c r="G8862">
        <v>2018</v>
      </c>
      <c r="H8862" t="s">
        <v>225</v>
      </c>
      <c r="I8862" s="1">
        <v>27942.3</v>
      </c>
      <c r="J8862">
        <v>711</v>
      </c>
      <c r="K8862" s="3">
        <v>0.40127225999999999</v>
      </c>
      <c r="L8862" s="2">
        <f>Tabela1[[#This Row],[Revenue]]-Tabela1[[#This Row],[Revenue]]*Tabela1[[#This Row],[Gross margin]]</f>
        <v>16729.830129401998</v>
      </c>
      <c r="M8862" s="2">
        <f>Tabela1[[#This Row],[Revenue]]-Tabela1[[#This Row],[Costs]]</f>
        <v>11212.469870598001</v>
      </c>
    </row>
    <row r="8863" spans="1:13" x14ac:dyDescent="0.35">
      <c r="A8863" t="s">
        <v>11</v>
      </c>
      <c r="B8863" t="s">
        <v>75</v>
      </c>
      <c r="C8863" t="s">
        <v>13</v>
      </c>
      <c r="D8863" t="s">
        <v>56</v>
      </c>
      <c r="E8863" t="s">
        <v>62</v>
      </c>
      <c r="F8863" t="s">
        <v>64</v>
      </c>
      <c r="G8863">
        <v>2018</v>
      </c>
      <c r="H8863" t="s">
        <v>225</v>
      </c>
      <c r="I8863" s="1">
        <v>6718.4</v>
      </c>
      <c r="J8863">
        <v>104</v>
      </c>
      <c r="K8863" s="3">
        <v>0.37306502000000002</v>
      </c>
      <c r="L8863" s="2">
        <f>Tabela1[[#This Row],[Revenue]]-Tabela1[[#This Row],[Revenue]]*Tabela1[[#This Row],[Gross margin]]</f>
        <v>4211.9999696319992</v>
      </c>
      <c r="M8863" s="2">
        <f>Tabela1[[#This Row],[Revenue]]-Tabela1[[#This Row],[Costs]]</f>
        <v>2506.4000303680004</v>
      </c>
    </row>
    <row r="8864" spans="1:13" x14ac:dyDescent="0.35">
      <c r="A8864" t="s">
        <v>11</v>
      </c>
      <c r="B8864" t="s">
        <v>75</v>
      </c>
      <c r="C8864" t="s">
        <v>13</v>
      </c>
      <c r="D8864" t="s">
        <v>56</v>
      </c>
      <c r="E8864" t="s">
        <v>62</v>
      </c>
      <c r="F8864" t="s">
        <v>89</v>
      </c>
      <c r="G8864">
        <v>2018</v>
      </c>
      <c r="H8864" t="s">
        <v>225</v>
      </c>
      <c r="I8864" s="1">
        <v>18488.8</v>
      </c>
      <c r="J8864">
        <v>484</v>
      </c>
      <c r="K8864" s="3">
        <v>0.53769633999999999</v>
      </c>
      <c r="L8864" s="2">
        <f>Tabela1[[#This Row],[Revenue]]-Tabela1[[#This Row],[Revenue]]*Tabela1[[#This Row],[Gross margin]]</f>
        <v>8547.4399090080005</v>
      </c>
      <c r="M8864" s="2">
        <f>Tabela1[[#This Row],[Revenue]]-Tabela1[[#This Row],[Costs]]</f>
        <v>9941.3600909919987</v>
      </c>
    </row>
    <row r="8865" spans="1:13" x14ac:dyDescent="0.35">
      <c r="A8865" t="s">
        <v>11</v>
      </c>
      <c r="B8865" t="s">
        <v>75</v>
      </c>
      <c r="C8865" t="s">
        <v>13</v>
      </c>
      <c r="D8865" t="s">
        <v>56</v>
      </c>
      <c r="E8865" t="s">
        <v>62</v>
      </c>
      <c r="F8865" t="s">
        <v>90</v>
      </c>
      <c r="G8865">
        <v>2018</v>
      </c>
      <c r="H8865" t="s">
        <v>225</v>
      </c>
      <c r="I8865" s="1">
        <v>5636.4</v>
      </c>
      <c r="J8865">
        <v>462</v>
      </c>
      <c r="K8865" s="3">
        <v>0.59918033000000004</v>
      </c>
      <c r="L8865" s="2">
        <f>Tabela1[[#This Row],[Revenue]]-Tabela1[[#This Row],[Revenue]]*Tabela1[[#This Row],[Gross margin]]</f>
        <v>2259.1799879879995</v>
      </c>
      <c r="M8865" s="2">
        <f>Tabela1[[#This Row],[Revenue]]-Tabela1[[#This Row],[Costs]]</f>
        <v>3377.2200120120001</v>
      </c>
    </row>
    <row r="8866" spans="1:13" x14ac:dyDescent="0.35">
      <c r="A8866" t="s">
        <v>11</v>
      </c>
      <c r="B8866" t="s">
        <v>75</v>
      </c>
      <c r="C8866" t="s">
        <v>13</v>
      </c>
      <c r="D8866" t="s">
        <v>56</v>
      </c>
      <c r="E8866" t="s">
        <v>91</v>
      </c>
      <c r="F8866" t="s">
        <v>150</v>
      </c>
      <c r="G8866">
        <v>2018</v>
      </c>
      <c r="H8866" t="s">
        <v>225</v>
      </c>
      <c r="I8866" s="1">
        <v>22367.22</v>
      </c>
      <c r="J8866">
        <v>226</v>
      </c>
      <c r="K8866" s="3">
        <v>0.28069112000000002</v>
      </c>
      <c r="L8866" s="2">
        <f>Tabela1[[#This Row],[Revenue]]-Tabela1[[#This Row],[Revenue]]*Tabela1[[#This Row],[Gross margin]]</f>
        <v>16088.9399669136</v>
      </c>
      <c r="M8866" s="2">
        <f>Tabela1[[#This Row],[Revenue]]-Tabela1[[#This Row],[Costs]]</f>
        <v>6278.2800330864011</v>
      </c>
    </row>
    <row r="8867" spans="1:13" x14ac:dyDescent="0.35">
      <c r="A8867" t="s">
        <v>11</v>
      </c>
      <c r="B8867" t="s">
        <v>75</v>
      </c>
      <c r="C8867" t="s">
        <v>13</v>
      </c>
      <c r="D8867" t="s">
        <v>56</v>
      </c>
      <c r="E8867" t="s">
        <v>91</v>
      </c>
      <c r="F8867" t="s">
        <v>179</v>
      </c>
      <c r="G8867">
        <v>2018</v>
      </c>
      <c r="H8867" t="s">
        <v>225</v>
      </c>
      <c r="I8867" s="1">
        <v>24726.240000000002</v>
      </c>
      <c r="J8867">
        <v>144</v>
      </c>
      <c r="K8867" s="3">
        <v>0.45186651999999999</v>
      </c>
      <c r="L8867" s="2">
        <f>Tabela1[[#This Row],[Revenue]]-Tabela1[[#This Row],[Revenue]]*Tabela1[[#This Row],[Gross margin]]</f>
        <v>13553.2799785152</v>
      </c>
      <c r="M8867" s="2">
        <f>Tabela1[[#This Row],[Revenue]]-Tabela1[[#This Row],[Costs]]</f>
        <v>11172.960021484801</v>
      </c>
    </row>
    <row r="8868" spans="1:13" x14ac:dyDescent="0.35">
      <c r="A8868" t="s">
        <v>11</v>
      </c>
      <c r="B8868" t="s">
        <v>75</v>
      </c>
      <c r="C8868" t="s">
        <v>13</v>
      </c>
      <c r="D8868" t="s">
        <v>56</v>
      </c>
      <c r="E8868" t="s">
        <v>91</v>
      </c>
      <c r="F8868" t="s">
        <v>152</v>
      </c>
      <c r="G8868">
        <v>2018</v>
      </c>
      <c r="H8868" t="s">
        <v>225</v>
      </c>
      <c r="I8868" s="1">
        <v>6380</v>
      </c>
      <c r="J8868">
        <v>58</v>
      </c>
      <c r="K8868" s="3">
        <v>0.54318182000000004</v>
      </c>
      <c r="L8868" s="2">
        <f>Tabela1[[#This Row],[Revenue]]-Tabela1[[#This Row],[Revenue]]*Tabela1[[#This Row],[Gross margin]]</f>
        <v>2914.4999883999999</v>
      </c>
      <c r="M8868" s="2">
        <f>Tabela1[[#This Row],[Revenue]]-Tabela1[[#This Row],[Costs]]</f>
        <v>3465.5000116000001</v>
      </c>
    </row>
    <row r="8869" spans="1:13" x14ac:dyDescent="0.35">
      <c r="A8869" t="s">
        <v>11</v>
      </c>
      <c r="B8869" t="s">
        <v>75</v>
      </c>
      <c r="C8869" t="s">
        <v>13</v>
      </c>
      <c r="D8869" t="s">
        <v>56</v>
      </c>
      <c r="E8869" t="s">
        <v>91</v>
      </c>
      <c r="F8869" t="s">
        <v>92</v>
      </c>
      <c r="G8869">
        <v>2018</v>
      </c>
      <c r="H8869" t="s">
        <v>225</v>
      </c>
      <c r="I8869" s="1">
        <v>10240</v>
      </c>
      <c r="J8869">
        <v>64</v>
      </c>
      <c r="K8869" s="3">
        <v>0.36</v>
      </c>
      <c r="L8869" s="2">
        <f>Tabela1[[#This Row],[Revenue]]-Tabela1[[#This Row],[Revenue]]*Tabela1[[#This Row],[Gross margin]]</f>
        <v>6553.6</v>
      </c>
      <c r="M8869" s="2">
        <f>Tabela1[[#This Row],[Revenue]]-Tabela1[[#This Row],[Costs]]</f>
        <v>3686.3999999999996</v>
      </c>
    </row>
    <row r="8870" spans="1:13" x14ac:dyDescent="0.35">
      <c r="A8870" t="s">
        <v>11</v>
      </c>
      <c r="B8870" t="s">
        <v>75</v>
      </c>
      <c r="C8870" t="s">
        <v>13</v>
      </c>
      <c r="D8870" t="s">
        <v>56</v>
      </c>
      <c r="E8870" t="s">
        <v>65</v>
      </c>
      <c r="F8870" t="s">
        <v>154</v>
      </c>
      <c r="G8870">
        <v>2018</v>
      </c>
      <c r="H8870" t="s">
        <v>225</v>
      </c>
      <c r="I8870" s="1">
        <v>62655.83</v>
      </c>
      <c r="J8870">
        <v>571</v>
      </c>
      <c r="K8870" s="3">
        <v>0.28415201000000001</v>
      </c>
      <c r="L8870" s="2">
        <f>Tabela1[[#This Row],[Revenue]]-Tabela1[[#This Row],[Revenue]]*Tabela1[[#This Row],[Gross margin]]</f>
        <v>44852.049967281702</v>
      </c>
      <c r="M8870" s="2">
        <f>Tabela1[[#This Row],[Revenue]]-Tabela1[[#This Row],[Costs]]</f>
        <v>17803.780032718299</v>
      </c>
    </row>
    <row r="8871" spans="1:13" x14ac:dyDescent="0.35">
      <c r="A8871" t="s">
        <v>11</v>
      </c>
      <c r="B8871" t="s">
        <v>75</v>
      </c>
      <c r="C8871" t="s">
        <v>13</v>
      </c>
      <c r="D8871" t="s">
        <v>56</v>
      </c>
      <c r="E8871" t="s">
        <v>65</v>
      </c>
      <c r="F8871" t="s">
        <v>66</v>
      </c>
      <c r="G8871">
        <v>2018</v>
      </c>
      <c r="H8871" t="s">
        <v>225</v>
      </c>
      <c r="I8871" s="1">
        <v>107152.34</v>
      </c>
      <c r="J8871">
        <v>317</v>
      </c>
      <c r="K8871" s="3">
        <v>0.47793029999999997</v>
      </c>
      <c r="L8871" s="2">
        <f>Tabela1[[#This Row],[Revenue]]-Tabela1[[#This Row],[Revenue]]*Tabela1[[#This Row],[Gross margin]]</f>
        <v>55940.989998098004</v>
      </c>
      <c r="M8871" s="2">
        <f>Tabela1[[#This Row],[Revenue]]-Tabela1[[#This Row],[Costs]]</f>
        <v>51211.350001901992</v>
      </c>
    </row>
    <row r="8872" spans="1:13" x14ac:dyDescent="0.35">
      <c r="A8872" t="s">
        <v>11</v>
      </c>
      <c r="B8872" t="s">
        <v>75</v>
      </c>
      <c r="C8872" t="s">
        <v>13</v>
      </c>
      <c r="D8872" t="s">
        <v>56</v>
      </c>
      <c r="E8872" t="s">
        <v>65</v>
      </c>
      <c r="F8872" t="s">
        <v>155</v>
      </c>
      <c r="G8872">
        <v>2018</v>
      </c>
      <c r="H8872" t="s">
        <v>225</v>
      </c>
      <c r="I8872" s="1">
        <v>3094</v>
      </c>
      <c r="J8872">
        <v>13</v>
      </c>
      <c r="K8872" s="3">
        <v>0.34705881999999999</v>
      </c>
      <c r="L8872" s="2">
        <f>Tabela1[[#This Row],[Revenue]]-Tabela1[[#This Row],[Revenue]]*Tabela1[[#This Row],[Gross margin]]</f>
        <v>2020.2000109200001</v>
      </c>
      <c r="M8872" s="2">
        <f>Tabela1[[#This Row],[Revenue]]-Tabela1[[#This Row],[Costs]]</f>
        <v>1073.7999890799999</v>
      </c>
    </row>
    <row r="8873" spans="1:13" x14ac:dyDescent="0.35">
      <c r="A8873" t="s">
        <v>11</v>
      </c>
      <c r="B8873" t="s">
        <v>75</v>
      </c>
      <c r="C8873" t="s">
        <v>13</v>
      </c>
      <c r="D8873" t="s">
        <v>67</v>
      </c>
      <c r="E8873" t="s">
        <v>68</v>
      </c>
      <c r="F8873" t="s">
        <v>173</v>
      </c>
      <c r="G8873">
        <v>2018</v>
      </c>
      <c r="H8873" t="s">
        <v>225</v>
      </c>
      <c r="I8873" s="1">
        <v>17004.18</v>
      </c>
      <c r="J8873">
        <v>2938</v>
      </c>
      <c r="K8873" s="3">
        <v>0.67862725999999995</v>
      </c>
      <c r="L8873" s="2">
        <f>Tabela1[[#This Row],[Revenue]]-Tabela1[[#This Row],[Revenue]]*Tabela1[[#This Row],[Gross margin]]</f>
        <v>5464.6799180532016</v>
      </c>
      <c r="M8873" s="2">
        <f>Tabela1[[#This Row],[Revenue]]-Tabela1[[#This Row],[Costs]]</f>
        <v>11539.500081946799</v>
      </c>
    </row>
    <row r="8874" spans="1:13" x14ac:dyDescent="0.35">
      <c r="A8874" t="s">
        <v>11</v>
      </c>
      <c r="B8874" t="s">
        <v>75</v>
      </c>
      <c r="C8874" t="s">
        <v>13</v>
      </c>
      <c r="D8874" t="s">
        <v>67</v>
      </c>
      <c r="E8874" t="s">
        <v>68</v>
      </c>
      <c r="F8874" t="s">
        <v>69</v>
      </c>
      <c r="G8874">
        <v>2018</v>
      </c>
      <c r="H8874" t="s">
        <v>225</v>
      </c>
      <c r="I8874" s="1">
        <v>38775.94</v>
      </c>
      <c r="J8874">
        <v>5893</v>
      </c>
      <c r="K8874" s="3">
        <v>0.63221883999999995</v>
      </c>
      <c r="L8874" s="2">
        <f>Tabela1[[#This Row],[Revenue]]-Tabela1[[#This Row],[Revenue]]*Tabela1[[#This Row],[Gross margin]]</f>
        <v>14261.060193290403</v>
      </c>
      <c r="M8874" s="2">
        <f>Tabela1[[#This Row],[Revenue]]-Tabela1[[#This Row],[Costs]]</f>
        <v>24514.8798067096</v>
      </c>
    </row>
    <row r="8875" spans="1:13" x14ac:dyDescent="0.35">
      <c r="A8875" t="s">
        <v>11</v>
      </c>
      <c r="B8875" t="s">
        <v>75</v>
      </c>
      <c r="C8875" t="s">
        <v>13</v>
      </c>
      <c r="D8875" t="s">
        <v>67</v>
      </c>
      <c r="E8875" t="s">
        <v>72</v>
      </c>
      <c r="F8875" t="s">
        <v>73</v>
      </c>
      <c r="G8875">
        <v>2018</v>
      </c>
      <c r="H8875" t="s">
        <v>225</v>
      </c>
      <c r="I8875" s="1">
        <v>3426.08</v>
      </c>
      <c r="J8875">
        <v>152</v>
      </c>
      <c r="K8875" s="3">
        <v>0.60070984999999999</v>
      </c>
      <c r="L8875" s="2">
        <f>Tabela1[[#This Row],[Revenue]]-Tabela1[[#This Row],[Revenue]]*Tabela1[[#This Row],[Gross margin]]</f>
        <v>1367.9999971120001</v>
      </c>
      <c r="M8875" s="2">
        <f>Tabela1[[#This Row],[Revenue]]-Tabela1[[#This Row],[Costs]]</f>
        <v>2058.0800028879999</v>
      </c>
    </row>
    <row r="8876" spans="1:13" x14ac:dyDescent="0.35">
      <c r="A8876" t="s">
        <v>11</v>
      </c>
      <c r="B8876" t="s">
        <v>75</v>
      </c>
      <c r="C8876" t="s">
        <v>13</v>
      </c>
      <c r="D8876" t="s">
        <v>67</v>
      </c>
      <c r="E8876" t="s">
        <v>72</v>
      </c>
      <c r="F8876" t="s">
        <v>163</v>
      </c>
      <c r="G8876">
        <v>2018</v>
      </c>
      <c r="H8876" t="s">
        <v>225</v>
      </c>
      <c r="I8876" s="1">
        <v>4243.75</v>
      </c>
      <c r="J8876">
        <v>125</v>
      </c>
      <c r="K8876" s="3">
        <v>0.58645066000000001</v>
      </c>
      <c r="L8876" s="2">
        <f>Tabela1[[#This Row],[Revenue]]-Tabela1[[#This Row],[Revenue]]*Tabela1[[#This Row],[Gross margin]]</f>
        <v>1755.0000116249998</v>
      </c>
      <c r="M8876" s="2">
        <f>Tabela1[[#This Row],[Revenue]]-Tabela1[[#This Row],[Costs]]</f>
        <v>2488.7499883750002</v>
      </c>
    </row>
    <row r="8877" spans="1:13" x14ac:dyDescent="0.35">
      <c r="A8877" t="s">
        <v>11</v>
      </c>
      <c r="B8877" t="s">
        <v>75</v>
      </c>
      <c r="C8877" t="s">
        <v>181</v>
      </c>
      <c r="D8877" t="s">
        <v>56</v>
      </c>
      <c r="E8877" t="s">
        <v>57</v>
      </c>
      <c r="F8877" t="s">
        <v>140</v>
      </c>
      <c r="G8877">
        <v>2018</v>
      </c>
      <c r="H8877" t="s">
        <v>225</v>
      </c>
      <c r="I8877" s="1">
        <v>25786.87</v>
      </c>
      <c r="J8877">
        <v>542</v>
      </c>
      <c r="K8877" s="3">
        <v>0.36944653999999999</v>
      </c>
      <c r="L8877" s="2">
        <f>Tabela1[[#This Row],[Revenue]]-Tabela1[[#This Row],[Revenue]]*Tabela1[[#This Row],[Gross margin]]</f>
        <v>16260.0001010702</v>
      </c>
      <c r="M8877" s="2">
        <f>Tabela1[[#This Row],[Revenue]]-Tabela1[[#This Row],[Costs]]</f>
        <v>9526.8698989297991</v>
      </c>
    </row>
    <row r="8878" spans="1:13" x14ac:dyDescent="0.35">
      <c r="A8878" t="s">
        <v>11</v>
      </c>
      <c r="B8878" t="s">
        <v>75</v>
      </c>
      <c r="C8878" t="s">
        <v>181</v>
      </c>
      <c r="D8878" t="s">
        <v>56</v>
      </c>
      <c r="E8878" t="s">
        <v>59</v>
      </c>
      <c r="F8878" t="s">
        <v>60</v>
      </c>
      <c r="G8878">
        <v>2018</v>
      </c>
      <c r="H8878" t="s">
        <v>225</v>
      </c>
      <c r="I8878" s="1">
        <v>36186.980000000003</v>
      </c>
      <c r="J8878">
        <v>600</v>
      </c>
      <c r="K8878" s="3">
        <v>0.56641863999999997</v>
      </c>
      <c r="L8878" s="2">
        <f>Tabela1[[#This Row],[Revenue]]-Tabela1[[#This Row],[Revenue]]*Tabela1[[#This Row],[Gross margin]]</f>
        <v>15690.000002692803</v>
      </c>
      <c r="M8878" s="2">
        <f>Tabela1[[#This Row],[Revenue]]-Tabela1[[#This Row],[Costs]]</f>
        <v>20496.9799973072</v>
      </c>
    </row>
    <row r="8879" spans="1:13" x14ac:dyDescent="0.35">
      <c r="A8879" t="s">
        <v>11</v>
      </c>
      <c r="B8879" t="s">
        <v>75</v>
      </c>
      <c r="C8879" t="s">
        <v>181</v>
      </c>
      <c r="D8879" t="s">
        <v>56</v>
      </c>
      <c r="E8879" t="s">
        <v>59</v>
      </c>
      <c r="F8879" t="s">
        <v>61</v>
      </c>
      <c r="G8879">
        <v>2018</v>
      </c>
      <c r="H8879" t="s">
        <v>225</v>
      </c>
      <c r="I8879" s="1">
        <v>18774.8</v>
      </c>
      <c r="J8879">
        <v>179</v>
      </c>
      <c r="K8879" s="3">
        <v>0.52625274</v>
      </c>
      <c r="L8879" s="2">
        <f>Tabela1[[#This Row],[Revenue]]-Tabela1[[#This Row],[Revenue]]*Tabela1[[#This Row],[Gross margin]]</f>
        <v>8894.510057047999</v>
      </c>
      <c r="M8879" s="2">
        <f>Tabela1[[#This Row],[Revenue]]-Tabela1[[#This Row],[Costs]]</f>
        <v>9880.2899429520003</v>
      </c>
    </row>
    <row r="8880" spans="1:13" x14ac:dyDescent="0.35">
      <c r="A8880" t="s">
        <v>11</v>
      </c>
      <c r="B8880" t="s">
        <v>75</v>
      </c>
      <c r="C8880" t="s">
        <v>181</v>
      </c>
      <c r="D8880" t="s">
        <v>56</v>
      </c>
      <c r="E8880" t="s">
        <v>59</v>
      </c>
      <c r="F8880" t="s">
        <v>146</v>
      </c>
      <c r="G8880">
        <v>2018</v>
      </c>
      <c r="H8880" t="s">
        <v>225</v>
      </c>
      <c r="I8880" s="1">
        <v>15570.9</v>
      </c>
      <c r="J8880">
        <v>135</v>
      </c>
      <c r="K8880" s="3">
        <v>0.48950927999999999</v>
      </c>
      <c r="L8880" s="2">
        <f>Tabela1[[#This Row],[Revenue]]-Tabela1[[#This Row],[Revenue]]*Tabela1[[#This Row],[Gross margin]]</f>
        <v>7948.7999520479998</v>
      </c>
      <c r="M8880" s="2">
        <f>Tabela1[[#This Row],[Revenue]]-Tabela1[[#This Row],[Costs]]</f>
        <v>7622.1000479519998</v>
      </c>
    </row>
    <row r="8881" spans="1:13" x14ac:dyDescent="0.35">
      <c r="A8881" t="s">
        <v>11</v>
      </c>
      <c r="B8881" t="s">
        <v>75</v>
      </c>
      <c r="C8881" t="s">
        <v>181</v>
      </c>
      <c r="D8881" t="s">
        <v>56</v>
      </c>
      <c r="E8881" t="s">
        <v>91</v>
      </c>
      <c r="F8881" t="s">
        <v>150</v>
      </c>
      <c r="G8881">
        <v>2018</v>
      </c>
      <c r="H8881" t="s">
        <v>225</v>
      </c>
      <c r="I8881" s="1">
        <v>19398.12</v>
      </c>
      <c r="J8881">
        <v>196</v>
      </c>
      <c r="K8881" s="3">
        <v>0.28069112000000002</v>
      </c>
      <c r="L8881" s="2">
        <f>Tabela1[[#This Row],[Revenue]]-Tabela1[[#This Row],[Revenue]]*Tabela1[[#This Row],[Gross margin]]</f>
        <v>13953.2399713056</v>
      </c>
      <c r="M8881" s="2">
        <f>Tabela1[[#This Row],[Revenue]]-Tabela1[[#This Row],[Costs]]</f>
        <v>5444.8800286943988</v>
      </c>
    </row>
    <row r="8882" spans="1:13" x14ac:dyDescent="0.35">
      <c r="A8882" t="s">
        <v>11</v>
      </c>
      <c r="B8882" t="s">
        <v>75</v>
      </c>
      <c r="C8882" t="s">
        <v>181</v>
      </c>
      <c r="D8882" t="s">
        <v>56</v>
      </c>
      <c r="E8882" t="s">
        <v>65</v>
      </c>
      <c r="F8882" t="s">
        <v>172</v>
      </c>
      <c r="G8882">
        <v>2018</v>
      </c>
      <c r="H8882" t="s">
        <v>225</v>
      </c>
      <c r="I8882" s="1">
        <v>24203.55</v>
      </c>
      <c r="J8882">
        <v>267</v>
      </c>
      <c r="K8882" s="3">
        <v>0.37970215000000002</v>
      </c>
      <c r="L8882" s="2">
        <f>Tabela1[[#This Row],[Revenue]]-Tabela1[[#This Row],[Revenue]]*Tabela1[[#This Row],[Gross margin]]</f>
        <v>15013.410027367499</v>
      </c>
      <c r="M8882" s="2">
        <f>Tabela1[[#This Row],[Revenue]]-Tabela1[[#This Row],[Costs]]</f>
        <v>9190.1399726324998</v>
      </c>
    </row>
    <row r="8883" spans="1:13" x14ac:dyDescent="0.35">
      <c r="A8883" t="s">
        <v>11</v>
      </c>
      <c r="B8883" t="s">
        <v>75</v>
      </c>
      <c r="C8883" t="s">
        <v>181</v>
      </c>
      <c r="D8883" t="s">
        <v>56</v>
      </c>
      <c r="E8883" t="s">
        <v>65</v>
      </c>
      <c r="F8883" t="s">
        <v>66</v>
      </c>
      <c r="G8883">
        <v>2018</v>
      </c>
      <c r="H8883" t="s">
        <v>225</v>
      </c>
      <c r="I8883" s="1">
        <v>38872.300000000003</v>
      </c>
      <c r="J8883">
        <v>115</v>
      </c>
      <c r="K8883" s="3">
        <v>0.47793029999999997</v>
      </c>
      <c r="L8883" s="2">
        <f>Tabela1[[#This Row],[Revenue]]-Tabela1[[#This Row],[Revenue]]*Tabela1[[#This Row],[Gross margin]]</f>
        <v>20294.049999310002</v>
      </c>
      <c r="M8883" s="2">
        <f>Tabela1[[#This Row],[Revenue]]-Tabela1[[#This Row],[Costs]]</f>
        <v>18578.250000690001</v>
      </c>
    </row>
    <row r="8884" spans="1:13" x14ac:dyDescent="0.35">
      <c r="A8884" t="s">
        <v>11</v>
      </c>
      <c r="B8884" t="s">
        <v>75</v>
      </c>
      <c r="C8884" t="s">
        <v>182</v>
      </c>
      <c r="D8884" t="s">
        <v>14</v>
      </c>
      <c r="E8884" t="s">
        <v>15</v>
      </c>
      <c r="F8884" t="s">
        <v>174</v>
      </c>
      <c r="G8884">
        <v>2018</v>
      </c>
      <c r="H8884" t="s">
        <v>225</v>
      </c>
      <c r="I8884" s="1">
        <v>15976.39</v>
      </c>
      <c r="J8884">
        <v>2581</v>
      </c>
      <c r="K8884" s="3">
        <v>0.52665589999999995</v>
      </c>
      <c r="L8884" s="2">
        <f>Tabela1[[#This Row],[Revenue]]-Tabela1[[#This Row],[Revenue]]*Tabela1[[#This Row],[Gross margin]]</f>
        <v>7562.3299457989997</v>
      </c>
      <c r="M8884" s="2">
        <f>Tabela1[[#This Row],[Revenue]]-Tabela1[[#This Row],[Costs]]</f>
        <v>8414.0600542009997</v>
      </c>
    </row>
    <row r="8885" spans="1:13" x14ac:dyDescent="0.35">
      <c r="A8885" t="s">
        <v>11</v>
      </c>
      <c r="B8885" t="s">
        <v>75</v>
      </c>
      <c r="C8885" t="s">
        <v>182</v>
      </c>
      <c r="D8885" t="s">
        <v>14</v>
      </c>
      <c r="E8885" t="s">
        <v>15</v>
      </c>
      <c r="F8885" t="s">
        <v>115</v>
      </c>
      <c r="G8885">
        <v>2018</v>
      </c>
      <c r="H8885" t="s">
        <v>225</v>
      </c>
      <c r="I8885" s="1">
        <v>20729.8</v>
      </c>
      <c r="J8885">
        <v>1742</v>
      </c>
      <c r="K8885" s="3">
        <v>0.44369747999999998</v>
      </c>
      <c r="L8885" s="2">
        <f>Tabela1[[#This Row],[Revenue]]-Tabela1[[#This Row],[Revenue]]*Tabela1[[#This Row],[Gross margin]]</f>
        <v>11532.039979096</v>
      </c>
      <c r="M8885" s="2">
        <f>Tabela1[[#This Row],[Revenue]]-Tabela1[[#This Row],[Costs]]</f>
        <v>9197.7600209039992</v>
      </c>
    </row>
    <row r="8886" spans="1:13" x14ac:dyDescent="0.35">
      <c r="A8886" t="s">
        <v>11</v>
      </c>
      <c r="B8886" t="s">
        <v>75</v>
      </c>
      <c r="C8886" t="s">
        <v>182</v>
      </c>
      <c r="D8886" t="s">
        <v>14</v>
      </c>
      <c r="E8886" t="s">
        <v>15</v>
      </c>
      <c r="F8886" t="s">
        <v>117</v>
      </c>
      <c r="G8886">
        <v>2018</v>
      </c>
      <c r="H8886" t="s">
        <v>225</v>
      </c>
      <c r="I8886" s="1">
        <v>16247</v>
      </c>
      <c r="J8886">
        <v>7385</v>
      </c>
      <c r="K8886" s="3">
        <v>0.61363635999999999</v>
      </c>
      <c r="L8886" s="2">
        <f>Tabela1[[#This Row],[Revenue]]-Tabela1[[#This Row],[Revenue]]*Tabela1[[#This Row],[Gross margin]]</f>
        <v>6277.2500590800009</v>
      </c>
      <c r="M8886" s="2">
        <f>Tabela1[[#This Row],[Revenue]]-Tabela1[[#This Row],[Costs]]</f>
        <v>9969.7499409199991</v>
      </c>
    </row>
    <row r="8887" spans="1:13" x14ac:dyDescent="0.35">
      <c r="A8887" t="s">
        <v>11</v>
      </c>
      <c r="B8887" t="s">
        <v>75</v>
      </c>
      <c r="C8887" t="s">
        <v>182</v>
      </c>
      <c r="D8887" t="s">
        <v>14</v>
      </c>
      <c r="E8887" t="s">
        <v>15</v>
      </c>
      <c r="F8887" t="s">
        <v>118</v>
      </c>
      <c r="G8887">
        <v>2018</v>
      </c>
      <c r="H8887" t="s">
        <v>225</v>
      </c>
      <c r="I8887" s="1">
        <v>0</v>
      </c>
      <c r="J8887">
        <v>849</v>
      </c>
      <c r="L8887" s="2">
        <f>Tabela1[[#This Row],[Revenue]]-Tabela1[[#This Row],[Revenue]]*Tabela1[[#This Row],[Gross margin]]</f>
        <v>0</v>
      </c>
      <c r="M8887" s="2">
        <f>Tabela1[[#This Row],[Revenue]]-Tabela1[[#This Row],[Costs]]</f>
        <v>0</v>
      </c>
    </row>
    <row r="8888" spans="1:13" x14ac:dyDescent="0.35">
      <c r="A8888" t="s">
        <v>11</v>
      </c>
      <c r="B8888" t="s">
        <v>75</v>
      </c>
      <c r="C8888" t="s">
        <v>182</v>
      </c>
      <c r="D8888" t="s">
        <v>14</v>
      </c>
      <c r="E8888" t="s">
        <v>15</v>
      </c>
      <c r="F8888" t="s">
        <v>119</v>
      </c>
      <c r="G8888">
        <v>2018</v>
      </c>
      <c r="H8888" t="s">
        <v>225</v>
      </c>
      <c r="I8888" s="1">
        <v>36212.519999999997</v>
      </c>
      <c r="J8888">
        <v>577</v>
      </c>
      <c r="K8888" s="3">
        <v>0.26099425999999998</v>
      </c>
      <c r="L8888" s="2">
        <f>Tabela1[[#This Row],[Revenue]]-Tabela1[[#This Row],[Revenue]]*Tabela1[[#This Row],[Gross margin]]</f>
        <v>26761.260139864797</v>
      </c>
      <c r="M8888" s="2">
        <f>Tabela1[[#This Row],[Revenue]]-Tabela1[[#This Row],[Costs]]</f>
        <v>9451.2598601352001</v>
      </c>
    </row>
    <row r="8889" spans="1:13" x14ac:dyDescent="0.35">
      <c r="A8889" t="s">
        <v>11</v>
      </c>
      <c r="B8889" t="s">
        <v>75</v>
      </c>
      <c r="C8889" t="s">
        <v>182</v>
      </c>
      <c r="D8889" t="s">
        <v>14</v>
      </c>
      <c r="E8889" t="s">
        <v>15</v>
      </c>
      <c r="F8889" t="s">
        <v>17</v>
      </c>
      <c r="G8889">
        <v>2018</v>
      </c>
      <c r="H8889" t="s">
        <v>225</v>
      </c>
      <c r="I8889" s="1">
        <v>28532</v>
      </c>
      <c r="J8889">
        <v>200</v>
      </c>
      <c r="K8889" s="3">
        <v>0.47427449999999999</v>
      </c>
      <c r="L8889" s="2">
        <f>Tabela1[[#This Row],[Revenue]]-Tabela1[[#This Row],[Revenue]]*Tabela1[[#This Row],[Gross margin]]</f>
        <v>14999.999966000001</v>
      </c>
      <c r="M8889" s="2">
        <f>Tabela1[[#This Row],[Revenue]]-Tabela1[[#This Row],[Costs]]</f>
        <v>13532.000033999999</v>
      </c>
    </row>
    <row r="8890" spans="1:13" x14ac:dyDescent="0.35">
      <c r="A8890" t="s">
        <v>11</v>
      </c>
      <c r="B8890" t="s">
        <v>75</v>
      </c>
      <c r="C8890" t="s">
        <v>182</v>
      </c>
      <c r="D8890" t="s">
        <v>14</v>
      </c>
      <c r="E8890" t="s">
        <v>15</v>
      </c>
      <c r="F8890" t="s">
        <v>120</v>
      </c>
      <c r="G8890">
        <v>2018</v>
      </c>
      <c r="H8890" t="s">
        <v>225</v>
      </c>
      <c r="I8890" s="1">
        <v>18781.73</v>
      </c>
      <c r="J8890">
        <v>1511</v>
      </c>
      <c r="K8890" s="3">
        <v>0.58889782999999996</v>
      </c>
      <c r="L8890" s="2">
        <f>Tabela1[[#This Row],[Revenue]]-Tabela1[[#This Row],[Revenue]]*Tabela1[[#This Row],[Gross margin]]</f>
        <v>7721.2099593541006</v>
      </c>
      <c r="M8890" s="2">
        <f>Tabela1[[#This Row],[Revenue]]-Tabela1[[#This Row],[Costs]]</f>
        <v>11060.520040645899</v>
      </c>
    </row>
    <row r="8891" spans="1:13" x14ac:dyDescent="0.35">
      <c r="A8891" t="s">
        <v>11</v>
      </c>
      <c r="B8891" t="s">
        <v>75</v>
      </c>
      <c r="C8891" t="s">
        <v>182</v>
      </c>
      <c r="D8891" t="s">
        <v>14</v>
      </c>
      <c r="E8891" t="s">
        <v>15</v>
      </c>
      <c r="F8891" t="s">
        <v>121</v>
      </c>
      <c r="G8891">
        <v>2018</v>
      </c>
      <c r="H8891" t="s">
        <v>225</v>
      </c>
      <c r="I8891" s="1">
        <v>17905.47</v>
      </c>
      <c r="J8891">
        <v>957</v>
      </c>
      <c r="K8891" s="3">
        <v>0.46552645999999998</v>
      </c>
      <c r="L8891" s="2">
        <f>Tabela1[[#This Row],[Revenue]]-Tabela1[[#This Row],[Revenue]]*Tabela1[[#This Row],[Gross margin]]</f>
        <v>9569.9999362638009</v>
      </c>
      <c r="M8891" s="2">
        <f>Tabela1[[#This Row],[Revenue]]-Tabela1[[#This Row],[Costs]]</f>
        <v>8335.4700637362002</v>
      </c>
    </row>
    <row r="8892" spans="1:13" x14ac:dyDescent="0.35">
      <c r="A8892" t="s">
        <v>11</v>
      </c>
      <c r="B8892" t="s">
        <v>75</v>
      </c>
      <c r="C8892" t="s">
        <v>182</v>
      </c>
      <c r="D8892" t="s">
        <v>14</v>
      </c>
      <c r="E8892" t="s">
        <v>18</v>
      </c>
      <c r="F8892" t="s">
        <v>167</v>
      </c>
      <c r="G8892">
        <v>2018</v>
      </c>
      <c r="H8892" t="s">
        <v>225</v>
      </c>
      <c r="I8892" s="1">
        <v>419660.13</v>
      </c>
      <c r="J8892">
        <v>1152</v>
      </c>
      <c r="K8892" s="3">
        <v>0.31373037999999998</v>
      </c>
      <c r="L8892" s="2">
        <f>Tabela1[[#This Row],[Revenue]]-Tabela1[[#This Row],[Revenue]]*Tabela1[[#This Row],[Gross margin]]</f>
        <v>287999.99794425059</v>
      </c>
      <c r="M8892" s="2">
        <f>Tabela1[[#This Row],[Revenue]]-Tabela1[[#This Row],[Costs]]</f>
        <v>131660.13205574942</v>
      </c>
    </row>
    <row r="8893" spans="1:13" x14ac:dyDescent="0.35">
      <c r="A8893" t="s">
        <v>11</v>
      </c>
      <c r="B8893" t="s">
        <v>75</v>
      </c>
      <c r="C8893" t="s">
        <v>182</v>
      </c>
      <c r="D8893" t="s">
        <v>14</v>
      </c>
      <c r="E8893" t="s">
        <v>21</v>
      </c>
      <c r="F8893" t="s">
        <v>22</v>
      </c>
      <c r="G8893">
        <v>2018</v>
      </c>
      <c r="H8893" t="s">
        <v>225</v>
      </c>
      <c r="I8893" s="1">
        <v>48098.239999999998</v>
      </c>
      <c r="J8893">
        <v>568</v>
      </c>
      <c r="K8893" s="3">
        <v>0.29145017000000001</v>
      </c>
      <c r="L8893" s="2">
        <f>Tabela1[[#This Row],[Revenue]]-Tabela1[[#This Row],[Revenue]]*Tabela1[[#This Row],[Gross margin]]</f>
        <v>34079.999775299199</v>
      </c>
      <c r="M8893" s="2">
        <f>Tabela1[[#This Row],[Revenue]]-Tabela1[[#This Row],[Costs]]</f>
        <v>14018.240224700799</v>
      </c>
    </row>
    <row r="8894" spans="1:13" x14ac:dyDescent="0.35">
      <c r="A8894" t="s">
        <v>11</v>
      </c>
      <c r="B8894" t="s">
        <v>75</v>
      </c>
      <c r="C8894" t="s">
        <v>182</v>
      </c>
      <c r="D8894" t="s">
        <v>14</v>
      </c>
      <c r="E8894" t="s">
        <v>128</v>
      </c>
      <c r="F8894" t="s">
        <v>132</v>
      </c>
      <c r="G8894">
        <v>2018</v>
      </c>
      <c r="H8894" t="s">
        <v>225</v>
      </c>
      <c r="I8894" s="1">
        <v>19548</v>
      </c>
      <c r="J8894">
        <v>600</v>
      </c>
      <c r="K8894" s="3">
        <v>0.50890117000000001</v>
      </c>
      <c r="L8894" s="2">
        <f>Tabela1[[#This Row],[Revenue]]-Tabela1[[#This Row],[Revenue]]*Tabela1[[#This Row],[Gross margin]]</f>
        <v>9599.9999288399995</v>
      </c>
      <c r="M8894" s="2">
        <f>Tabela1[[#This Row],[Revenue]]-Tabela1[[#This Row],[Costs]]</f>
        <v>9948.0000711600005</v>
      </c>
    </row>
    <row r="8895" spans="1:13" x14ac:dyDescent="0.35">
      <c r="A8895" t="s">
        <v>11</v>
      </c>
      <c r="B8895" t="s">
        <v>75</v>
      </c>
      <c r="C8895" t="s">
        <v>182</v>
      </c>
      <c r="D8895" t="s">
        <v>14</v>
      </c>
      <c r="E8895" t="s">
        <v>128</v>
      </c>
      <c r="F8895" t="s">
        <v>133</v>
      </c>
      <c r="G8895">
        <v>2018</v>
      </c>
      <c r="H8895" t="s">
        <v>225</v>
      </c>
      <c r="I8895" s="1">
        <v>29570.52</v>
      </c>
      <c r="J8895">
        <v>428</v>
      </c>
      <c r="K8895" s="3">
        <v>0.40396584000000002</v>
      </c>
      <c r="L8895" s="2">
        <f>Tabela1[[#This Row],[Revenue]]-Tabela1[[#This Row],[Revenue]]*Tabela1[[#This Row],[Gross margin]]</f>
        <v>17625.040048963201</v>
      </c>
      <c r="M8895" s="2">
        <f>Tabela1[[#This Row],[Revenue]]-Tabela1[[#This Row],[Costs]]</f>
        <v>11945.479951036799</v>
      </c>
    </row>
    <row r="8896" spans="1:13" x14ac:dyDescent="0.35">
      <c r="A8896" t="s">
        <v>11</v>
      </c>
      <c r="B8896" t="s">
        <v>75</v>
      </c>
      <c r="C8896" t="s">
        <v>182</v>
      </c>
      <c r="D8896" t="s">
        <v>56</v>
      </c>
      <c r="E8896" t="s">
        <v>57</v>
      </c>
      <c r="F8896" t="s">
        <v>140</v>
      </c>
      <c r="G8896">
        <v>2018</v>
      </c>
      <c r="H8896" t="s">
        <v>225</v>
      </c>
      <c r="I8896" s="1">
        <v>4646.3</v>
      </c>
      <c r="J8896">
        <v>97</v>
      </c>
      <c r="K8896" s="3">
        <v>0.37369520000000001</v>
      </c>
      <c r="L8896" s="2">
        <f>Tabela1[[#This Row],[Revenue]]-Tabela1[[#This Row],[Revenue]]*Tabela1[[#This Row],[Gross margin]]</f>
        <v>2909.9999922400002</v>
      </c>
      <c r="M8896" s="2">
        <f>Tabela1[[#This Row],[Revenue]]-Tabela1[[#This Row],[Costs]]</f>
        <v>1736.30000776</v>
      </c>
    </row>
    <row r="8897" spans="1:13" x14ac:dyDescent="0.35">
      <c r="A8897" t="s">
        <v>11</v>
      </c>
      <c r="B8897" t="s">
        <v>75</v>
      </c>
      <c r="C8897" t="s">
        <v>182</v>
      </c>
      <c r="D8897" t="s">
        <v>56</v>
      </c>
      <c r="E8897" t="s">
        <v>57</v>
      </c>
      <c r="F8897" t="s">
        <v>141</v>
      </c>
      <c r="G8897">
        <v>2018</v>
      </c>
      <c r="H8897" t="s">
        <v>225</v>
      </c>
      <c r="I8897" s="1">
        <v>3710.98</v>
      </c>
      <c r="J8897">
        <v>91</v>
      </c>
      <c r="K8897" s="3">
        <v>0.50956351</v>
      </c>
      <c r="L8897" s="2">
        <f>Tabela1[[#This Row],[Revenue]]-Tabela1[[#This Row],[Revenue]]*Tabela1[[#This Row],[Gross margin]]</f>
        <v>1820.0000056602</v>
      </c>
      <c r="M8897" s="2">
        <f>Tabela1[[#This Row],[Revenue]]-Tabela1[[#This Row],[Costs]]</f>
        <v>1890.9799943398</v>
      </c>
    </row>
    <row r="8898" spans="1:13" x14ac:dyDescent="0.35">
      <c r="A8898" t="s">
        <v>11</v>
      </c>
      <c r="B8898" t="s">
        <v>75</v>
      </c>
      <c r="C8898" t="s">
        <v>182</v>
      </c>
      <c r="D8898" t="s">
        <v>56</v>
      </c>
      <c r="E8898" t="s">
        <v>57</v>
      </c>
      <c r="F8898" t="s">
        <v>142</v>
      </c>
      <c r="G8898">
        <v>2018</v>
      </c>
      <c r="H8898" t="s">
        <v>225</v>
      </c>
      <c r="I8898" s="1">
        <v>17171.84</v>
      </c>
      <c r="J8898">
        <v>224</v>
      </c>
      <c r="K8898" s="3">
        <v>0.49126011000000003</v>
      </c>
      <c r="L8898" s="2">
        <f>Tabela1[[#This Row],[Revenue]]-Tabela1[[#This Row],[Revenue]]*Tabela1[[#This Row],[Gross margin]]</f>
        <v>8735.9999926975997</v>
      </c>
      <c r="M8898" s="2">
        <f>Tabela1[[#This Row],[Revenue]]-Tabela1[[#This Row],[Costs]]</f>
        <v>8435.8400073024004</v>
      </c>
    </row>
    <row r="8899" spans="1:13" x14ac:dyDescent="0.35">
      <c r="A8899" t="s">
        <v>11</v>
      </c>
      <c r="B8899" t="s">
        <v>75</v>
      </c>
      <c r="C8899" t="s">
        <v>182</v>
      </c>
      <c r="D8899" t="s">
        <v>56</v>
      </c>
      <c r="E8899" t="s">
        <v>57</v>
      </c>
      <c r="F8899" t="s">
        <v>143</v>
      </c>
      <c r="G8899">
        <v>2018</v>
      </c>
      <c r="H8899" t="s">
        <v>225</v>
      </c>
      <c r="I8899" s="1">
        <v>4986.7700000000004</v>
      </c>
      <c r="J8899">
        <v>53</v>
      </c>
      <c r="K8899" s="3">
        <v>0.52173451000000004</v>
      </c>
      <c r="L8899" s="2">
        <f>Tabela1[[#This Row],[Revenue]]-Tabela1[[#This Row],[Revenue]]*Tabela1[[#This Row],[Gross margin]]</f>
        <v>2384.9999975672999</v>
      </c>
      <c r="M8899" s="2">
        <f>Tabela1[[#This Row],[Revenue]]-Tabela1[[#This Row],[Costs]]</f>
        <v>2601.7700024327005</v>
      </c>
    </row>
    <row r="8900" spans="1:13" x14ac:dyDescent="0.35">
      <c r="A8900" t="s">
        <v>11</v>
      </c>
      <c r="B8900" t="s">
        <v>75</v>
      </c>
      <c r="C8900" t="s">
        <v>182</v>
      </c>
      <c r="D8900" t="s">
        <v>56</v>
      </c>
      <c r="E8900" t="s">
        <v>57</v>
      </c>
      <c r="F8900" t="s">
        <v>144</v>
      </c>
      <c r="G8900">
        <v>2018</v>
      </c>
      <c r="H8900" t="s">
        <v>225</v>
      </c>
      <c r="I8900" s="1">
        <v>14600</v>
      </c>
      <c r="J8900">
        <v>200</v>
      </c>
      <c r="K8900" s="3">
        <v>0.41698629999999998</v>
      </c>
      <c r="L8900" s="2">
        <f>Tabela1[[#This Row],[Revenue]]-Tabela1[[#This Row],[Revenue]]*Tabela1[[#This Row],[Gross margin]]</f>
        <v>8512.0000199999995</v>
      </c>
      <c r="M8900" s="2">
        <f>Tabela1[[#This Row],[Revenue]]-Tabela1[[#This Row],[Costs]]</f>
        <v>6087.9999800000005</v>
      </c>
    </row>
    <row r="8901" spans="1:13" x14ac:dyDescent="0.35">
      <c r="A8901" t="s">
        <v>11</v>
      </c>
      <c r="B8901" t="s">
        <v>75</v>
      </c>
      <c r="C8901" t="s">
        <v>182</v>
      </c>
      <c r="D8901" t="s">
        <v>56</v>
      </c>
      <c r="E8901" t="s">
        <v>57</v>
      </c>
      <c r="F8901" t="s">
        <v>77</v>
      </c>
      <c r="G8901">
        <v>2018</v>
      </c>
      <c r="H8901" t="s">
        <v>225</v>
      </c>
      <c r="I8901" s="1">
        <v>4800</v>
      </c>
      <c r="J8901">
        <v>20</v>
      </c>
      <c r="K8901" s="3">
        <v>0.41713333000000002</v>
      </c>
      <c r="L8901" s="2">
        <f>Tabela1[[#This Row],[Revenue]]-Tabela1[[#This Row],[Revenue]]*Tabela1[[#This Row],[Gross margin]]</f>
        <v>2797.7600160000002</v>
      </c>
      <c r="M8901" s="2">
        <f>Tabela1[[#This Row],[Revenue]]-Tabela1[[#This Row],[Costs]]</f>
        <v>2002.2399839999998</v>
      </c>
    </row>
    <row r="8902" spans="1:13" x14ac:dyDescent="0.35">
      <c r="A8902" t="s">
        <v>11</v>
      </c>
      <c r="B8902" t="s">
        <v>75</v>
      </c>
      <c r="C8902" t="s">
        <v>182</v>
      </c>
      <c r="D8902" t="s">
        <v>56</v>
      </c>
      <c r="E8902" t="s">
        <v>57</v>
      </c>
      <c r="F8902" t="s">
        <v>145</v>
      </c>
      <c r="G8902">
        <v>2018</v>
      </c>
      <c r="H8902" t="s">
        <v>225</v>
      </c>
      <c r="I8902" s="1">
        <v>13859.6</v>
      </c>
      <c r="J8902">
        <v>80</v>
      </c>
      <c r="K8902" s="3">
        <v>0.47462986000000001</v>
      </c>
      <c r="L8902" s="2">
        <f>Tabela1[[#This Row],[Revenue]]-Tabela1[[#This Row],[Revenue]]*Tabela1[[#This Row],[Gross margin]]</f>
        <v>7281.4199923440001</v>
      </c>
      <c r="M8902" s="2">
        <f>Tabela1[[#This Row],[Revenue]]-Tabela1[[#This Row],[Costs]]</f>
        <v>6578.1800076560003</v>
      </c>
    </row>
    <row r="8903" spans="1:13" x14ac:dyDescent="0.35">
      <c r="A8903" t="s">
        <v>11</v>
      </c>
      <c r="B8903" t="s">
        <v>75</v>
      </c>
      <c r="C8903" t="s">
        <v>182</v>
      </c>
      <c r="D8903" t="s">
        <v>56</v>
      </c>
      <c r="E8903" t="s">
        <v>57</v>
      </c>
      <c r="F8903" t="s">
        <v>78</v>
      </c>
      <c r="G8903">
        <v>2018</v>
      </c>
      <c r="H8903" t="s">
        <v>225</v>
      </c>
      <c r="I8903" s="1">
        <v>15604</v>
      </c>
      <c r="J8903">
        <v>83</v>
      </c>
      <c r="K8903" s="3">
        <v>0.44797744</v>
      </c>
      <c r="L8903" s="2">
        <f>Tabela1[[#This Row],[Revenue]]-Tabela1[[#This Row],[Revenue]]*Tabela1[[#This Row],[Gross margin]]</f>
        <v>8613.760026240001</v>
      </c>
      <c r="M8903" s="2">
        <f>Tabela1[[#This Row],[Revenue]]-Tabela1[[#This Row],[Costs]]</f>
        <v>6990.239973759999</v>
      </c>
    </row>
    <row r="8904" spans="1:13" x14ac:dyDescent="0.35">
      <c r="A8904" t="s">
        <v>11</v>
      </c>
      <c r="B8904" t="s">
        <v>75</v>
      </c>
      <c r="C8904" t="s">
        <v>182</v>
      </c>
      <c r="D8904" t="s">
        <v>56</v>
      </c>
      <c r="E8904" t="s">
        <v>57</v>
      </c>
      <c r="F8904" t="s">
        <v>79</v>
      </c>
      <c r="G8904">
        <v>2018</v>
      </c>
      <c r="H8904" t="s">
        <v>225</v>
      </c>
      <c r="I8904" s="1">
        <v>2860</v>
      </c>
      <c r="J8904">
        <v>13</v>
      </c>
      <c r="K8904" s="3">
        <v>0.47272726999999998</v>
      </c>
      <c r="L8904" s="2">
        <f>Tabela1[[#This Row],[Revenue]]-Tabela1[[#This Row],[Revenue]]*Tabela1[[#This Row],[Gross margin]]</f>
        <v>1508.0000078</v>
      </c>
      <c r="M8904" s="2">
        <f>Tabela1[[#This Row],[Revenue]]-Tabela1[[#This Row],[Costs]]</f>
        <v>1351.9999922</v>
      </c>
    </row>
    <row r="8905" spans="1:13" x14ac:dyDescent="0.35">
      <c r="A8905" t="s">
        <v>11</v>
      </c>
      <c r="B8905" t="s">
        <v>75</v>
      </c>
      <c r="C8905" t="s">
        <v>182</v>
      </c>
      <c r="D8905" t="s">
        <v>56</v>
      </c>
      <c r="E8905" t="s">
        <v>59</v>
      </c>
      <c r="F8905" t="s">
        <v>60</v>
      </c>
      <c r="G8905">
        <v>2018</v>
      </c>
      <c r="H8905" t="s">
        <v>225</v>
      </c>
      <c r="I8905" s="1">
        <v>11880.93</v>
      </c>
      <c r="J8905">
        <v>199</v>
      </c>
      <c r="K8905" s="3">
        <v>0.56199977999999995</v>
      </c>
      <c r="L8905" s="2">
        <f>Tabela1[[#This Row],[Revenue]]-Tabela1[[#This Row],[Revenue]]*Tabela1[[#This Row],[Gross margin]]</f>
        <v>5203.8499538046008</v>
      </c>
      <c r="M8905" s="2">
        <f>Tabela1[[#This Row],[Revenue]]-Tabela1[[#This Row],[Costs]]</f>
        <v>6677.0800461953995</v>
      </c>
    </row>
    <row r="8906" spans="1:13" x14ac:dyDescent="0.35">
      <c r="A8906" t="s">
        <v>11</v>
      </c>
      <c r="B8906" t="s">
        <v>75</v>
      </c>
      <c r="C8906" t="s">
        <v>182</v>
      </c>
      <c r="D8906" t="s">
        <v>56</v>
      </c>
      <c r="E8906" t="s">
        <v>59</v>
      </c>
      <c r="F8906" t="s">
        <v>61</v>
      </c>
      <c r="G8906">
        <v>2018</v>
      </c>
      <c r="H8906" t="s">
        <v>225</v>
      </c>
      <c r="I8906" s="1">
        <v>2240.6999999999998</v>
      </c>
      <c r="J8906">
        <v>21</v>
      </c>
      <c r="K8906" s="3">
        <v>0.53430177999999995</v>
      </c>
      <c r="L8906" s="2">
        <f>Tabela1[[#This Row],[Revenue]]-Tabela1[[#This Row],[Revenue]]*Tabela1[[#This Row],[Gross margin]]</f>
        <v>1043.4900015539999</v>
      </c>
      <c r="M8906" s="2">
        <f>Tabela1[[#This Row],[Revenue]]-Tabela1[[#This Row],[Costs]]</f>
        <v>1197.2099984459999</v>
      </c>
    </row>
    <row r="8907" spans="1:13" x14ac:dyDescent="0.35">
      <c r="A8907" t="s">
        <v>11</v>
      </c>
      <c r="B8907" t="s">
        <v>75</v>
      </c>
      <c r="C8907" t="s">
        <v>182</v>
      </c>
      <c r="D8907" t="s">
        <v>56</v>
      </c>
      <c r="E8907" t="s">
        <v>59</v>
      </c>
      <c r="F8907" t="s">
        <v>148</v>
      </c>
      <c r="G8907">
        <v>2018</v>
      </c>
      <c r="H8907" t="s">
        <v>225</v>
      </c>
      <c r="I8907" s="1">
        <v>7492.5</v>
      </c>
      <c r="J8907">
        <v>111</v>
      </c>
      <c r="K8907" s="3">
        <v>0.45140741000000001</v>
      </c>
      <c r="L8907" s="2">
        <f>Tabela1[[#This Row],[Revenue]]-Tabela1[[#This Row],[Revenue]]*Tabela1[[#This Row],[Gross margin]]</f>
        <v>4110.3299805749994</v>
      </c>
      <c r="M8907" s="2">
        <f>Tabela1[[#This Row],[Revenue]]-Tabela1[[#This Row],[Costs]]</f>
        <v>3382.1700194250006</v>
      </c>
    </row>
    <row r="8908" spans="1:13" x14ac:dyDescent="0.35">
      <c r="A8908" t="s">
        <v>11</v>
      </c>
      <c r="B8908" t="s">
        <v>75</v>
      </c>
      <c r="C8908" t="s">
        <v>182</v>
      </c>
      <c r="D8908" t="s">
        <v>56</v>
      </c>
      <c r="E8908" t="s">
        <v>59</v>
      </c>
      <c r="F8908" t="s">
        <v>82</v>
      </c>
      <c r="G8908">
        <v>2018</v>
      </c>
      <c r="H8908" t="s">
        <v>225</v>
      </c>
      <c r="I8908" s="1">
        <v>54362.2</v>
      </c>
      <c r="J8908">
        <v>1634</v>
      </c>
      <c r="K8908" s="3">
        <v>0.32775107999999997</v>
      </c>
      <c r="L8908" s="2">
        <f>Tabela1[[#This Row],[Revenue]]-Tabela1[[#This Row],[Revenue]]*Tabela1[[#This Row],[Gross margin]]</f>
        <v>36544.930238824003</v>
      </c>
      <c r="M8908" s="2">
        <f>Tabela1[[#This Row],[Revenue]]-Tabela1[[#This Row],[Costs]]</f>
        <v>17817.269761175994</v>
      </c>
    </row>
    <row r="8909" spans="1:13" x14ac:dyDescent="0.35">
      <c r="A8909" t="s">
        <v>11</v>
      </c>
      <c r="B8909" t="s">
        <v>75</v>
      </c>
      <c r="C8909" t="s">
        <v>182</v>
      </c>
      <c r="D8909" t="s">
        <v>56</v>
      </c>
      <c r="E8909" t="s">
        <v>59</v>
      </c>
      <c r="F8909" t="s">
        <v>83</v>
      </c>
      <c r="G8909">
        <v>2018</v>
      </c>
      <c r="H8909" t="s">
        <v>225</v>
      </c>
      <c r="I8909" s="1">
        <v>40024.9</v>
      </c>
      <c r="J8909">
        <v>922</v>
      </c>
      <c r="K8909" s="3">
        <v>0.34924135000000001</v>
      </c>
      <c r="L8909" s="2">
        <f>Tabela1[[#This Row],[Revenue]]-Tabela1[[#This Row],[Revenue]]*Tabela1[[#This Row],[Gross margin]]</f>
        <v>26046.549890385002</v>
      </c>
      <c r="M8909" s="2">
        <f>Tabela1[[#This Row],[Revenue]]-Tabela1[[#This Row],[Costs]]</f>
        <v>13978.350109614999</v>
      </c>
    </row>
    <row r="8910" spans="1:13" x14ac:dyDescent="0.35">
      <c r="A8910" t="s">
        <v>11</v>
      </c>
      <c r="B8910" t="s">
        <v>75</v>
      </c>
      <c r="C8910" t="s">
        <v>182</v>
      </c>
      <c r="D8910" t="s">
        <v>56</v>
      </c>
      <c r="E8910" t="s">
        <v>59</v>
      </c>
      <c r="F8910" t="s">
        <v>84</v>
      </c>
      <c r="G8910">
        <v>2018</v>
      </c>
      <c r="H8910" t="s">
        <v>225</v>
      </c>
      <c r="I8910" s="1">
        <v>13258.7</v>
      </c>
      <c r="J8910">
        <v>658</v>
      </c>
      <c r="K8910" s="3">
        <v>0.40231471000000002</v>
      </c>
      <c r="L8910" s="2">
        <f>Tabela1[[#This Row],[Revenue]]-Tabela1[[#This Row],[Revenue]]*Tabela1[[#This Row],[Gross margin]]</f>
        <v>7924.529954523</v>
      </c>
      <c r="M8910" s="2">
        <f>Tabela1[[#This Row],[Revenue]]-Tabela1[[#This Row],[Costs]]</f>
        <v>5334.1700454770007</v>
      </c>
    </row>
    <row r="8911" spans="1:13" x14ac:dyDescent="0.35">
      <c r="A8911" t="s">
        <v>11</v>
      </c>
      <c r="B8911" t="s">
        <v>75</v>
      </c>
      <c r="C8911" t="s">
        <v>182</v>
      </c>
      <c r="D8911" t="s">
        <v>56</v>
      </c>
      <c r="E8911" t="s">
        <v>59</v>
      </c>
      <c r="F8911" t="s">
        <v>85</v>
      </c>
      <c r="G8911">
        <v>2018</v>
      </c>
      <c r="H8911" t="s">
        <v>225</v>
      </c>
      <c r="I8911" s="1">
        <v>15237.3</v>
      </c>
      <c r="J8911">
        <v>241</v>
      </c>
      <c r="K8911" s="3">
        <v>0.42716689000000002</v>
      </c>
      <c r="L8911" s="2">
        <f>Tabela1[[#This Row],[Revenue]]-Tabela1[[#This Row],[Revenue]]*Tabela1[[#This Row],[Gross margin]]</f>
        <v>8728.4299470029982</v>
      </c>
      <c r="M8911" s="2">
        <f>Tabela1[[#This Row],[Revenue]]-Tabela1[[#This Row],[Costs]]</f>
        <v>6508.870052997001</v>
      </c>
    </row>
    <row r="8912" spans="1:13" x14ac:dyDescent="0.35">
      <c r="A8912" t="s">
        <v>11</v>
      </c>
      <c r="B8912" t="s">
        <v>75</v>
      </c>
      <c r="C8912" t="s">
        <v>182</v>
      </c>
      <c r="D8912" t="s">
        <v>56</v>
      </c>
      <c r="E8912" t="s">
        <v>59</v>
      </c>
      <c r="F8912" t="s">
        <v>86</v>
      </c>
      <c r="G8912">
        <v>2018</v>
      </c>
      <c r="H8912" t="s">
        <v>225</v>
      </c>
      <c r="I8912" s="1">
        <v>18480</v>
      </c>
      <c r="J8912">
        <v>231</v>
      </c>
      <c r="K8912" s="3">
        <v>0.49128625999999997</v>
      </c>
      <c r="L8912" s="2">
        <f>Tabela1[[#This Row],[Revenue]]-Tabela1[[#This Row],[Revenue]]*Tabela1[[#This Row],[Gross margin]]</f>
        <v>9401.0299152000007</v>
      </c>
      <c r="M8912" s="2">
        <f>Tabela1[[#This Row],[Revenue]]-Tabela1[[#This Row],[Costs]]</f>
        <v>9078.9700847999993</v>
      </c>
    </row>
    <row r="8913" spans="1:13" x14ac:dyDescent="0.35">
      <c r="A8913" t="s">
        <v>11</v>
      </c>
      <c r="B8913" t="s">
        <v>75</v>
      </c>
      <c r="C8913" t="s">
        <v>182</v>
      </c>
      <c r="D8913" t="s">
        <v>56</v>
      </c>
      <c r="E8913" t="s">
        <v>59</v>
      </c>
      <c r="F8913" t="s">
        <v>87</v>
      </c>
      <c r="G8913">
        <v>2018</v>
      </c>
      <c r="H8913" t="s">
        <v>225</v>
      </c>
      <c r="I8913" s="1">
        <v>14788.2</v>
      </c>
      <c r="J8913">
        <v>294</v>
      </c>
      <c r="K8913" s="3">
        <v>0.38926441000000001</v>
      </c>
      <c r="L8913" s="2">
        <f>Tabela1[[#This Row],[Revenue]]-Tabela1[[#This Row],[Revenue]]*Tabela1[[#This Row],[Gross margin]]</f>
        <v>9031.6800520380002</v>
      </c>
      <c r="M8913" s="2">
        <f>Tabela1[[#This Row],[Revenue]]-Tabela1[[#This Row],[Costs]]</f>
        <v>5756.5199479620005</v>
      </c>
    </row>
    <row r="8914" spans="1:13" x14ac:dyDescent="0.35">
      <c r="A8914" t="s">
        <v>11</v>
      </c>
      <c r="B8914" t="s">
        <v>75</v>
      </c>
      <c r="C8914" t="s">
        <v>182</v>
      </c>
      <c r="D8914" t="s">
        <v>56</v>
      </c>
      <c r="E8914" t="s">
        <v>59</v>
      </c>
      <c r="F8914" t="s">
        <v>88</v>
      </c>
      <c r="G8914">
        <v>2018</v>
      </c>
      <c r="H8914" t="s">
        <v>225</v>
      </c>
      <c r="I8914" s="1">
        <v>72530.2</v>
      </c>
      <c r="J8914">
        <v>2380</v>
      </c>
      <c r="K8914" s="3">
        <v>0.31910515</v>
      </c>
      <c r="L8914" s="2">
        <f>Tabela1[[#This Row],[Revenue]]-Tabela1[[#This Row],[Revenue]]*Tabela1[[#This Row],[Gross margin]]</f>
        <v>49385.439649469998</v>
      </c>
      <c r="M8914" s="2">
        <f>Tabela1[[#This Row],[Revenue]]-Tabela1[[#This Row],[Costs]]</f>
        <v>23144.760350529999</v>
      </c>
    </row>
    <row r="8915" spans="1:13" x14ac:dyDescent="0.35">
      <c r="A8915" t="s">
        <v>11</v>
      </c>
      <c r="B8915" t="s">
        <v>75</v>
      </c>
      <c r="C8915" t="s">
        <v>182</v>
      </c>
      <c r="D8915" t="s">
        <v>56</v>
      </c>
      <c r="E8915" t="s">
        <v>59</v>
      </c>
      <c r="F8915" t="s">
        <v>149</v>
      </c>
      <c r="G8915">
        <v>2018</v>
      </c>
      <c r="H8915" t="s">
        <v>225</v>
      </c>
      <c r="I8915" s="1">
        <v>15066</v>
      </c>
      <c r="J8915">
        <v>372</v>
      </c>
      <c r="K8915" s="3">
        <v>0.39111110999999998</v>
      </c>
      <c r="L8915" s="2">
        <f>Tabela1[[#This Row],[Revenue]]-Tabela1[[#This Row],[Revenue]]*Tabela1[[#This Row],[Gross margin]]</f>
        <v>9173.5200167399998</v>
      </c>
      <c r="M8915" s="2">
        <f>Tabela1[[#This Row],[Revenue]]-Tabela1[[#This Row],[Costs]]</f>
        <v>5892.4799832600002</v>
      </c>
    </row>
    <row r="8916" spans="1:13" x14ac:dyDescent="0.35">
      <c r="A8916" t="s">
        <v>11</v>
      </c>
      <c r="B8916" t="s">
        <v>75</v>
      </c>
      <c r="C8916" t="s">
        <v>182</v>
      </c>
      <c r="D8916" t="s">
        <v>56</v>
      </c>
      <c r="E8916" t="s">
        <v>62</v>
      </c>
      <c r="F8916" t="s">
        <v>63</v>
      </c>
      <c r="G8916">
        <v>2018</v>
      </c>
      <c r="H8916" t="s">
        <v>225</v>
      </c>
      <c r="I8916" s="1">
        <v>61092.93</v>
      </c>
      <c r="J8916">
        <v>543</v>
      </c>
      <c r="K8916" s="3">
        <v>0.28895208999999999</v>
      </c>
      <c r="L8916" s="2">
        <f>Tabela1[[#This Row],[Revenue]]-Tabela1[[#This Row],[Revenue]]*Tabela1[[#This Row],[Gross margin]]</f>
        <v>43440.000192276304</v>
      </c>
      <c r="M8916" s="2">
        <f>Tabela1[[#This Row],[Revenue]]-Tabela1[[#This Row],[Costs]]</f>
        <v>17652.929807723696</v>
      </c>
    </row>
    <row r="8917" spans="1:13" x14ac:dyDescent="0.35">
      <c r="A8917" t="s">
        <v>11</v>
      </c>
      <c r="B8917" t="s">
        <v>75</v>
      </c>
      <c r="C8917" t="s">
        <v>182</v>
      </c>
      <c r="D8917" t="s">
        <v>56</v>
      </c>
      <c r="E8917" t="s">
        <v>62</v>
      </c>
      <c r="F8917" t="s">
        <v>89</v>
      </c>
      <c r="G8917">
        <v>2018</v>
      </c>
      <c r="H8917" t="s">
        <v>225</v>
      </c>
      <c r="I8917" s="1">
        <v>7334.4</v>
      </c>
      <c r="J8917">
        <v>192</v>
      </c>
      <c r="K8917" s="3">
        <v>0.53926702000000004</v>
      </c>
      <c r="L8917" s="2">
        <f>Tabela1[[#This Row],[Revenue]]-Tabela1[[#This Row],[Revenue]]*Tabela1[[#This Row],[Gross margin]]</f>
        <v>3379.1999685119995</v>
      </c>
      <c r="M8917" s="2">
        <f>Tabela1[[#This Row],[Revenue]]-Tabela1[[#This Row],[Costs]]</f>
        <v>3955.2000314880001</v>
      </c>
    </row>
    <row r="8918" spans="1:13" x14ac:dyDescent="0.35">
      <c r="A8918" t="s">
        <v>11</v>
      </c>
      <c r="B8918" t="s">
        <v>75</v>
      </c>
      <c r="C8918" t="s">
        <v>182</v>
      </c>
      <c r="D8918" t="s">
        <v>56</v>
      </c>
      <c r="E8918" t="s">
        <v>62</v>
      </c>
      <c r="F8918" t="s">
        <v>90</v>
      </c>
      <c r="G8918">
        <v>2018</v>
      </c>
      <c r="H8918" t="s">
        <v>225</v>
      </c>
      <c r="I8918" s="1">
        <v>8027.6</v>
      </c>
      <c r="J8918">
        <v>658</v>
      </c>
      <c r="K8918" s="3">
        <v>0.61304997999999999</v>
      </c>
      <c r="L8918" s="2">
        <f>Tabela1[[#This Row],[Revenue]]-Tabela1[[#This Row],[Revenue]]*Tabela1[[#This Row],[Gross margin]]</f>
        <v>3106.2799805519999</v>
      </c>
      <c r="M8918" s="2">
        <f>Tabela1[[#This Row],[Revenue]]-Tabela1[[#This Row],[Costs]]</f>
        <v>4921.3200194480005</v>
      </c>
    </row>
    <row r="8919" spans="1:13" x14ac:dyDescent="0.35">
      <c r="A8919" t="s">
        <v>11</v>
      </c>
      <c r="B8919" t="s">
        <v>75</v>
      </c>
      <c r="C8919" t="s">
        <v>182</v>
      </c>
      <c r="D8919" t="s">
        <v>56</v>
      </c>
      <c r="E8919" t="s">
        <v>91</v>
      </c>
      <c r="F8919" t="s">
        <v>180</v>
      </c>
      <c r="G8919">
        <v>2018</v>
      </c>
      <c r="H8919" t="s">
        <v>225</v>
      </c>
      <c r="I8919" s="1">
        <v>20992.23</v>
      </c>
      <c r="J8919">
        <v>261</v>
      </c>
      <c r="K8919" s="3">
        <v>0.50267313000000002</v>
      </c>
      <c r="L8919" s="2">
        <f>Tabela1[[#This Row],[Revenue]]-Tabela1[[#This Row],[Revenue]]*Tabela1[[#This Row],[Gross margin]]</f>
        <v>10440.000040220099</v>
      </c>
      <c r="M8919" s="2">
        <f>Tabela1[[#This Row],[Revenue]]-Tabela1[[#This Row],[Costs]]</f>
        <v>10552.229959779901</v>
      </c>
    </row>
    <row r="8920" spans="1:13" x14ac:dyDescent="0.35">
      <c r="A8920" t="s">
        <v>11</v>
      </c>
      <c r="B8920" t="s">
        <v>75</v>
      </c>
      <c r="C8920" t="s">
        <v>182</v>
      </c>
      <c r="D8920" t="s">
        <v>56</v>
      </c>
      <c r="E8920" t="s">
        <v>91</v>
      </c>
      <c r="F8920" t="s">
        <v>92</v>
      </c>
      <c r="G8920">
        <v>2018</v>
      </c>
      <c r="H8920" t="s">
        <v>225</v>
      </c>
      <c r="I8920" s="1">
        <v>11200</v>
      </c>
      <c r="J8920">
        <v>70</v>
      </c>
      <c r="K8920" s="3">
        <v>0.48932143</v>
      </c>
      <c r="L8920" s="2">
        <f>Tabela1[[#This Row],[Revenue]]-Tabela1[[#This Row],[Revenue]]*Tabela1[[#This Row],[Gross margin]]</f>
        <v>5719.5999840000004</v>
      </c>
      <c r="M8920" s="2">
        <f>Tabela1[[#This Row],[Revenue]]-Tabela1[[#This Row],[Costs]]</f>
        <v>5480.4000159999996</v>
      </c>
    </row>
    <row r="8921" spans="1:13" x14ac:dyDescent="0.35">
      <c r="A8921" t="s">
        <v>11</v>
      </c>
      <c r="B8921" t="s">
        <v>75</v>
      </c>
      <c r="C8921" t="s">
        <v>182</v>
      </c>
      <c r="D8921" t="s">
        <v>56</v>
      </c>
      <c r="E8921" t="s">
        <v>65</v>
      </c>
      <c r="F8921" t="s">
        <v>153</v>
      </c>
      <c r="G8921">
        <v>2018</v>
      </c>
      <c r="H8921" t="s">
        <v>225</v>
      </c>
      <c r="I8921" s="1">
        <v>42843.24</v>
      </c>
      <c r="J8921">
        <v>1364</v>
      </c>
      <c r="K8921" s="3">
        <v>0.36326011000000002</v>
      </c>
      <c r="L8921" s="2">
        <f>Tabela1[[#This Row],[Revenue]]-Tabela1[[#This Row],[Revenue]]*Tabela1[[#This Row],[Gross margin]]</f>
        <v>27279.9999248436</v>
      </c>
      <c r="M8921" s="2">
        <f>Tabela1[[#This Row],[Revenue]]-Tabela1[[#This Row],[Costs]]</f>
        <v>15563.240075156398</v>
      </c>
    </row>
    <row r="8922" spans="1:13" x14ac:dyDescent="0.35">
      <c r="A8922" t="s">
        <v>11</v>
      </c>
      <c r="B8922" t="s">
        <v>75</v>
      </c>
      <c r="C8922" t="s">
        <v>182</v>
      </c>
      <c r="D8922" t="s">
        <v>56</v>
      </c>
      <c r="E8922" t="s">
        <v>65</v>
      </c>
      <c r="F8922" t="s">
        <v>172</v>
      </c>
      <c r="G8922">
        <v>2018</v>
      </c>
      <c r="H8922" t="s">
        <v>225</v>
      </c>
      <c r="I8922" s="1">
        <v>13325.55</v>
      </c>
      <c r="J8922">
        <v>147</v>
      </c>
      <c r="K8922" s="3">
        <v>0.37970215000000002</v>
      </c>
      <c r="L8922" s="2">
        <f>Tabela1[[#This Row],[Revenue]]-Tabela1[[#This Row],[Revenue]]*Tabela1[[#This Row],[Gross margin]]</f>
        <v>8265.8100150674982</v>
      </c>
      <c r="M8922" s="2">
        <f>Tabela1[[#This Row],[Revenue]]-Tabela1[[#This Row],[Costs]]</f>
        <v>5059.7399849325011</v>
      </c>
    </row>
    <row r="8923" spans="1:13" x14ac:dyDescent="0.35">
      <c r="A8923" t="s">
        <v>11</v>
      </c>
      <c r="B8923" t="s">
        <v>75</v>
      </c>
      <c r="C8923" t="s">
        <v>182</v>
      </c>
      <c r="D8923" t="s">
        <v>56</v>
      </c>
      <c r="E8923" t="s">
        <v>65</v>
      </c>
      <c r="F8923" t="s">
        <v>154</v>
      </c>
      <c r="G8923">
        <v>2018</v>
      </c>
      <c r="H8923" t="s">
        <v>225</v>
      </c>
      <c r="I8923" s="1">
        <v>32589.81</v>
      </c>
      <c r="J8923">
        <v>297</v>
      </c>
      <c r="K8923" s="3">
        <v>0.28415201000000001</v>
      </c>
      <c r="L8923" s="2">
        <f>Tabela1[[#This Row],[Revenue]]-Tabela1[[#This Row],[Revenue]]*Tabela1[[#This Row],[Gross margin]]</f>
        <v>23329.349982981901</v>
      </c>
      <c r="M8923" s="2">
        <f>Tabela1[[#This Row],[Revenue]]-Tabela1[[#This Row],[Costs]]</f>
        <v>9260.4600170181002</v>
      </c>
    </row>
    <row r="8924" spans="1:13" x14ac:dyDescent="0.35">
      <c r="A8924" t="s">
        <v>11</v>
      </c>
      <c r="B8924" t="s">
        <v>75</v>
      </c>
      <c r="C8924" t="s">
        <v>182</v>
      </c>
      <c r="D8924" t="s">
        <v>56</v>
      </c>
      <c r="E8924" t="s">
        <v>65</v>
      </c>
      <c r="F8924" t="s">
        <v>155</v>
      </c>
      <c r="G8924">
        <v>2018</v>
      </c>
      <c r="H8924" t="s">
        <v>225</v>
      </c>
      <c r="I8924" s="1">
        <v>2856</v>
      </c>
      <c r="J8924">
        <v>12</v>
      </c>
      <c r="K8924" s="3">
        <v>0.34705881999999999</v>
      </c>
      <c r="L8924" s="2">
        <f>Tabela1[[#This Row],[Revenue]]-Tabela1[[#This Row],[Revenue]]*Tabela1[[#This Row],[Gross margin]]</f>
        <v>1864.80001008</v>
      </c>
      <c r="M8924" s="2">
        <f>Tabela1[[#This Row],[Revenue]]-Tabela1[[#This Row],[Costs]]</f>
        <v>991.19998992000001</v>
      </c>
    </row>
    <row r="8925" spans="1:13" x14ac:dyDescent="0.35">
      <c r="A8925" t="s">
        <v>11</v>
      </c>
      <c r="B8925" t="s">
        <v>75</v>
      </c>
      <c r="C8925" t="s">
        <v>182</v>
      </c>
      <c r="D8925" t="s">
        <v>94</v>
      </c>
      <c r="E8925" t="s">
        <v>95</v>
      </c>
      <c r="F8925" t="s">
        <v>98</v>
      </c>
      <c r="G8925">
        <v>2018</v>
      </c>
      <c r="H8925" t="s">
        <v>225</v>
      </c>
      <c r="I8925" s="1">
        <v>27543.45</v>
      </c>
      <c r="J8925">
        <v>55</v>
      </c>
      <c r="K8925" s="3">
        <v>0.44535634000000002</v>
      </c>
      <c r="L8925" s="2">
        <f>Tabela1[[#This Row],[Revenue]]-Tabela1[[#This Row],[Revenue]]*Tabela1[[#This Row],[Gross margin]]</f>
        <v>15276.799917027</v>
      </c>
      <c r="M8925" s="2">
        <f>Tabela1[[#This Row],[Revenue]]-Tabela1[[#This Row],[Costs]]</f>
        <v>12266.650082973001</v>
      </c>
    </row>
    <row r="8926" spans="1:13" x14ac:dyDescent="0.35">
      <c r="A8926" t="s">
        <v>11</v>
      </c>
      <c r="B8926" t="s">
        <v>75</v>
      </c>
      <c r="C8926" t="s">
        <v>182</v>
      </c>
      <c r="D8926" t="s">
        <v>94</v>
      </c>
      <c r="E8926" t="s">
        <v>109</v>
      </c>
      <c r="F8926" t="s">
        <v>110</v>
      </c>
      <c r="G8926">
        <v>2018</v>
      </c>
      <c r="H8926" t="s">
        <v>225</v>
      </c>
      <c r="I8926" s="1">
        <v>8049.6</v>
      </c>
      <c r="J8926">
        <v>780</v>
      </c>
      <c r="K8926" s="3">
        <v>0.72868217000000002</v>
      </c>
      <c r="L8926" s="2">
        <f>Tabela1[[#This Row],[Revenue]]-Tabela1[[#This Row],[Revenue]]*Tabela1[[#This Row],[Gross margin]]</f>
        <v>2184.0000043680002</v>
      </c>
      <c r="M8926" s="2">
        <f>Tabela1[[#This Row],[Revenue]]-Tabela1[[#This Row],[Costs]]</f>
        <v>5865.5999956320002</v>
      </c>
    </row>
    <row r="8927" spans="1:13" x14ac:dyDescent="0.35">
      <c r="A8927" t="s">
        <v>11</v>
      </c>
      <c r="B8927" t="s">
        <v>75</v>
      </c>
      <c r="C8927" t="s">
        <v>182</v>
      </c>
      <c r="D8927" t="s">
        <v>94</v>
      </c>
      <c r="E8927" t="s">
        <v>109</v>
      </c>
      <c r="F8927" t="s">
        <v>112</v>
      </c>
      <c r="G8927">
        <v>2018</v>
      </c>
      <c r="H8927" t="s">
        <v>225</v>
      </c>
      <c r="I8927" s="1">
        <v>15254.36</v>
      </c>
      <c r="J8927">
        <v>74</v>
      </c>
      <c r="K8927" s="3">
        <v>0.61336955000000004</v>
      </c>
      <c r="L8927" s="2">
        <f>Tabela1[[#This Row],[Revenue]]-Tabela1[[#This Row],[Revenue]]*Tabela1[[#This Row],[Gross margin]]</f>
        <v>5897.8000712619996</v>
      </c>
      <c r="M8927" s="2">
        <f>Tabela1[[#This Row],[Revenue]]-Tabela1[[#This Row],[Costs]]</f>
        <v>9356.559928738001</v>
      </c>
    </row>
    <row r="8928" spans="1:13" x14ac:dyDescent="0.35">
      <c r="A8928" t="s">
        <v>11</v>
      </c>
      <c r="B8928" t="s">
        <v>75</v>
      </c>
      <c r="C8928" t="s">
        <v>182</v>
      </c>
      <c r="D8928" t="s">
        <v>94</v>
      </c>
      <c r="E8928" t="s">
        <v>109</v>
      </c>
      <c r="F8928" t="s">
        <v>113</v>
      </c>
      <c r="G8928">
        <v>2018</v>
      </c>
      <c r="H8928" t="s">
        <v>225</v>
      </c>
      <c r="I8928" s="1">
        <v>7324.95</v>
      </c>
      <c r="J8928">
        <v>705</v>
      </c>
      <c r="K8928" s="3">
        <v>0.76804620000000001</v>
      </c>
      <c r="L8928" s="2">
        <f>Tabela1[[#This Row],[Revenue]]-Tabela1[[#This Row],[Revenue]]*Tabela1[[#This Row],[Gross margin]]</f>
        <v>1699.0499873099998</v>
      </c>
      <c r="M8928" s="2">
        <f>Tabela1[[#This Row],[Revenue]]-Tabela1[[#This Row],[Costs]]</f>
        <v>5625.90001269</v>
      </c>
    </row>
    <row r="8929" spans="1:13" x14ac:dyDescent="0.35">
      <c r="A8929" t="s">
        <v>11</v>
      </c>
      <c r="B8929" t="s">
        <v>184</v>
      </c>
      <c r="C8929" t="s">
        <v>114</v>
      </c>
      <c r="D8929" t="s">
        <v>14</v>
      </c>
      <c r="E8929" t="s">
        <v>15</v>
      </c>
      <c r="F8929" t="s">
        <v>116</v>
      </c>
      <c r="G8929">
        <v>2018</v>
      </c>
      <c r="H8929" t="s">
        <v>225</v>
      </c>
      <c r="I8929" s="1">
        <v>14269.62</v>
      </c>
      <c r="J8929">
        <v>618</v>
      </c>
      <c r="K8929" s="3">
        <v>0.31009094999999998</v>
      </c>
      <c r="L8929" s="2">
        <f>Tabela1[[#This Row],[Revenue]]-Tabela1[[#This Row],[Revenue]]*Tabela1[[#This Row],[Gross margin]]</f>
        <v>9844.7399780610012</v>
      </c>
      <c r="M8929" s="2">
        <f>Tabela1[[#This Row],[Revenue]]-Tabela1[[#This Row],[Costs]]</f>
        <v>4424.8800219389996</v>
      </c>
    </row>
    <row r="8930" spans="1:13" x14ac:dyDescent="0.35">
      <c r="A8930" t="s">
        <v>11</v>
      </c>
      <c r="B8930" t="s">
        <v>184</v>
      </c>
      <c r="C8930" t="s">
        <v>114</v>
      </c>
      <c r="D8930" t="s">
        <v>14</v>
      </c>
      <c r="E8930" t="s">
        <v>15</v>
      </c>
      <c r="F8930" t="s">
        <v>117</v>
      </c>
      <c r="G8930">
        <v>2018</v>
      </c>
      <c r="H8930" t="s">
        <v>225</v>
      </c>
      <c r="I8930" s="1">
        <v>4341.6499999999996</v>
      </c>
      <c r="J8930">
        <v>1223</v>
      </c>
      <c r="K8930" s="3">
        <v>0.76056338000000001</v>
      </c>
      <c r="L8930" s="2">
        <f>Tabela1[[#This Row],[Revenue]]-Tabela1[[#This Row],[Revenue]]*Tabela1[[#This Row],[Gross margin]]</f>
        <v>1039.550001223</v>
      </c>
      <c r="M8930" s="2">
        <f>Tabela1[[#This Row],[Revenue]]-Tabela1[[#This Row],[Costs]]</f>
        <v>3302.0999987769997</v>
      </c>
    </row>
    <row r="8931" spans="1:13" x14ac:dyDescent="0.35">
      <c r="A8931" t="s">
        <v>11</v>
      </c>
      <c r="B8931" t="s">
        <v>184</v>
      </c>
      <c r="C8931" t="s">
        <v>114</v>
      </c>
      <c r="D8931" t="s">
        <v>14</v>
      </c>
      <c r="E8931" t="s">
        <v>15</v>
      </c>
      <c r="F8931" t="s">
        <v>118</v>
      </c>
      <c r="G8931">
        <v>2018</v>
      </c>
      <c r="H8931" t="s">
        <v>225</v>
      </c>
      <c r="I8931" s="1">
        <v>34907.26</v>
      </c>
      <c r="J8931">
        <v>662</v>
      </c>
      <c r="K8931" s="3">
        <v>0.33681016000000003</v>
      </c>
      <c r="L8931" s="2">
        <f>Tabela1[[#This Row],[Revenue]]-Tabela1[[#This Row],[Revenue]]*Tabela1[[#This Row],[Gross margin]]</f>
        <v>23150.140174238401</v>
      </c>
      <c r="M8931" s="2">
        <f>Tabela1[[#This Row],[Revenue]]-Tabela1[[#This Row],[Costs]]</f>
        <v>11757.119825761602</v>
      </c>
    </row>
    <row r="8932" spans="1:13" x14ac:dyDescent="0.35">
      <c r="A8932" t="s">
        <v>11</v>
      </c>
      <c r="B8932" t="s">
        <v>184</v>
      </c>
      <c r="C8932" t="s">
        <v>114</v>
      </c>
      <c r="D8932" t="s">
        <v>14</v>
      </c>
      <c r="E8932" t="s">
        <v>15</v>
      </c>
      <c r="F8932" t="s">
        <v>17</v>
      </c>
      <c r="G8932">
        <v>2018</v>
      </c>
      <c r="H8932" t="s">
        <v>225</v>
      </c>
      <c r="I8932" s="1">
        <v>17975.16</v>
      </c>
      <c r="J8932">
        <v>126</v>
      </c>
      <c r="K8932" s="3">
        <v>0.47427449999999999</v>
      </c>
      <c r="L8932" s="2">
        <f>Tabela1[[#This Row],[Revenue]]-Tabela1[[#This Row],[Revenue]]*Tabela1[[#This Row],[Gross margin]]</f>
        <v>9449.999978580001</v>
      </c>
      <c r="M8932" s="2">
        <f>Tabela1[[#This Row],[Revenue]]-Tabela1[[#This Row],[Costs]]</f>
        <v>8525.1600214199989</v>
      </c>
    </row>
    <row r="8933" spans="1:13" x14ac:dyDescent="0.35">
      <c r="A8933" t="s">
        <v>11</v>
      </c>
      <c r="B8933" t="s">
        <v>184</v>
      </c>
      <c r="C8933" t="s">
        <v>114</v>
      </c>
      <c r="D8933" t="s">
        <v>14</v>
      </c>
      <c r="E8933" t="s">
        <v>18</v>
      </c>
      <c r="F8933" t="s">
        <v>167</v>
      </c>
      <c r="G8933">
        <v>2018</v>
      </c>
      <c r="H8933" t="s">
        <v>225</v>
      </c>
      <c r="I8933" s="1">
        <v>27137.759999999998</v>
      </c>
      <c r="J8933">
        <v>78</v>
      </c>
      <c r="K8933" s="3">
        <v>0.28144401000000002</v>
      </c>
      <c r="L8933" s="2">
        <f>Tabela1[[#This Row],[Revenue]]-Tabela1[[#This Row],[Revenue]]*Tabela1[[#This Row],[Gross margin]]</f>
        <v>19500.000003182398</v>
      </c>
      <c r="M8933" s="2">
        <f>Tabela1[[#This Row],[Revenue]]-Tabela1[[#This Row],[Costs]]</f>
        <v>7637.7599968176</v>
      </c>
    </row>
    <row r="8934" spans="1:13" x14ac:dyDescent="0.35">
      <c r="A8934" t="s">
        <v>11</v>
      </c>
      <c r="B8934" t="s">
        <v>184</v>
      </c>
      <c r="C8934" t="s">
        <v>114</v>
      </c>
      <c r="D8934" t="s">
        <v>14</v>
      </c>
      <c r="E8934" t="s">
        <v>18</v>
      </c>
      <c r="F8934" t="s">
        <v>20</v>
      </c>
      <c r="G8934">
        <v>2018</v>
      </c>
      <c r="H8934" t="s">
        <v>225</v>
      </c>
      <c r="I8934" s="1">
        <v>140152.32000000001</v>
      </c>
      <c r="J8934">
        <v>256</v>
      </c>
      <c r="K8934" s="3">
        <v>0.28293787999999997</v>
      </c>
      <c r="L8934" s="2">
        <f>Tabela1[[#This Row],[Revenue]]-Tabela1[[#This Row],[Revenue]]*Tabela1[[#This Row],[Gross margin]]</f>
        <v>100497.91970211841</v>
      </c>
      <c r="M8934" s="2">
        <f>Tabela1[[#This Row],[Revenue]]-Tabela1[[#This Row],[Costs]]</f>
        <v>39654.400297881599</v>
      </c>
    </row>
    <row r="8935" spans="1:13" x14ac:dyDescent="0.35">
      <c r="A8935" t="s">
        <v>11</v>
      </c>
      <c r="B8935" t="s">
        <v>184</v>
      </c>
      <c r="C8935" t="s">
        <v>114</v>
      </c>
      <c r="D8935" t="s">
        <v>14</v>
      </c>
      <c r="E8935" t="s">
        <v>18</v>
      </c>
      <c r="F8935" t="s">
        <v>168</v>
      </c>
      <c r="G8935">
        <v>2018</v>
      </c>
      <c r="H8935" t="s">
        <v>225</v>
      </c>
      <c r="I8935" s="1">
        <v>75732.789999999994</v>
      </c>
      <c r="J8935">
        <v>119</v>
      </c>
      <c r="K8935" s="3">
        <v>0.33062019999999998</v>
      </c>
      <c r="L8935" s="2">
        <f>Tabela1[[#This Row],[Revenue]]-Tabela1[[#This Row],[Revenue]]*Tabela1[[#This Row],[Gross margin]]</f>
        <v>50693.999823641992</v>
      </c>
      <c r="M8935" s="2">
        <f>Tabela1[[#This Row],[Revenue]]-Tabela1[[#This Row],[Costs]]</f>
        <v>25038.790176358001</v>
      </c>
    </row>
    <row r="8936" spans="1:13" x14ac:dyDescent="0.35">
      <c r="A8936" t="s">
        <v>11</v>
      </c>
      <c r="B8936" t="s">
        <v>184</v>
      </c>
      <c r="C8936" t="s">
        <v>114</v>
      </c>
      <c r="D8936" t="s">
        <v>14</v>
      </c>
      <c r="E8936" t="s">
        <v>18</v>
      </c>
      <c r="F8936" t="s">
        <v>122</v>
      </c>
      <c r="G8936">
        <v>2018</v>
      </c>
      <c r="H8936" t="s">
        <v>225</v>
      </c>
      <c r="I8936" s="1">
        <v>28932.89</v>
      </c>
      <c r="J8936">
        <v>37</v>
      </c>
      <c r="K8936" s="3">
        <v>0.37337749999999997</v>
      </c>
      <c r="L8936" s="2">
        <f>Tabela1[[#This Row],[Revenue]]-Tabela1[[#This Row],[Revenue]]*Tabela1[[#This Row],[Gross margin]]</f>
        <v>18129.999864024998</v>
      </c>
      <c r="M8936" s="2">
        <f>Tabela1[[#This Row],[Revenue]]-Tabela1[[#This Row],[Costs]]</f>
        <v>10802.890135975002</v>
      </c>
    </row>
    <row r="8937" spans="1:13" x14ac:dyDescent="0.35">
      <c r="A8937" t="s">
        <v>11</v>
      </c>
      <c r="B8937" t="s">
        <v>184</v>
      </c>
      <c r="C8937" t="s">
        <v>114</v>
      </c>
      <c r="D8937" t="s">
        <v>14</v>
      </c>
      <c r="E8937" t="s">
        <v>18</v>
      </c>
      <c r="F8937" t="s">
        <v>123</v>
      </c>
      <c r="G8937">
        <v>2018</v>
      </c>
      <c r="H8937" t="s">
        <v>225</v>
      </c>
      <c r="I8937" s="1">
        <v>3605.58</v>
      </c>
      <c r="J8937">
        <v>1821</v>
      </c>
      <c r="K8937" s="3">
        <v>0.49494948999999999</v>
      </c>
      <c r="L8937" s="2">
        <f>Tabela1[[#This Row],[Revenue]]-Tabela1[[#This Row],[Revenue]]*Tabela1[[#This Row],[Gross margin]]</f>
        <v>1821.0000178457999</v>
      </c>
      <c r="M8937" s="2">
        <f>Tabela1[[#This Row],[Revenue]]-Tabela1[[#This Row],[Costs]]</f>
        <v>1784.5799821542</v>
      </c>
    </row>
    <row r="8938" spans="1:13" x14ac:dyDescent="0.35">
      <c r="A8938" t="s">
        <v>11</v>
      </c>
      <c r="B8938" t="s">
        <v>184</v>
      </c>
      <c r="C8938" t="s">
        <v>114</v>
      </c>
      <c r="D8938" t="s">
        <v>14</v>
      </c>
      <c r="E8938" t="s">
        <v>21</v>
      </c>
      <c r="F8938" t="s">
        <v>22</v>
      </c>
      <c r="G8938">
        <v>2018</v>
      </c>
      <c r="H8938" t="s">
        <v>225</v>
      </c>
      <c r="I8938" s="1">
        <v>55465.4</v>
      </c>
      <c r="J8938">
        <v>655</v>
      </c>
      <c r="K8938" s="3">
        <v>0.29145017000000001</v>
      </c>
      <c r="L8938" s="2">
        <f>Tabela1[[#This Row],[Revenue]]-Tabela1[[#This Row],[Revenue]]*Tabela1[[#This Row],[Gross margin]]</f>
        <v>39299.999740881998</v>
      </c>
      <c r="M8938" s="2">
        <f>Tabela1[[#This Row],[Revenue]]-Tabela1[[#This Row],[Costs]]</f>
        <v>16165.400259118003</v>
      </c>
    </row>
    <row r="8939" spans="1:13" x14ac:dyDescent="0.35">
      <c r="A8939" t="s">
        <v>11</v>
      </c>
      <c r="B8939" t="s">
        <v>184</v>
      </c>
      <c r="C8939" t="s">
        <v>114</v>
      </c>
      <c r="D8939" t="s">
        <v>14</v>
      </c>
      <c r="E8939" t="s">
        <v>21</v>
      </c>
      <c r="F8939" t="s">
        <v>124</v>
      </c>
      <c r="G8939">
        <v>2018</v>
      </c>
      <c r="H8939" t="s">
        <v>225</v>
      </c>
      <c r="I8939" s="1">
        <v>61418.9</v>
      </c>
      <c r="J8939">
        <v>445</v>
      </c>
      <c r="K8939" s="3">
        <v>0.37690190000000001</v>
      </c>
      <c r="L8939" s="2">
        <f>Tabela1[[#This Row],[Revenue]]-Tabela1[[#This Row],[Revenue]]*Tabela1[[#This Row],[Gross margin]]</f>
        <v>38269.999894089997</v>
      </c>
      <c r="M8939" s="2">
        <f>Tabela1[[#This Row],[Revenue]]-Tabela1[[#This Row],[Costs]]</f>
        <v>23148.900105910005</v>
      </c>
    </row>
    <row r="8940" spans="1:13" x14ac:dyDescent="0.35">
      <c r="A8940" t="s">
        <v>11</v>
      </c>
      <c r="B8940" t="s">
        <v>184</v>
      </c>
      <c r="C8940" t="s">
        <v>114</v>
      </c>
      <c r="D8940" t="s">
        <v>14</v>
      </c>
      <c r="E8940" t="s">
        <v>21</v>
      </c>
      <c r="F8940" t="s">
        <v>126</v>
      </c>
      <c r="G8940">
        <v>2018</v>
      </c>
      <c r="H8940" t="s">
        <v>225</v>
      </c>
      <c r="I8940" s="1">
        <v>13800.5</v>
      </c>
      <c r="J8940">
        <v>350</v>
      </c>
      <c r="K8940" s="3">
        <v>0.51382196000000002</v>
      </c>
      <c r="L8940" s="2">
        <f>Tabela1[[#This Row],[Revenue]]-Tabela1[[#This Row],[Revenue]]*Tabela1[[#This Row],[Gross margin]]</f>
        <v>6709.50004102</v>
      </c>
      <c r="M8940" s="2">
        <f>Tabela1[[#This Row],[Revenue]]-Tabela1[[#This Row],[Costs]]</f>
        <v>7090.99995898</v>
      </c>
    </row>
    <row r="8941" spans="1:13" x14ac:dyDescent="0.35">
      <c r="A8941" t="s">
        <v>11</v>
      </c>
      <c r="B8941" t="s">
        <v>184</v>
      </c>
      <c r="C8941" t="s">
        <v>114</v>
      </c>
      <c r="D8941" t="s">
        <v>14</v>
      </c>
      <c r="E8941" t="s">
        <v>21</v>
      </c>
      <c r="F8941" t="s">
        <v>24</v>
      </c>
      <c r="G8941">
        <v>2018</v>
      </c>
      <c r="H8941" t="s">
        <v>225</v>
      </c>
      <c r="I8941" s="1">
        <v>25043.55</v>
      </c>
      <c r="J8941">
        <v>255</v>
      </c>
      <c r="K8941" s="3">
        <v>0.33560737000000002</v>
      </c>
      <c r="L8941" s="2">
        <f>Tabela1[[#This Row],[Revenue]]-Tabela1[[#This Row],[Revenue]]*Tabela1[[#This Row],[Gross margin]]</f>
        <v>16638.750049036498</v>
      </c>
      <c r="M8941" s="2">
        <f>Tabela1[[#This Row],[Revenue]]-Tabela1[[#This Row],[Costs]]</f>
        <v>8404.799950963501</v>
      </c>
    </row>
    <row r="8942" spans="1:13" x14ac:dyDescent="0.35">
      <c r="A8942" t="s">
        <v>11</v>
      </c>
      <c r="B8942" t="s">
        <v>184</v>
      </c>
      <c r="C8942" t="s">
        <v>114</v>
      </c>
      <c r="D8942" t="s">
        <v>14</v>
      </c>
      <c r="E8942" t="s">
        <v>128</v>
      </c>
      <c r="F8942" t="s">
        <v>129</v>
      </c>
      <c r="G8942">
        <v>2018</v>
      </c>
      <c r="H8942" t="s">
        <v>225</v>
      </c>
      <c r="I8942" s="1">
        <v>33668.5</v>
      </c>
      <c r="J8942">
        <v>466</v>
      </c>
      <c r="K8942" s="3">
        <v>0.2733564</v>
      </c>
      <c r="L8942" s="2">
        <f>Tabela1[[#This Row],[Revenue]]-Tabela1[[#This Row],[Revenue]]*Tabela1[[#This Row],[Gross margin]]</f>
        <v>24465.000046599998</v>
      </c>
      <c r="M8942" s="2">
        <f>Tabela1[[#This Row],[Revenue]]-Tabela1[[#This Row],[Costs]]</f>
        <v>9203.4999534000017</v>
      </c>
    </row>
    <row r="8943" spans="1:13" x14ac:dyDescent="0.35">
      <c r="A8943" t="s">
        <v>11</v>
      </c>
      <c r="B8943" t="s">
        <v>184</v>
      </c>
      <c r="C8943" t="s">
        <v>114</v>
      </c>
      <c r="D8943" t="s">
        <v>14</v>
      </c>
      <c r="E8943" t="s">
        <v>128</v>
      </c>
      <c r="F8943" t="s">
        <v>130</v>
      </c>
      <c r="G8943">
        <v>2018</v>
      </c>
      <c r="H8943" t="s">
        <v>225</v>
      </c>
      <c r="I8943" s="1">
        <v>128457.72</v>
      </c>
      <c r="J8943">
        <v>478</v>
      </c>
      <c r="K8943" s="3">
        <v>0.37984668999999999</v>
      </c>
      <c r="L8943" s="2">
        <f>Tabela1[[#This Row],[Revenue]]-Tabela1[[#This Row],[Revenue]]*Tabela1[[#This Row],[Gross margin]]</f>
        <v>79663.480253053203</v>
      </c>
      <c r="M8943" s="2">
        <f>Tabela1[[#This Row],[Revenue]]-Tabela1[[#This Row],[Costs]]</f>
        <v>48794.239746946798</v>
      </c>
    </row>
    <row r="8944" spans="1:13" x14ac:dyDescent="0.35">
      <c r="A8944" t="s">
        <v>11</v>
      </c>
      <c r="B8944" t="s">
        <v>184</v>
      </c>
      <c r="C8944" t="s">
        <v>114</v>
      </c>
      <c r="D8944" t="s">
        <v>14</v>
      </c>
      <c r="E8944" t="s">
        <v>128</v>
      </c>
      <c r="F8944" t="s">
        <v>132</v>
      </c>
      <c r="G8944">
        <v>2018</v>
      </c>
      <c r="H8944" t="s">
        <v>225</v>
      </c>
      <c r="I8944" s="1">
        <v>23815.98</v>
      </c>
      <c r="J8944">
        <v>731</v>
      </c>
      <c r="K8944" s="3">
        <v>0.50890117000000001</v>
      </c>
      <c r="L8944" s="2">
        <f>Tabela1[[#This Row],[Revenue]]-Tabela1[[#This Row],[Revenue]]*Tabela1[[#This Row],[Gross margin]]</f>
        <v>11695.9999133034</v>
      </c>
      <c r="M8944" s="2">
        <f>Tabela1[[#This Row],[Revenue]]-Tabela1[[#This Row],[Costs]]</f>
        <v>12119.9800866966</v>
      </c>
    </row>
    <row r="8945" spans="1:13" x14ac:dyDescent="0.35">
      <c r="A8945" t="s">
        <v>11</v>
      </c>
      <c r="B8945" t="s">
        <v>184</v>
      </c>
      <c r="C8945" t="s">
        <v>114</v>
      </c>
      <c r="D8945" t="s">
        <v>14</v>
      </c>
      <c r="E8945" t="s">
        <v>128</v>
      </c>
      <c r="F8945" t="s">
        <v>133</v>
      </c>
      <c r="G8945">
        <v>2018</v>
      </c>
      <c r="H8945" t="s">
        <v>225</v>
      </c>
      <c r="I8945" s="1">
        <v>31021.41</v>
      </c>
      <c r="J8945">
        <v>449</v>
      </c>
      <c r="K8945" s="3">
        <v>0.40396584000000002</v>
      </c>
      <c r="L8945" s="2">
        <f>Tabela1[[#This Row],[Revenue]]-Tabela1[[#This Row],[Revenue]]*Tabela1[[#This Row],[Gross margin]]</f>
        <v>18489.820051365597</v>
      </c>
      <c r="M8945" s="2">
        <f>Tabela1[[#This Row],[Revenue]]-Tabela1[[#This Row],[Costs]]</f>
        <v>12531.589948634402</v>
      </c>
    </row>
    <row r="8946" spans="1:13" x14ac:dyDescent="0.35">
      <c r="A8946" t="s">
        <v>11</v>
      </c>
      <c r="B8946" t="s">
        <v>184</v>
      </c>
      <c r="C8946" t="s">
        <v>114</v>
      </c>
      <c r="D8946" t="s">
        <v>14</v>
      </c>
      <c r="E8946" t="s">
        <v>25</v>
      </c>
      <c r="F8946" t="s">
        <v>135</v>
      </c>
      <c r="G8946">
        <v>2018</v>
      </c>
      <c r="H8946" t="s">
        <v>225</v>
      </c>
      <c r="I8946" s="1">
        <v>12042.18</v>
      </c>
      <c r="J8946">
        <v>449</v>
      </c>
      <c r="K8946" s="3">
        <v>0.37844892000000002</v>
      </c>
      <c r="L8946" s="2">
        <f>Tabela1[[#This Row],[Revenue]]-Tabela1[[#This Row],[Revenue]]*Tabela1[[#This Row],[Gross margin]]</f>
        <v>7484.8299845543997</v>
      </c>
      <c r="M8946" s="2">
        <f>Tabela1[[#This Row],[Revenue]]-Tabela1[[#This Row],[Costs]]</f>
        <v>4557.3500154456005</v>
      </c>
    </row>
    <row r="8947" spans="1:13" x14ac:dyDescent="0.35">
      <c r="A8947" t="s">
        <v>11</v>
      </c>
      <c r="B8947" t="s">
        <v>184</v>
      </c>
      <c r="C8947" t="s">
        <v>114</v>
      </c>
      <c r="D8947" t="s">
        <v>14</v>
      </c>
      <c r="E8947" t="s">
        <v>25</v>
      </c>
      <c r="F8947" t="s">
        <v>136</v>
      </c>
      <c r="G8947">
        <v>2018</v>
      </c>
      <c r="H8947" t="s">
        <v>225</v>
      </c>
      <c r="I8947" s="1">
        <v>6750.9</v>
      </c>
      <c r="J8947">
        <v>234</v>
      </c>
      <c r="K8947" s="3">
        <v>0.37608319000000001</v>
      </c>
      <c r="L8947" s="2">
        <f>Tabela1[[#This Row],[Revenue]]-Tabela1[[#This Row],[Revenue]]*Tabela1[[#This Row],[Gross margin]]</f>
        <v>4211.9999926290002</v>
      </c>
      <c r="M8947" s="2">
        <f>Tabela1[[#This Row],[Revenue]]-Tabela1[[#This Row],[Costs]]</f>
        <v>2538.9000073709994</v>
      </c>
    </row>
    <row r="8948" spans="1:13" x14ac:dyDescent="0.35">
      <c r="A8948" t="s">
        <v>11</v>
      </c>
      <c r="B8948" t="s">
        <v>184</v>
      </c>
      <c r="C8948" t="s">
        <v>114</v>
      </c>
      <c r="D8948" t="s">
        <v>14</v>
      </c>
      <c r="E8948" t="s">
        <v>25</v>
      </c>
      <c r="F8948" t="s">
        <v>28</v>
      </c>
      <c r="G8948">
        <v>2018</v>
      </c>
      <c r="H8948" t="s">
        <v>225</v>
      </c>
      <c r="I8948" s="1">
        <v>13878.5</v>
      </c>
      <c r="J8948">
        <v>410</v>
      </c>
      <c r="K8948" s="3">
        <v>0.46706056000000001</v>
      </c>
      <c r="L8948" s="2">
        <f>Tabela1[[#This Row],[Revenue]]-Tabela1[[#This Row],[Revenue]]*Tabela1[[#This Row],[Gross margin]]</f>
        <v>7396.4000180399998</v>
      </c>
      <c r="M8948" s="2">
        <f>Tabela1[[#This Row],[Revenue]]-Tabela1[[#This Row],[Costs]]</f>
        <v>6482.0999819600002</v>
      </c>
    </row>
    <row r="8949" spans="1:13" x14ac:dyDescent="0.35">
      <c r="A8949" t="s">
        <v>11</v>
      </c>
      <c r="B8949" t="s">
        <v>184</v>
      </c>
      <c r="C8949" t="s">
        <v>114</v>
      </c>
      <c r="D8949" t="s">
        <v>14</v>
      </c>
      <c r="E8949" t="s">
        <v>25</v>
      </c>
      <c r="F8949" t="s">
        <v>138</v>
      </c>
      <c r="G8949">
        <v>2018</v>
      </c>
      <c r="H8949" t="s">
        <v>225</v>
      </c>
      <c r="I8949" s="1">
        <v>4067.7</v>
      </c>
      <c r="J8949">
        <v>78</v>
      </c>
      <c r="K8949" s="3">
        <v>0.44870566000000001</v>
      </c>
      <c r="L8949" s="2">
        <f>Tabela1[[#This Row],[Revenue]]-Tabela1[[#This Row],[Revenue]]*Tabela1[[#This Row],[Gross margin]]</f>
        <v>2242.4999868179998</v>
      </c>
      <c r="M8949" s="2">
        <f>Tabela1[[#This Row],[Revenue]]-Tabela1[[#This Row],[Costs]]</f>
        <v>1825.200013182</v>
      </c>
    </row>
    <row r="8950" spans="1:13" x14ac:dyDescent="0.35">
      <c r="A8950" t="s">
        <v>11</v>
      </c>
      <c r="B8950" t="s">
        <v>184</v>
      </c>
      <c r="C8950" t="s">
        <v>114</v>
      </c>
      <c r="D8950" t="s">
        <v>14</v>
      </c>
      <c r="E8950" t="s">
        <v>25</v>
      </c>
      <c r="F8950" t="s">
        <v>139</v>
      </c>
      <c r="G8950">
        <v>2018</v>
      </c>
      <c r="H8950" t="s">
        <v>225</v>
      </c>
      <c r="I8950" s="1">
        <v>39374.769999999997</v>
      </c>
      <c r="J8950">
        <v>1637</v>
      </c>
      <c r="K8950" s="3">
        <v>0.45794528000000001</v>
      </c>
      <c r="L8950" s="2">
        <f>Tabela1[[#This Row],[Revenue]]-Tabela1[[#This Row],[Revenue]]*Tabela1[[#This Row],[Gross margin]]</f>
        <v>21343.279927414398</v>
      </c>
      <c r="M8950" s="2">
        <f>Tabela1[[#This Row],[Revenue]]-Tabela1[[#This Row],[Costs]]</f>
        <v>18031.490072585599</v>
      </c>
    </row>
    <row r="8951" spans="1:13" x14ac:dyDescent="0.35">
      <c r="A8951" t="s">
        <v>11</v>
      </c>
      <c r="B8951" t="s">
        <v>184</v>
      </c>
      <c r="C8951" t="s">
        <v>114</v>
      </c>
      <c r="D8951" t="s">
        <v>14</v>
      </c>
      <c r="E8951" t="s">
        <v>25</v>
      </c>
      <c r="F8951" t="s">
        <v>183</v>
      </c>
      <c r="G8951">
        <v>2018</v>
      </c>
      <c r="H8951" t="s">
        <v>225</v>
      </c>
      <c r="I8951" s="1">
        <v>7454.76</v>
      </c>
      <c r="J8951">
        <v>219</v>
      </c>
      <c r="K8951" s="3">
        <v>0.54112808000000001</v>
      </c>
      <c r="L8951" s="2">
        <f>Tabela1[[#This Row],[Revenue]]-Tabela1[[#This Row],[Revenue]]*Tabela1[[#This Row],[Gross margin]]</f>
        <v>3420.7800343392</v>
      </c>
      <c r="M8951" s="2">
        <f>Tabela1[[#This Row],[Revenue]]-Tabela1[[#This Row],[Costs]]</f>
        <v>4033.9799656608002</v>
      </c>
    </row>
    <row r="8952" spans="1:13" x14ac:dyDescent="0.35">
      <c r="A8952" t="s">
        <v>11</v>
      </c>
      <c r="B8952" t="s">
        <v>184</v>
      </c>
      <c r="C8952" t="s">
        <v>114</v>
      </c>
      <c r="D8952" t="s">
        <v>56</v>
      </c>
      <c r="E8952" t="s">
        <v>91</v>
      </c>
      <c r="F8952" t="s">
        <v>150</v>
      </c>
      <c r="G8952">
        <v>2018</v>
      </c>
      <c r="H8952" t="s">
        <v>225</v>
      </c>
      <c r="I8952" s="1">
        <v>19497.09</v>
      </c>
      <c r="J8952">
        <v>197</v>
      </c>
      <c r="K8952" s="3">
        <v>0.28069112000000002</v>
      </c>
      <c r="L8952" s="2">
        <f>Tabela1[[#This Row],[Revenue]]-Tabela1[[#This Row],[Revenue]]*Tabela1[[#This Row],[Gross margin]]</f>
        <v>14024.429971159199</v>
      </c>
      <c r="M8952" s="2">
        <f>Tabela1[[#This Row],[Revenue]]-Tabela1[[#This Row],[Costs]]</f>
        <v>5472.6600288408008</v>
      </c>
    </row>
    <row r="8953" spans="1:13" x14ac:dyDescent="0.35">
      <c r="A8953" t="s">
        <v>11</v>
      </c>
      <c r="B8953" t="s">
        <v>184</v>
      </c>
      <c r="C8953" t="s">
        <v>114</v>
      </c>
      <c r="D8953" t="s">
        <v>56</v>
      </c>
      <c r="E8953" t="s">
        <v>91</v>
      </c>
      <c r="F8953" t="s">
        <v>151</v>
      </c>
      <c r="G8953">
        <v>2018</v>
      </c>
      <c r="H8953" t="s">
        <v>225</v>
      </c>
      <c r="I8953" s="1">
        <v>12858.12</v>
      </c>
      <c r="J8953">
        <v>102</v>
      </c>
      <c r="K8953" s="3">
        <v>0.26558781999999997</v>
      </c>
      <c r="L8953" s="2">
        <f>Tabela1[[#This Row],[Revenue]]-Tabela1[[#This Row],[Revenue]]*Tabela1[[#This Row],[Gross margin]]</f>
        <v>9443.1599399016013</v>
      </c>
      <c r="M8953" s="2">
        <f>Tabela1[[#This Row],[Revenue]]-Tabela1[[#This Row],[Costs]]</f>
        <v>3414.9600600983995</v>
      </c>
    </row>
    <row r="8954" spans="1:13" x14ac:dyDescent="0.35">
      <c r="A8954" t="s">
        <v>11</v>
      </c>
      <c r="B8954" t="s">
        <v>184</v>
      </c>
      <c r="C8954" t="s">
        <v>114</v>
      </c>
      <c r="D8954" t="s">
        <v>56</v>
      </c>
      <c r="E8954" t="s">
        <v>91</v>
      </c>
      <c r="F8954" t="s">
        <v>180</v>
      </c>
      <c r="G8954">
        <v>2018</v>
      </c>
      <c r="H8954" t="s">
        <v>225</v>
      </c>
      <c r="I8954" s="1">
        <v>11260.2</v>
      </c>
      <c r="J8954">
        <v>140</v>
      </c>
      <c r="K8954" s="3">
        <v>0.50267313000000002</v>
      </c>
      <c r="L8954" s="2">
        <f>Tabela1[[#This Row],[Revenue]]-Tabela1[[#This Row],[Revenue]]*Tabela1[[#This Row],[Gross margin]]</f>
        <v>5600.0000215740001</v>
      </c>
      <c r="M8954" s="2">
        <f>Tabela1[[#This Row],[Revenue]]-Tabela1[[#This Row],[Costs]]</f>
        <v>5660.1999784260006</v>
      </c>
    </row>
    <row r="8955" spans="1:13" x14ac:dyDescent="0.35">
      <c r="A8955" t="s">
        <v>11</v>
      </c>
      <c r="B8955" t="s">
        <v>184</v>
      </c>
      <c r="C8955" t="s">
        <v>114</v>
      </c>
      <c r="D8955" t="s">
        <v>67</v>
      </c>
      <c r="E8955" t="s">
        <v>68</v>
      </c>
      <c r="F8955" t="s">
        <v>157</v>
      </c>
      <c r="G8955">
        <v>2018</v>
      </c>
      <c r="H8955" t="s">
        <v>225</v>
      </c>
      <c r="I8955" s="1">
        <v>2646</v>
      </c>
      <c r="J8955">
        <v>378</v>
      </c>
      <c r="K8955" s="3">
        <v>0.73142856999999994</v>
      </c>
      <c r="L8955" s="2">
        <f>Tabela1[[#This Row],[Revenue]]-Tabela1[[#This Row],[Revenue]]*Tabela1[[#This Row],[Gross margin]]</f>
        <v>710.64000378000014</v>
      </c>
      <c r="M8955" s="2">
        <f>Tabela1[[#This Row],[Revenue]]-Tabela1[[#This Row],[Costs]]</f>
        <v>1935.3599962199999</v>
      </c>
    </row>
    <row r="8956" spans="1:13" x14ac:dyDescent="0.35">
      <c r="A8956" t="s">
        <v>11</v>
      </c>
      <c r="B8956" t="s">
        <v>184</v>
      </c>
      <c r="C8956" t="s">
        <v>114</v>
      </c>
      <c r="D8956" t="s">
        <v>67</v>
      </c>
      <c r="E8956" t="s">
        <v>68</v>
      </c>
      <c r="F8956" t="s">
        <v>158</v>
      </c>
      <c r="G8956">
        <v>2018</v>
      </c>
      <c r="H8956" t="s">
        <v>225</v>
      </c>
      <c r="I8956" s="1">
        <v>5350.8</v>
      </c>
      <c r="J8956">
        <v>780</v>
      </c>
      <c r="K8956" s="3">
        <v>0.66034985000000002</v>
      </c>
      <c r="L8956" s="2">
        <f>Tabela1[[#This Row],[Revenue]]-Tabela1[[#This Row],[Revenue]]*Tabela1[[#This Row],[Gross margin]]</f>
        <v>1817.4000226200001</v>
      </c>
      <c r="M8956" s="2">
        <f>Tabela1[[#This Row],[Revenue]]-Tabela1[[#This Row],[Costs]]</f>
        <v>3533.3999773800001</v>
      </c>
    </row>
    <row r="8957" spans="1:13" x14ac:dyDescent="0.35">
      <c r="A8957" t="s">
        <v>11</v>
      </c>
      <c r="B8957" t="s">
        <v>184</v>
      </c>
      <c r="C8957" t="s">
        <v>114</v>
      </c>
      <c r="D8957" t="s">
        <v>67</v>
      </c>
      <c r="E8957" t="s">
        <v>70</v>
      </c>
      <c r="F8957" t="s">
        <v>160</v>
      </c>
      <c r="G8957">
        <v>2018</v>
      </c>
      <c r="H8957" t="s">
        <v>225</v>
      </c>
      <c r="I8957" s="1">
        <v>6392.3</v>
      </c>
      <c r="J8957">
        <v>1318</v>
      </c>
      <c r="K8957" s="3">
        <v>0.63092784000000002</v>
      </c>
      <c r="L8957" s="2">
        <f>Tabela1[[#This Row],[Revenue]]-Tabela1[[#This Row],[Revenue]]*Tabela1[[#This Row],[Gross margin]]</f>
        <v>2359.2199683680001</v>
      </c>
      <c r="M8957" s="2">
        <f>Tabela1[[#This Row],[Revenue]]-Tabela1[[#This Row],[Costs]]</f>
        <v>4033.0800316320001</v>
      </c>
    </row>
    <row r="8958" spans="1:13" x14ac:dyDescent="0.35">
      <c r="A8958" t="s">
        <v>11</v>
      </c>
      <c r="B8958" t="s">
        <v>184</v>
      </c>
      <c r="C8958" t="s">
        <v>114</v>
      </c>
      <c r="D8958" t="s">
        <v>67</v>
      </c>
      <c r="E8958" t="s">
        <v>70</v>
      </c>
      <c r="F8958" t="s">
        <v>162</v>
      </c>
      <c r="G8958">
        <v>2018</v>
      </c>
      <c r="H8958" t="s">
        <v>225</v>
      </c>
      <c r="I8958" s="1">
        <v>6303.06</v>
      </c>
      <c r="J8958">
        <v>1083</v>
      </c>
      <c r="K8958" s="3">
        <v>0.52577320000000005</v>
      </c>
      <c r="L8958" s="2">
        <f>Tabela1[[#This Row],[Revenue]]-Tabela1[[#This Row],[Revenue]]*Tabela1[[#This Row],[Gross margin]]</f>
        <v>2989.0799740079997</v>
      </c>
      <c r="M8958" s="2">
        <f>Tabela1[[#This Row],[Revenue]]-Tabela1[[#This Row],[Costs]]</f>
        <v>3313.9800259920007</v>
      </c>
    </row>
    <row r="8959" spans="1:13" x14ac:dyDescent="0.35">
      <c r="A8959" t="s">
        <v>11</v>
      </c>
      <c r="B8959" t="s">
        <v>184</v>
      </c>
      <c r="C8959" t="s">
        <v>114</v>
      </c>
      <c r="D8959" t="s">
        <v>67</v>
      </c>
      <c r="E8959" t="s">
        <v>72</v>
      </c>
      <c r="F8959" t="s">
        <v>163</v>
      </c>
      <c r="G8959">
        <v>2018</v>
      </c>
      <c r="H8959" t="s">
        <v>225</v>
      </c>
      <c r="I8959" s="1">
        <v>9336.25</v>
      </c>
      <c r="J8959">
        <v>275</v>
      </c>
      <c r="K8959" s="3">
        <v>0.58645066000000001</v>
      </c>
      <c r="L8959" s="2">
        <f>Tabela1[[#This Row],[Revenue]]-Tabela1[[#This Row],[Revenue]]*Tabela1[[#This Row],[Gross margin]]</f>
        <v>3861.0000255750001</v>
      </c>
      <c r="M8959" s="2">
        <f>Tabela1[[#This Row],[Revenue]]-Tabela1[[#This Row],[Costs]]</f>
        <v>5475.2499744249999</v>
      </c>
    </row>
    <row r="8960" spans="1:13" x14ac:dyDescent="0.35">
      <c r="A8960" t="s">
        <v>11</v>
      </c>
      <c r="B8960" t="s">
        <v>184</v>
      </c>
      <c r="C8960" t="s">
        <v>114</v>
      </c>
      <c r="D8960" t="s">
        <v>67</v>
      </c>
      <c r="E8960" t="s">
        <v>72</v>
      </c>
      <c r="F8960" t="s">
        <v>165</v>
      </c>
      <c r="G8960">
        <v>2018</v>
      </c>
      <c r="H8960" t="s">
        <v>225</v>
      </c>
      <c r="I8960" s="1">
        <v>402</v>
      </c>
      <c r="J8960">
        <v>67</v>
      </c>
      <c r="K8960" s="3">
        <v>0.54</v>
      </c>
      <c r="L8960" s="2">
        <f>Tabela1[[#This Row],[Revenue]]-Tabela1[[#This Row],[Revenue]]*Tabela1[[#This Row],[Gross margin]]</f>
        <v>184.92</v>
      </c>
      <c r="M8960" s="2">
        <f>Tabela1[[#This Row],[Revenue]]-Tabela1[[#This Row],[Costs]]</f>
        <v>217.08</v>
      </c>
    </row>
    <row r="8961" spans="1:13" x14ac:dyDescent="0.35">
      <c r="A8961" t="s">
        <v>11</v>
      </c>
      <c r="B8961" t="s">
        <v>184</v>
      </c>
      <c r="C8961" t="s">
        <v>114</v>
      </c>
      <c r="D8961" t="s">
        <v>94</v>
      </c>
      <c r="E8961" t="s">
        <v>95</v>
      </c>
      <c r="F8961" t="s">
        <v>96</v>
      </c>
      <c r="G8961">
        <v>2018</v>
      </c>
      <c r="H8961" t="s">
        <v>225</v>
      </c>
      <c r="I8961" s="1">
        <v>33800.519999999997</v>
      </c>
      <c r="J8961">
        <v>78</v>
      </c>
      <c r="K8961" s="3">
        <v>0.49000785000000002</v>
      </c>
      <c r="L8961" s="2">
        <f>Tabela1[[#This Row],[Revenue]]-Tabela1[[#This Row],[Revenue]]*Tabela1[[#This Row],[Gross margin]]</f>
        <v>17237.999865917998</v>
      </c>
      <c r="M8961" s="2">
        <f>Tabela1[[#This Row],[Revenue]]-Tabela1[[#This Row],[Costs]]</f>
        <v>16562.520134081999</v>
      </c>
    </row>
    <row r="8962" spans="1:13" x14ac:dyDescent="0.35">
      <c r="A8962" t="s">
        <v>11</v>
      </c>
      <c r="B8962" t="s">
        <v>184</v>
      </c>
      <c r="C8962" t="s">
        <v>114</v>
      </c>
      <c r="D8962" t="s">
        <v>94</v>
      </c>
      <c r="E8962" t="s">
        <v>100</v>
      </c>
      <c r="F8962" t="s">
        <v>102</v>
      </c>
      <c r="G8962">
        <v>2018</v>
      </c>
      <c r="H8962" t="s">
        <v>225</v>
      </c>
      <c r="I8962" s="1">
        <v>51684.959999999999</v>
      </c>
      <c r="J8962">
        <v>79</v>
      </c>
      <c r="K8962" s="3">
        <v>0.47786745000000003</v>
      </c>
      <c r="L8962" s="2">
        <f>Tabela1[[#This Row],[Revenue]]-Tabela1[[#This Row],[Revenue]]*Tabela1[[#This Row],[Gross margin]]</f>
        <v>26986.399961447998</v>
      </c>
      <c r="M8962" s="2">
        <f>Tabela1[[#This Row],[Revenue]]-Tabela1[[#This Row],[Costs]]</f>
        <v>24698.560038552001</v>
      </c>
    </row>
    <row r="8963" spans="1:13" x14ac:dyDescent="0.35">
      <c r="A8963" t="s">
        <v>11</v>
      </c>
      <c r="B8963" t="s">
        <v>184</v>
      </c>
      <c r="C8963" t="s">
        <v>114</v>
      </c>
      <c r="D8963" t="s">
        <v>94</v>
      </c>
      <c r="E8963" t="s">
        <v>100</v>
      </c>
      <c r="F8963" t="s">
        <v>104</v>
      </c>
      <c r="G8963">
        <v>2018</v>
      </c>
      <c r="H8963" t="s">
        <v>225</v>
      </c>
      <c r="I8963" s="1">
        <v>32534.46</v>
      </c>
      <c r="J8963">
        <v>38</v>
      </c>
      <c r="K8963" s="3">
        <v>0.44845066</v>
      </c>
      <c r="L8963" s="2">
        <f>Tabela1[[#This Row],[Revenue]]-Tabela1[[#This Row],[Revenue]]*Tabela1[[#This Row],[Gross margin]]</f>
        <v>17944.3599402564</v>
      </c>
      <c r="M8963" s="2">
        <f>Tabela1[[#This Row],[Revenue]]-Tabela1[[#This Row],[Costs]]</f>
        <v>14590.1000597436</v>
      </c>
    </row>
    <row r="8964" spans="1:13" x14ac:dyDescent="0.35">
      <c r="A8964" t="s">
        <v>11</v>
      </c>
      <c r="B8964" t="s">
        <v>184</v>
      </c>
      <c r="C8964" t="s">
        <v>114</v>
      </c>
      <c r="D8964" t="s">
        <v>94</v>
      </c>
      <c r="E8964" t="s">
        <v>105</v>
      </c>
      <c r="F8964" t="s">
        <v>107</v>
      </c>
      <c r="G8964">
        <v>2018</v>
      </c>
      <c r="H8964" t="s">
        <v>225</v>
      </c>
      <c r="I8964" s="1">
        <v>20356.919999999998</v>
      </c>
      <c r="J8964">
        <v>244</v>
      </c>
      <c r="K8964" s="3">
        <v>0.50617283999999996</v>
      </c>
      <c r="L8964" s="2">
        <f>Tabela1[[#This Row],[Revenue]]-Tabela1[[#This Row],[Revenue]]*Tabela1[[#This Row],[Gross margin]]</f>
        <v>10052.7999899472</v>
      </c>
      <c r="M8964" s="2">
        <f>Tabela1[[#This Row],[Revenue]]-Tabela1[[#This Row],[Costs]]</f>
        <v>10304.120010052799</v>
      </c>
    </row>
    <row r="8965" spans="1:13" x14ac:dyDescent="0.35">
      <c r="A8965" t="s">
        <v>11</v>
      </c>
      <c r="B8965" t="s">
        <v>184</v>
      </c>
      <c r="C8965" t="s">
        <v>188</v>
      </c>
      <c r="D8965" t="s">
        <v>14</v>
      </c>
      <c r="E8965" t="s">
        <v>15</v>
      </c>
      <c r="F8965" t="s">
        <v>17</v>
      </c>
      <c r="G8965">
        <v>2018</v>
      </c>
      <c r="H8965" t="s">
        <v>225</v>
      </c>
      <c r="I8965" s="1">
        <v>15692.6</v>
      </c>
      <c r="J8965">
        <v>110</v>
      </c>
      <c r="K8965" s="3">
        <v>0.47427449999999999</v>
      </c>
      <c r="L8965" s="2">
        <f>Tabela1[[#This Row],[Revenue]]-Tabela1[[#This Row],[Revenue]]*Tabela1[[#This Row],[Gross margin]]</f>
        <v>8249.9999812999995</v>
      </c>
      <c r="M8965" s="2">
        <f>Tabela1[[#This Row],[Revenue]]-Tabela1[[#This Row],[Costs]]</f>
        <v>7442.6000187000009</v>
      </c>
    </row>
    <row r="8966" spans="1:13" x14ac:dyDescent="0.35">
      <c r="A8966" t="s">
        <v>11</v>
      </c>
      <c r="B8966" t="s">
        <v>184</v>
      </c>
      <c r="C8966" t="s">
        <v>188</v>
      </c>
      <c r="D8966" t="s">
        <v>14</v>
      </c>
      <c r="E8966" t="s">
        <v>25</v>
      </c>
      <c r="F8966" t="s">
        <v>135</v>
      </c>
      <c r="G8966">
        <v>2018</v>
      </c>
      <c r="H8966" t="s">
        <v>225</v>
      </c>
      <c r="I8966" s="1">
        <v>9226.08</v>
      </c>
      <c r="J8966">
        <v>344</v>
      </c>
      <c r="K8966" s="3">
        <v>0.37844892000000002</v>
      </c>
      <c r="L8966" s="2">
        <f>Tabela1[[#This Row],[Revenue]]-Tabela1[[#This Row],[Revenue]]*Tabela1[[#This Row],[Gross margin]]</f>
        <v>5734.4799881664003</v>
      </c>
      <c r="M8966" s="2">
        <f>Tabela1[[#This Row],[Revenue]]-Tabela1[[#This Row],[Costs]]</f>
        <v>3491.6000118335996</v>
      </c>
    </row>
    <row r="8967" spans="1:13" x14ac:dyDescent="0.35">
      <c r="A8967" t="s">
        <v>11</v>
      </c>
      <c r="B8967" t="s">
        <v>184</v>
      </c>
      <c r="C8967" t="s">
        <v>13</v>
      </c>
      <c r="D8967" t="s">
        <v>14</v>
      </c>
      <c r="E8967" t="s">
        <v>15</v>
      </c>
      <c r="F8967" t="s">
        <v>118</v>
      </c>
      <c r="G8967">
        <v>2018</v>
      </c>
      <c r="H8967" t="s">
        <v>225</v>
      </c>
      <c r="I8967" s="1">
        <v>0</v>
      </c>
      <c r="J8967">
        <v>293</v>
      </c>
      <c r="L8967" s="2">
        <f>Tabela1[[#This Row],[Revenue]]-Tabela1[[#This Row],[Revenue]]*Tabela1[[#This Row],[Gross margin]]</f>
        <v>0</v>
      </c>
      <c r="M8967" s="2">
        <f>Tabela1[[#This Row],[Revenue]]-Tabela1[[#This Row],[Costs]]</f>
        <v>0</v>
      </c>
    </row>
    <row r="8968" spans="1:13" x14ac:dyDescent="0.35">
      <c r="A8968" t="s">
        <v>11</v>
      </c>
      <c r="B8968" t="s">
        <v>184</v>
      </c>
      <c r="C8968" t="s">
        <v>13</v>
      </c>
      <c r="D8968" t="s">
        <v>14</v>
      </c>
      <c r="E8968" t="s">
        <v>18</v>
      </c>
      <c r="F8968" t="s">
        <v>167</v>
      </c>
      <c r="G8968">
        <v>2018</v>
      </c>
      <c r="H8968" t="s">
        <v>225</v>
      </c>
      <c r="I8968" s="1">
        <v>108448.09</v>
      </c>
      <c r="J8968">
        <v>293</v>
      </c>
      <c r="K8968" s="3">
        <v>0.32456163999999998</v>
      </c>
      <c r="L8968" s="2">
        <f>Tabela1[[#This Row],[Revenue]]-Tabela1[[#This Row],[Revenue]]*Tabela1[[#This Row],[Gross margin]]</f>
        <v>73250.000054732402</v>
      </c>
      <c r="M8968" s="2">
        <f>Tabela1[[#This Row],[Revenue]]-Tabela1[[#This Row],[Costs]]</f>
        <v>35198.089945267595</v>
      </c>
    </row>
    <row r="8969" spans="1:13" x14ac:dyDescent="0.35">
      <c r="A8969" t="s">
        <v>11</v>
      </c>
      <c r="B8969" t="s">
        <v>184</v>
      </c>
      <c r="C8969" t="s">
        <v>13</v>
      </c>
      <c r="D8969" t="s">
        <v>30</v>
      </c>
      <c r="E8969" t="s">
        <v>36</v>
      </c>
      <c r="F8969" t="s">
        <v>37</v>
      </c>
      <c r="G8969">
        <v>2018</v>
      </c>
      <c r="H8969" t="s">
        <v>225</v>
      </c>
      <c r="I8969" s="1">
        <v>22815.68</v>
      </c>
      <c r="J8969">
        <v>328</v>
      </c>
      <c r="K8969" s="3">
        <v>0.24468085000000001</v>
      </c>
      <c r="L8969" s="2">
        <f>Tabela1[[#This Row],[Revenue]]-Tabela1[[#This Row],[Revenue]]*Tabela1[[#This Row],[Gross margin]]</f>
        <v>17233.120024272001</v>
      </c>
      <c r="M8969" s="2">
        <f>Tabela1[[#This Row],[Revenue]]-Tabela1[[#This Row],[Costs]]</f>
        <v>5582.5599757279997</v>
      </c>
    </row>
    <row r="8970" spans="1:13" x14ac:dyDescent="0.35">
      <c r="A8970" t="s">
        <v>11</v>
      </c>
      <c r="B8970" t="s">
        <v>184</v>
      </c>
      <c r="C8970" t="s">
        <v>13</v>
      </c>
      <c r="D8970" t="s">
        <v>56</v>
      </c>
      <c r="E8970" t="s">
        <v>57</v>
      </c>
      <c r="F8970" t="s">
        <v>140</v>
      </c>
      <c r="G8970">
        <v>2018</v>
      </c>
      <c r="H8970" t="s">
        <v>225</v>
      </c>
      <c r="I8970" s="1">
        <v>6163.3</v>
      </c>
      <c r="J8970">
        <v>130</v>
      </c>
      <c r="K8970" s="3">
        <v>0.36722210999999999</v>
      </c>
      <c r="L8970" s="2">
        <f>Tabela1[[#This Row],[Revenue]]-Tabela1[[#This Row],[Revenue]]*Tabela1[[#This Row],[Gross margin]]</f>
        <v>3899.9999694370003</v>
      </c>
      <c r="M8970" s="2">
        <f>Tabela1[[#This Row],[Revenue]]-Tabela1[[#This Row],[Costs]]</f>
        <v>2263.3000305629998</v>
      </c>
    </row>
    <row r="8971" spans="1:13" x14ac:dyDescent="0.35">
      <c r="A8971" t="s">
        <v>11</v>
      </c>
      <c r="B8971" t="s">
        <v>184</v>
      </c>
      <c r="C8971" t="s">
        <v>13</v>
      </c>
      <c r="D8971" t="s">
        <v>56</v>
      </c>
      <c r="E8971" t="s">
        <v>57</v>
      </c>
      <c r="F8971" t="s">
        <v>143</v>
      </c>
      <c r="G8971">
        <v>2018</v>
      </c>
      <c r="H8971" t="s">
        <v>225</v>
      </c>
      <c r="I8971" s="1">
        <v>5772.82</v>
      </c>
      <c r="J8971">
        <v>62</v>
      </c>
      <c r="K8971" s="3">
        <v>0.51670068000000002</v>
      </c>
      <c r="L8971" s="2">
        <f>Tabela1[[#This Row],[Revenue]]-Tabela1[[#This Row],[Revenue]]*Tabela1[[#This Row],[Gross margin]]</f>
        <v>2789.9999804823997</v>
      </c>
      <c r="M8971" s="2">
        <f>Tabela1[[#This Row],[Revenue]]-Tabela1[[#This Row],[Costs]]</f>
        <v>2982.8200195176</v>
      </c>
    </row>
    <row r="8972" spans="1:13" x14ac:dyDescent="0.35">
      <c r="A8972" t="s">
        <v>11</v>
      </c>
      <c r="B8972" t="s">
        <v>184</v>
      </c>
      <c r="C8972" t="s">
        <v>13</v>
      </c>
      <c r="D8972" t="s">
        <v>56</v>
      </c>
      <c r="E8972" t="s">
        <v>57</v>
      </c>
      <c r="F8972" t="s">
        <v>58</v>
      </c>
      <c r="G8972">
        <v>2018</v>
      </c>
      <c r="H8972" t="s">
        <v>225</v>
      </c>
      <c r="I8972" s="1">
        <v>6217.2</v>
      </c>
      <c r="J8972">
        <v>22</v>
      </c>
      <c r="K8972" s="3">
        <v>0.58885350000000003</v>
      </c>
      <c r="L8972" s="2">
        <f>Tabela1[[#This Row],[Revenue]]-Tabela1[[#This Row],[Revenue]]*Tabela1[[#This Row],[Gross margin]]</f>
        <v>2556.1800197999996</v>
      </c>
      <c r="M8972" s="2">
        <f>Tabela1[[#This Row],[Revenue]]-Tabela1[[#This Row],[Costs]]</f>
        <v>3661.0199802000002</v>
      </c>
    </row>
    <row r="8973" spans="1:13" x14ac:dyDescent="0.35">
      <c r="A8973" t="s">
        <v>11</v>
      </c>
      <c r="B8973" t="s">
        <v>184</v>
      </c>
      <c r="C8973" t="s">
        <v>13</v>
      </c>
      <c r="D8973" t="s">
        <v>56</v>
      </c>
      <c r="E8973" t="s">
        <v>59</v>
      </c>
      <c r="F8973" t="s">
        <v>60</v>
      </c>
      <c r="G8973">
        <v>2018</v>
      </c>
      <c r="H8973" t="s">
        <v>225</v>
      </c>
      <c r="I8973" s="1">
        <v>7966.96</v>
      </c>
      <c r="J8973">
        <v>132</v>
      </c>
      <c r="K8973" s="3">
        <v>0.56673562</v>
      </c>
      <c r="L8973" s="2">
        <f>Tabela1[[#This Row],[Revenue]]-Tabela1[[#This Row],[Revenue]]*Tabela1[[#This Row],[Gross margin]]</f>
        <v>3451.7999848848003</v>
      </c>
      <c r="M8973" s="2">
        <f>Tabela1[[#This Row],[Revenue]]-Tabela1[[#This Row],[Costs]]</f>
        <v>4515.1600151151997</v>
      </c>
    </row>
    <row r="8974" spans="1:13" x14ac:dyDescent="0.35">
      <c r="A8974" t="s">
        <v>11</v>
      </c>
      <c r="B8974" t="s">
        <v>185</v>
      </c>
      <c r="C8974" t="s">
        <v>76</v>
      </c>
      <c r="D8974" t="s">
        <v>56</v>
      </c>
      <c r="E8974" t="s">
        <v>57</v>
      </c>
      <c r="F8974" t="s">
        <v>140</v>
      </c>
      <c r="G8974">
        <v>2018</v>
      </c>
      <c r="H8974" t="s">
        <v>225</v>
      </c>
      <c r="I8974" s="1">
        <v>9717.7000000000007</v>
      </c>
      <c r="J8974">
        <v>204</v>
      </c>
      <c r="K8974" s="3">
        <v>0.37022135</v>
      </c>
      <c r="L8974" s="2">
        <f>Tabela1[[#This Row],[Revenue]]-Tabela1[[#This Row],[Revenue]]*Tabela1[[#This Row],[Gross margin]]</f>
        <v>6119.9999871050004</v>
      </c>
      <c r="M8974" s="2">
        <f>Tabela1[[#This Row],[Revenue]]-Tabela1[[#This Row],[Costs]]</f>
        <v>3597.7000128950003</v>
      </c>
    </row>
    <row r="8975" spans="1:13" x14ac:dyDescent="0.35">
      <c r="A8975" t="s">
        <v>11</v>
      </c>
      <c r="B8975" t="s">
        <v>185</v>
      </c>
      <c r="C8975" t="s">
        <v>76</v>
      </c>
      <c r="D8975" t="s">
        <v>56</v>
      </c>
      <c r="E8975" t="s">
        <v>57</v>
      </c>
      <c r="F8975" t="s">
        <v>142</v>
      </c>
      <c r="G8975">
        <v>2018</v>
      </c>
      <c r="H8975" t="s">
        <v>225</v>
      </c>
      <c r="I8975" s="1">
        <v>7895.98</v>
      </c>
      <c r="J8975">
        <v>103</v>
      </c>
      <c r="K8975" s="3">
        <v>0.49126011000000003</v>
      </c>
      <c r="L8975" s="2">
        <f>Tabela1[[#This Row],[Revenue]]-Tabela1[[#This Row],[Revenue]]*Tabela1[[#This Row],[Gross margin]]</f>
        <v>4016.9999966421997</v>
      </c>
      <c r="M8975" s="2">
        <f>Tabela1[[#This Row],[Revenue]]-Tabela1[[#This Row],[Costs]]</f>
        <v>3878.9800033577999</v>
      </c>
    </row>
    <row r="8976" spans="1:13" x14ac:dyDescent="0.35">
      <c r="A8976" t="s">
        <v>11</v>
      </c>
      <c r="B8976" t="s">
        <v>185</v>
      </c>
      <c r="C8976" t="s">
        <v>76</v>
      </c>
      <c r="D8976" t="s">
        <v>56</v>
      </c>
      <c r="E8976" t="s">
        <v>57</v>
      </c>
      <c r="F8976" t="s">
        <v>144</v>
      </c>
      <c r="G8976">
        <v>2018</v>
      </c>
      <c r="H8976" t="s">
        <v>225</v>
      </c>
      <c r="I8976" s="1">
        <v>69204</v>
      </c>
      <c r="J8976">
        <v>948</v>
      </c>
      <c r="K8976" s="3">
        <v>0.41487196999999998</v>
      </c>
      <c r="L8976" s="2">
        <f>Tabela1[[#This Row],[Revenue]]-Tabela1[[#This Row],[Revenue]]*Tabela1[[#This Row],[Gross margin]]</f>
        <v>40493.200188119998</v>
      </c>
      <c r="M8976" s="2">
        <f>Tabela1[[#This Row],[Revenue]]-Tabela1[[#This Row],[Costs]]</f>
        <v>28710.799811880002</v>
      </c>
    </row>
    <row r="8977" spans="1:13" x14ac:dyDescent="0.35">
      <c r="A8977" t="s">
        <v>11</v>
      </c>
      <c r="B8977" t="s">
        <v>185</v>
      </c>
      <c r="C8977" t="s">
        <v>76</v>
      </c>
      <c r="D8977" t="s">
        <v>56</v>
      </c>
      <c r="E8977" t="s">
        <v>57</v>
      </c>
      <c r="F8977" t="s">
        <v>77</v>
      </c>
      <c r="G8977">
        <v>2018</v>
      </c>
      <c r="H8977" t="s">
        <v>225</v>
      </c>
      <c r="I8977" s="1">
        <v>27308</v>
      </c>
      <c r="J8977">
        <v>119</v>
      </c>
      <c r="K8977" s="3">
        <v>0.45169108000000002</v>
      </c>
      <c r="L8977" s="2">
        <f>Tabela1[[#This Row],[Revenue]]-Tabela1[[#This Row],[Revenue]]*Tabela1[[#This Row],[Gross margin]]</f>
        <v>14973.21998736</v>
      </c>
      <c r="M8977" s="2">
        <f>Tabela1[[#This Row],[Revenue]]-Tabela1[[#This Row],[Costs]]</f>
        <v>12334.78001264</v>
      </c>
    </row>
    <row r="8978" spans="1:13" x14ac:dyDescent="0.35">
      <c r="A8978" t="s">
        <v>11</v>
      </c>
      <c r="B8978" t="s">
        <v>185</v>
      </c>
      <c r="C8978" t="s">
        <v>76</v>
      </c>
      <c r="D8978" t="s">
        <v>56</v>
      </c>
      <c r="E8978" t="s">
        <v>57</v>
      </c>
      <c r="F8978" t="s">
        <v>145</v>
      </c>
      <c r="G8978">
        <v>2018</v>
      </c>
      <c r="H8978" t="s">
        <v>225</v>
      </c>
      <c r="I8978" s="1">
        <v>12931.2</v>
      </c>
      <c r="J8978">
        <v>72</v>
      </c>
      <c r="K8978" s="3">
        <v>0.47216036</v>
      </c>
      <c r="L8978" s="2">
        <f>Tabela1[[#This Row],[Revenue]]-Tabela1[[#This Row],[Revenue]]*Tabela1[[#This Row],[Gross margin]]</f>
        <v>6825.5999527680005</v>
      </c>
      <c r="M8978" s="2">
        <f>Tabela1[[#This Row],[Revenue]]-Tabela1[[#This Row],[Costs]]</f>
        <v>6105.6000472320002</v>
      </c>
    </row>
    <row r="8979" spans="1:13" x14ac:dyDescent="0.35">
      <c r="A8979" t="s">
        <v>11</v>
      </c>
      <c r="B8979" t="s">
        <v>185</v>
      </c>
      <c r="C8979" t="s">
        <v>76</v>
      </c>
      <c r="D8979" t="s">
        <v>56</v>
      </c>
      <c r="E8979" t="s">
        <v>57</v>
      </c>
      <c r="F8979" t="s">
        <v>78</v>
      </c>
      <c r="G8979">
        <v>2018</v>
      </c>
      <c r="H8979" t="s">
        <v>225</v>
      </c>
      <c r="I8979" s="1">
        <v>110064</v>
      </c>
      <c r="J8979">
        <v>577</v>
      </c>
      <c r="K8979" s="3">
        <v>0.45593763999999998</v>
      </c>
      <c r="L8979" s="2">
        <f>Tabela1[[#This Row],[Revenue]]-Tabela1[[#This Row],[Revenue]]*Tabela1[[#This Row],[Gross margin]]</f>
        <v>59881.679591040003</v>
      </c>
      <c r="M8979" s="2">
        <f>Tabela1[[#This Row],[Revenue]]-Tabela1[[#This Row],[Costs]]</f>
        <v>50182.320408959997</v>
      </c>
    </row>
    <row r="8980" spans="1:13" x14ac:dyDescent="0.35">
      <c r="A8980" t="s">
        <v>11</v>
      </c>
      <c r="B8980" t="s">
        <v>185</v>
      </c>
      <c r="C8980" t="s">
        <v>76</v>
      </c>
      <c r="D8980" t="s">
        <v>56</v>
      </c>
      <c r="E8980" t="s">
        <v>57</v>
      </c>
      <c r="F8980" t="s">
        <v>79</v>
      </c>
      <c r="G8980">
        <v>2018</v>
      </c>
      <c r="H8980" t="s">
        <v>225</v>
      </c>
      <c r="I8980" s="1">
        <v>62076.6</v>
      </c>
      <c r="J8980">
        <v>239</v>
      </c>
      <c r="K8980" s="3">
        <v>0.44854034999999998</v>
      </c>
      <c r="L8980" s="2">
        <f>Tabela1[[#This Row],[Revenue]]-Tabela1[[#This Row],[Revenue]]*Tabela1[[#This Row],[Gross margin]]</f>
        <v>34232.740109189996</v>
      </c>
      <c r="M8980" s="2">
        <f>Tabela1[[#This Row],[Revenue]]-Tabela1[[#This Row],[Costs]]</f>
        <v>27843.859890810003</v>
      </c>
    </row>
    <row r="8981" spans="1:13" x14ac:dyDescent="0.35">
      <c r="A8981" t="s">
        <v>11</v>
      </c>
      <c r="B8981" t="s">
        <v>185</v>
      </c>
      <c r="C8981" t="s">
        <v>76</v>
      </c>
      <c r="D8981" t="s">
        <v>56</v>
      </c>
      <c r="E8981" t="s">
        <v>57</v>
      </c>
      <c r="F8981" t="s">
        <v>80</v>
      </c>
      <c r="G8981">
        <v>2018</v>
      </c>
      <c r="H8981" t="s">
        <v>225</v>
      </c>
      <c r="I8981" s="1">
        <v>19991.099999999999</v>
      </c>
      <c r="J8981">
        <v>164</v>
      </c>
      <c r="K8981" s="3">
        <v>0.44370345</v>
      </c>
      <c r="L8981" s="2">
        <f>Tabela1[[#This Row],[Revenue]]-Tabela1[[#This Row],[Revenue]]*Tabela1[[#This Row],[Gross margin]]</f>
        <v>11120.979960704999</v>
      </c>
      <c r="M8981" s="2">
        <f>Tabela1[[#This Row],[Revenue]]-Tabela1[[#This Row],[Costs]]</f>
        <v>8870.1200392949995</v>
      </c>
    </row>
    <row r="8982" spans="1:13" x14ac:dyDescent="0.35">
      <c r="A8982" t="s">
        <v>11</v>
      </c>
      <c r="B8982" t="s">
        <v>185</v>
      </c>
      <c r="C8982" t="s">
        <v>76</v>
      </c>
      <c r="D8982" t="s">
        <v>56</v>
      </c>
      <c r="E8982" t="s">
        <v>59</v>
      </c>
      <c r="F8982" t="s">
        <v>60</v>
      </c>
      <c r="G8982">
        <v>2018</v>
      </c>
      <c r="H8982" t="s">
        <v>225</v>
      </c>
      <c r="I8982" s="1">
        <v>11224.8</v>
      </c>
      <c r="J8982">
        <v>184</v>
      </c>
      <c r="K8982" s="3">
        <v>0.57134202999999995</v>
      </c>
      <c r="L8982" s="2">
        <f>Tabela1[[#This Row],[Revenue]]-Tabela1[[#This Row],[Revenue]]*Tabela1[[#This Row],[Gross margin]]</f>
        <v>4811.5999816560006</v>
      </c>
      <c r="M8982" s="2">
        <f>Tabela1[[#This Row],[Revenue]]-Tabela1[[#This Row],[Costs]]</f>
        <v>6413.2000183439986</v>
      </c>
    </row>
    <row r="8983" spans="1:13" x14ac:dyDescent="0.35">
      <c r="A8983" t="s">
        <v>11</v>
      </c>
      <c r="B8983" t="s">
        <v>185</v>
      </c>
      <c r="C8983" t="s">
        <v>76</v>
      </c>
      <c r="D8983" t="s">
        <v>56</v>
      </c>
      <c r="E8983" t="s">
        <v>59</v>
      </c>
      <c r="F8983" t="s">
        <v>147</v>
      </c>
      <c r="G8983">
        <v>2018</v>
      </c>
      <c r="H8983" t="s">
        <v>225</v>
      </c>
      <c r="I8983" s="1">
        <v>2199.2600000000002</v>
      </c>
      <c r="J8983">
        <v>23</v>
      </c>
      <c r="K8983" s="3">
        <v>0.56996444000000002</v>
      </c>
      <c r="L8983" s="2">
        <f>Tabela1[[#This Row],[Revenue]]-Tabela1[[#This Row],[Revenue]]*Tabela1[[#This Row],[Gross margin]]</f>
        <v>945.76000568560016</v>
      </c>
      <c r="M8983" s="2">
        <f>Tabela1[[#This Row],[Revenue]]-Tabela1[[#This Row],[Costs]]</f>
        <v>1253.4999943144001</v>
      </c>
    </row>
    <row r="8984" spans="1:13" x14ac:dyDescent="0.35">
      <c r="A8984" t="s">
        <v>11</v>
      </c>
      <c r="B8984" t="s">
        <v>185</v>
      </c>
      <c r="C8984" t="s">
        <v>76</v>
      </c>
      <c r="D8984" t="s">
        <v>56</v>
      </c>
      <c r="E8984" t="s">
        <v>59</v>
      </c>
      <c r="F8984" t="s">
        <v>148</v>
      </c>
      <c r="G8984">
        <v>2018</v>
      </c>
      <c r="H8984" t="s">
        <v>225</v>
      </c>
      <c r="I8984" s="1">
        <v>607.5</v>
      </c>
      <c r="J8984">
        <v>9</v>
      </c>
      <c r="K8984" s="3">
        <v>0.45140741000000001</v>
      </c>
      <c r="L8984" s="2">
        <f>Tabela1[[#This Row],[Revenue]]-Tabela1[[#This Row],[Revenue]]*Tabela1[[#This Row],[Gross margin]]</f>
        <v>333.26999842499998</v>
      </c>
      <c r="M8984" s="2">
        <f>Tabela1[[#This Row],[Revenue]]-Tabela1[[#This Row],[Costs]]</f>
        <v>274.23000157500002</v>
      </c>
    </row>
    <row r="8985" spans="1:13" x14ac:dyDescent="0.35">
      <c r="A8985" t="s">
        <v>11</v>
      </c>
      <c r="B8985" t="s">
        <v>185</v>
      </c>
      <c r="C8985" t="s">
        <v>76</v>
      </c>
      <c r="D8985" t="s">
        <v>56</v>
      </c>
      <c r="E8985" t="s">
        <v>59</v>
      </c>
      <c r="F8985" t="s">
        <v>81</v>
      </c>
      <c r="G8985">
        <v>2018</v>
      </c>
      <c r="H8985" t="s">
        <v>225</v>
      </c>
      <c r="I8985" s="1">
        <v>22750.2</v>
      </c>
      <c r="J8985">
        <v>594</v>
      </c>
      <c r="K8985" s="3">
        <v>0.33883481999999998</v>
      </c>
      <c r="L8985" s="2">
        <f>Tabela1[[#This Row],[Revenue]]-Tabela1[[#This Row],[Revenue]]*Tabela1[[#This Row],[Gross margin]]</f>
        <v>15041.640078036002</v>
      </c>
      <c r="M8985" s="2">
        <f>Tabela1[[#This Row],[Revenue]]-Tabela1[[#This Row],[Costs]]</f>
        <v>7708.5599219639989</v>
      </c>
    </row>
    <row r="8986" spans="1:13" x14ac:dyDescent="0.35">
      <c r="A8986" t="s">
        <v>11</v>
      </c>
      <c r="B8986" t="s">
        <v>185</v>
      </c>
      <c r="C8986" t="s">
        <v>76</v>
      </c>
      <c r="D8986" t="s">
        <v>56</v>
      </c>
      <c r="E8986" t="s">
        <v>59</v>
      </c>
      <c r="F8986" t="s">
        <v>82</v>
      </c>
      <c r="G8986">
        <v>2018</v>
      </c>
      <c r="H8986" t="s">
        <v>225</v>
      </c>
      <c r="I8986" s="1">
        <v>64961.599999999999</v>
      </c>
      <c r="J8986">
        <v>2200</v>
      </c>
      <c r="K8986" s="3">
        <v>0.31953893</v>
      </c>
      <c r="L8986" s="2">
        <f>Tabela1[[#This Row],[Revenue]]-Tabela1[[#This Row],[Revenue]]*Tabela1[[#This Row],[Gross margin]]</f>
        <v>44203.839844912</v>
      </c>
      <c r="M8986" s="2">
        <f>Tabela1[[#This Row],[Revenue]]-Tabela1[[#This Row],[Costs]]</f>
        <v>20757.760155087999</v>
      </c>
    </row>
    <row r="8987" spans="1:13" x14ac:dyDescent="0.35">
      <c r="A8987" t="s">
        <v>11</v>
      </c>
      <c r="B8987" t="s">
        <v>185</v>
      </c>
      <c r="C8987" t="s">
        <v>76</v>
      </c>
      <c r="D8987" t="s">
        <v>56</v>
      </c>
      <c r="E8987" t="s">
        <v>59</v>
      </c>
      <c r="F8987" t="s">
        <v>83</v>
      </c>
      <c r="G8987">
        <v>2018</v>
      </c>
      <c r="H8987" t="s">
        <v>225</v>
      </c>
      <c r="I8987" s="1">
        <v>42058.75</v>
      </c>
      <c r="J8987">
        <v>979</v>
      </c>
      <c r="K8987" s="3">
        <v>0.35361512</v>
      </c>
      <c r="L8987" s="2">
        <f>Tabela1[[#This Row],[Revenue]]-Tabela1[[#This Row],[Revenue]]*Tabela1[[#This Row],[Gross margin]]</f>
        <v>27186.1400717</v>
      </c>
      <c r="M8987" s="2">
        <f>Tabela1[[#This Row],[Revenue]]-Tabela1[[#This Row],[Costs]]</f>
        <v>14872.6099283</v>
      </c>
    </row>
    <row r="8988" spans="1:13" x14ac:dyDescent="0.35">
      <c r="A8988" t="s">
        <v>11</v>
      </c>
      <c r="B8988" t="s">
        <v>185</v>
      </c>
      <c r="C8988" t="s">
        <v>76</v>
      </c>
      <c r="D8988" t="s">
        <v>56</v>
      </c>
      <c r="E8988" t="s">
        <v>59</v>
      </c>
      <c r="F8988" t="s">
        <v>84</v>
      </c>
      <c r="G8988">
        <v>2018</v>
      </c>
      <c r="H8988" t="s">
        <v>225</v>
      </c>
      <c r="I8988" s="1">
        <v>57286.45</v>
      </c>
      <c r="J8988">
        <v>2843</v>
      </c>
      <c r="K8988" s="3">
        <v>0.40355773</v>
      </c>
      <c r="L8988" s="2">
        <f>Tabela1[[#This Row],[Revenue]]-Tabela1[[#This Row],[Revenue]]*Tabela1[[#This Row],[Gross margin]]</f>
        <v>34168.060278241494</v>
      </c>
      <c r="M8988" s="2">
        <f>Tabela1[[#This Row],[Revenue]]-Tabela1[[#This Row],[Costs]]</f>
        <v>23118.389721758504</v>
      </c>
    </row>
    <row r="8989" spans="1:13" x14ac:dyDescent="0.35">
      <c r="A8989" t="s">
        <v>11</v>
      </c>
      <c r="B8989" t="s">
        <v>185</v>
      </c>
      <c r="C8989" t="s">
        <v>76</v>
      </c>
      <c r="D8989" t="s">
        <v>56</v>
      </c>
      <c r="E8989" t="s">
        <v>59</v>
      </c>
      <c r="F8989" t="s">
        <v>85</v>
      </c>
      <c r="G8989">
        <v>2018</v>
      </c>
      <c r="H8989" t="s">
        <v>225</v>
      </c>
      <c r="I8989" s="1">
        <v>47305.8</v>
      </c>
      <c r="J8989">
        <v>734</v>
      </c>
      <c r="K8989" s="3">
        <v>0.40233564999999999</v>
      </c>
      <c r="L8989" s="2">
        <f>Tabela1[[#This Row],[Revenue]]-Tabela1[[#This Row],[Revenue]]*Tabela1[[#This Row],[Gross margin]]</f>
        <v>28272.990208230003</v>
      </c>
      <c r="M8989" s="2">
        <f>Tabela1[[#This Row],[Revenue]]-Tabela1[[#This Row],[Costs]]</f>
        <v>19032.80979177</v>
      </c>
    </row>
    <row r="8990" spans="1:13" x14ac:dyDescent="0.35">
      <c r="A8990" t="s">
        <v>11</v>
      </c>
      <c r="B8990" t="s">
        <v>185</v>
      </c>
      <c r="C8990" t="s">
        <v>76</v>
      </c>
      <c r="D8990" t="s">
        <v>56</v>
      </c>
      <c r="E8990" t="s">
        <v>59</v>
      </c>
      <c r="F8990" t="s">
        <v>86</v>
      </c>
      <c r="G8990">
        <v>2018</v>
      </c>
      <c r="H8990" t="s">
        <v>225</v>
      </c>
      <c r="I8990" s="1">
        <v>77170</v>
      </c>
      <c r="J8990">
        <v>961</v>
      </c>
      <c r="K8990" s="3">
        <v>0.49407891999999998</v>
      </c>
      <c r="L8990" s="2">
        <f>Tabela1[[#This Row],[Revenue]]-Tabela1[[#This Row],[Revenue]]*Tabela1[[#This Row],[Gross margin]]</f>
        <v>39041.929743600005</v>
      </c>
      <c r="M8990" s="2">
        <f>Tabela1[[#This Row],[Revenue]]-Tabela1[[#This Row],[Costs]]</f>
        <v>38128.070256399995</v>
      </c>
    </row>
    <row r="8991" spans="1:13" x14ac:dyDescent="0.35">
      <c r="A8991" t="s">
        <v>11</v>
      </c>
      <c r="B8991" t="s">
        <v>185</v>
      </c>
      <c r="C8991" t="s">
        <v>76</v>
      </c>
      <c r="D8991" t="s">
        <v>56</v>
      </c>
      <c r="E8991" t="s">
        <v>59</v>
      </c>
      <c r="F8991" t="s">
        <v>87</v>
      </c>
      <c r="G8991">
        <v>2018</v>
      </c>
      <c r="H8991" t="s">
        <v>225</v>
      </c>
      <c r="I8991" s="1">
        <v>17454.099999999999</v>
      </c>
      <c r="J8991">
        <v>347</v>
      </c>
      <c r="K8991" s="3">
        <v>0.39400141</v>
      </c>
      <c r="L8991" s="2">
        <f>Tabela1[[#This Row],[Revenue]]-Tabela1[[#This Row],[Revenue]]*Tabela1[[#This Row],[Gross margin]]</f>
        <v>10577.159989718999</v>
      </c>
      <c r="M8991" s="2">
        <f>Tabela1[[#This Row],[Revenue]]-Tabela1[[#This Row],[Costs]]</f>
        <v>6876.9400102809996</v>
      </c>
    </row>
    <row r="8992" spans="1:13" x14ac:dyDescent="0.35">
      <c r="A8992" t="s">
        <v>11</v>
      </c>
      <c r="B8992" t="s">
        <v>185</v>
      </c>
      <c r="C8992" t="s">
        <v>76</v>
      </c>
      <c r="D8992" t="s">
        <v>56</v>
      </c>
      <c r="E8992" t="s">
        <v>59</v>
      </c>
      <c r="F8992" t="s">
        <v>88</v>
      </c>
      <c r="G8992">
        <v>2018</v>
      </c>
      <c r="H8992" t="s">
        <v>225</v>
      </c>
      <c r="I8992" s="1">
        <v>162468.70000000001</v>
      </c>
      <c r="J8992">
        <v>5317</v>
      </c>
      <c r="K8992" s="3">
        <v>0.32216795999999998</v>
      </c>
      <c r="L8992" s="2">
        <f>Tabela1[[#This Row],[Revenue]]-Tabela1[[#This Row],[Revenue]]*Tabela1[[#This Row],[Gross margin]]</f>
        <v>110126.49035714801</v>
      </c>
      <c r="M8992" s="2">
        <f>Tabela1[[#This Row],[Revenue]]-Tabela1[[#This Row],[Costs]]</f>
        <v>52342.209642852002</v>
      </c>
    </row>
    <row r="8993" spans="1:13" x14ac:dyDescent="0.35">
      <c r="A8993" t="s">
        <v>11</v>
      </c>
      <c r="B8993" t="s">
        <v>185</v>
      </c>
      <c r="C8993" t="s">
        <v>76</v>
      </c>
      <c r="D8993" t="s">
        <v>56</v>
      </c>
      <c r="E8993" t="s">
        <v>59</v>
      </c>
      <c r="F8993" t="s">
        <v>149</v>
      </c>
      <c r="G8993">
        <v>2018</v>
      </c>
      <c r="H8993" t="s">
        <v>225</v>
      </c>
      <c r="I8993" s="1">
        <v>50989.5</v>
      </c>
      <c r="J8993">
        <v>1259</v>
      </c>
      <c r="K8993" s="3">
        <v>0.39790879000000001</v>
      </c>
      <c r="L8993" s="2">
        <f>Tabela1[[#This Row],[Revenue]]-Tabela1[[#This Row],[Revenue]]*Tabela1[[#This Row],[Gross margin]]</f>
        <v>30700.329752294998</v>
      </c>
      <c r="M8993" s="2">
        <f>Tabela1[[#This Row],[Revenue]]-Tabela1[[#This Row],[Costs]]</f>
        <v>20289.170247705002</v>
      </c>
    </row>
    <row r="8994" spans="1:13" x14ac:dyDescent="0.35">
      <c r="A8994" t="s">
        <v>11</v>
      </c>
      <c r="B8994" t="s">
        <v>185</v>
      </c>
      <c r="C8994" t="s">
        <v>76</v>
      </c>
      <c r="D8994" t="s">
        <v>56</v>
      </c>
      <c r="E8994" t="s">
        <v>62</v>
      </c>
      <c r="F8994" t="s">
        <v>89</v>
      </c>
      <c r="G8994">
        <v>2018</v>
      </c>
      <c r="H8994" t="s">
        <v>225</v>
      </c>
      <c r="I8994" s="1">
        <v>36481</v>
      </c>
      <c r="J8994">
        <v>955</v>
      </c>
      <c r="K8994" s="3">
        <v>0.53857624999999998</v>
      </c>
      <c r="L8994" s="2">
        <f>Tabela1[[#This Row],[Revenue]]-Tabela1[[#This Row],[Revenue]]*Tabela1[[#This Row],[Gross margin]]</f>
        <v>16833.199823750001</v>
      </c>
      <c r="M8994" s="2">
        <f>Tabela1[[#This Row],[Revenue]]-Tabela1[[#This Row],[Costs]]</f>
        <v>19647.800176249999</v>
      </c>
    </row>
    <row r="8995" spans="1:13" x14ac:dyDescent="0.35">
      <c r="A8995" t="s">
        <v>11</v>
      </c>
      <c r="B8995" t="s">
        <v>185</v>
      </c>
      <c r="C8995" t="s">
        <v>76</v>
      </c>
      <c r="D8995" t="s">
        <v>56</v>
      </c>
      <c r="E8995" t="s">
        <v>62</v>
      </c>
      <c r="F8995" t="s">
        <v>90</v>
      </c>
      <c r="G8995">
        <v>2018</v>
      </c>
      <c r="H8995" t="s">
        <v>225</v>
      </c>
      <c r="I8995" s="1">
        <v>20935.2</v>
      </c>
      <c r="J8995">
        <v>1716</v>
      </c>
      <c r="K8995" s="3">
        <v>0.61106366000000001</v>
      </c>
      <c r="L8995" s="2">
        <f>Tabela1[[#This Row],[Revenue]]-Tabela1[[#This Row],[Revenue]]*Tabela1[[#This Row],[Gross margin]]</f>
        <v>8142.4600651679993</v>
      </c>
      <c r="M8995" s="2">
        <f>Tabela1[[#This Row],[Revenue]]-Tabela1[[#This Row],[Costs]]</f>
        <v>12792.739934832001</v>
      </c>
    </row>
    <row r="8996" spans="1:13" x14ac:dyDescent="0.35">
      <c r="A8996" t="s">
        <v>11</v>
      </c>
      <c r="B8996" t="s">
        <v>185</v>
      </c>
      <c r="C8996" t="s">
        <v>76</v>
      </c>
      <c r="D8996" t="s">
        <v>56</v>
      </c>
      <c r="E8996" t="s">
        <v>91</v>
      </c>
      <c r="F8996" t="s">
        <v>150</v>
      </c>
      <c r="G8996">
        <v>2018</v>
      </c>
      <c r="H8996" t="s">
        <v>225</v>
      </c>
      <c r="I8996" s="1">
        <v>19892.97</v>
      </c>
      <c r="J8996">
        <v>201</v>
      </c>
      <c r="K8996" s="3">
        <v>0.28069112000000002</v>
      </c>
      <c r="L8996" s="2">
        <f>Tabela1[[#This Row],[Revenue]]-Tabela1[[#This Row],[Revenue]]*Tabela1[[#This Row],[Gross margin]]</f>
        <v>14309.1899705736</v>
      </c>
      <c r="M8996" s="2">
        <f>Tabela1[[#This Row],[Revenue]]-Tabela1[[#This Row],[Costs]]</f>
        <v>5583.7800294264016</v>
      </c>
    </row>
    <row r="8997" spans="1:13" x14ac:dyDescent="0.35">
      <c r="A8997" t="s">
        <v>11</v>
      </c>
      <c r="B8997" t="s">
        <v>185</v>
      </c>
      <c r="C8997" t="s">
        <v>76</v>
      </c>
      <c r="D8997" t="s">
        <v>56</v>
      </c>
      <c r="E8997" t="s">
        <v>91</v>
      </c>
      <c r="F8997" t="s">
        <v>151</v>
      </c>
      <c r="G8997">
        <v>2018</v>
      </c>
      <c r="H8997" t="s">
        <v>225</v>
      </c>
      <c r="I8997" s="1">
        <v>12732.06</v>
      </c>
      <c r="J8997">
        <v>101</v>
      </c>
      <c r="K8997" s="3">
        <v>0.26558781999999997</v>
      </c>
      <c r="L8997" s="2">
        <f>Tabela1[[#This Row],[Revenue]]-Tabela1[[#This Row],[Revenue]]*Tabela1[[#This Row],[Gross margin]]</f>
        <v>9350.5799404907993</v>
      </c>
      <c r="M8997" s="2">
        <f>Tabela1[[#This Row],[Revenue]]-Tabela1[[#This Row],[Costs]]</f>
        <v>3381.4800595092001</v>
      </c>
    </row>
    <row r="8998" spans="1:13" x14ac:dyDescent="0.35">
      <c r="A8998" t="s">
        <v>11</v>
      </c>
      <c r="B8998" t="s">
        <v>185</v>
      </c>
      <c r="C8998" t="s">
        <v>76</v>
      </c>
      <c r="D8998" t="s">
        <v>56</v>
      </c>
      <c r="E8998" t="s">
        <v>91</v>
      </c>
      <c r="F8998" t="s">
        <v>152</v>
      </c>
      <c r="G8998">
        <v>2018</v>
      </c>
      <c r="H8998" t="s">
        <v>225</v>
      </c>
      <c r="I8998" s="1">
        <v>4070</v>
      </c>
      <c r="J8998">
        <v>37</v>
      </c>
      <c r="K8998" s="3">
        <v>0.54077149999999996</v>
      </c>
      <c r="L8998" s="2">
        <f>Tabela1[[#This Row],[Revenue]]-Tabela1[[#This Row],[Revenue]]*Tabela1[[#This Row],[Gross margin]]</f>
        <v>1869.0599950000001</v>
      </c>
      <c r="M8998" s="2">
        <f>Tabela1[[#This Row],[Revenue]]-Tabela1[[#This Row],[Costs]]</f>
        <v>2200.9400049999999</v>
      </c>
    </row>
    <row r="8999" spans="1:13" x14ac:dyDescent="0.35">
      <c r="A8999" t="s">
        <v>11</v>
      </c>
      <c r="B8999" t="s">
        <v>185</v>
      </c>
      <c r="C8999" t="s">
        <v>76</v>
      </c>
      <c r="D8999" t="s">
        <v>56</v>
      </c>
      <c r="E8999" t="s">
        <v>91</v>
      </c>
      <c r="F8999" t="s">
        <v>92</v>
      </c>
      <c r="G8999">
        <v>2018</v>
      </c>
      <c r="H8999" t="s">
        <v>225</v>
      </c>
      <c r="I8999" s="1">
        <v>33440</v>
      </c>
      <c r="J8999">
        <v>209</v>
      </c>
      <c r="K8999" s="3">
        <v>0.47347159</v>
      </c>
      <c r="L8999" s="2">
        <f>Tabela1[[#This Row],[Revenue]]-Tabela1[[#This Row],[Revenue]]*Tabela1[[#This Row],[Gross margin]]</f>
        <v>17607.110030399999</v>
      </c>
      <c r="M8999" s="2">
        <f>Tabela1[[#This Row],[Revenue]]-Tabela1[[#This Row],[Costs]]</f>
        <v>15832.889969600001</v>
      </c>
    </row>
    <row r="9000" spans="1:13" x14ac:dyDescent="0.35">
      <c r="A9000" t="s">
        <v>11</v>
      </c>
      <c r="B9000" t="s">
        <v>185</v>
      </c>
      <c r="C9000" t="s">
        <v>76</v>
      </c>
      <c r="D9000" t="s">
        <v>56</v>
      </c>
      <c r="E9000" t="s">
        <v>65</v>
      </c>
      <c r="F9000" t="s">
        <v>172</v>
      </c>
      <c r="G9000">
        <v>2018</v>
      </c>
      <c r="H9000" t="s">
        <v>225</v>
      </c>
      <c r="I9000" s="1">
        <v>13234.9</v>
      </c>
      <c r="J9000">
        <v>146</v>
      </c>
      <c r="K9000" s="3">
        <v>0.37970215000000002</v>
      </c>
      <c r="L9000" s="2">
        <f>Tabela1[[#This Row],[Revenue]]-Tabela1[[#This Row],[Revenue]]*Tabela1[[#This Row],[Gross margin]]</f>
        <v>8209.5800149649986</v>
      </c>
      <c r="M9000" s="2">
        <f>Tabela1[[#This Row],[Revenue]]-Tabela1[[#This Row],[Costs]]</f>
        <v>5025.3199850350011</v>
      </c>
    </row>
    <row r="9001" spans="1:13" x14ac:dyDescent="0.35">
      <c r="A9001" t="s">
        <v>11</v>
      </c>
      <c r="B9001" t="s">
        <v>185</v>
      </c>
      <c r="C9001" t="s">
        <v>76</v>
      </c>
      <c r="D9001" t="s">
        <v>56</v>
      </c>
      <c r="E9001" t="s">
        <v>65</v>
      </c>
      <c r="F9001" t="s">
        <v>154</v>
      </c>
      <c r="G9001">
        <v>2018</v>
      </c>
      <c r="H9001" t="s">
        <v>225</v>
      </c>
      <c r="I9001" s="1">
        <v>27213.040000000001</v>
      </c>
      <c r="J9001">
        <v>248</v>
      </c>
      <c r="K9001" s="3">
        <v>0.28415201000000001</v>
      </c>
      <c r="L9001" s="2">
        <f>Tabela1[[#This Row],[Revenue]]-Tabela1[[#This Row],[Revenue]]*Tabela1[[#This Row],[Gross margin]]</f>
        <v>19480.399985789601</v>
      </c>
      <c r="M9001" s="2">
        <f>Tabela1[[#This Row],[Revenue]]-Tabela1[[#This Row],[Costs]]</f>
        <v>7732.6400142103994</v>
      </c>
    </row>
    <row r="9002" spans="1:13" x14ac:dyDescent="0.35">
      <c r="A9002" t="s">
        <v>11</v>
      </c>
      <c r="B9002" t="s">
        <v>185</v>
      </c>
      <c r="C9002" t="s">
        <v>76</v>
      </c>
      <c r="D9002" t="s">
        <v>56</v>
      </c>
      <c r="E9002" t="s">
        <v>65</v>
      </c>
      <c r="F9002" t="s">
        <v>155</v>
      </c>
      <c r="G9002">
        <v>2018</v>
      </c>
      <c r="H9002" t="s">
        <v>225</v>
      </c>
      <c r="I9002" s="1">
        <v>29036</v>
      </c>
      <c r="J9002">
        <v>122</v>
      </c>
      <c r="K9002" s="3">
        <v>0.3520974</v>
      </c>
      <c r="L9002" s="2">
        <f>Tabela1[[#This Row],[Revenue]]-Tabela1[[#This Row],[Revenue]]*Tabela1[[#This Row],[Gross margin]]</f>
        <v>18812.499893599997</v>
      </c>
      <c r="M9002" s="2">
        <f>Tabela1[[#This Row],[Revenue]]-Tabela1[[#This Row],[Costs]]</f>
        <v>10223.500106400003</v>
      </c>
    </row>
    <row r="9003" spans="1:13" x14ac:dyDescent="0.35">
      <c r="A9003" t="s">
        <v>11</v>
      </c>
      <c r="B9003" t="s">
        <v>185</v>
      </c>
      <c r="C9003" t="s">
        <v>76</v>
      </c>
      <c r="D9003" t="s">
        <v>56</v>
      </c>
      <c r="E9003" t="s">
        <v>65</v>
      </c>
      <c r="F9003" t="s">
        <v>213</v>
      </c>
      <c r="G9003">
        <v>2018</v>
      </c>
      <c r="H9003" t="s">
        <v>225</v>
      </c>
      <c r="I9003" s="1">
        <v>7518</v>
      </c>
      <c r="J9003">
        <v>21</v>
      </c>
      <c r="K9003" s="3">
        <v>0.33706703999999998</v>
      </c>
      <c r="L9003" s="2">
        <f>Tabela1[[#This Row],[Revenue]]-Tabela1[[#This Row],[Revenue]]*Tabela1[[#This Row],[Gross margin]]</f>
        <v>4983.9299932800004</v>
      </c>
      <c r="M9003" s="2">
        <f>Tabela1[[#This Row],[Revenue]]-Tabela1[[#This Row],[Costs]]</f>
        <v>2534.0700067199996</v>
      </c>
    </row>
    <row r="9004" spans="1:13" x14ac:dyDescent="0.35">
      <c r="A9004" t="s">
        <v>11</v>
      </c>
      <c r="B9004" t="s">
        <v>185</v>
      </c>
      <c r="C9004" t="s">
        <v>76</v>
      </c>
      <c r="D9004" t="s">
        <v>94</v>
      </c>
      <c r="E9004" t="s">
        <v>95</v>
      </c>
      <c r="F9004" t="s">
        <v>96</v>
      </c>
      <c r="G9004">
        <v>2018</v>
      </c>
      <c r="H9004" t="s">
        <v>225</v>
      </c>
      <c r="I9004" s="1">
        <v>184602.84</v>
      </c>
      <c r="J9004">
        <v>426</v>
      </c>
      <c r="K9004" s="3">
        <v>0.49000785000000002</v>
      </c>
      <c r="L9004" s="2">
        <f>Tabela1[[#This Row],[Revenue]]-Tabela1[[#This Row],[Revenue]]*Tabela1[[#This Row],[Gross margin]]</f>
        <v>94145.999267705993</v>
      </c>
      <c r="M9004" s="2">
        <f>Tabela1[[#This Row],[Revenue]]-Tabela1[[#This Row],[Costs]]</f>
        <v>90456.840732294004</v>
      </c>
    </row>
    <row r="9005" spans="1:13" x14ac:dyDescent="0.35">
      <c r="A9005" t="s">
        <v>11</v>
      </c>
      <c r="B9005" t="s">
        <v>185</v>
      </c>
      <c r="C9005" t="s">
        <v>76</v>
      </c>
      <c r="D9005" t="s">
        <v>94</v>
      </c>
      <c r="E9005" t="s">
        <v>95</v>
      </c>
      <c r="F9005" t="s">
        <v>97</v>
      </c>
      <c r="G9005">
        <v>2018</v>
      </c>
      <c r="H9005" t="s">
        <v>225</v>
      </c>
      <c r="I9005" s="1">
        <v>197257.32</v>
      </c>
      <c r="J9005">
        <v>226</v>
      </c>
      <c r="K9005" s="3">
        <v>0.43751288999999999</v>
      </c>
      <c r="L9005" s="2">
        <f>Tabela1[[#This Row],[Revenue]]-Tabela1[[#This Row],[Revenue]]*Tabela1[[#This Row],[Gross margin]]</f>
        <v>110954.69985314521</v>
      </c>
      <c r="M9005" s="2">
        <f>Tabela1[[#This Row],[Revenue]]-Tabela1[[#This Row],[Costs]]</f>
        <v>86302.620146854795</v>
      </c>
    </row>
    <row r="9006" spans="1:13" x14ac:dyDescent="0.35">
      <c r="A9006" t="s">
        <v>11</v>
      </c>
      <c r="B9006" t="s">
        <v>185</v>
      </c>
      <c r="C9006" t="s">
        <v>76</v>
      </c>
      <c r="D9006" t="s">
        <v>94</v>
      </c>
      <c r="E9006" t="s">
        <v>95</v>
      </c>
      <c r="F9006" t="s">
        <v>98</v>
      </c>
      <c r="G9006">
        <v>2018</v>
      </c>
      <c r="H9006" t="s">
        <v>225</v>
      </c>
      <c r="I9006" s="1">
        <v>33552.93</v>
      </c>
      <c r="J9006">
        <v>67</v>
      </c>
      <c r="K9006" s="3">
        <v>0.44535634000000002</v>
      </c>
      <c r="L9006" s="2">
        <f>Tabela1[[#This Row],[Revenue]]-Tabela1[[#This Row],[Revenue]]*Tabela1[[#This Row],[Gross margin]]</f>
        <v>18609.919898923799</v>
      </c>
      <c r="M9006" s="2">
        <f>Tabela1[[#This Row],[Revenue]]-Tabela1[[#This Row],[Costs]]</f>
        <v>14943.010101076201</v>
      </c>
    </row>
    <row r="9007" spans="1:13" x14ac:dyDescent="0.35">
      <c r="A9007" t="s">
        <v>11</v>
      </c>
      <c r="B9007" t="s">
        <v>185</v>
      </c>
      <c r="C9007" t="s">
        <v>76</v>
      </c>
      <c r="D9007" t="s">
        <v>94</v>
      </c>
      <c r="E9007" t="s">
        <v>95</v>
      </c>
      <c r="F9007" t="s">
        <v>99</v>
      </c>
      <c r="G9007">
        <v>2018</v>
      </c>
      <c r="H9007" t="s">
        <v>225</v>
      </c>
      <c r="I9007" s="1">
        <v>208920</v>
      </c>
      <c r="J9007">
        <v>250</v>
      </c>
      <c r="K9007" s="3">
        <v>0.44955007000000002</v>
      </c>
      <c r="L9007" s="2">
        <f>Tabela1[[#This Row],[Revenue]]-Tabela1[[#This Row],[Revenue]]*Tabela1[[#This Row],[Gross margin]]</f>
        <v>114999.99937559999</v>
      </c>
      <c r="M9007" s="2">
        <f>Tabela1[[#This Row],[Revenue]]-Tabela1[[#This Row],[Costs]]</f>
        <v>93920.000624400011</v>
      </c>
    </row>
    <row r="9008" spans="1:13" x14ac:dyDescent="0.35">
      <c r="A9008" t="s">
        <v>11</v>
      </c>
      <c r="B9008" t="s">
        <v>185</v>
      </c>
      <c r="C9008" t="s">
        <v>76</v>
      </c>
      <c r="D9008" t="s">
        <v>94</v>
      </c>
      <c r="E9008" t="s">
        <v>100</v>
      </c>
      <c r="F9008" t="s">
        <v>101</v>
      </c>
      <c r="G9008">
        <v>2018</v>
      </c>
      <c r="H9008" t="s">
        <v>225</v>
      </c>
      <c r="I9008" s="1">
        <v>348887.44</v>
      </c>
      <c r="J9008">
        <v>292</v>
      </c>
      <c r="K9008" s="3">
        <v>0.42250715999999999</v>
      </c>
      <c r="L9008" s="2">
        <f>Tabela1[[#This Row],[Revenue]]-Tabela1[[#This Row],[Revenue]]*Tabela1[[#This Row],[Gross margin]]</f>
        <v>201479.99856592959</v>
      </c>
      <c r="M9008" s="2">
        <f>Tabela1[[#This Row],[Revenue]]-Tabela1[[#This Row],[Costs]]</f>
        <v>147407.44143407041</v>
      </c>
    </row>
    <row r="9009" spans="1:13" x14ac:dyDescent="0.35">
      <c r="A9009" t="s">
        <v>11</v>
      </c>
      <c r="B9009" t="s">
        <v>185</v>
      </c>
      <c r="C9009" t="s">
        <v>76</v>
      </c>
      <c r="D9009" t="s">
        <v>94</v>
      </c>
      <c r="E9009" t="s">
        <v>100</v>
      </c>
      <c r="F9009" t="s">
        <v>102</v>
      </c>
      <c r="G9009">
        <v>2018</v>
      </c>
      <c r="H9009" t="s">
        <v>225</v>
      </c>
      <c r="I9009" s="1">
        <v>99444.479999999996</v>
      </c>
      <c r="J9009">
        <v>152</v>
      </c>
      <c r="K9009" s="3">
        <v>0.47786745000000003</v>
      </c>
      <c r="L9009" s="2">
        <f>Tabela1[[#This Row],[Revenue]]-Tabela1[[#This Row],[Revenue]]*Tabela1[[#This Row],[Gross margin]]</f>
        <v>51923.199925823996</v>
      </c>
      <c r="M9009" s="2">
        <f>Tabela1[[#This Row],[Revenue]]-Tabela1[[#This Row],[Costs]]</f>
        <v>47521.280074176</v>
      </c>
    </row>
    <row r="9010" spans="1:13" x14ac:dyDescent="0.35">
      <c r="A9010" t="s">
        <v>11</v>
      </c>
      <c r="B9010" t="s">
        <v>185</v>
      </c>
      <c r="C9010" t="s">
        <v>76</v>
      </c>
      <c r="D9010" t="s">
        <v>94</v>
      </c>
      <c r="E9010" t="s">
        <v>100</v>
      </c>
      <c r="F9010" t="s">
        <v>103</v>
      </c>
      <c r="G9010">
        <v>2018</v>
      </c>
      <c r="H9010" t="s">
        <v>225</v>
      </c>
      <c r="I9010" s="1">
        <v>384720.14</v>
      </c>
      <c r="J9010">
        <v>301</v>
      </c>
      <c r="K9010" s="3">
        <v>0.48311609</v>
      </c>
      <c r="L9010" s="2">
        <f>Tabela1[[#This Row],[Revenue]]-Tabela1[[#This Row],[Revenue]]*Tabela1[[#This Row],[Gross margin]]</f>
        <v>198855.65021894741</v>
      </c>
      <c r="M9010" s="2">
        <f>Tabela1[[#This Row],[Revenue]]-Tabela1[[#This Row],[Costs]]</f>
        <v>185864.4897810526</v>
      </c>
    </row>
    <row r="9011" spans="1:13" x14ac:dyDescent="0.35">
      <c r="A9011" t="s">
        <v>11</v>
      </c>
      <c r="B9011" t="s">
        <v>185</v>
      </c>
      <c r="C9011" t="s">
        <v>76</v>
      </c>
      <c r="D9011" t="s">
        <v>94</v>
      </c>
      <c r="E9011" t="s">
        <v>100</v>
      </c>
      <c r="F9011" t="s">
        <v>104</v>
      </c>
      <c r="G9011">
        <v>2018</v>
      </c>
      <c r="H9011" t="s">
        <v>225</v>
      </c>
      <c r="I9011" s="1">
        <v>164384.64000000001</v>
      </c>
      <c r="J9011">
        <v>192</v>
      </c>
      <c r="K9011" s="3">
        <v>0.44845066</v>
      </c>
      <c r="L9011" s="2">
        <f>Tabela1[[#This Row],[Revenue]]-Tabela1[[#This Row],[Revenue]]*Tabela1[[#This Row],[Gross margin]]</f>
        <v>90666.239698137608</v>
      </c>
      <c r="M9011" s="2">
        <f>Tabela1[[#This Row],[Revenue]]-Tabela1[[#This Row],[Costs]]</f>
        <v>73718.400301862406</v>
      </c>
    </row>
    <row r="9012" spans="1:13" x14ac:dyDescent="0.35">
      <c r="A9012" t="s">
        <v>11</v>
      </c>
      <c r="B9012" t="s">
        <v>185</v>
      </c>
      <c r="C9012" t="s">
        <v>76</v>
      </c>
      <c r="D9012" t="s">
        <v>94</v>
      </c>
      <c r="E9012" t="s">
        <v>105</v>
      </c>
      <c r="F9012" t="s">
        <v>106</v>
      </c>
      <c r="G9012">
        <v>2018</v>
      </c>
      <c r="H9012" t="s">
        <v>225</v>
      </c>
      <c r="I9012" s="1">
        <v>96237</v>
      </c>
      <c r="J9012">
        <v>1332</v>
      </c>
      <c r="K9012" s="3">
        <v>0.51695502000000004</v>
      </c>
      <c r="L9012" s="2">
        <f>Tabela1[[#This Row],[Revenue]]-Tabela1[[#This Row],[Revenue]]*Tabela1[[#This Row],[Gross margin]]</f>
        <v>46486.799740259994</v>
      </c>
      <c r="M9012" s="2">
        <f>Tabela1[[#This Row],[Revenue]]-Tabela1[[#This Row],[Costs]]</f>
        <v>49750.200259740006</v>
      </c>
    </row>
    <row r="9013" spans="1:13" x14ac:dyDescent="0.35">
      <c r="A9013" t="s">
        <v>11</v>
      </c>
      <c r="B9013" t="s">
        <v>185</v>
      </c>
      <c r="C9013" t="s">
        <v>76</v>
      </c>
      <c r="D9013" t="s">
        <v>94</v>
      </c>
      <c r="E9013" t="s">
        <v>105</v>
      </c>
      <c r="F9013" t="s">
        <v>107</v>
      </c>
      <c r="G9013">
        <v>2018</v>
      </c>
      <c r="H9013" t="s">
        <v>225</v>
      </c>
      <c r="I9013" s="1">
        <v>36125.19</v>
      </c>
      <c r="J9013">
        <v>433</v>
      </c>
      <c r="K9013" s="3">
        <v>0.50617283999999996</v>
      </c>
      <c r="L9013" s="2">
        <f>Tabela1[[#This Row],[Revenue]]-Tabela1[[#This Row],[Revenue]]*Tabela1[[#This Row],[Gross margin]]</f>
        <v>17839.599982160402</v>
      </c>
      <c r="M9013" s="2">
        <f>Tabela1[[#This Row],[Revenue]]-Tabela1[[#This Row],[Costs]]</f>
        <v>18285.5900178396</v>
      </c>
    </row>
    <row r="9014" spans="1:13" x14ac:dyDescent="0.35">
      <c r="A9014" t="s">
        <v>11</v>
      </c>
      <c r="B9014" t="s">
        <v>185</v>
      </c>
      <c r="C9014" t="s">
        <v>76</v>
      </c>
      <c r="D9014" t="s">
        <v>94</v>
      </c>
      <c r="E9014" t="s">
        <v>105</v>
      </c>
      <c r="F9014" t="s">
        <v>108</v>
      </c>
      <c r="G9014">
        <v>2018</v>
      </c>
      <c r="H9014" t="s">
        <v>225</v>
      </c>
      <c r="I9014" s="1">
        <v>140246.54</v>
      </c>
      <c r="J9014">
        <v>826</v>
      </c>
      <c r="K9014" s="3">
        <v>0.45933212000000001</v>
      </c>
      <c r="L9014" s="2">
        <f>Tabela1[[#This Row],[Revenue]]-Tabela1[[#This Row],[Revenue]]*Tabela1[[#This Row],[Gross margin]]</f>
        <v>75826.799459135204</v>
      </c>
      <c r="M9014" s="2">
        <f>Tabela1[[#This Row],[Revenue]]-Tabela1[[#This Row],[Costs]]</f>
        <v>64419.740540864805</v>
      </c>
    </row>
    <row r="9015" spans="1:13" x14ac:dyDescent="0.35">
      <c r="A9015" t="s">
        <v>11</v>
      </c>
      <c r="B9015" t="s">
        <v>185</v>
      </c>
      <c r="C9015" t="s">
        <v>76</v>
      </c>
      <c r="D9015" t="s">
        <v>94</v>
      </c>
      <c r="E9015" t="s">
        <v>109</v>
      </c>
      <c r="F9015" t="s">
        <v>110</v>
      </c>
      <c r="G9015">
        <v>2018</v>
      </c>
      <c r="H9015" t="s">
        <v>225</v>
      </c>
      <c r="I9015" s="1">
        <v>31341.84</v>
      </c>
      <c r="J9015">
        <v>3037</v>
      </c>
      <c r="K9015" s="3">
        <v>0.72868217000000002</v>
      </c>
      <c r="L9015" s="2">
        <f>Tabela1[[#This Row],[Revenue]]-Tabela1[[#This Row],[Revenue]]*Tabela1[[#This Row],[Gross margin]]</f>
        <v>8503.6000170072002</v>
      </c>
      <c r="M9015" s="2">
        <f>Tabela1[[#This Row],[Revenue]]-Tabela1[[#This Row],[Costs]]</f>
        <v>22838.2399829928</v>
      </c>
    </row>
    <row r="9016" spans="1:13" x14ac:dyDescent="0.35">
      <c r="A9016" t="s">
        <v>11</v>
      </c>
      <c r="B9016" t="s">
        <v>185</v>
      </c>
      <c r="C9016" t="s">
        <v>76</v>
      </c>
      <c r="D9016" t="s">
        <v>94</v>
      </c>
      <c r="E9016" t="s">
        <v>109</v>
      </c>
      <c r="F9016" t="s">
        <v>111</v>
      </c>
      <c r="G9016">
        <v>2018</v>
      </c>
      <c r="H9016" t="s">
        <v>225</v>
      </c>
      <c r="I9016" s="1">
        <v>18110.509999999998</v>
      </c>
      <c r="J9016">
        <v>1457</v>
      </c>
      <c r="K9016" s="3">
        <v>0.51729685999999997</v>
      </c>
      <c r="L9016" s="2">
        <f>Tabela1[[#This Row],[Revenue]]-Tabela1[[#This Row],[Revenue]]*Tabela1[[#This Row],[Gross margin]]</f>
        <v>8742.0000440013991</v>
      </c>
      <c r="M9016" s="2">
        <f>Tabela1[[#This Row],[Revenue]]-Tabela1[[#This Row],[Costs]]</f>
        <v>9368.5099559985993</v>
      </c>
    </row>
    <row r="9017" spans="1:13" x14ac:dyDescent="0.35">
      <c r="A9017" t="s">
        <v>11</v>
      </c>
      <c r="B9017" t="s">
        <v>185</v>
      </c>
      <c r="C9017" t="s">
        <v>76</v>
      </c>
      <c r="D9017" t="s">
        <v>94</v>
      </c>
      <c r="E9017" t="s">
        <v>109</v>
      </c>
      <c r="F9017" t="s">
        <v>112</v>
      </c>
      <c r="G9017">
        <v>2018</v>
      </c>
      <c r="H9017" t="s">
        <v>225</v>
      </c>
      <c r="I9017" s="1">
        <v>65346.38</v>
      </c>
      <c r="J9017">
        <v>317</v>
      </c>
      <c r="K9017" s="3">
        <v>0.61336955000000004</v>
      </c>
      <c r="L9017" s="2">
        <f>Tabela1[[#This Row],[Revenue]]-Tabela1[[#This Row],[Revenue]]*Tabela1[[#This Row],[Gross margin]]</f>
        <v>25264.900305270996</v>
      </c>
      <c r="M9017" s="2">
        <f>Tabela1[[#This Row],[Revenue]]-Tabela1[[#This Row],[Costs]]</f>
        <v>40081.479694729001</v>
      </c>
    </row>
    <row r="9018" spans="1:13" x14ac:dyDescent="0.35">
      <c r="A9018" t="s">
        <v>11</v>
      </c>
      <c r="B9018" t="s">
        <v>185</v>
      </c>
      <c r="C9018" t="s">
        <v>76</v>
      </c>
      <c r="D9018" t="s">
        <v>94</v>
      </c>
      <c r="E9018" t="s">
        <v>109</v>
      </c>
      <c r="F9018" t="s">
        <v>113</v>
      </c>
      <c r="G9018">
        <v>2018</v>
      </c>
      <c r="H9018" t="s">
        <v>225</v>
      </c>
      <c r="I9018" s="1">
        <v>34358.83</v>
      </c>
      <c r="J9018">
        <v>5362</v>
      </c>
      <c r="K9018" s="3">
        <v>0.62389813999999999</v>
      </c>
      <c r="L9018" s="2">
        <f>Tabela1[[#This Row],[Revenue]]-Tabela1[[#This Row],[Revenue]]*Tabela1[[#This Row],[Gross margin]]</f>
        <v>12922.419870423801</v>
      </c>
      <c r="M9018" s="2">
        <f>Tabela1[[#This Row],[Revenue]]-Tabela1[[#This Row],[Costs]]</f>
        <v>21436.410129576201</v>
      </c>
    </row>
    <row r="9019" spans="1:13" x14ac:dyDescent="0.35">
      <c r="A9019" t="s">
        <v>11</v>
      </c>
      <c r="B9019" t="s">
        <v>185</v>
      </c>
      <c r="C9019" t="s">
        <v>114</v>
      </c>
      <c r="D9019" t="s">
        <v>14</v>
      </c>
      <c r="E9019" t="s">
        <v>15</v>
      </c>
      <c r="F9019" t="s">
        <v>174</v>
      </c>
      <c r="G9019">
        <v>2018</v>
      </c>
      <c r="H9019" t="s">
        <v>225</v>
      </c>
      <c r="I9019" s="1">
        <v>15430.9</v>
      </c>
      <c r="J9019">
        <v>2465</v>
      </c>
      <c r="K9019" s="3">
        <v>0.53194887999999996</v>
      </c>
      <c r="L9019" s="2">
        <f>Tabela1[[#This Row],[Revenue]]-Tabela1[[#This Row],[Revenue]]*Tabela1[[#This Row],[Gross margin]]</f>
        <v>7222.4500276079998</v>
      </c>
      <c r="M9019" s="2">
        <f>Tabela1[[#This Row],[Revenue]]-Tabela1[[#This Row],[Costs]]</f>
        <v>8208.4499723919998</v>
      </c>
    </row>
    <row r="9020" spans="1:13" x14ac:dyDescent="0.35">
      <c r="A9020" t="s">
        <v>11</v>
      </c>
      <c r="B9020" t="s">
        <v>185</v>
      </c>
      <c r="C9020" t="s">
        <v>114</v>
      </c>
      <c r="D9020" t="s">
        <v>14</v>
      </c>
      <c r="E9020" t="s">
        <v>15</v>
      </c>
      <c r="F9020" t="s">
        <v>116</v>
      </c>
      <c r="G9020">
        <v>2018</v>
      </c>
      <c r="H9020" t="s">
        <v>225</v>
      </c>
      <c r="I9020" s="1">
        <v>41734.94</v>
      </c>
      <c r="J9020">
        <v>2255</v>
      </c>
      <c r="K9020" s="3">
        <v>0.26210939999999999</v>
      </c>
      <c r="L9020" s="2">
        <f>Tabela1[[#This Row],[Revenue]]-Tabela1[[#This Row],[Revenue]]*Tabela1[[#This Row],[Gross margin]]</f>
        <v>30795.819917564004</v>
      </c>
      <c r="M9020" s="2">
        <f>Tabela1[[#This Row],[Revenue]]-Tabela1[[#This Row],[Costs]]</f>
        <v>10939.120082435998</v>
      </c>
    </row>
    <row r="9021" spans="1:13" x14ac:dyDescent="0.35">
      <c r="A9021" t="s">
        <v>11</v>
      </c>
      <c r="B9021" t="s">
        <v>185</v>
      </c>
      <c r="C9021" t="s">
        <v>114</v>
      </c>
      <c r="D9021" t="s">
        <v>14</v>
      </c>
      <c r="E9021" t="s">
        <v>15</v>
      </c>
      <c r="F9021" t="s">
        <v>117</v>
      </c>
      <c r="G9021">
        <v>2018</v>
      </c>
      <c r="H9021" t="s">
        <v>225</v>
      </c>
      <c r="I9021" s="1">
        <v>4089.6</v>
      </c>
      <c r="J9021">
        <v>1152</v>
      </c>
      <c r="K9021" s="3">
        <v>0.76056338000000001</v>
      </c>
      <c r="L9021" s="2">
        <f>Tabela1[[#This Row],[Revenue]]-Tabela1[[#This Row],[Revenue]]*Tabela1[[#This Row],[Gross margin]]</f>
        <v>979.20000115199991</v>
      </c>
      <c r="M9021" s="2">
        <f>Tabela1[[#This Row],[Revenue]]-Tabela1[[#This Row],[Costs]]</f>
        <v>3110.399998848</v>
      </c>
    </row>
    <row r="9022" spans="1:13" x14ac:dyDescent="0.35">
      <c r="A9022" t="s">
        <v>11</v>
      </c>
      <c r="B9022" t="s">
        <v>185</v>
      </c>
      <c r="C9022" t="s">
        <v>114</v>
      </c>
      <c r="D9022" t="s">
        <v>14</v>
      </c>
      <c r="E9022" t="s">
        <v>15</v>
      </c>
      <c r="F9022" t="s">
        <v>118</v>
      </c>
      <c r="G9022">
        <v>2018</v>
      </c>
      <c r="H9022" t="s">
        <v>225</v>
      </c>
      <c r="I9022" s="1">
        <v>113772.21</v>
      </c>
      <c r="J9022">
        <v>2399</v>
      </c>
      <c r="K9022" s="3">
        <v>0.27253905</v>
      </c>
      <c r="L9022" s="2">
        <f>Tabela1[[#This Row],[Revenue]]-Tabela1[[#This Row],[Revenue]]*Tabela1[[#This Row],[Gross margin]]</f>
        <v>82764.839970199508</v>
      </c>
      <c r="M9022" s="2">
        <f>Tabela1[[#This Row],[Revenue]]-Tabela1[[#This Row],[Costs]]</f>
        <v>31007.370029800499</v>
      </c>
    </row>
    <row r="9023" spans="1:13" x14ac:dyDescent="0.35">
      <c r="A9023" t="s">
        <v>11</v>
      </c>
      <c r="B9023" t="s">
        <v>185</v>
      </c>
      <c r="C9023" t="s">
        <v>114</v>
      </c>
      <c r="D9023" t="s">
        <v>14</v>
      </c>
      <c r="E9023" t="s">
        <v>15</v>
      </c>
      <c r="F9023" t="s">
        <v>16</v>
      </c>
      <c r="G9023">
        <v>2018</v>
      </c>
      <c r="H9023" t="s">
        <v>225</v>
      </c>
      <c r="I9023" s="1">
        <v>63042.98</v>
      </c>
      <c r="J9023">
        <v>607</v>
      </c>
      <c r="K9023" s="3">
        <v>0.26804507</v>
      </c>
      <c r="L9023" s="2">
        <f>Tabela1[[#This Row],[Revenue]]-Tabela1[[#This Row],[Revenue]]*Tabela1[[#This Row],[Gross margin]]</f>
        <v>46144.620012891406</v>
      </c>
      <c r="M9023" s="2">
        <f>Tabela1[[#This Row],[Revenue]]-Tabela1[[#This Row],[Costs]]</f>
        <v>16898.359987108597</v>
      </c>
    </row>
    <row r="9024" spans="1:13" x14ac:dyDescent="0.35">
      <c r="A9024" t="s">
        <v>11</v>
      </c>
      <c r="B9024" t="s">
        <v>185</v>
      </c>
      <c r="C9024" t="s">
        <v>114</v>
      </c>
      <c r="D9024" t="s">
        <v>14</v>
      </c>
      <c r="E9024" t="s">
        <v>15</v>
      </c>
      <c r="F9024" t="s">
        <v>17</v>
      </c>
      <c r="G9024">
        <v>2018</v>
      </c>
      <c r="H9024" t="s">
        <v>225</v>
      </c>
      <c r="I9024" s="1">
        <v>13659.3</v>
      </c>
      <c r="J9024">
        <v>90</v>
      </c>
      <c r="K9024" s="3">
        <v>0.50583118999999999</v>
      </c>
      <c r="L9024" s="2">
        <f>Tabela1[[#This Row],[Revenue]]-Tabela1[[#This Row],[Revenue]]*Tabela1[[#This Row],[Gross margin]]</f>
        <v>6750.0000264330001</v>
      </c>
      <c r="M9024" s="2">
        <f>Tabela1[[#This Row],[Revenue]]-Tabela1[[#This Row],[Costs]]</f>
        <v>6909.2999735669991</v>
      </c>
    </row>
    <row r="9025" spans="1:13" x14ac:dyDescent="0.35">
      <c r="A9025" t="s">
        <v>11</v>
      </c>
      <c r="B9025" t="s">
        <v>185</v>
      </c>
      <c r="C9025" t="s">
        <v>114</v>
      </c>
      <c r="D9025" t="s">
        <v>14</v>
      </c>
      <c r="E9025" t="s">
        <v>18</v>
      </c>
      <c r="F9025" t="s">
        <v>167</v>
      </c>
      <c r="G9025">
        <v>2018</v>
      </c>
      <c r="H9025" t="s">
        <v>225</v>
      </c>
      <c r="I9025" s="1">
        <v>84019.51</v>
      </c>
      <c r="J9025">
        <v>227</v>
      </c>
      <c r="K9025" s="3">
        <v>0.32456163999999998</v>
      </c>
      <c r="L9025" s="2">
        <f>Tabela1[[#This Row],[Revenue]]-Tabela1[[#This Row],[Revenue]]*Tabela1[[#This Row],[Gross margin]]</f>
        <v>56750.000042403597</v>
      </c>
      <c r="M9025" s="2">
        <f>Tabela1[[#This Row],[Revenue]]-Tabela1[[#This Row],[Costs]]</f>
        <v>27269.509957596398</v>
      </c>
    </row>
    <row r="9026" spans="1:13" x14ac:dyDescent="0.35">
      <c r="A9026" t="s">
        <v>11</v>
      </c>
      <c r="B9026" t="s">
        <v>185</v>
      </c>
      <c r="C9026" t="s">
        <v>114</v>
      </c>
      <c r="D9026" t="s">
        <v>14</v>
      </c>
      <c r="E9026" t="s">
        <v>18</v>
      </c>
      <c r="F9026" t="s">
        <v>19</v>
      </c>
      <c r="G9026">
        <v>2018</v>
      </c>
      <c r="H9026" t="s">
        <v>225</v>
      </c>
      <c r="I9026" s="1">
        <v>157086.34</v>
      </c>
      <c r="J9026">
        <v>251</v>
      </c>
      <c r="K9026" s="3">
        <v>0.36725243000000002</v>
      </c>
      <c r="L9026" s="2">
        <f>Tabela1[[#This Row],[Revenue]]-Tabela1[[#This Row],[Revenue]]*Tabela1[[#This Row],[Gross margin]]</f>
        <v>99395.999915193795</v>
      </c>
      <c r="M9026" s="2">
        <f>Tabela1[[#This Row],[Revenue]]-Tabela1[[#This Row],[Costs]]</f>
        <v>57690.340084806201</v>
      </c>
    </row>
    <row r="9027" spans="1:13" x14ac:dyDescent="0.35">
      <c r="A9027" t="s">
        <v>11</v>
      </c>
      <c r="B9027" t="s">
        <v>185</v>
      </c>
      <c r="C9027" t="s">
        <v>114</v>
      </c>
      <c r="D9027" t="s">
        <v>14</v>
      </c>
      <c r="E9027" t="s">
        <v>18</v>
      </c>
      <c r="F9027" t="s">
        <v>20</v>
      </c>
      <c r="G9027">
        <v>2018</v>
      </c>
      <c r="H9027" t="s">
        <v>225</v>
      </c>
      <c r="I9027" s="1">
        <v>134677.62</v>
      </c>
      <c r="J9027">
        <v>246</v>
      </c>
      <c r="K9027" s="3">
        <v>0.28293787999999997</v>
      </c>
      <c r="L9027" s="2">
        <f>Tabela1[[#This Row],[Revenue]]-Tabela1[[#This Row],[Revenue]]*Tabela1[[#This Row],[Gross margin]]</f>
        <v>96572.219713754399</v>
      </c>
      <c r="M9027" s="2">
        <f>Tabela1[[#This Row],[Revenue]]-Tabela1[[#This Row],[Costs]]</f>
        <v>38105.400286245596</v>
      </c>
    </row>
    <row r="9028" spans="1:13" x14ac:dyDescent="0.35">
      <c r="A9028" t="s">
        <v>11</v>
      </c>
      <c r="B9028" t="s">
        <v>185</v>
      </c>
      <c r="C9028" t="s">
        <v>114</v>
      </c>
      <c r="D9028" t="s">
        <v>14</v>
      </c>
      <c r="E9028" t="s">
        <v>18</v>
      </c>
      <c r="F9028" t="s">
        <v>168</v>
      </c>
      <c r="G9028">
        <v>2018</v>
      </c>
      <c r="H9028" t="s">
        <v>225</v>
      </c>
      <c r="I9028" s="1">
        <v>73187.149999999994</v>
      </c>
      <c r="J9028">
        <v>115</v>
      </c>
      <c r="K9028" s="3">
        <v>0.33062019999999998</v>
      </c>
      <c r="L9028" s="2">
        <f>Tabela1[[#This Row],[Revenue]]-Tabela1[[#This Row],[Revenue]]*Tabela1[[#This Row],[Gross margin]]</f>
        <v>48989.999829569999</v>
      </c>
      <c r="M9028" s="2">
        <f>Tabela1[[#This Row],[Revenue]]-Tabela1[[#This Row],[Costs]]</f>
        <v>24197.150170429995</v>
      </c>
    </row>
    <row r="9029" spans="1:13" x14ac:dyDescent="0.35">
      <c r="A9029" t="s">
        <v>11</v>
      </c>
      <c r="B9029" t="s">
        <v>185</v>
      </c>
      <c r="C9029" t="s">
        <v>114</v>
      </c>
      <c r="D9029" t="s">
        <v>14</v>
      </c>
      <c r="E9029" t="s">
        <v>18</v>
      </c>
      <c r="F9029" t="s">
        <v>122</v>
      </c>
      <c r="G9029">
        <v>2018</v>
      </c>
      <c r="H9029" t="s">
        <v>225</v>
      </c>
      <c r="I9029" s="1">
        <v>31278.799999999999</v>
      </c>
      <c r="J9029">
        <v>40</v>
      </c>
      <c r="K9029" s="3">
        <v>0.37337749999999997</v>
      </c>
      <c r="L9029" s="2">
        <f>Tabela1[[#This Row],[Revenue]]-Tabela1[[#This Row],[Revenue]]*Tabela1[[#This Row],[Gross margin]]</f>
        <v>19599.999853000001</v>
      </c>
      <c r="M9029" s="2">
        <f>Tabela1[[#This Row],[Revenue]]-Tabela1[[#This Row],[Costs]]</f>
        <v>11678.800146999998</v>
      </c>
    </row>
    <row r="9030" spans="1:13" x14ac:dyDescent="0.35">
      <c r="A9030" t="s">
        <v>11</v>
      </c>
      <c r="B9030" t="s">
        <v>185</v>
      </c>
      <c r="C9030" t="s">
        <v>114</v>
      </c>
      <c r="D9030" t="s">
        <v>14</v>
      </c>
      <c r="E9030" t="s">
        <v>18</v>
      </c>
      <c r="F9030" t="s">
        <v>123</v>
      </c>
      <c r="G9030">
        <v>2018</v>
      </c>
      <c r="H9030" t="s">
        <v>225</v>
      </c>
      <c r="I9030" s="1">
        <v>3466.98</v>
      </c>
      <c r="J9030">
        <v>1751</v>
      </c>
      <c r="K9030" s="3">
        <v>0.49494948999999999</v>
      </c>
      <c r="L9030" s="2">
        <f>Tabela1[[#This Row],[Revenue]]-Tabela1[[#This Row],[Revenue]]*Tabela1[[#This Row],[Gross margin]]</f>
        <v>1751.0000171598001</v>
      </c>
      <c r="M9030" s="2">
        <f>Tabela1[[#This Row],[Revenue]]-Tabela1[[#This Row],[Costs]]</f>
        <v>1715.9799828401999</v>
      </c>
    </row>
    <row r="9031" spans="1:13" x14ac:dyDescent="0.35">
      <c r="A9031" t="s">
        <v>11</v>
      </c>
      <c r="B9031" t="s">
        <v>185</v>
      </c>
      <c r="C9031" t="s">
        <v>114</v>
      </c>
      <c r="D9031" t="s">
        <v>14</v>
      </c>
      <c r="E9031" t="s">
        <v>21</v>
      </c>
      <c r="F9031" t="s">
        <v>125</v>
      </c>
      <c r="G9031">
        <v>2018</v>
      </c>
      <c r="H9031" t="s">
        <v>225</v>
      </c>
      <c r="I9031" s="1">
        <v>80271.73</v>
      </c>
      <c r="J9031">
        <v>671</v>
      </c>
      <c r="K9031" s="3">
        <v>0.54401069999999996</v>
      </c>
      <c r="L9031" s="2">
        <f>Tabela1[[#This Row],[Revenue]]-Tabela1[[#This Row],[Revenue]]*Tabela1[[#This Row],[Gross margin]]</f>
        <v>36603.049972489003</v>
      </c>
      <c r="M9031" s="2">
        <f>Tabela1[[#This Row],[Revenue]]-Tabela1[[#This Row],[Costs]]</f>
        <v>43668.680027510993</v>
      </c>
    </row>
    <row r="9032" spans="1:13" x14ac:dyDescent="0.35">
      <c r="A9032" t="s">
        <v>11</v>
      </c>
      <c r="B9032" t="s">
        <v>185</v>
      </c>
      <c r="C9032" t="s">
        <v>114</v>
      </c>
      <c r="D9032" t="s">
        <v>14</v>
      </c>
      <c r="E9032" t="s">
        <v>21</v>
      </c>
      <c r="F9032" t="s">
        <v>126</v>
      </c>
      <c r="G9032">
        <v>2018</v>
      </c>
      <c r="H9032" t="s">
        <v>225</v>
      </c>
      <c r="I9032" s="1">
        <v>28547.32</v>
      </c>
      <c r="J9032">
        <v>724</v>
      </c>
      <c r="K9032" s="3">
        <v>0.51382196000000002</v>
      </c>
      <c r="L9032" s="2">
        <f>Tabela1[[#This Row],[Revenue]]-Tabela1[[#This Row],[Revenue]]*Tabela1[[#This Row],[Gross margin]]</f>
        <v>13879.0800848528</v>
      </c>
      <c r="M9032" s="2">
        <f>Tabela1[[#This Row],[Revenue]]-Tabela1[[#This Row],[Costs]]</f>
        <v>14668.2399151472</v>
      </c>
    </row>
    <row r="9033" spans="1:13" x14ac:dyDescent="0.35">
      <c r="A9033" t="s">
        <v>11</v>
      </c>
      <c r="B9033" t="s">
        <v>185</v>
      </c>
      <c r="C9033" t="s">
        <v>114</v>
      </c>
      <c r="D9033" t="s">
        <v>14</v>
      </c>
      <c r="E9033" t="s">
        <v>21</v>
      </c>
      <c r="F9033" t="s">
        <v>127</v>
      </c>
      <c r="G9033">
        <v>2018</v>
      </c>
      <c r="H9033" t="s">
        <v>225</v>
      </c>
      <c r="I9033" s="1">
        <v>6816.2</v>
      </c>
      <c r="J9033">
        <v>394</v>
      </c>
      <c r="K9033" s="3">
        <v>0.52947977000000002</v>
      </c>
      <c r="L9033" s="2">
        <f>Tabela1[[#This Row],[Revenue]]-Tabela1[[#This Row],[Revenue]]*Tabela1[[#This Row],[Gross margin]]</f>
        <v>3207.1599917259996</v>
      </c>
      <c r="M9033" s="2">
        <f>Tabela1[[#This Row],[Revenue]]-Tabela1[[#This Row],[Costs]]</f>
        <v>3609.0400082740002</v>
      </c>
    </row>
    <row r="9034" spans="1:13" x14ac:dyDescent="0.35">
      <c r="A9034" t="s">
        <v>11</v>
      </c>
      <c r="B9034" t="s">
        <v>185</v>
      </c>
      <c r="C9034" t="s">
        <v>114</v>
      </c>
      <c r="D9034" t="s">
        <v>14</v>
      </c>
      <c r="E9034" t="s">
        <v>21</v>
      </c>
      <c r="F9034" t="s">
        <v>24</v>
      </c>
      <c r="G9034">
        <v>2018</v>
      </c>
      <c r="H9034" t="s">
        <v>225</v>
      </c>
      <c r="I9034" s="1">
        <v>41641.040000000001</v>
      </c>
      <c r="J9034">
        <v>424</v>
      </c>
      <c r="K9034" s="3">
        <v>0.33560737000000002</v>
      </c>
      <c r="L9034" s="2">
        <f>Tabela1[[#This Row],[Revenue]]-Tabela1[[#This Row],[Revenue]]*Tabela1[[#This Row],[Gross margin]]</f>
        <v>27666.0000815352</v>
      </c>
      <c r="M9034" s="2">
        <f>Tabela1[[#This Row],[Revenue]]-Tabela1[[#This Row],[Costs]]</f>
        <v>13975.039918464801</v>
      </c>
    </row>
    <row r="9035" spans="1:13" x14ac:dyDescent="0.35">
      <c r="A9035" t="s">
        <v>11</v>
      </c>
      <c r="B9035" t="s">
        <v>185</v>
      </c>
      <c r="C9035" t="s">
        <v>114</v>
      </c>
      <c r="D9035" t="s">
        <v>14</v>
      </c>
      <c r="E9035" t="s">
        <v>128</v>
      </c>
      <c r="F9035" t="s">
        <v>131</v>
      </c>
      <c r="G9035">
        <v>2018</v>
      </c>
      <c r="H9035" t="s">
        <v>225</v>
      </c>
      <c r="I9035" s="1">
        <v>75996.98</v>
      </c>
      <c r="J9035">
        <v>218</v>
      </c>
      <c r="K9035" s="3">
        <v>0.38805541999999998</v>
      </c>
      <c r="L9035" s="2">
        <f>Tabela1[[#This Row],[Revenue]]-Tabela1[[#This Row],[Revenue]]*Tabela1[[#This Row],[Gross margin]]</f>
        <v>46505.940007368394</v>
      </c>
      <c r="M9035" s="2">
        <f>Tabela1[[#This Row],[Revenue]]-Tabela1[[#This Row],[Costs]]</f>
        <v>29491.039992631602</v>
      </c>
    </row>
    <row r="9036" spans="1:13" x14ac:dyDescent="0.35">
      <c r="A9036" t="s">
        <v>11</v>
      </c>
      <c r="B9036" t="s">
        <v>185</v>
      </c>
      <c r="C9036" t="s">
        <v>114</v>
      </c>
      <c r="D9036" t="s">
        <v>14</v>
      </c>
      <c r="E9036" t="s">
        <v>128</v>
      </c>
      <c r="F9036" t="s">
        <v>132</v>
      </c>
      <c r="G9036">
        <v>2018</v>
      </c>
      <c r="H9036" t="s">
        <v>225</v>
      </c>
      <c r="I9036" s="1">
        <v>24565.32</v>
      </c>
      <c r="J9036">
        <v>754</v>
      </c>
      <c r="K9036" s="3">
        <v>0.50890117000000001</v>
      </c>
      <c r="L9036" s="2">
        <f>Tabela1[[#This Row],[Revenue]]-Tabela1[[#This Row],[Revenue]]*Tabela1[[#This Row],[Gross margin]]</f>
        <v>12063.9999105756</v>
      </c>
      <c r="M9036" s="2">
        <f>Tabela1[[#This Row],[Revenue]]-Tabela1[[#This Row],[Costs]]</f>
        <v>12501.3200894244</v>
      </c>
    </row>
    <row r="9037" spans="1:13" x14ac:dyDescent="0.35">
      <c r="A9037" t="s">
        <v>11</v>
      </c>
      <c r="B9037" t="s">
        <v>185</v>
      </c>
      <c r="C9037" t="s">
        <v>114</v>
      </c>
      <c r="D9037" t="s">
        <v>14</v>
      </c>
      <c r="E9037" t="s">
        <v>128</v>
      </c>
      <c r="F9037" t="s">
        <v>133</v>
      </c>
      <c r="G9037">
        <v>2018</v>
      </c>
      <c r="H9037" t="s">
        <v>225</v>
      </c>
      <c r="I9037" s="1">
        <v>36203.160000000003</v>
      </c>
      <c r="J9037">
        <v>524</v>
      </c>
      <c r="K9037" s="3">
        <v>0.40396584000000002</v>
      </c>
      <c r="L9037" s="2">
        <f>Tabela1[[#This Row],[Revenue]]-Tabela1[[#This Row],[Revenue]]*Tabela1[[#This Row],[Gross margin]]</f>
        <v>21578.320059945603</v>
      </c>
      <c r="M9037" s="2">
        <f>Tabela1[[#This Row],[Revenue]]-Tabela1[[#This Row],[Costs]]</f>
        <v>14624.8399400544</v>
      </c>
    </row>
    <row r="9038" spans="1:13" x14ac:dyDescent="0.35">
      <c r="A9038" t="s">
        <v>11</v>
      </c>
      <c r="B9038" t="s">
        <v>185</v>
      </c>
      <c r="C9038" t="s">
        <v>114</v>
      </c>
      <c r="D9038" t="s">
        <v>14</v>
      </c>
      <c r="E9038" t="s">
        <v>25</v>
      </c>
      <c r="F9038" t="s">
        <v>26</v>
      </c>
      <c r="G9038">
        <v>2018</v>
      </c>
      <c r="H9038" t="s">
        <v>225</v>
      </c>
      <c r="I9038" s="1">
        <v>7465.93</v>
      </c>
      <c r="J9038">
        <v>521</v>
      </c>
      <c r="K9038" s="3">
        <v>0.52896021999999998</v>
      </c>
      <c r="L9038" s="2">
        <f>Tabela1[[#This Row],[Revenue]]-Tabela1[[#This Row],[Revenue]]*Tabela1[[#This Row],[Gross margin]]</f>
        <v>3516.7500246954005</v>
      </c>
      <c r="M9038" s="2">
        <f>Tabela1[[#This Row],[Revenue]]-Tabela1[[#This Row],[Costs]]</f>
        <v>3949.1799753045998</v>
      </c>
    </row>
    <row r="9039" spans="1:13" x14ac:dyDescent="0.35">
      <c r="A9039" t="s">
        <v>11</v>
      </c>
      <c r="B9039" t="s">
        <v>185</v>
      </c>
      <c r="C9039" t="s">
        <v>114</v>
      </c>
      <c r="D9039" t="s">
        <v>14</v>
      </c>
      <c r="E9039" t="s">
        <v>25</v>
      </c>
      <c r="F9039" t="s">
        <v>134</v>
      </c>
      <c r="G9039">
        <v>2018</v>
      </c>
      <c r="H9039" t="s">
        <v>225</v>
      </c>
      <c r="I9039" s="1">
        <v>10838.8</v>
      </c>
      <c r="J9039">
        <v>686</v>
      </c>
      <c r="K9039" s="3">
        <v>0.52531645999999999</v>
      </c>
      <c r="L9039" s="2">
        <f>Tabela1[[#This Row],[Revenue]]-Tabela1[[#This Row],[Revenue]]*Tabela1[[#This Row],[Gross margin]]</f>
        <v>5144.9999533519995</v>
      </c>
      <c r="M9039" s="2">
        <f>Tabela1[[#This Row],[Revenue]]-Tabela1[[#This Row],[Costs]]</f>
        <v>5693.8000466479998</v>
      </c>
    </row>
    <row r="9040" spans="1:13" x14ac:dyDescent="0.35">
      <c r="A9040" t="s">
        <v>11</v>
      </c>
      <c r="B9040" t="s">
        <v>185</v>
      </c>
      <c r="C9040" t="s">
        <v>114</v>
      </c>
      <c r="D9040" t="s">
        <v>14</v>
      </c>
      <c r="E9040" t="s">
        <v>25</v>
      </c>
      <c r="F9040" t="s">
        <v>135</v>
      </c>
      <c r="G9040">
        <v>2018</v>
      </c>
      <c r="H9040" t="s">
        <v>225</v>
      </c>
      <c r="I9040" s="1">
        <v>23570.639999999999</v>
      </c>
      <c r="J9040">
        <v>877</v>
      </c>
      <c r="K9040" s="3">
        <v>0.38697081999999999</v>
      </c>
      <c r="L9040" s="2">
        <f>Tabela1[[#This Row],[Revenue]]-Tabela1[[#This Row],[Revenue]]*Tabela1[[#This Row],[Gross margin]]</f>
        <v>14449.4901112752</v>
      </c>
      <c r="M9040" s="2">
        <f>Tabela1[[#This Row],[Revenue]]-Tabela1[[#This Row],[Costs]]</f>
        <v>9121.1498887247999</v>
      </c>
    </row>
    <row r="9041" spans="1:13" x14ac:dyDescent="0.35">
      <c r="A9041" t="s">
        <v>11</v>
      </c>
      <c r="B9041" t="s">
        <v>185</v>
      </c>
      <c r="C9041" t="s">
        <v>114</v>
      </c>
      <c r="D9041" t="s">
        <v>14</v>
      </c>
      <c r="E9041" t="s">
        <v>25</v>
      </c>
      <c r="F9041" t="s">
        <v>136</v>
      </c>
      <c r="G9041">
        <v>2018</v>
      </c>
      <c r="H9041" t="s">
        <v>225</v>
      </c>
      <c r="I9041" s="1">
        <v>13271</v>
      </c>
      <c r="J9041">
        <v>460</v>
      </c>
      <c r="K9041" s="3">
        <v>0.37608319000000001</v>
      </c>
      <c r="L9041" s="2">
        <f>Tabela1[[#This Row],[Revenue]]-Tabela1[[#This Row],[Revenue]]*Tabela1[[#This Row],[Gross margin]]</f>
        <v>8279.9999855099995</v>
      </c>
      <c r="M9041" s="2">
        <f>Tabela1[[#This Row],[Revenue]]-Tabela1[[#This Row],[Costs]]</f>
        <v>4991.0000144900005</v>
      </c>
    </row>
    <row r="9042" spans="1:13" x14ac:dyDescent="0.35">
      <c r="A9042" t="s">
        <v>11</v>
      </c>
      <c r="B9042" t="s">
        <v>185</v>
      </c>
      <c r="C9042" t="s">
        <v>114</v>
      </c>
      <c r="D9042" t="s">
        <v>14</v>
      </c>
      <c r="E9042" t="s">
        <v>25</v>
      </c>
      <c r="F9042" t="s">
        <v>138</v>
      </c>
      <c r="G9042">
        <v>2018</v>
      </c>
      <c r="H9042" t="s">
        <v>225</v>
      </c>
      <c r="I9042" s="1">
        <v>4797.8</v>
      </c>
      <c r="J9042">
        <v>92</v>
      </c>
      <c r="K9042" s="3">
        <v>0.44870566000000001</v>
      </c>
      <c r="L9042" s="2">
        <f>Tabela1[[#This Row],[Revenue]]-Tabela1[[#This Row],[Revenue]]*Tabela1[[#This Row],[Gross margin]]</f>
        <v>2644.9999844520003</v>
      </c>
      <c r="M9042" s="2">
        <f>Tabela1[[#This Row],[Revenue]]-Tabela1[[#This Row],[Costs]]</f>
        <v>2152.8000155479999</v>
      </c>
    </row>
    <row r="9043" spans="1:13" x14ac:dyDescent="0.35">
      <c r="A9043" t="s">
        <v>11</v>
      </c>
      <c r="B9043" t="s">
        <v>185</v>
      </c>
      <c r="C9043" t="s">
        <v>114</v>
      </c>
      <c r="D9043" t="s">
        <v>14</v>
      </c>
      <c r="E9043" t="s">
        <v>25</v>
      </c>
      <c r="F9043" t="s">
        <v>29</v>
      </c>
      <c r="G9043">
        <v>2018</v>
      </c>
      <c r="H9043" t="s">
        <v>225</v>
      </c>
      <c r="I9043" s="1">
        <v>5793.97</v>
      </c>
      <c r="J9043">
        <v>91</v>
      </c>
      <c r="K9043" s="3">
        <v>0.36186586999999998</v>
      </c>
      <c r="L9043" s="2">
        <f>Tabela1[[#This Row],[Revenue]]-Tabela1[[#This Row],[Revenue]]*Tabela1[[#This Row],[Gross margin]]</f>
        <v>3697.3300051961005</v>
      </c>
      <c r="M9043" s="2">
        <f>Tabela1[[#This Row],[Revenue]]-Tabela1[[#This Row],[Costs]]</f>
        <v>2096.6399948038998</v>
      </c>
    </row>
    <row r="9044" spans="1:13" x14ac:dyDescent="0.35">
      <c r="A9044" t="s">
        <v>11</v>
      </c>
      <c r="B9044" t="s">
        <v>185</v>
      </c>
      <c r="C9044" t="s">
        <v>114</v>
      </c>
      <c r="D9044" t="s">
        <v>56</v>
      </c>
      <c r="E9044" t="s">
        <v>57</v>
      </c>
      <c r="F9044" t="s">
        <v>140</v>
      </c>
      <c r="G9044">
        <v>2018</v>
      </c>
      <c r="H9044" t="s">
        <v>225</v>
      </c>
      <c r="I9044" s="1">
        <v>6447.76</v>
      </c>
      <c r="J9044">
        <v>136</v>
      </c>
      <c r="K9044" s="3">
        <v>0.36722210999999999</v>
      </c>
      <c r="L9044" s="2">
        <f>Tabela1[[#This Row],[Revenue]]-Tabela1[[#This Row],[Revenue]]*Tabela1[[#This Row],[Gross margin]]</f>
        <v>4079.9999680264</v>
      </c>
      <c r="M9044" s="2">
        <f>Tabela1[[#This Row],[Revenue]]-Tabela1[[#This Row],[Costs]]</f>
        <v>2367.7600319736002</v>
      </c>
    </row>
    <row r="9045" spans="1:13" x14ac:dyDescent="0.35">
      <c r="A9045" t="s">
        <v>11</v>
      </c>
      <c r="B9045" t="s">
        <v>185</v>
      </c>
      <c r="C9045" t="s">
        <v>114</v>
      </c>
      <c r="D9045" t="s">
        <v>56</v>
      </c>
      <c r="E9045" t="s">
        <v>57</v>
      </c>
      <c r="F9045" t="s">
        <v>141</v>
      </c>
      <c r="G9045">
        <v>2018</v>
      </c>
      <c r="H9045" t="s">
        <v>225</v>
      </c>
      <c r="I9045" s="1">
        <v>3833.32</v>
      </c>
      <c r="J9045">
        <v>94</v>
      </c>
      <c r="K9045" s="3">
        <v>0.50956351</v>
      </c>
      <c r="L9045" s="2">
        <f>Tabela1[[#This Row],[Revenue]]-Tabela1[[#This Row],[Revenue]]*Tabela1[[#This Row],[Gross margin]]</f>
        <v>1880.0000058468001</v>
      </c>
      <c r="M9045" s="2">
        <f>Tabela1[[#This Row],[Revenue]]-Tabela1[[#This Row],[Costs]]</f>
        <v>1953.3199941532</v>
      </c>
    </row>
    <row r="9046" spans="1:13" x14ac:dyDescent="0.35">
      <c r="A9046" t="s">
        <v>11</v>
      </c>
      <c r="B9046" t="s">
        <v>185</v>
      </c>
      <c r="C9046" t="s">
        <v>114</v>
      </c>
      <c r="D9046" t="s">
        <v>56</v>
      </c>
      <c r="E9046" t="s">
        <v>57</v>
      </c>
      <c r="F9046" t="s">
        <v>142</v>
      </c>
      <c r="G9046">
        <v>2018</v>
      </c>
      <c r="H9046" t="s">
        <v>225</v>
      </c>
      <c r="I9046" s="1">
        <v>7512.68</v>
      </c>
      <c r="J9046">
        <v>98</v>
      </c>
      <c r="K9046" s="3">
        <v>0.49126011000000003</v>
      </c>
      <c r="L9046" s="2">
        <f>Tabela1[[#This Row],[Revenue]]-Tabela1[[#This Row],[Revenue]]*Tabela1[[#This Row],[Gross margin]]</f>
        <v>3821.9999968051998</v>
      </c>
      <c r="M9046" s="2">
        <f>Tabela1[[#This Row],[Revenue]]-Tabela1[[#This Row],[Costs]]</f>
        <v>3690.6800031948005</v>
      </c>
    </row>
    <row r="9047" spans="1:13" x14ac:dyDescent="0.35">
      <c r="A9047" t="s">
        <v>11</v>
      </c>
      <c r="B9047" t="s">
        <v>185</v>
      </c>
      <c r="C9047" t="s">
        <v>114</v>
      </c>
      <c r="D9047" t="s">
        <v>56</v>
      </c>
      <c r="E9047" t="s">
        <v>57</v>
      </c>
      <c r="F9047" t="s">
        <v>143</v>
      </c>
      <c r="G9047">
        <v>2018</v>
      </c>
      <c r="H9047" t="s">
        <v>225</v>
      </c>
      <c r="I9047" s="1">
        <v>5174.95</v>
      </c>
      <c r="J9047">
        <v>55</v>
      </c>
      <c r="K9047" s="3">
        <v>0.52173451000000004</v>
      </c>
      <c r="L9047" s="2">
        <f>Tabela1[[#This Row],[Revenue]]-Tabela1[[#This Row],[Revenue]]*Tabela1[[#This Row],[Gross margin]]</f>
        <v>2474.9999974754996</v>
      </c>
      <c r="M9047" s="2">
        <f>Tabela1[[#This Row],[Revenue]]-Tabela1[[#This Row],[Costs]]</f>
        <v>2699.9500025245002</v>
      </c>
    </row>
    <row r="9048" spans="1:13" x14ac:dyDescent="0.35">
      <c r="A9048" t="s">
        <v>11</v>
      </c>
      <c r="B9048" t="s">
        <v>185</v>
      </c>
      <c r="C9048" t="s">
        <v>114</v>
      </c>
      <c r="D9048" t="s">
        <v>56</v>
      </c>
      <c r="E9048" t="s">
        <v>57</v>
      </c>
      <c r="F9048" t="s">
        <v>144</v>
      </c>
      <c r="G9048">
        <v>2018</v>
      </c>
      <c r="H9048" t="s">
        <v>225</v>
      </c>
      <c r="I9048" s="1">
        <v>168484</v>
      </c>
      <c r="J9048">
        <v>2308</v>
      </c>
      <c r="K9048" s="3">
        <v>0.41384416000000002</v>
      </c>
      <c r="L9048" s="2">
        <f>Tabela1[[#This Row],[Revenue]]-Tabela1[[#This Row],[Revenue]]*Tabela1[[#This Row],[Gross margin]]</f>
        <v>98757.880546560002</v>
      </c>
      <c r="M9048" s="2">
        <f>Tabela1[[#This Row],[Revenue]]-Tabela1[[#This Row],[Costs]]</f>
        <v>69726.119453439998</v>
      </c>
    </row>
    <row r="9049" spans="1:13" x14ac:dyDescent="0.35">
      <c r="A9049" t="s">
        <v>11</v>
      </c>
      <c r="B9049" t="s">
        <v>185</v>
      </c>
      <c r="C9049" t="s">
        <v>114</v>
      </c>
      <c r="D9049" t="s">
        <v>56</v>
      </c>
      <c r="E9049" t="s">
        <v>57</v>
      </c>
      <c r="F9049" t="s">
        <v>77</v>
      </c>
      <c r="G9049">
        <v>2018</v>
      </c>
      <c r="H9049" t="s">
        <v>225</v>
      </c>
      <c r="I9049" s="1">
        <v>128080</v>
      </c>
      <c r="J9049">
        <v>568</v>
      </c>
      <c r="K9049" s="3">
        <v>0.45696861</v>
      </c>
      <c r="L9049" s="2">
        <f>Tabela1[[#This Row],[Revenue]]-Tabela1[[#This Row],[Revenue]]*Tabela1[[#This Row],[Gross margin]]</f>
        <v>69551.460431200001</v>
      </c>
      <c r="M9049" s="2">
        <f>Tabela1[[#This Row],[Revenue]]-Tabela1[[#This Row],[Costs]]</f>
        <v>58528.539568799999</v>
      </c>
    </row>
    <row r="9050" spans="1:13" x14ac:dyDescent="0.35">
      <c r="A9050" t="s">
        <v>11</v>
      </c>
      <c r="B9050" t="s">
        <v>185</v>
      </c>
      <c r="C9050" t="s">
        <v>114</v>
      </c>
      <c r="D9050" t="s">
        <v>56</v>
      </c>
      <c r="E9050" t="s">
        <v>57</v>
      </c>
      <c r="F9050" t="s">
        <v>145</v>
      </c>
      <c r="G9050">
        <v>2018</v>
      </c>
      <c r="H9050" t="s">
        <v>225</v>
      </c>
      <c r="I9050" s="1">
        <v>61345.2</v>
      </c>
      <c r="J9050">
        <v>360</v>
      </c>
      <c r="K9050" s="3">
        <v>0.47305314999999998</v>
      </c>
      <c r="L9050" s="2">
        <f>Tabela1[[#This Row],[Revenue]]-Tabela1[[#This Row],[Revenue]]*Tabela1[[#This Row],[Gross margin]]</f>
        <v>32325.659902619998</v>
      </c>
      <c r="M9050" s="2">
        <f>Tabela1[[#This Row],[Revenue]]-Tabela1[[#This Row],[Costs]]</f>
        <v>29019.540097379999</v>
      </c>
    </row>
    <row r="9051" spans="1:13" x14ac:dyDescent="0.35">
      <c r="A9051" t="s">
        <v>11</v>
      </c>
      <c r="B9051" t="s">
        <v>185</v>
      </c>
      <c r="C9051" t="s">
        <v>114</v>
      </c>
      <c r="D9051" t="s">
        <v>56</v>
      </c>
      <c r="E9051" t="s">
        <v>57</v>
      </c>
      <c r="F9051" t="s">
        <v>177</v>
      </c>
      <c r="G9051">
        <v>2018</v>
      </c>
      <c r="H9051" t="s">
        <v>225</v>
      </c>
      <c r="I9051" s="1">
        <v>37895.599999999999</v>
      </c>
      <c r="J9051">
        <v>844</v>
      </c>
      <c r="K9051" s="3">
        <v>0.38671401999999999</v>
      </c>
      <c r="L9051" s="2">
        <f>Tabela1[[#This Row],[Revenue]]-Tabela1[[#This Row],[Revenue]]*Tabela1[[#This Row],[Gross margin]]</f>
        <v>23240.840183688</v>
      </c>
      <c r="M9051" s="2">
        <f>Tabela1[[#This Row],[Revenue]]-Tabela1[[#This Row],[Costs]]</f>
        <v>14654.759816311998</v>
      </c>
    </row>
    <row r="9052" spans="1:13" x14ac:dyDescent="0.35">
      <c r="A9052" t="s">
        <v>11</v>
      </c>
      <c r="B9052" t="s">
        <v>185</v>
      </c>
      <c r="C9052" t="s">
        <v>114</v>
      </c>
      <c r="D9052" t="s">
        <v>56</v>
      </c>
      <c r="E9052" t="s">
        <v>57</v>
      </c>
      <c r="F9052" t="s">
        <v>78</v>
      </c>
      <c r="G9052">
        <v>2018</v>
      </c>
      <c r="H9052" t="s">
        <v>225</v>
      </c>
      <c r="I9052" s="1">
        <v>288196</v>
      </c>
      <c r="J9052">
        <v>1534</v>
      </c>
      <c r="K9052" s="3">
        <v>0.44974413000000002</v>
      </c>
      <c r="L9052" s="2">
        <f>Tabela1[[#This Row],[Revenue]]-Tabela1[[#This Row],[Revenue]]*Tabela1[[#This Row],[Gross margin]]</f>
        <v>158581.54071052</v>
      </c>
      <c r="M9052" s="2">
        <f>Tabela1[[#This Row],[Revenue]]-Tabela1[[#This Row],[Costs]]</f>
        <v>129614.45928948</v>
      </c>
    </row>
    <row r="9053" spans="1:13" x14ac:dyDescent="0.35">
      <c r="A9053" t="s">
        <v>11</v>
      </c>
      <c r="B9053" t="s">
        <v>185</v>
      </c>
      <c r="C9053" t="s">
        <v>114</v>
      </c>
      <c r="D9053" t="s">
        <v>56</v>
      </c>
      <c r="E9053" t="s">
        <v>57</v>
      </c>
      <c r="F9053" t="s">
        <v>79</v>
      </c>
      <c r="G9053">
        <v>2018</v>
      </c>
      <c r="H9053" t="s">
        <v>225</v>
      </c>
      <c r="I9053" s="1">
        <v>166251.79999999999</v>
      </c>
      <c r="J9053">
        <v>654</v>
      </c>
      <c r="K9053" s="3">
        <v>0.45079427999999999</v>
      </c>
      <c r="L9053" s="2">
        <f>Tabela1[[#This Row],[Revenue]]-Tabela1[[#This Row],[Revenue]]*Tabela1[[#This Row],[Gross margin]]</f>
        <v>91306.439520296</v>
      </c>
      <c r="M9053" s="2">
        <f>Tabela1[[#This Row],[Revenue]]-Tabela1[[#This Row],[Costs]]</f>
        <v>74945.360479703988</v>
      </c>
    </row>
    <row r="9054" spans="1:13" x14ac:dyDescent="0.35">
      <c r="A9054" t="s">
        <v>11</v>
      </c>
      <c r="B9054" t="s">
        <v>185</v>
      </c>
      <c r="C9054" t="s">
        <v>114</v>
      </c>
      <c r="D9054" t="s">
        <v>56</v>
      </c>
      <c r="E9054" t="s">
        <v>57</v>
      </c>
      <c r="F9054" t="s">
        <v>80</v>
      </c>
      <c r="G9054">
        <v>2018</v>
      </c>
      <c r="H9054" t="s">
        <v>225</v>
      </c>
      <c r="I9054" s="1">
        <v>90113.9</v>
      </c>
      <c r="J9054">
        <v>724</v>
      </c>
      <c r="K9054" s="3">
        <v>0.4579551</v>
      </c>
      <c r="L9054" s="2">
        <f>Tabela1[[#This Row],[Revenue]]-Tabela1[[#This Row],[Revenue]]*Tabela1[[#This Row],[Gross margin]]</f>
        <v>48845.779914109997</v>
      </c>
      <c r="M9054" s="2">
        <f>Tabela1[[#This Row],[Revenue]]-Tabela1[[#This Row],[Costs]]</f>
        <v>41268.120085889997</v>
      </c>
    </row>
    <row r="9055" spans="1:13" x14ac:dyDescent="0.35">
      <c r="A9055" t="s">
        <v>11</v>
      </c>
      <c r="B9055" t="s">
        <v>185</v>
      </c>
      <c r="C9055" t="s">
        <v>114</v>
      </c>
      <c r="D9055" t="s">
        <v>56</v>
      </c>
      <c r="E9055" t="s">
        <v>59</v>
      </c>
      <c r="F9055" t="s">
        <v>60</v>
      </c>
      <c r="G9055">
        <v>2018</v>
      </c>
      <c r="H9055" t="s">
        <v>225</v>
      </c>
      <c r="I9055" s="1">
        <v>7570.04</v>
      </c>
      <c r="J9055">
        <v>125</v>
      </c>
      <c r="K9055" s="3">
        <v>0.56819911000000001</v>
      </c>
      <c r="L9055" s="2">
        <f>Tabela1[[#This Row],[Revenue]]-Tabela1[[#This Row],[Revenue]]*Tabela1[[#This Row],[Gross margin]]</f>
        <v>3268.7500093356002</v>
      </c>
      <c r="M9055" s="2">
        <f>Tabela1[[#This Row],[Revenue]]-Tabela1[[#This Row],[Costs]]</f>
        <v>4301.2899906643997</v>
      </c>
    </row>
    <row r="9056" spans="1:13" x14ac:dyDescent="0.35">
      <c r="A9056" t="s">
        <v>11</v>
      </c>
      <c r="B9056" t="s">
        <v>185</v>
      </c>
      <c r="C9056" t="s">
        <v>114</v>
      </c>
      <c r="D9056" t="s">
        <v>56</v>
      </c>
      <c r="E9056" t="s">
        <v>59</v>
      </c>
      <c r="F9056" t="s">
        <v>61</v>
      </c>
      <c r="G9056">
        <v>2018</v>
      </c>
      <c r="H9056" t="s">
        <v>225</v>
      </c>
      <c r="I9056" s="1">
        <v>5658.4</v>
      </c>
      <c r="J9056">
        <v>54</v>
      </c>
      <c r="K9056" s="3">
        <v>0.52579173999999995</v>
      </c>
      <c r="L9056" s="2">
        <f>Tabela1[[#This Row],[Revenue]]-Tabela1[[#This Row],[Revenue]]*Tabela1[[#This Row],[Gross margin]]</f>
        <v>2683.260018384</v>
      </c>
      <c r="M9056" s="2">
        <f>Tabela1[[#This Row],[Revenue]]-Tabela1[[#This Row],[Costs]]</f>
        <v>2975.1399816159997</v>
      </c>
    </row>
    <row r="9057" spans="1:13" x14ac:dyDescent="0.35">
      <c r="A9057" t="s">
        <v>11</v>
      </c>
      <c r="B9057" t="s">
        <v>185</v>
      </c>
      <c r="C9057" t="s">
        <v>114</v>
      </c>
      <c r="D9057" t="s">
        <v>56</v>
      </c>
      <c r="E9057" t="s">
        <v>59</v>
      </c>
      <c r="F9057" t="s">
        <v>148</v>
      </c>
      <c r="G9057">
        <v>2018</v>
      </c>
      <c r="H9057" t="s">
        <v>225</v>
      </c>
      <c r="I9057" s="1">
        <v>26647.5</v>
      </c>
      <c r="J9057">
        <v>374</v>
      </c>
      <c r="K9057" s="3">
        <v>0.43453419999999998</v>
      </c>
      <c r="L9057" s="2">
        <f>Tabela1[[#This Row],[Revenue]]-Tabela1[[#This Row],[Revenue]]*Tabela1[[#This Row],[Gross margin]]</f>
        <v>15068.249905500001</v>
      </c>
      <c r="M9057" s="2">
        <f>Tabela1[[#This Row],[Revenue]]-Tabela1[[#This Row],[Costs]]</f>
        <v>11579.250094499999</v>
      </c>
    </row>
    <row r="9058" spans="1:13" x14ac:dyDescent="0.35">
      <c r="A9058" t="s">
        <v>11</v>
      </c>
      <c r="B9058" t="s">
        <v>185</v>
      </c>
      <c r="C9058" t="s">
        <v>114</v>
      </c>
      <c r="D9058" t="s">
        <v>56</v>
      </c>
      <c r="E9058" t="s">
        <v>59</v>
      </c>
      <c r="F9058" t="s">
        <v>81</v>
      </c>
      <c r="G9058">
        <v>2018</v>
      </c>
      <c r="H9058" t="s">
        <v>225</v>
      </c>
      <c r="I9058" s="1">
        <v>24626.9</v>
      </c>
      <c r="J9058">
        <v>643</v>
      </c>
      <c r="K9058" s="3">
        <v>0.34039485000000003</v>
      </c>
      <c r="L9058" s="2">
        <f>Tabela1[[#This Row],[Revenue]]-Tabela1[[#This Row],[Revenue]]*Tabela1[[#This Row],[Gross margin]]</f>
        <v>16244.030068535001</v>
      </c>
      <c r="M9058" s="2">
        <f>Tabela1[[#This Row],[Revenue]]-Tabela1[[#This Row],[Costs]]</f>
        <v>8382.8699314650003</v>
      </c>
    </row>
    <row r="9059" spans="1:13" x14ac:dyDescent="0.35">
      <c r="A9059" t="s">
        <v>11</v>
      </c>
      <c r="B9059" t="s">
        <v>185</v>
      </c>
      <c r="C9059" t="s">
        <v>114</v>
      </c>
      <c r="D9059" t="s">
        <v>56</v>
      </c>
      <c r="E9059" t="s">
        <v>59</v>
      </c>
      <c r="F9059" t="s">
        <v>82</v>
      </c>
      <c r="G9059">
        <v>2018</v>
      </c>
      <c r="H9059" t="s">
        <v>225</v>
      </c>
      <c r="I9059" s="1">
        <v>70437.25</v>
      </c>
      <c r="J9059">
        <v>2223</v>
      </c>
      <c r="K9059" s="3">
        <v>0.32513890000000001</v>
      </c>
      <c r="L9059" s="2">
        <f>Tabela1[[#This Row],[Revenue]]-Tabela1[[#This Row],[Revenue]]*Tabela1[[#This Row],[Gross margin]]</f>
        <v>47535.360015974999</v>
      </c>
      <c r="M9059" s="2">
        <f>Tabela1[[#This Row],[Revenue]]-Tabela1[[#This Row],[Costs]]</f>
        <v>22901.889984025001</v>
      </c>
    </row>
    <row r="9060" spans="1:13" x14ac:dyDescent="0.35">
      <c r="A9060" t="s">
        <v>11</v>
      </c>
      <c r="B9060" t="s">
        <v>185</v>
      </c>
      <c r="C9060" t="s">
        <v>114</v>
      </c>
      <c r="D9060" t="s">
        <v>56</v>
      </c>
      <c r="E9060" t="s">
        <v>59</v>
      </c>
      <c r="F9060" t="s">
        <v>83</v>
      </c>
      <c r="G9060">
        <v>2018</v>
      </c>
      <c r="H9060" t="s">
        <v>225</v>
      </c>
      <c r="I9060" s="1">
        <v>61792.85</v>
      </c>
      <c r="J9060">
        <v>1429</v>
      </c>
      <c r="K9060" s="3">
        <v>0.35233800999999998</v>
      </c>
      <c r="L9060" s="2">
        <f>Tabela1[[#This Row],[Revenue]]-Tabela1[[#This Row],[Revenue]]*Tabela1[[#This Row],[Gross margin]]</f>
        <v>40020.880198771498</v>
      </c>
      <c r="M9060" s="2">
        <f>Tabela1[[#This Row],[Revenue]]-Tabela1[[#This Row],[Costs]]</f>
        <v>21771.969801228501</v>
      </c>
    </row>
    <row r="9061" spans="1:13" x14ac:dyDescent="0.35">
      <c r="A9061" t="s">
        <v>11</v>
      </c>
      <c r="B9061" t="s">
        <v>185</v>
      </c>
      <c r="C9061" t="s">
        <v>114</v>
      </c>
      <c r="D9061" t="s">
        <v>56</v>
      </c>
      <c r="E9061" t="s">
        <v>59</v>
      </c>
      <c r="F9061" t="s">
        <v>84</v>
      </c>
      <c r="G9061">
        <v>2018</v>
      </c>
      <c r="H9061" t="s">
        <v>225</v>
      </c>
      <c r="I9061" s="1">
        <v>119590.25</v>
      </c>
      <c r="J9061">
        <v>5935</v>
      </c>
      <c r="K9061" s="3">
        <v>0.40463866999999998</v>
      </c>
      <c r="L9061" s="2">
        <f>Tabela1[[#This Row],[Revenue]]-Tabela1[[#This Row],[Revenue]]*Tabela1[[#This Row],[Gross margin]]</f>
        <v>71199.410295032503</v>
      </c>
      <c r="M9061" s="2">
        <f>Tabela1[[#This Row],[Revenue]]-Tabela1[[#This Row],[Costs]]</f>
        <v>48390.839704967497</v>
      </c>
    </row>
    <row r="9062" spans="1:13" x14ac:dyDescent="0.35">
      <c r="A9062" t="s">
        <v>11</v>
      </c>
      <c r="B9062" t="s">
        <v>185</v>
      </c>
      <c r="C9062" t="s">
        <v>114</v>
      </c>
      <c r="D9062" t="s">
        <v>56</v>
      </c>
      <c r="E9062" t="s">
        <v>59</v>
      </c>
      <c r="F9062" t="s">
        <v>85</v>
      </c>
      <c r="G9062">
        <v>2018</v>
      </c>
      <c r="H9062" t="s">
        <v>225</v>
      </c>
      <c r="I9062" s="1">
        <v>176292.85</v>
      </c>
      <c r="J9062">
        <v>2740</v>
      </c>
      <c r="K9062" s="3">
        <v>0.40565530999999999</v>
      </c>
      <c r="L9062" s="2">
        <f>Tabela1[[#This Row],[Revenue]]-Tabela1[[#This Row],[Revenue]]*Tabela1[[#This Row],[Gross margin]]</f>
        <v>104778.71928246651</v>
      </c>
      <c r="M9062" s="2">
        <f>Tabela1[[#This Row],[Revenue]]-Tabela1[[#This Row],[Costs]]</f>
        <v>71514.130717533495</v>
      </c>
    </row>
    <row r="9063" spans="1:13" x14ac:dyDescent="0.35">
      <c r="A9063" t="s">
        <v>11</v>
      </c>
      <c r="B9063" t="s">
        <v>185</v>
      </c>
      <c r="C9063" t="s">
        <v>114</v>
      </c>
      <c r="D9063" t="s">
        <v>56</v>
      </c>
      <c r="E9063" t="s">
        <v>59</v>
      </c>
      <c r="F9063" t="s">
        <v>86</v>
      </c>
      <c r="G9063">
        <v>2018</v>
      </c>
      <c r="H9063" t="s">
        <v>225</v>
      </c>
      <c r="I9063" s="1">
        <v>93535</v>
      </c>
      <c r="J9063">
        <v>1154</v>
      </c>
      <c r="K9063" s="3">
        <v>0.49658299</v>
      </c>
      <c r="L9063" s="2">
        <f>Tabela1[[#This Row],[Revenue]]-Tabela1[[#This Row],[Revenue]]*Tabela1[[#This Row],[Gross margin]]</f>
        <v>47087.110030349999</v>
      </c>
      <c r="M9063" s="2">
        <f>Tabela1[[#This Row],[Revenue]]-Tabela1[[#This Row],[Costs]]</f>
        <v>46447.889969650001</v>
      </c>
    </row>
    <row r="9064" spans="1:13" x14ac:dyDescent="0.35">
      <c r="A9064" t="s">
        <v>11</v>
      </c>
      <c r="B9064" t="s">
        <v>185</v>
      </c>
      <c r="C9064" t="s">
        <v>114</v>
      </c>
      <c r="D9064" t="s">
        <v>56</v>
      </c>
      <c r="E9064" t="s">
        <v>59</v>
      </c>
      <c r="F9064" t="s">
        <v>87</v>
      </c>
      <c r="G9064">
        <v>2018</v>
      </c>
      <c r="H9064" t="s">
        <v>225</v>
      </c>
      <c r="I9064" s="1">
        <v>100247.9</v>
      </c>
      <c r="J9064">
        <v>1993</v>
      </c>
      <c r="K9064" s="3">
        <v>0.39416526000000002</v>
      </c>
      <c r="L9064" s="2">
        <f>Tabela1[[#This Row],[Revenue]]-Tabela1[[#This Row],[Revenue]]*Tabela1[[#This Row],[Gross margin]]</f>
        <v>60733.660432045996</v>
      </c>
      <c r="M9064" s="2">
        <f>Tabela1[[#This Row],[Revenue]]-Tabela1[[#This Row],[Costs]]</f>
        <v>39514.239567953999</v>
      </c>
    </row>
    <row r="9065" spans="1:13" x14ac:dyDescent="0.35">
      <c r="A9065" t="s">
        <v>11</v>
      </c>
      <c r="B9065" t="s">
        <v>185</v>
      </c>
      <c r="C9065" t="s">
        <v>114</v>
      </c>
      <c r="D9065" t="s">
        <v>56</v>
      </c>
      <c r="E9065" t="s">
        <v>59</v>
      </c>
      <c r="F9065" t="s">
        <v>88</v>
      </c>
      <c r="G9065">
        <v>2018</v>
      </c>
      <c r="H9065" t="s">
        <v>225</v>
      </c>
      <c r="I9065" s="1">
        <v>272822.59999999998</v>
      </c>
      <c r="J9065">
        <v>8861</v>
      </c>
      <c r="K9065" s="3">
        <v>0.32543476999999998</v>
      </c>
      <c r="L9065" s="2">
        <f>Tabela1[[#This Row],[Revenue]]-Tabela1[[#This Row],[Revenue]]*Tabela1[[#This Row],[Gross margin]]</f>
        <v>184036.63991819799</v>
      </c>
      <c r="M9065" s="2">
        <f>Tabela1[[#This Row],[Revenue]]-Tabela1[[#This Row],[Costs]]</f>
        <v>88785.960081801983</v>
      </c>
    </row>
    <row r="9066" spans="1:13" x14ac:dyDescent="0.35">
      <c r="A9066" t="s">
        <v>11</v>
      </c>
      <c r="B9066" t="s">
        <v>185</v>
      </c>
      <c r="C9066" t="s">
        <v>114</v>
      </c>
      <c r="D9066" t="s">
        <v>56</v>
      </c>
      <c r="E9066" t="s">
        <v>59</v>
      </c>
      <c r="F9066" t="s">
        <v>149</v>
      </c>
      <c r="G9066">
        <v>2018</v>
      </c>
      <c r="H9066" t="s">
        <v>225</v>
      </c>
      <c r="I9066" s="1">
        <v>92947.5</v>
      </c>
      <c r="J9066">
        <v>2295</v>
      </c>
      <c r="K9066" s="3">
        <v>0.41382383</v>
      </c>
      <c r="L9066" s="2">
        <f>Tabela1[[#This Row],[Revenue]]-Tabela1[[#This Row],[Revenue]]*Tabela1[[#This Row],[Gross margin]]</f>
        <v>54483.609561074998</v>
      </c>
      <c r="M9066" s="2">
        <f>Tabela1[[#This Row],[Revenue]]-Tabela1[[#This Row],[Costs]]</f>
        <v>38463.890438925002</v>
      </c>
    </row>
    <row r="9067" spans="1:13" x14ac:dyDescent="0.35">
      <c r="A9067" t="s">
        <v>11</v>
      </c>
      <c r="B9067" t="s">
        <v>185</v>
      </c>
      <c r="C9067" t="s">
        <v>114</v>
      </c>
      <c r="D9067" t="s">
        <v>56</v>
      </c>
      <c r="E9067" t="s">
        <v>59</v>
      </c>
      <c r="F9067" t="s">
        <v>214</v>
      </c>
      <c r="G9067">
        <v>2018</v>
      </c>
      <c r="H9067" t="s">
        <v>225</v>
      </c>
      <c r="I9067" s="1">
        <v>9272.2000000000007</v>
      </c>
      <c r="J9067">
        <v>148</v>
      </c>
      <c r="K9067" s="3">
        <v>0.44070230999999999</v>
      </c>
      <c r="L9067" s="2">
        <f>Tabela1[[#This Row],[Revenue]]-Tabela1[[#This Row],[Revenue]]*Tabela1[[#This Row],[Gross margin]]</f>
        <v>5185.9200412180007</v>
      </c>
      <c r="M9067" s="2">
        <f>Tabela1[[#This Row],[Revenue]]-Tabela1[[#This Row],[Costs]]</f>
        <v>4086.279958782</v>
      </c>
    </row>
    <row r="9068" spans="1:13" x14ac:dyDescent="0.35">
      <c r="A9068" t="s">
        <v>11</v>
      </c>
      <c r="B9068" t="s">
        <v>185</v>
      </c>
      <c r="C9068" t="s">
        <v>114</v>
      </c>
      <c r="D9068" t="s">
        <v>56</v>
      </c>
      <c r="E9068" t="s">
        <v>62</v>
      </c>
      <c r="F9068" t="s">
        <v>171</v>
      </c>
      <c r="G9068">
        <v>2018</v>
      </c>
      <c r="H9068" t="s">
        <v>225</v>
      </c>
      <c r="I9068" s="1">
        <v>19492.8</v>
      </c>
      <c r="J9068">
        <v>496</v>
      </c>
      <c r="K9068" s="3">
        <v>0.40127225999999999</v>
      </c>
      <c r="L9068" s="2">
        <f>Tabela1[[#This Row],[Revenue]]-Tabela1[[#This Row],[Revenue]]*Tabela1[[#This Row],[Gross margin]]</f>
        <v>11670.880090272</v>
      </c>
      <c r="M9068" s="2">
        <f>Tabela1[[#This Row],[Revenue]]-Tabela1[[#This Row],[Costs]]</f>
        <v>7821.9199097279998</v>
      </c>
    </row>
    <row r="9069" spans="1:13" x14ac:dyDescent="0.35">
      <c r="A9069" t="s">
        <v>11</v>
      </c>
      <c r="B9069" t="s">
        <v>185</v>
      </c>
      <c r="C9069" t="s">
        <v>114</v>
      </c>
      <c r="D9069" t="s">
        <v>56</v>
      </c>
      <c r="E9069" t="s">
        <v>62</v>
      </c>
      <c r="F9069" t="s">
        <v>64</v>
      </c>
      <c r="G9069">
        <v>2018</v>
      </c>
      <c r="H9069" t="s">
        <v>225</v>
      </c>
      <c r="I9069" s="1">
        <v>3938.88</v>
      </c>
      <c r="J9069">
        <v>44</v>
      </c>
      <c r="K9069" s="3">
        <v>0.49731903</v>
      </c>
      <c r="L9069" s="2">
        <f>Tabela1[[#This Row],[Revenue]]-Tabela1[[#This Row],[Revenue]]*Tabela1[[#This Row],[Gross margin]]</f>
        <v>1980.0000191136</v>
      </c>
      <c r="M9069" s="2">
        <f>Tabela1[[#This Row],[Revenue]]-Tabela1[[#This Row],[Costs]]</f>
        <v>1958.8799808864001</v>
      </c>
    </row>
    <row r="9070" spans="1:13" x14ac:dyDescent="0.35">
      <c r="A9070" t="s">
        <v>11</v>
      </c>
      <c r="B9070" t="s">
        <v>185</v>
      </c>
      <c r="C9070" t="s">
        <v>114</v>
      </c>
      <c r="D9070" t="s">
        <v>56</v>
      </c>
      <c r="E9070" t="s">
        <v>62</v>
      </c>
      <c r="F9070" t="s">
        <v>89</v>
      </c>
      <c r="G9070">
        <v>2018</v>
      </c>
      <c r="H9070" t="s">
        <v>225</v>
      </c>
      <c r="I9070" s="1">
        <v>62036.800000000003</v>
      </c>
      <c r="J9070">
        <v>1624</v>
      </c>
      <c r="K9070" s="3">
        <v>0.53814704000000002</v>
      </c>
      <c r="L9070" s="2">
        <f>Tabela1[[#This Row],[Revenue]]-Tabela1[[#This Row],[Revenue]]*Tabela1[[#This Row],[Gross margin]]</f>
        <v>28651.879708927998</v>
      </c>
      <c r="M9070" s="2">
        <f>Tabela1[[#This Row],[Revenue]]-Tabela1[[#This Row],[Costs]]</f>
        <v>33384.920291072005</v>
      </c>
    </row>
    <row r="9071" spans="1:13" x14ac:dyDescent="0.35">
      <c r="A9071" t="s">
        <v>11</v>
      </c>
      <c r="B9071" t="s">
        <v>185</v>
      </c>
      <c r="C9071" t="s">
        <v>114</v>
      </c>
      <c r="D9071" t="s">
        <v>56</v>
      </c>
      <c r="E9071" t="s">
        <v>62</v>
      </c>
      <c r="F9071" t="s">
        <v>90</v>
      </c>
      <c r="G9071">
        <v>2018</v>
      </c>
      <c r="H9071" t="s">
        <v>225</v>
      </c>
      <c r="I9071" s="1">
        <v>33135.199999999997</v>
      </c>
      <c r="J9071">
        <v>2716</v>
      </c>
      <c r="K9071" s="3">
        <v>0.61457061000000002</v>
      </c>
      <c r="L9071" s="2">
        <f>Tabela1[[#This Row],[Revenue]]-Tabela1[[#This Row],[Revenue]]*Tabela1[[#This Row],[Gross margin]]</f>
        <v>12771.279923528</v>
      </c>
      <c r="M9071" s="2">
        <f>Tabela1[[#This Row],[Revenue]]-Tabela1[[#This Row],[Costs]]</f>
        <v>20363.920076471997</v>
      </c>
    </row>
    <row r="9072" spans="1:13" x14ac:dyDescent="0.35">
      <c r="A9072" t="s">
        <v>11</v>
      </c>
      <c r="B9072" t="s">
        <v>185</v>
      </c>
      <c r="C9072" t="s">
        <v>114</v>
      </c>
      <c r="D9072" t="s">
        <v>56</v>
      </c>
      <c r="E9072" t="s">
        <v>91</v>
      </c>
      <c r="F9072" t="s">
        <v>151</v>
      </c>
      <c r="G9072">
        <v>2018</v>
      </c>
      <c r="H9072" t="s">
        <v>225</v>
      </c>
      <c r="I9072" s="1">
        <v>15379.32</v>
      </c>
      <c r="J9072">
        <v>122</v>
      </c>
      <c r="K9072" s="3">
        <v>0.26558781999999997</v>
      </c>
      <c r="L9072" s="2">
        <f>Tabela1[[#This Row],[Revenue]]-Tabela1[[#This Row],[Revenue]]*Tabela1[[#This Row],[Gross margin]]</f>
        <v>11294.759928117601</v>
      </c>
      <c r="M9072" s="2">
        <f>Tabela1[[#This Row],[Revenue]]-Tabela1[[#This Row],[Costs]]</f>
        <v>4084.5600718823989</v>
      </c>
    </row>
    <row r="9073" spans="1:13" x14ac:dyDescent="0.35">
      <c r="A9073" t="s">
        <v>11</v>
      </c>
      <c r="B9073" t="s">
        <v>185</v>
      </c>
      <c r="C9073" t="s">
        <v>114</v>
      </c>
      <c r="D9073" t="s">
        <v>56</v>
      </c>
      <c r="E9073" t="s">
        <v>91</v>
      </c>
      <c r="F9073" t="s">
        <v>180</v>
      </c>
      <c r="G9073">
        <v>2018</v>
      </c>
      <c r="H9073" t="s">
        <v>225</v>
      </c>
      <c r="I9073" s="1">
        <v>11501.49</v>
      </c>
      <c r="J9073">
        <v>143</v>
      </c>
      <c r="K9073" s="3">
        <v>0.50267313000000002</v>
      </c>
      <c r="L9073" s="2">
        <f>Tabela1[[#This Row],[Revenue]]-Tabela1[[#This Row],[Revenue]]*Tabela1[[#This Row],[Gross margin]]</f>
        <v>5720.0000220362999</v>
      </c>
      <c r="M9073" s="2">
        <f>Tabela1[[#This Row],[Revenue]]-Tabela1[[#This Row],[Costs]]</f>
        <v>5781.4899779636999</v>
      </c>
    </row>
    <row r="9074" spans="1:13" x14ac:dyDescent="0.35">
      <c r="A9074" t="s">
        <v>11</v>
      </c>
      <c r="B9074" t="s">
        <v>185</v>
      </c>
      <c r="C9074" t="s">
        <v>114</v>
      </c>
      <c r="D9074" t="s">
        <v>56</v>
      </c>
      <c r="E9074" t="s">
        <v>91</v>
      </c>
      <c r="F9074" t="s">
        <v>152</v>
      </c>
      <c r="G9074">
        <v>2018</v>
      </c>
      <c r="H9074" t="s">
        <v>225</v>
      </c>
      <c r="I9074" s="1">
        <v>64350</v>
      </c>
      <c r="J9074">
        <v>585</v>
      </c>
      <c r="K9074" s="3">
        <v>0.54174591999999999</v>
      </c>
      <c r="L9074" s="2">
        <f>Tabela1[[#This Row],[Revenue]]-Tabela1[[#This Row],[Revenue]]*Tabela1[[#This Row],[Gross margin]]</f>
        <v>29488.650048000003</v>
      </c>
      <c r="M9074" s="2">
        <f>Tabela1[[#This Row],[Revenue]]-Tabela1[[#This Row],[Costs]]</f>
        <v>34861.349951999997</v>
      </c>
    </row>
    <row r="9075" spans="1:13" x14ac:dyDescent="0.35">
      <c r="A9075" t="s">
        <v>11</v>
      </c>
      <c r="B9075" t="s">
        <v>185</v>
      </c>
      <c r="C9075" t="s">
        <v>114</v>
      </c>
      <c r="D9075" t="s">
        <v>56</v>
      </c>
      <c r="E9075" t="s">
        <v>91</v>
      </c>
      <c r="F9075" t="s">
        <v>92</v>
      </c>
      <c r="G9075">
        <v>2018</v>
      </c>
      <c r="H9075" t="s">
        <v>225</v>
      </c>
      <c r="I9075" s="1">
        <v>71200</v>
      </c>
      <c r="J9075">
        <v>445</v>
      </c>
      <c r="K9075" s="3">
        <v>0.44961586999999997</v>
      </c>
      <c r="L9075" s="2">
        <f>Tabela1[[#This Row],[Revenue]]-Tabela1[[#This Row],[Revenue]]*Tabela1[[#This Row],[Gross margin]]</f>
        <v>39187.350056000003</v>
      </c>
      <c r="M9075" s="2">
        <f>Tabela1[[#This Row],[Revenue]]-Tabela1[[#This Row],[Costs]]</f>
        <v>32012.649943999997</v>
      </c>
    </row>
    <row r="9076" spans="1:13" x14ac:dyDescent="0.35">
      <c r="A9076" t="s">
        <v>11</v>
      </c>
      <c r="B9076" t="s">
        <v>185</v>
      </c>
      <c r="C9076" t="s">
        <v>114</v>
      </c>
      <c r="D9076" t="s">
        <v>56</v>
      </c>
      <c r="E9076" t="s">
        <v>65</v>
      </c>
      <c r="F9076" t="s">
        <v>153</v>
      </c>
      <c r="G9076">
        <v>2018</v>
      </c>
      <c r="H9076" t="s">
        <v>225</v>
      </c>
      <c r="I9076" s="1">
        <v>46086.48</v>
      </c>
      <c r="J9076">
        <v>1452</v>
      </c>
      <c r="K9076" s="3">
        <v>0.36988028000000001</v>
      </c>
      <c r="L9076" s="2">
        <f>Tabela1[[#This Row],[Revenue]]-Tabela1[[#This Row],[Revenue]]*Tabela1[[#This Row],[Gross margin]]</f>
        <v>29039.999873385601</v>
      </c>
      <c r="M9076" s="2">
        <f>Tabela1[[#This Row],[Revenue]]-Tabela1[[#This Row],[Costs]]</f>
        <v>17046.480126614402</v>
      </c>
    </row>
    <row r="9077" spans="1:13" x14ac:dyDescent="0.35">
      <c r="A9077" t="s">
        <v>11</v>
      </c>
      <c r="B9077" t="s">
        <v>185</v>
      </c>
      <c r="C9077" t="s">
        <v>114</v>
      </c>
      <c r="D9077" t="s">
        <v>56</v>
      </c>
      <c r="E9077" t="s">
        <v>65</v>
      </c>
      <c r="F9077" t="s">
        <v>154</v>
      </c>
      <c r="G9077">
        <v>2018</v>
      </c>
      <c r="H9077" t="s">
        <v>225</v>
      </c>
      <c r="I9077" s="1">
        <v>26554.66</v>
      </c>
      <c r="J9077">
        <v>242</v>
      </c>
      <c r="K9077" s="3">
        <v>0.28415201000000001</v>
      </c>
      <c r="L9077" s="2">
        <f>Tabela1[[#This Row],[Revenue]]-Tabela1[[#This Row],[Revenue]]*Tabela1[[#This Row],[Gross margin]]</f>
        <v>19009.099986133398</v>
      </c>
      <c r="M9077" s="2">
        <f>Tabela1[[#This Row],[Revenue]]-Tabela1[[#This Row],[Costs]]</f>
        <v>7545.5600138666014</v>
      </c>
    </row>
    <row r="9078" spans="1:13" x14ac:dyDescent="0.35">
      <c r="A9078" t="s">
        <v>11</v>
      </c>
      <c r="B9078" t="s">
        <v>185</v>
      </c>
      <c r="C9078" t="s">
        <v>114</v>
      </c>
      <c r="D9078" t="s">
        <v>56</v>
      </c>
      <c r="E9078" t="s">
        <v>65</v>
      </c>
      <c r="F9078" t="s">
        <v>155</v>
      </c>
      <c r="G9078">
        <v>2018</v>
      </c>
      <c r="H9078" t="s">
        <v>225</v>
      </c>
      <c r="I9078" s="1">
        <v>40936</v>
      </c>
      <c r="J9078">
        <v>172</v>
      </c>
      <c r="K9078" s="3">
        <v>0.34849764999999999</v>
      </c>
      <c r="L9078" s="2">
        <f>Tabela1[[#This Row],[Revenue]]-Tabela1[[#This Row],[Revenue]]*Tabela1[[#This Row],[Gross margin]]</f>
        <v>26669.900199600001</v>
      </c>
      <c r="M9078" s="2">
        <f>Tabela1[[#This Row],[Revenue]]-Tabela1[[#This Row],[Costs]]</f>
        <v>14266.099800399999</v>
      </c>
    </row>
    <row r="9079" spans="1:13" x14ac:dyDescent="0.35">
      <c r="A9079" t="s">
        <v>11</v>
      </c>
      <c r="B9079" t="s">
        <v>185</v>
      </c>
      <c r="C9079" t="s">
        <v>114</v>
      </c>
      <c r="D9079" t="s">
        <v>56</v>
      </c>
      <c r="E9079" t="s">
        <v>65</v>
      </c>
      <c r="F9079" t="s">
        <v>215</v>
      </c>
      <c r="G9079">
        <v>2018</v>
      </c>
      <c r="H9079" t="s">
        <v>225</v>
      </c>
      <c r="I9079" s="1">
        <v>12615</v>
      </c>
      <c r="J9079">
        <v>87</v>
      </c>
      <c r="K9079" s="3">
        <v>0.37662068999999998</v>
      </c>
      <c r="L9079" s="2">
        <f>Tabela1[[#This Row],[Revenue]]-Tabela1[[#This Row],[Revenue]]*Tabela1[[#This Row],[Gross margin]]</f>
        <v>7863.9299956499999</v>
      </c>
      <c r="M9079" s="2">
        <f>Tabela1[[#This Row],[Revenue]]-Tabela1[[#This Row],[Costs]]</f>
        <v>4751.0700043500001</v>
      </c>
    </row>
    <row r="9080" spans="1:13" x14ac:dyDescent="0.35">
      <c r="A9080" t="s">
        <v>11</v>
      </c>
      <c r="B9080" t="s">
        <v>185</v>
      </c>
      <c r="C9080" t="s">
        <v>114</v>
      </c>
      <c r="D9080" t="s">
        <v>56</v>
      </c>
      <c r="E9080" t="s">
        <v>65</v>
      </c>
      <c r="F9080" t="s">
        <v>213</v>
      </c>
      <c r="G9080">
        <v>2018</v>
      </c>
      <c r="H9080" t="s">
        <v>225</v>
      </c>
      <c r="I9080" s="1">
        <v>17184</v>
      </c>
      <c r="J9080">
        <v>48</v>
      </c>
      <c r="K9080" s="3">
        <v>0.33706703999999998</v>
      </c>
      <c r="L9080" s="2">
        <f>Tabela1[[#This Row],[Revenue]]-Tabela1[[#This Row],[Revenue]]*Tabela1[[#This Row],[Gross margin]]</f>
        <v>11391.839984640001</v>
      </c>
      <c r="M9080" s="2">
        <f>Tabela1[[#This Row],[Revenue]]-Tabela1[[#This Row],[Costs]]</f>
        <v>5792.1600153599993</v>
      </c>
    </row>
    <row r="9081" spans="1:13" x14ac:dyDescent="0.35">
      <c r="A9081" t="s">
        <v>11</v>
      </c>
      <c r="B9081" t="s">
        <v>185</v>
      </c>
      <c r="C9081" t="s">
        <v>114</v>
      </c>
      <c r="D9081" t="s">
        <v>67</v>
      </c>
      <c r="E9081" t="s">
        <v>68</v>
      </c>
      <c r="F9081" t="s">
        <v>156</v>
      </c>
      <c r="G9081">
        <v>2018</v>
      </c>
      <c r="H9081" t="s">
        <v>225</v>
      </c>
      <c r="I9081" s="1">
        <v>5418.8</v>
      </c>
      <c r="J9081">
        <v>920</v>
      </c>
      <c r="K9081" s="3">
        <v>0.68930389999999997</v>
      </c>
      <c r="L9081" s="2">
        <f>Tabela1[[#This Row],[Revenue]]-Tabela1[[#This Row],[Revenue]]*Tabela1[[#This Row],[Gross margin]]</f>
        <v>1683.6000266800002</v>
      </c>
      <c r="M9081" s="2">
        <f>Tabela1[[#This Row],[Revenue]]-Tabela1[[#This Row],[Costs]]</f>
        <v>3735.19997332</v>
      </c>
    </row>
    <row r="9082" spans="1:13" x14ac:dyDescent="0.35">
      <c r="A9082" t="s">
        <v>11</v>
      </c>
      <c r="B9082" t="s">
        <v>185</v>
      </c>
      <c r="C9082" t="s">
        <v>114</v>
      </c>
      <c r="D9082" t="s">
        <v>67</v>
      </c>
      <c r="E9082" t="s">
        <v>68</v>
      </c>
      <c r="F9082" t="s">
        <v>157</v>
      </c>
      <c r="G9082">
        <v>2018</v>
      </c>
      <c r="H9082" t="s">
        <v>225</v>
      </c>
      <c r="I9082" s="1">
        <v>5908</v>
      </c>
      <c r="J9082">
        <v>844</v>
      </c>
      <c r="K9082" s="3">
        <v>0.73142856999999994</v>
      </c>
      <c r="L9082" s="2">
        <f>Tabela1[[#This Row],[Revenue]]-Tabela1[[#This Row],[Revenue]]*Tabela1[[#This Row],[Gross margin]]</f>
        <v>1586.7200084400001</v>
      </c>
      <c r="M9082" s="2">
        <f>Tabela1[[#This Row],[Revenue]]-Tabela1[[#This Row],[Costs]]</f>
        <v>4321.2799915599999</v>
      </c>
    </row>
    <row r="9083" spans="1:13" x14ac:dyDescent="0.35">
      <c r="A9083" t="s">
        <v>11</v>
      </c>
      <c r="B9083" t="s">
        <v>185</v>
      </c>
      <c r="C9083" t="s">
        <v>114</v>
      </c>
      <c r="D9083" t="s">
        <v>67</v>
      </c>
      <c r="E9083" t="s">
        <v>68</v>
      </c>
      <c r="F9083" t="s">
        <v>158</v>
      </c>
      <c r="G9083">
        <v>2018</v>
      </c>
      <c r="H9083" t="s">
        <v>225</v>
      </c>
      <c r="I9083" s="1">
        <v>16663.080000000002</v>
      </c>
      <c r="J9083">
        <v>2460</v>
      </c>
      <c r="K9083" s="3">
        <v>0.65601798</v>
      </c>
      <c r="L9083" s="2">
        <f>Tabela1[[#This Row],[Revenue]]-Tabela1[[#This Row],[Revenue]]*Tabela1[[#This Row],[Gross margin]]</f>
        <v>5731.7999178216014</v>
      </c>
      <c r="M9083" s="2">
        <f>Tabela1[[#This Row],[Revenue]]-Tabela1[[#This Row],[Costs]]</f>
        <v>10931.2800821784</v>
      </c>
    </row>
    <row r="9084" spans="1:13" x14ac:dyDescent="0.35">
      <c r="A9084" t="s">
        <v>11</v>
      </c>
      <c r="B9084" t="s">
        <v>185</v>
      </c>
      <c r="C9084" t="s">
        <v>114</v>
      </c>
      <c r="D9084" t="s">
        <v>67</v>
      </c>
      <c r="E9084" t="s">
        <v>70</v>
      </c>
      <c r="F9084" t="s">
        <v>159</v>
      </c>
      <c r="G9084">
        <v>2018</v>
      </c>
      <c r="H9084" t="s">
        <v>225</v>
      </c>
      <c r="I9084" s="1">
        <v>4263</v>
      </c>
      <c r="J9084">
        <v>870</v>
      </c>
      <c r="K9084" s="3">
        <v>0.60204082000000003</v>
      </c>
      <c r="L9084" s="2">
        <f>Tabela1[[#This Row],[Revenue]]-Tabela1[[#This Row],[Revenue]]*Tabela1[[#This Row],[Gross margin]]</f>
        <v>1696.4999843400001</v>
      </c>
      <c r="M9084" s="2">
        <f>Tabela1[[#This Row],[Revenue]]-Tabela1[[#This Row],[Costs]]</f>
        <v>2566.5000156599999</v>
      </c>
    </row>
    <row r="9085" spans="1:13" x14ac:dyDescent="0.35">
      <c r="A9085" t="s">
        <v>11</v>
      </c>
      <c r="B9085" t="s">
        <v>185</v>
      </c>
      <c r="C9085" t="s">
        <v>114</v>
      </c>
      <c r="D9085" t="s">
        <v>67</v>
      </c>
      <c r="E9085" t="s">
        <v>70</v>
      </c>
      <c r="F9085" t="s">
        <v>160</v>
      </c>
      <c r="G9085">
        <v>2018</v>
      </c>
      <c r="H9085" t="s">
        <v>225</v>
      </c>
      <c r="I9085" s="1">
        <v>6499</v>
      </c>
      <c r="J9085">
        <v>1340</v>
      </c>
      <c r="K9085" s="3">
        <v>0.63092784000000002</v>
      </c>
      <c r="L9085" s="2">
        <f>Tabela1[[#This Row],[Revenue]]-Tabela1[[#This Row],[Revenue]]*Tabela1[[#This Row],[Gross margin]]</f>
        <v>2398.5999678400003</v>
      </c>
      <c r="M9085" s="2">
        <f>Tabela1[[#This Row],[Revenue]]-Tabela1[[#This Row],[Costs]]</f>
        <v>4100.4000321599997</v>
      </c>
    </row>
    <row r="9086" spans="1:13" x14ac:dyDescent="0.35">
      <c r="A9086" t="s">
        <v>11</v>
      </c>
      <c r="B9086" t="s">
        <v>185</v>
      </c>
      <c r="C9086" t="s">
        <v>114</v>
      </c>
      <c r="D9086" t="s">
        <v>67</v>
      </c>
      <c r="E9086" t="s">
        <v>70</v>
      </c>
      <c r="F9086" t="s">
        <v>162</v>
      </c>
      <c r="G9086">
        <v>2018</v>
      </c>
      <c r="H9086" t="s">
        <v>225</v>
      </c>
      <c r="I9086" s="1">
        <v>6937.44</v>
      </c>
      <c r="J9086">
        <v>1192</v>
      </c>
      <c r="K9086" s="3">
        <v>0.52577320000000005</v>
      </c>
      <c r="L9086" s="2">
        <f>Tabela1[[#This Row],[Revenue]]-Tabela1[[#This Row],[Revenue]]*Tabela1[[#This Row],[Gross margin]]</f>
        <v>3289.9199713919993</v>
      </c>
      <c r="M9086" s="2">
        <f>Tabela1[[#This Row],[Revenue]]-Tabela1[[#This Row],[Costs]]</f>
        <v>3647.5200286080003</v>
      </c>
    </row>
    <row r="9087" spans="1:13" x14ac:dyDescent="0.35">
      <c r="A9087" t="s">
        <v>11</v>
      </c>
      <c r="B9087" t="s">
        <v>185</v>
      </c>
      <c r="C9087" t="s">
        <v>114</v>
      </c>
      <c r="D9087" t="s">
        <v>67</v>
      </c>
      <c r="E9087" t="s">
        <v>72</v>
      </c>
      <c r="F9087" t="s">
        <v>163</v>
      </c>
      <c r="G9087">
        <v>2018</v>
      </c>
      <c r="H9087" t="s">
        <v>225</v>
      </c>
      <c r="I9087" s="1">
        <v>8623.2999999999993</v>
      </c>
      <c r="J9087">
        <v>254</v>
      </c>
      <c r="K9087" s="3">
        <v>0.58645066000000001</v>
      </c>
      <c r="L9087" s="2">
        <f>Tabela1[[#This Row],[Revenue]]-Tabela1[[#This Row],[Revenue]]*Tabela1[[#This Row],[Gross margin]]</f>
        <v>3566.1600236219992</v>
      </c>
      <c r="M9087" s="2">
        <f>Tabela1[[#This Row],[Revenue]]-Tabela1[[#This Row],[Costs]]</f>
        <v>5057.139976378</v>
      </c>
    </row>
    <row r="9088" spans="1:13" x14ac:dyDescent="0.35">
      <c r="A9088" t="s">
        <v>11</v>
      </c>
      <c r="B9088" t="s">
        <v>185</v>
      </c>
      <c r="C9088" t="s">
        <v>114</v>
      </c>
      <c r="D9088" t="s">
        <v>67</v>
      </c>
      <c r="E9088" t="s">
        <v>72</v>
      </c>
      <c r="F9088" t="s">
        <v>74</v>
      </c>
      <c r="G9088">
        <v>2018</v>
      </c>
      <c r="H9088" t="s">
        <v>225</v>
      </c>
      <c r="I9088" s="1">
        <v>643.29</v>
      </c>
      <c r="J9088">
        <v>123</v>
      </c>
      <c r="K9088" s="3">
        <v>0.63288719000000004</v>
      </c>
      <c r="L9088" s="2">
        <f>Tabela1[[#This Row],[Revenue]]-Tabela1[[#This Row],[Revenue]]*Tabela1[[#This Row],[Gross margin]]</f>
        <v>236.15999954489996</v>
      </c>
      <c r="M9088" s="2">
        <f>Tabela1[[#This Row],[Revenue]]-Tabela1[[#This Row],[Costs]]</f>
        <v>407.1300004551</v>
      </c>
    </row>
    <row r="9089" spans="1:13" x14ac:dyDescent="0.35">
      <c r="A9089" t="s">
        <v>11</v>
      </c>
      <c r="B9089" t="s">
        <v>185</v>
      </c>
      <c r="C9089" t="s">
        <v>114</v>
      </c>
      <c r="D9089" t="s">
        <v>67</v>
      </c>
      <c r="E9089" t="s">
        <v>72</v>
      </c>
      <c r="F9089" t="s">
        <v>165</v>
      </c>
      <c r="G9089">
        <v>2018</v>
      </c>
      <c r="H9089" t="s">
        <v>225</v>
      </c>
      <c r="I9089" s="1">
        <v>396</v>
      </c>
      <c r="J9089">
        <v>66</v>
      </c>
      <c r="K9089" s="3">
        <v>0.54</v>
      </c>
      <c r="L9089" s="2">
        <f>Tabela1[[#This Row],[Revenue]]-Tabela1[[#This Row],[Revenue]]*Tabela1[[#This Row],[Gross margin]]</f>
        <v>182.16</v>
      </c>
      <c r="M9089" s="2">
        <f>Tabela1[[#This Row],[Revenue]]-Tabela1[[#This Row],[Costs]]</f>
        <v>213.84</v>
      </c>
    </row>
    <row r="9090" spans="1:13" x14ac:dyDescent="0.35">
      <c r="A9090" t="s">
        <v>11</v>
      </c>
      <c r="B9090" t="s">
        <v>185</v>
      </c>
      <c r="C9090" t="s">
        <v>114</v>
      </c>
      <c r="D9090" t="s">
        <v>94</v>
      </c>
      <c r="E9090" t="s">
        <v>95</v>
      </c>
      <c r="F9090" t="s">
        <v>96</v>
      </c>
      <c r="G9090">
        <v>2018</v>
      </c>
      <c r="H9090" t="s">
        <v>225</v>
      </c>
      <c r="I9090" s="1">
        <v>38133.919999999998</v>
      </c>
      <c r="J9090">
        <v>88</v>
      </c>
      <c r="K9090" s="3">
        <v>0.49000785000000002</v>
      </c>
      <c r="L9090" s="2">
        <f>Tabela1[[#This Row],[Revenue]]-Tabela1[[#This Row],[Revenue]]*Tabela1[[#This Row],[Gross margin]]</f>
        <v>19447.999848727999</v>
      </c>
      <c r="M9090" s="2">
        <f>Tabela1[[#This Row],[Revenue]]-Tabela1[[#This Row],[Costs]]</f>
        <v>18685.920151271999</v>
      </c>
    </row>
    <row r="9091" spans="1:13" x14ac:dyDescent="0.35">
      <c r="A9091" t="s">
        <v>11</v>
      </c>
      <c r="B9091" t="s">
        <v>185</v>
      </c>
      <c r="C9091" t="s">
        <v>114</v>
      </c>
      <c r="D9091" t="s">
        <v>94</v>
      </c>
      <c r="E9091" t="s">
        <v>95</v>
      </c>
      <c r="F9091" t="s">
        <v>97</v>
      </c>
      <c r="G9091">
        <v>2018</v>
      </c>
      <c r="H9091" t="s">
        <v>225</v>
      </c>
      <c r="I9091" s="1">
        <v>61970.22</v>
      </c>
      <c r="J9091">
        <v>71</v>
      </c>
      <c r="K9091" s="3">
        <v>0.43751288999999999</v>
      </c>
      <c r="L9091" s="2">
        <f>Tabela1[[#This Row],[Revenue]]-Tabela1[[#This Row],[Revenue]]*Tabela1[[#This Row],[Gross margin]]</f>
        <v>34857.449953864198</v>
      </c>
      <c r="M9091" s="2">
        <f>Tabela1[[#This Row],[Revenue]]-Tabela1[[#This Row],[Costs]]</f>
        <v>27112.770046135804</v>
      </c>
    </row>
    <row r="9092" spans="1:13" x14ac:dyDescent="0.35">
      <c r="A9092" t="s">
        <v>11</v>
      </c>
      <c r="B9092" t="s">
        <v>185</v>
      </c>
      <c r="C9092" t="s">
        <v>114</v>
      </c>
      <c r="D9092" t="s">
        <v>94</v>
      </c>
      <c r="E9092" t="s">
        <v>95</v>
      </c>
      <c r="F9092" t="s">
        <v>99</v>
      </c>
      <c r="G9092">
        <v>2018</v>
      </c>
      <c r="H9092" t="s">
        <v>225</v>
      </c>
      <c r="I9092" s="1">
        <v>80225.279999999999</v>
      </c>
      <c r="J9092">
        <v>96</v>
      </c>
      <c r="K9092" s="3">
        <v>0.44955007000000002</v>
      </c>
      <c r="L9092" s="2">
        <f>Tabela1[[#This Row],[Revenue]]-Tabela1[[#This Row],[Revenue]]*Tabela1[[#This Row],[Gross margin]]</f>
        <v>44159.999760230399</v>
      </c>
      <c r="M9092" s="2">
        <f>Tabela1[[#This Row],[Revenue]]-Tabela1[[#This Row],[Costs]]</f>
        <v>36065.2802397696</v>
      </c>
    </row>
    <row r="9093" spans="1:13" x14ac:dyDescent="0.35">
      <c r="A9093" t="s">
        <v>11</v>
      </c>
      <c r="B9093" t="s">
        <v>185</v>
      </c>
      <c r="C9093" t="s">
        <v>114</v>
      </c>
      <c r="D9093" t="s">
        <v>94</v>
      </c>
      <c r="E9093" t="s">
        <v>100</v>
      </c>
      <c r="F9093" t="s">
        <v>101</v>
      </c>
      <c r="G9093">
        <v>2018</v>
      </c>
      <c r="H9093" t="s">
        <v>225</v>
      </c>
      <c r="I9093" s="1">
        <v>90806.32</v>
      </c>
      <c r="J9093">
        <v>76</v>
      </c>
      <c r="K9093" s="3">
        <v>0.42250715999999999</v>
      </c>
      <c r="L9093" s="2">
        <f>Tabela1[[#This Row],[Revenue]]-Tabela1[[#This Row],[Revenue]]*Tabela1[[#This Row],[Gross margin]]</f>
        <v>52439.999626748802</v>
      </c>
      <c r="M9093" s="2">
        <f>Tabela1[[#This Row],[Revenue]]-Tabela1[[#This Row],[Costs]]</f>
        <v>38366.320373251205</v>
      </c>
    </row>
    <row r="9094" spans="1:13" x14ac:dyDescent="0.35">
      <c r="A9094" t="s">
        <v>11</v>
      </c>
      <c r="B9094" t="s">
        <v>185</v>
      </c>
      <c r="C9094" t="s">
        <v>114</v>
      </c>
      <c r="D9094" t="s">
        <v>94</v>
      </c>
      <c r="E9094" t="s">
        <v>100</v>
      </c>
      <c r="F9094" t="s">
        <v>103</v>
      </c>
      <c r="G9094">
        <v>2018</v>
      </c>
      <c r="H9094" t="s">
        <v>225</v>
      </c>
      <c r="I9094" s="1">
        <v>134204.70000000001</v>
      </c>
      <c r="J9094">
        <v>105</v>
      </c>
      <c r="K9094" s="3">
        <v>0.48311609</v>
      </c>
      <c r="L9094" s="2">
        <f>Tabela1[[#This Row],[Revenue]]-Tabela1[[#This Row],[Revenue]]*Tabela1[[#This Row],[Gross margin]]</f>
        <v>69368.250076377008</v>
      </c>
      <c r="M9094" s="2">
        <f>Tabela1[[#This Row],[Revenue]]-Tabela1[[#This Row],[Costs]]</f>
        <v>64836.449923623004</v>
      </c>
    </row>
    <row r="9095" spans="1:13" x14ac:dyDescent="0.35">
      <c r="A9095" t="s">
        <v>11</v>
      </c>
      <c r="B9095" t="s">
        <v>185</v>
      </c>
      <c r="C9095" t="s">
        <v>114</v>
      </c>
      <c r="D9095" t="s">
        <v>94</v>
      </c>
      <c r="E9095" t="s">
        <v>100</v>
      </c>
      <c r="F9095" t="s">
        <v>104</v>
      </c>
      <c r="G9095">
        <v>2018</v>
      </c>
      <c r="H9095" t="s">
        <v>225</v>
      </c>
      <c r="I9095" s="1">
        <v>53082.54</v>
      </c>
      <c r="J9095">
        <v>62</v>
      </c>
      <c r="K9095" s="3">
        <v>0.44845066</v>
      </c>
      <c r="L9095" s="2">
        <f>Tabela1[[#This Row],[Revenue]]-Tabela1[[#This Row],[Revenue]]*Tabela1[[#This Row],[Gross margin]]</f>
        <v>29277.639902523599</v>
      </c>
      <c r="M9095" s="2">
        <f>Tabela1[[#This Row],[Revenue]]-Tabela1[[#This Row],[Costs]]</f>
        <v>23804.900097476402</v>
      </c>
    </row>
    <row r="9096" spans="1:13" x14ac:dyDescent="0.35">
      <c r="A9096" t="s">
        <v>11</v>
      </c>
      <c r="B9096" t="s">
        <v>185</v>
      </c>
      <c r="C9096" t="s">
        <v>114</v>
      </c>
      <c r="D9096" t="s">
        <v>94</v>
      </c>
      <c r="E9096" t="s">
        <v>105</v>
      </c>
      <c r="F9096" t="s">
        <v>106</v>
      </c>
      <c r="G9096">
        <v>2018</v>
      </c>
      <c r="H9096" t="s">
        <v>225</v>
      </c>
      <c r="I9096" s="1">
        <v>93636</v>
      </c>
      <c r="J9096">
        <v>1296</v>
      </c>
      <c r="K9096" s="3">
        <v>0.51695502000000004</v>
      </c>
      <c r="L9096" s="2">
        <f>Tabela1[[#This Row],[Revenue]]-Tabela1[[#This Row],[Revenue]]*Tabela1[[#This Row],[Gross margin]]</f>
        <v>45230.399747279997</v>
      </c>
      <c r="M9096" s="2">
        <f>Tabela1[[#This Row],[Revenue]]-Tabela1[[#This Row],[Costs]]</f>
        <v>48405.600252720003</v>
      </c>
    </row>
    <row r="9097" spans="1:13" x14ac:dyDescent="0.35">
      <c r="A9097" t="s">
        <v>11</v>
      </c>
      <c r="B9097" t="s">
        <v>185</v>
      </c>
      <c r="C9097" t="s">
        <v>114</v>
      </c>
      <c r="D9097" t="s">
        <v>94</v>
      </c>
      <c r="E9097" t="s">
        <v>105</v>
      </c>
      <c r="F9097" t="s">
        <v>107</v>
      </c>
      <c r="G9097">
        <v>2018</v>
      </c>
      <c r="H9097" t="s">
        <v>225</v>
      </c>
      <c r="I9097" s="1">
        <v>19439.189999999999</v>
      </c>
      <c r="J9097">
        <v>233</v>
      </c>
      <c r="K9097" s="3">
        <v>0.50617283999999996</v>
      </c>
      <c r="L9097" s="2">
        <f>Tabela1[[#This Row],[Revenue]]-Tabela1[[#This Row],[Revenue]]*Tabela1[[#This Row],[Gross margin]]</f>
        <v>9599.5999904004002</v>
      </c>
      <c r="M9097" s="2">
        <f>Tabela1[[#This Row],[Revenue]]-Tabela1[[#This Row],[Costs]]</f>
        <v>9839.5900095995985</v>
      </c>
    </row>
    <row r="9098" spans="1:13" x14ac:dyDescent="0.35">
      <c r="A9098" t="s">
        <v>11</v>
      </c>
      <c r="B9098" t="s">
        <v>185</v>
      </c>
      <c r="C9098" t="s">
        <v>114</v>
      </c>
      <c r="D9098" t="s">
        <v>94</v>
      </c>
      <c r="E9098" t="s">
        <v>105</v>
      </c>
      <c r="F9098" t="s">
        <v>108</v>
      </c>
      <c r="G9098">
        <v>2018</v>
      </c>
      <c r="H9098" t="s">
        <v>225</v>
      </c>
      <c r="I9098" s="1">
        <v>112740.56</v>
      </c>
      <c r="J9098">
        <v>664</v>
      </c>
      <c r="K9098" s="3">
        <v>0.45933212000000001</v>
      </c>
      <c r="L9098" s="2">
        <f>Tabela1[[#This Row],[Revenue]]-Tabela1[[#This Row],[Revenue]]*Tabela1[[#This Row],[Gross margin]]</f>
        <v>60955.199565212795</v>
      </c>
      <c r="M9098" s="2">
        <f>Tabela1[[#This Row],[Revenue]]-Tabela1[[#This Row],[Costs]]</f>
        <v>51785.360434787202</v>
      </c>
    </row>
    <row r="9099" spans="1:13" x14ac:dyDescent="0.35">
      <c r="A9099" t="s">
        <v>11</v>
      </c>
      <c r="B9099" t="s">
        <v>185</v>
      </c>
      <c r="C9099" t="s">
        <v>114</v>
      </c>
      <c r="D9099" t="s">
        <v>94</v>
      </c>
      <c r="E9099" t="s">
        <v>109</v>
      </c>
      <c r="F9099" t="s">
        <v>110</v>
      </c>
      <c r="G9099">
        <v>2018</v>
      </c>
      <c r="H9099" t="s">
        <v>225</v>
      </c>
      <c r="I9099" s="1">
        <v>7316.88</v>
      </c>
      <c r="J9099">
        <v>709</v>
      </c>
      <c r="K9099" s="3">
        <v>0.72868217000000002</v>
      </c>
      <c r="L9099" s="2">
        <f>Tabela1[[#This Row],[Revenue]]-Tabela1[[#This Row],[Revenue]]*Tabela1[[#This Row],[Gross margin]]</f>
        <v>1985.2000039703998</v>
      </c>
      <c r="M9099" s="2">
        <f>Tabela1[[#This Row],[Revenue]]-Tabela1[[#This Row],[Costs]]</f>
        <v>5331.6799960296003</v>
      </c>
    </row>
    <row r="9100" spans="1:13" x14ac:dyDescent="0.35">
      <c r="A9100" t="s">
        <v>11</v>
      </c>
      <c r="B9100" t="s">
        <v>185</v>
      </c>
      <c r="C9100" t="s">
        <v>114</v>
      </c>
      <c r="D9100" t="s">
        <v>94</v>
      </c>
      <c r="E9100" t="s">
        <v>109</v>
      </c>
      <c r="F9100" t="s">
        <v>111</v>
      </c>
      <c r="G9100">
        <v>2018</v>
      </c>
      <c r="H9100" t="s">
        <v>225</v>
      </c>
      <c r="I9100" s="1">
        <v>9036.61</v>
      </c>
      <c r="J9100">
        <v>727</v>
      </c>
      <c r="K9100" s="3">
        <v>0.51729685999999997</v>
      </c>
      <c r="L9100" s="2">
        <f>Tabela1[[#This Row],[Revenue]]-Tabela1[[#This Row],[Revenue]]*Tabela1[[#This Row],[Gross margin]]</f>
        <v>4362.0000219554004</v>
      </c>
      <c r="M9100" s="2">
        <f>Tabela1[[#This Row],[Revenue]]-Tabela1[[#This Row],[Costs]]</f>
        <v>4674.6099780446002</v>
      </c>
    </row>
    <row r="9101" spans="1:13" x14ac:dyDescent="0.35">
      <c r="A9101" t="s">
        <v>11</v>
      </c>
      <c r="B9101" t="s">
        <v>185</v>
      </c>
      <c r="C9101" t="s">
        <v>114</v>
      </c>
      <c r="D9101" t="s">
        <v>94</v>
      </c>
      <c r="E9101" t="s">
        <v>109</v>
      </c>
      <c r="F9101" t="s">
        <v>112</v>
      </c>
      <c r="G9101">
        <v>2018</v>
      </c>
      <c r="H9101" t="s">
        <v>225</v>
      </c>
      <c r="I9101" s="1">
        <v>17109.62</v>
      </c>
      <c r="J9101">
        <v>83</v>
      </c>
      <c r="K9101" s="3">
        <v>0.61336955000000004</v>
      </c>
      <c r="L9101" s="2">
        <f>Tabela1[[#This Row],[Revenue]]-Tabela1[[#This Row],[Revenue]]*Tabela1[[#This Row],[Gross margin]]</f>
        <v>6615.1000799289995</v>
      </c>
      <c r="M9101" s="2">
        <f>Tabela1[[#This Row],[Revenue]]-Tabela1[[#This Row],[Costs]]</f>
        <v>10494.519920070999</v>
      </c>
    </row>
    <row r="9102" spans="1:13" x14ac:dyDescent="0.35">
      <c r="A9102" t="s">
        <v>11</v>
      </c>
      <c r="B9102" t="s">
        <v>185</v>
      </c>
      <c r="C9102" t="s">
        <v>114</v>
      </c>
      <c r="D9102" t="s">
        <v>94</v>
      </c>
      <c r="E9102" t="s">
        <v>109</v>
      </c>
      <c r="F9102" t="s">
        <v>113</v>
      </c>
      <c r="G9102">
        <v>2018</v>
      </c>
      <c r="H9102" t="s">
        <v>225</v>
      </c>
      <c r="I9102" s="1">
        <v>5672.94</v>
      </c>
      <c r="J9102">
        <v>546</v>
      </c>
      <c r="K9102" s="3">
        <v>0.76804620000000001</v>
      </c>
      <c r="L9102" s="2">
        <f>Tabela1[[#This Row],[Revenue]]-Tabela1[[#This Row],[Revenue]]*Tabela1[[#This Row],[Gross margin]]</f>
        <v>1315.8599901719999</v>
      </c>
      <c r="M9102" s="2">
        <f>Tabela1[[#This Row],[Revenue]]-Tabela1[[#This Row],[Costs]]</f>
        <v>4357.0800098279997</v>
      </c>
    </row>
    <row r="9103" spans="1:13" x14ac:dyDescent="0.35">
      <c r="A9103" t="s">
        <v>11</v>
      </c>
      <c r="B9103" t="s">
        <v>185</v>
      </c>
      <c r="C9103" t="s">
        <v>187</v>
      </c>
      <c r="D9103" t="s">
        <v>14</v>
      </c>
      <c r="E9103" t="s">
        <v>15</v>
      </c>
      <c r="F9103" t="s">
        <v>116</v>
      </c>
      <c r="G9103">
        <v>2018</v>
      </c>
      <c r="H9103" t="s">
        <v>225</v>
      </c>
      <c r="I9103" s="1">
        <v>31564.03</v>
      </c>
      <c r="J9103">
        <v>1367</v>
      </c>
      <c r="K9103" s="3">
        <v>0.31009094999999998</v>
      </c>
      <c r="L9103" s="2">
        <f>Tabela1[[#This Row],[Revenue]]-Tabela1[[#This Row],[Revenue]]*Tabela1[[#This Row],[Gross margin]]</f>
        <v>21776.3099514715</v>
      </c>
      <c r="M9103" s="2">
        <f>Tabela1[[#This Row],[Revenue]]-Tabela1[[#This Row],[Costs]]</f>
        <v>9787.7200485284993</v>
      </c>
    </row>
    <row r="9104" spans="1:13" x14ac:dyDescent="0.35">
      <c r="A9104" t="s">
        <v>11</v>
      </c>
      <c r="B9104" t="s">
        <v>185</v>
      </c>
      <c r="C9104" t="s">
        <v>187</v>
      </c>
      <c r="D9104" t="s">
        <v>14</v>
      </c>
      <c r="E9104" t="s">
        <v>15</v>
      </c>
      <c r="F9104" t="s">
        <v>16</v>
      </c>
      <c r="G9104">
        <v>2018</v>
      </c>
      <c r="H9104" t="s">
        <v>225</v>
      </c>
      <c r="I9104" s="1">
        <v>0</v>
      </c>
      <c r="J9104">
        <v>67</v>
      </c>
      <c r="L9104" s="2">
        <f>Tabela1[[#This Row],[Revenue]]-Tabela1[[#This Row],[Revenue]]*Tabela1[[#This Row],[Gross margin]]</f>
        <v>0</v>
      </c>
      <c r="M9104" s="2">
        <f>Tabela1[[#This Row],[Revenue]]-Tabela1[[#This Row],[Costs]]</f>
        <v>0</v>
      </c>
    </row>
    <row r="9105" spans="1:13" x14ac:dyDescent="0.35">
      <c r="A9105" t="s">
        <v>11</v>
      </c>
      <c r="B9105" t="s">
        <v>185</v>
      </c>
      <c r="C9105" t="s">
        <v>187</v>
      </c>
      <c r="D9105" t="s">
        <v>14</v>
      </c>
      <c r="E9105" t="s">
        <v>15</v>
      </c>
      <c r="F9105" t="s">
        <v>17</v>
      </c>
      <c r="G9105">
        <v>2018</v>
      </c>
      <c r="H9105" t="s">
        <v>225</v>
      </c>
      <c r="I9105" s="1">
        <v>10168.59</v>
      </c>
      <c r="J9105">
        <v>67</v>
      </c>
      <c r="K9105" s="3">
        <v>0.50583118999999999</v>
      </c>
      <c r="L9105" s="2">
        <f>Tabela1[[#This Row],[Revenue]]-Tabela1[[#This Row],[Revenue]]*Tabela1[[#This Row],[Gross margin]]</f>
        <v>5025.0000196779001</v>
      </c>
      <c r="M9105" s="2">
        <f>Tabela1[[#This Row],[Revenue]]-Tabela1[[#This Row],[Costs]]</f>
        <v>5143.5899803221</v>
      </c>
    </row>
    <row r="9106" spans="1:13" x14ac:dyDescent="0.35">
      <c r="A9106" t="s">
        <v>11</v>
      </c>
      <c r="B9106" t="s">
        <v>185</v>
      </c>
      <c r="C9106" t="s">
        <v>187</v>
      </c>
      <c r="D9106" t="s">
        <v>14</v>
      </c>
      <c r="E9106" t="s">
        <v>15</v>
      </c>
      <c r="F9106" t="s">
        <v>120</v>
      </c>
      <c r="G9106">
        <v>2018</v>
      </c>
      <c r="H9106" t="s">
        <v>225</v>
      </c>
      <c r="I9106" s="1">
        <v>20372.32</v>
      </c>
      <c r="J9106">
        <v>1622</v>
      </c>
      <c r="K9106" s="3">
        <v>0.59315287000000005</v>
      </c>
      <c r="L9106" s="2">
        <f>Tabela1[[#This Row],[Revenue]]-Tabela1[[#This Row],[Revenue]]*Tabela1[[#This Row],[Gross margin]]</f>
        <v>8288.4199234415992</v>
      </c>
      <c r="M9106" s="2">
        <f>Tabela1[[#This Row],[Revenue]]-Tabela1[[#This Row],[Costs]]</f>
        <v>12083.900076558401</v>
      </c>
    </row>
    <row r="9107" spans="1:13" x14ac:dyDescent="0.35">
      <c r="A9107" t="s">
        <v>11</v>
      </c>
      <c r="B9107" t="s">
        <v>185</v>
      </c>
      <c r="C9107" t="s">
        <v>187</v>
      </c>
      <c r="D9107" t="s">
        <v>14</v>
      </c>
      <c r="E9107" t="s">
        <v>18</v>
      </c>
      <c r="F9107" t="s">
        <v>19</v>
      </c>
      <c r="G9107">
        <v>2018</v>
      </c>
      <c r="H9107" t="s">
        <v>225</v>
      </c>
      <c r="I9107" s="1">
        <v>56106.63</v>
      </c>
      <c r="J9107">
        <v>87</v>
      </c>
      <c r="K9107" s="3">
        <v>0.38595491999999998</v>
      </c>
      <c r="L9107" s="2">
        <f>Tabela1[[#This Row],[Revenue]]-Tabela1[[#This Row],[Revenue]]*Tabela1[[#This Row],[Gross margin]]</f>
        <v>34452.000106880398</v>
      </c>
      <c r="M9107" s="2">
        <f>Tabela1[[#This Row],[Revenue]]-Tabela1[[#This Row],[Costs]]</f>
        <v>21654.6298931196</v>
      </c>
    </row>
    <row r="9108" spans="1:13" x14ac:dyDescent="0.35">
      <c r="A9108" t="s">
        <v>11</v>
      </c>
      <c r="B9108" t="s">
        <v>185</v>
      </c>
      <c r="C9108" t="s">
        <v>187</v>
      </c>
      <c r="D9108" t="s">
        <v>14</v>
      </c>
      <c r="E9108" t="s">
        <v>21</v>
      </c>
      <c r="F9108" t="s">
        <v>23</v>
      </c>
      <c r="G9108">
        <v>2018</v>
      </c>
      <c r="H9108" t="s">
        <v>225</v>
      </c>
      <c r="I9108" s="1">
        <v>72276.7</v>
      </c>
      <c r="J9108">
        <v>290</v>
      </c>
      <c r="K9108" s="3">
        <v>0.39814629000000001</v>
      </c>
      <c r="L9108" s="2">
        <f>Tabela1[[#This Row],[Revenue]]-Tabela1[[#This Row],[Revenue]]*Tabela1[[#This Row],[Gross margin]]</f>
        <v>43500.000041556996</v>
      </c>
      <c r="M9108" s="2">
        <f>Tabela1[[#This Row],[Revenue]]-Tabela1[[#This Row],[Costs]]</f>
        <v>28776.699958443001</v>
      </c>
    </row>
    <row r="9109" spans="1:13" x14ac:dyDescent="0.35">
      <c r="A9109" t="s">
        <v>11</v>
      </c>
      <c r="B9109" t="s">
        <v>185</v>
      </c>
      <c r="C9109" t="s">
        <v>187</v>
      </c>
      <c r="D9109" t="s">
        <v>14</v>
      </c>
      <c r="E9109" t="s">
        <v>21</v>
      </c>
      <c r="F9109" t="s">
        <v>125</v>
      </c>
      <c r="G9109">
        <v>2018</v>
      </c>
      <c r="H9109" t="s">
        <v>225</v>
      </c>
      <c r="I9109" s="1">
        <v>86372.86</v>
      </c>
      <c r="J9109">
        <v>722</v>
      </c>
      <c r="K9109" s="3">
        <v>0.54401069999999996</v>
      </c>
      <c r="L9109" s="2">
        <f>Tabela1[[#This Row],[Revenue]]-Tabela1[[#This Row],[Revenue]]*Tabela1[[#This Row],[Gross margin]]</f>
        <v>39385.099970398005</v>
      </c>
      <c r="M9109" s="2">
        <f>Tabela1[[#This Row],[Revenue]]-Tabela1[[#This Row],[Costs]]</f>
        <v>46987.760029601995</v>
      </c>
    </row>
    <row r="9110" spans="1:13" x14ac:dyDescent="0.35">
      <c r="A9110" t="s">
        <v>11</v>
      </c>
      <c r="B9110" t="s">
        <v>185</v>
      </c>
      <c r="C9110" t="s">
        <v>187</v>
      </c>
      <c r="D9110" t="s">
        <v>14</v>
      </c>
      <c r="E9110" t="s">
        <v>128</v>
      </c>
      <c r="F9110" t="s">
        <v>131</v>
      </c>
      <c r="G9110">
        <v>2018</v>
      </c>
      <c r="H9110" t="s">
        <v>225</v>
      </c>
      <c r="I9110" s="1">
        <v>141187.04999999999</v>
      </c>
      <c r="J9110">
        <v>405</v>
      </c>
      <c r="K9110" s="3">
        <v>0.38805541999999998</v>
      </c>
      <c r="L9110" s="2">
        <f>Tabela1[[#This Row],[Revenue]]-Tabela1[[#This Row],[Revenue]]*Tabela1[[#This Row],[Gross margin]]</f>
        <v>86398.650013688995</v>
      </c>
      <c r="M9110" s="2">
        <f>Tabela1[[#This Row],[Revenue]]-Tabela1[[#This Row],[Costs]]</f>
        <v>54788.399986310993</v>
      </c>
    </row>
    <row r="9111" spans="1:13" x14ac:dyDescent="0.35">
      <c r="A9111" t="s">
        <v>11</v>
      </c>
      <c r="B9111" t="s">
        <v>185</v>
      </c>
      <c r="C9111" t="s">
        <v>187</v>
      </c>
      <c r="D9111" t="s">
        <v>14</v>
      </c>
      <c r="E9111" t="s">
        <v>25</v>
      </c>
      <c r="F9111" t="s">
        <v>135</v>
      </c>
      <c r="G9111">
        <v>2018</v>
      </c>
      <c r="H9111" t="s">
        <v>225</v>
      </c>
      <c r="I9111" s="1">
        <v>1833.79</v>
      </c>
      <c r="J9111">
        <v>67</v>
      </c>
      <c r="K9111" s="3">
        <v>0.45999268999999998</v>
      </c>
      <c r="L9111" s="2">
        <f>Tabela1[[#This Row],[Revenue]]-Tabela1[[#This Row],[Revenue]]*Tabela1[[#This Row],[Gross margin]]</f>
        <v>990.26000500489999</v>
      </c>
      <c r="M9111" s="2">
        <f>Tabela1[[#This Row],[Revenue]]-Tabela1[[#This Row],[Costs]]</f>
        <v>843.52999499509997</v>
      </c>
    </row>
    <row r="9112" spans="1:13" x14ac:dyDescent="0.35">
      <c r="A9112" t="s">
        <v>11</v>
      </c>
      <c r="B9112" t="s">
        <v>185</v>
      </c>
      <c r="C9112" t="s">
        <v>187</v>
      </c>
      <c r="D9112" t="s">
        <v>14</v>
      </c>
      <c r="E9112" t="s">
        <v>25</v>
      </c>
      <c r="F9112" t="s">
        <v>137</v>
      </c>
      <c r="G9112">
        <v>2018</v>
      </c>
      <c r="H9112" t="s">
        <v>225</v>
      </c>
      <c r="I9112" s="1">
        <v>6502.5</v>
      </c>
      <c r="J9112">
        <v>250</v>
      </c>
      <c r="K9112" s="3">
        <v>0.31641676000000002</v>
      </c>
      <c r="L9112" s="2">
        <f>Tabela1[[#This Row],[Revenue]]-Tabela1[[#This Row],[Revenue]]*Tabela1[[#This Row],[Gross margin]]</f>
        <v>4445.0000180999996</v>
      </c>
      <c r="M9112" s="2">
        <f>Tabela1[[#This Row],[Revenue]]-Tabela1[[#This Row],[Costs]]</f>
        <v>2057.4999819000004</v>
      </c>
    </row>
    <row r="9113" spans="1:13" x14ac:dyDescent="0.35">
      <c r="A9113" t="s">
        <v>11</v>
      </c>
      <c r="B9113" t="s">
        <v>185</v>
      </c>
      <c r="C9113" t="s">
        <v>187</v>
      </c>
      <c r="D9113" t="s">
        <v>14</v>
      </c>
      <c r="E9113" t="s">
        <v>25</v>
      </c>
      <c r="F9113" t="s">
        <v>139</v>
      </c>
      <c r="G9113">
        <v>2018</v>
      </c>
      <c r="H9113" t="s">
        <v>225</v>
      </c>
      <c r="I9113" s="1">
        <v>24341.5</v>
      </c>
      <c r="J9113">
        <v>1094</v>
      </c>
      <c r="K9113" s="3">
        <v>0.55056179999999999</v>
      </c>
      <c r="L9113" s="2">
        <f>Tabela1[[#This Row],[Revenue]]-Tabela1[[#This Row],[Revenue]]*Tabela1[[#This Row],[Gross margin]]</f>
        <v>10939.9999453</v>
      </c>
      <c r="M9113" s="2">
        <f>Tabela1[[#This Row],[Revenue]]-Tabela1[[#This Row],[Costs]]</f>
        <v>13401.5000547</v>
      </c>
    </row>
    <row r="9114" spans="1:13" x14ac:dyDescent="0.35">
      <c r="A9114" t="s">
        <v>11</v>
      </c>
      <c r="B9114" t="s">
        <v>185</v>
      </c>
      <c r="C9114" t="s">
        <v>187</v>
      </c>
      <c r="D9114" t="s">
        <v>67</v>
      </c>
      <c r="E9114" t="s">
        <v>68</v>
      </c>
      <c r="F9114" t="s">
        <v>158</v>
      </c>
      <c r="G9114">
        <v>2018</v>
      </c>
      <c r="H9114" t="s">
        <v>225</v>
      </c>
      <c r="I9114" s="1">
        <v>12883.08</v>
      </c>
      <c r="J9114">
        <v>1878</v>
      </c>
      <c r="K9114" s="3">
        <v>0.66034985000000002</v>
      </c>
      <c r="L9114" s="2">
        <f>Tabela1[[#This Row],[Revenue]]-Tabela1[[#This Row],[Revenue]]*Tabela1[[#This Row],[Gross margin]]</f>
        <v>4375.7400544619995</v>
      </c>
      <c r="M9114" s="2">
        <f>Tabela1[[#This Row],[Revenue]]-Tabela1[[#This Row],[Costs]]</f>
        <v>8507.3399455380004</v>
      </c>
    </row>
    <row r="9115" spans="1:13" x14ac:dyDescent="0.35">
      <c r="A9115" t="s">
        <v>11</v>
      </c>
      <c r="B9115" t="s">
        <v>185</v>
      </c>
      <c r="C9115" t="s">
        <v>187</v>
      </c>
      <c r="D9115" t="s">
        <v>67</v>
      </c>
      <c r="E9115" t="s">
        <v>70</v>
      </c>
      <c r="F9115" t="s">
        <v>160</v>
      </c>
      <c r="G9115">
        <v>2018</v>
      </c>
      <c r="H9115" t="s">
        <v>225</v>
      </c>
      <c r="I9115" s="1">
        <v>6271.05</v>
      </c>
      <c r="J9115">
        <v>1293</v>
      </c>
      <c r="K9115" s="3">
        <v>0.63092784000000002</v>
      </c>
      <c r="L9115" s="2">
        <f>Tabela1[[#This Row],[Revenue]]-Tabela1[[#This Row],[Revenue]]*Tabela1[[#This Row],[Gross margin]]</f>
        <v>2314.4699689680001</v>
      </c>
      <c r="M9115" s="2">
        <f>Tabela1[[#This Row],[Revenue]]-Tabela1[[#This Row],[Costs]]</f>
        <v>3956.5800310320001</v>
      </c>
    </row>
    <row r="9116" spans="1:13" x14ac:dyDescent="0.35">
      <c r="A9116" t="s">
        <v>11</v>
      </c>
      <c r="B9116" t="s">
        <v>185</v>
      </c>
      <c r="C9116" t="s">
        <v>187</v>
      </c>
      <c r="D9116" t="s">
        <v>67</v>
      </c>
      <c r="E9116" t="s">
        <v>70</v>
      </c>
      <c r="F9116" t="s">
        <v>162</v>
      </c>
      <c r="G9116">
        <v>2018</v>
      </c>
      <c r="H9116" t="s">
        <v>225</v>
      </c>
      <c r="I9116" s="1">
        <v>7752.24</v>
      </c>
      <c r="J9116">
        <v>1332</v>
      </c>
      <c r="K9116" s="3">
        <v>0.52577320000000005</v>
      </c>
      <c r="L9116" s="2">
        <f>Tabela1[[#This Row],[Revenue]]-Tabela1[[#This Row],[Revenue]]*Tabela1[[#This Row],[Gross margin]]</f>
        <v>3676.3199680319995</v>
      </c>
      <c r="M9116" s="2">
        <f>Tabela1[[#This Row],[Revenue]]-Tabela1[[#This Row],[Costs]]</f>
        <v>4075.9200319680003</v>
      </c>
    </row>
    <row r="9117" spans="1:13" x14ac:dyDescent="0.35">
      <c r="A9117" t="s">
        <v>11</v>
      </c>
      <c r="B9117" t="s">
        <v>185</v>
      </c>
      <c r="C9117" t="s">
        <v>166</v>
      </c>
      <c r="D9117" t="s">
        <v>14</v>
      </c>
      <c r="E9117" t="s">
        <v>15</v>
      </c>
      <c r="F9117" t="s">
        <v>174</v>
      </c>
      <c r="G9117">
        <v>2018</v>
      </c>
      <c r="H9117" t="s">
        <v>225</v>
      </c>
      <c r="I9117" s="1">
        <v>17573.41</v>
      </c>
      <c r="J9117">
        <v>2839</v>
      </c>
      <c r="K9117" s="3">
        <v>0.52665589999999995</v>
      </c>
      <c r="L9117" s="2">
        <f>Tabela1[[#This Row],[Revenue]]-Tabela1[[#This Row],[Revenue]]*Tabela1[[#This Row],[Gross margin]]</f>
        <v>8318.2699403810002</v>
      </c>
      <c r="M9117" s="2">
        <f>Tabela1[[#This Row],[Revenue]]-Tabela1[[#This Row],[Costs]]</f>
        <v>9255.1400596189997</v>
      </c>
    </row>
    <row r="9118" spans="1:13" x14ac:dyDescent="0.35">
      <c r="A9118" t="s">
        <v>11</v>
      </c>
      <c r="B9118" t="s">
        <v>185</v>
      </c>
      <c r="C9118" t="s">
        <v>166</v>
      </c>
      <c r="D9118" t="s">
        <v>14</v>
      </c>
      <c r="E9118" t="s">
        <v>15</v>
      </c>
      <c r="F9118" t="s">
        <v>115</v>
      </c>
      <c r="G9118">
        <v>2018</v>
      </c>
      <c r="H9118" t="s">
        <v>225</v>
      </c>
      <c r="I9118" s="1">
        <v>9355.5</v>
      </c>
      <c r="J9118">
        <v>770</v>
      </c>
      <c r="K9118" s="3">
        <v>0.45514402999999998</v>
      </c>
      <c r="L9118" s="2">
        <f>Tabela1[[#This Row],[Revenue]]-Tabela1[[#This Row],[Revenue]]*Tabela1[[#This Row],[Gross margin]]</f>
        <v>5097.4000273350002</v>
      </c>
      <c r="M9118" s="2">
        <f>Tabela1[[#This Row],[Revenue]]-Tabela1[[#This Row],[Costs]]</f>
        <v>4258.0999726649998</v>
      </c>
    </row>
    <row r="9119" spans="1:13" x14ac:dyDescent="0.35">
      <c r="A9119" t="s">
        <v>11</v>
      </c>
      <c r="B9119" t="s">
        <v>185</v>
      </c>
      <c r="C9119" t="s">
        <v>166</v>
      </c>
      <c r="D9119" t="s">
        <v>14</v>
      </c>
      <c r="E9119" t="s">
        <v>15</v>
      </c>
      <c r="F9119" t="s">
        <v>17</v>
      </c>
      <c r="G9119">
        <v>2018</v>
      </c>
      <c r="H9119" t="s">
        <v>225</v>
      </c>
      <c r="I9119" s="1">
        <v>28104.02</v>
      </c>
      <c r="J9119">
        <v>197</v>
      </c>
      <c r="K9119" s="3">
        <v>0.47427449999999999</v>
      </c>
      <c r="L9119" s="2">
        <f>Tabela1[[#This Row],[Revenue]]-Tabela1[[#This Row],[Revenue]]*Tabela1[[#This Row],[Gross margin]]</f>
        <v>14774.99996651</v>
      </c>
      <c r="M9119" s="2">
        <f>Tabela1[[#This Row],[Revenue]]-Tabela1[[#This Row],[Costs]]</f>
        <v>13329.02003349</v>
      </c>
    </row>
    <row r="9120" spans="1:13" x14ac:dyDescent="0.35">
      <c r="A9120" t="s">
        <v>11</v>
      </c>
      <c r="B9120" t="s">
        <v>185</v>
      </c>
      <c r="C9120" t="s">
        <v>166</v>
      </c>
      <c r="D9120" t="s">
        <v>14</v>
      </c>
      <c r="E9120" t="s">
        <v>18</v>
      </c>
      <c r="F9120" t="s">
        <v>167</v>
      </c>
      <c r="G9120">
        <v>2018</v>
      </c>
      <c r="H9120" t="s">
        <v>225</v>
      </c>
      <c r="I9120" s="1">
        <v>183353.84</v>
      </c>
      <c r="J9120">
        <v>527</v>
      </c>
      <c r="K9120" s="3">
        <v>0.28144401000000002</v>
      </c>
      <c r="L9120" s="2">
        <f>Tabela1[[#This Row],[Revenue]]-Tabela1[[#This Row],[Revenue]]*Tabela1[[#This Row],[Gross margin]]</f>
        <v>131750.00002150159</v>
      </c>
      <c r="M9120" s="2">
        <f>Tabela1[[#This Row],[Revenue]]-Tabela1[[#This Row],[Costs]]</f>
        <v>51603.839978498407</v>
      </c>
    </row>
    <row r="9121" spans="1:13" x14ac:dyDescent="0.35">
      <c r="A9121" t="s">
        <v>11</v>
      </c>
      <c r="B9121" t="s">
        <v>185</v>
      </c>
      <c r="C9121" t="s">
        <v>166</v>
      </c>
      <c r="D9121" t="s">
        <v>14</v>
      </c>
      <c r="E9121" t="s">
        <v>18</v>
      </c>
      <c r="F9121" t="s">
        <v>20</v>
      </c>
      <c r="G9121">
        <v>2018</v>
      </c>
      <c r="H9121" t="s">
        <v>225</v>
      </c>
      <c r="I9121" s="1">
        <v>149459.31</v>
      </c>
      <c r="J9121">
        <v>273</v>
      </c>
      <c r="K9121" s="3">
        <v>0.28293787999999997</v>
      </c>
      <c r="L9121" s="2">
        <f>Tabela1[[#This Row],[Revenue]]-Tabela1[[#This Row],[Revenue]]*Tabela1[[#This Row],[Gross margin]]</f>
        <v>107171.60968233721</v>
      </c>
      <c r="M9121" s="2">
        <f>Tabela1[[#This Row],[Revenue]]-Tabela1[[#This Row],[Costs]]</f>
        <v>42287.700317662791</v>
      </c>
    </row>
    <row r="9122" spans="1:13" x14ac:dyDescent="0.35">
      <c r="A9122" t="s">
        <v>11</v>
      </c>
      <c r="B9122" t="s">
        <v>185</v>
      </c>
      <c r="C9122" t="s">
        <v>166</v>
      </c>
      <c r="D9122" t="s">
        <v>14</v>
      </c>
      <c r="E9122" t="s">
        <v>18</v>
      </c>
      <c r="F9122" t="s">
        <v>168</v>
      </c>
      <c r="G9122">
        <v>2018</v>
      </c>
      <c r="H9122" t="s">
        <v>225</v>
      </c>
      <c r="I9122" s="1">
        <v>88460.99</v>
      </c>
      <c r="J9122">
        <v>139</v>
      </c>
      <c r="K9122" s="3">
        <v>0.33062019999999998</v>
      </c>
      <c r="L9122" s="2">
        <f>Tabela1[[#This Row],[Revenue]]-Tabela1[[#This Row],[Revenue]]*Tabela1[[#This Row],[Gross margin]]</f>
        <v>59213.999794002004</v>
      </c>
      <c r="M9122" s="2">
        <f>Tabela1[[#This Row],[Revenue]]-Tabela1[[#This Row],[Costs]]</f>
        <v>29246.990205998001</v>
      </c>
    </row>
    <row r="9123" spans="1:13" x14ac:dyDescent="0.35">
      <c r="A9123" t="s">
        <v>11</v>
      </c>
      <c r="B9123" t="s">
        <v>185</v>
      </c>
      <c r="C9123" t="s">
        <v>166</v>
      </c>
      <c r="D9123" t="s">
        <v>14</v>
      </c>
      <c r="E9123" t="s">
        <v>21</v>
      </c>
      <c r="F9123" t="s">
        <v>22</v>
      </c>
      <c r="G9123">
        <v>2018</v>
      </c>
      <c r="H9123" t="s">
        <v>225</v>
      </c>
      <c r="I9123" s="1">
        <v>56142.84</v>
      </c>
      <c r="J9123">
        <v>663</v>
      </c>
      <c r="K9123" s="3">
        <v>0.29145017000000001</v>
      </c>
      <c r="L9123" s="2">
        <f>Tabela1[[#This Row],[Revenue]]-Tabela1[[#This Row],[Revenue]]*Tabela1[[#This Row],[Gross margin]]</f>
        <v>39779.999737717197</v>
      </c>
      <c r="M9123" s="2">
        <f>Tabela1[[#This Row],[Revenue]]-Tabela1[[#This Row],[Costs]]</f>
        <v>16362.8402622828</v>
      </c>
    </row>
    <row r="9124" spans="1:13" x14ac:dyDescent="0.35">
      <c r="A9124" t="s">
        <v>11</v>
      </c>
      <c r="B9124" t="s">
        <v>185</v>
      </c>
      <c r="C9124" t="s">
        <v>166</v>
      </c>
      <c r="D9124" t="s">
        <v>14</v>
      </c>
      <c r="E9124" t="s">
        <v>21</v>
      </c>
      <c r="F9124" t="s">
        <v>124</v>
      </c>
      <c r="G9124">
        <v>2018</v>
      </c>
      <c r="H9124" t="s">
        <v>225</v>
      </c>
      <c r="I9124" s="1">
        <v>62799.1</v>
      </c>
      <c r="J9124">
        <v>455</v>
      </c>
      <c r="K9124" s="3">
        <v>0.37690190000000001</v>
      </c>
      <c r="L9124" s="2">
        <f>Tabela1[[#This Row],[Revenue]]-Tabela1[[#This Row],[Revenue]]*Tabela1[[#This Row],[Gross margin]]</f>
        <v>39129.999891710002</v>
      </c>
      <c r="M9124" s="2">
        <f>Tabela1[[#This Row],[Revenue]]-Tabela1[[#This Row],[Costs]]</f>
        <v>23669.100108289997</v>
      </c>
    </row>
    <row r="9125" spans="1:13" x14ac:dyDescent="0.35">
      <c r="A9125" t="s">
        <v>11</v>
      </c>
      <c r="B9125" t="s">
        <v>185</v>
      </c>
      <c r="C9125" t="s">
        <v>166</v>
      </c>
      <c r="D9125" t="s">
        <v>14</v>
      </c>
      <c r="E9125" t="s">
        <v>21</v>
      </c>
      <c r="F9125" t="s">
        <v>127</v>
      </c>
      <c r="G9125">
        <v>2018</v>
      </c>
      <c r="H9125" t="s">
        <v>225</v>
      </c>
      <c r="I9125" s="1">
        <v>6366.4</v>
      </c>
      <c r="J9125">
        <v>368</v>
      </c>
      <c r="K9125" s="3">
        <v>0.52947977000000002</v>
      </c>
      <c r="L9125" s="2">
        <f>Tabela1[[#This Row],[Revenue]]-Tabela1[[#This Row],[Revenue]]*Tabela1[[#This Row],[Gross margin]]</f>
        <v>2995.5199922719999</v>
      </c>
      <c r="M9125" s="2">
        <f>Tabela1[[#This Row],[Revenue]]-Tabela1[[#This Row],[Costs]]</f>
        <v>3370.8800077279998</v>
      </c>
    </row>
    <row r="9126" spans="1:13" x14ac:dyDescent="0.35">
      <c r="A9126" t="s">
        <v>11</v>
      </c>
      <c r="B9126" t="s">
        <v>185</v>
      </c>
      <c r="C9126" t="s">
        <v>166</v>
      </c>
      <c r="D9126" t="s">
        <v>14</v>
      </c>
      <c r="E9126" t="s">
        <v>21</v>
      </c>
      <c r="F9126" t="s">
        <v>24</v>
      </c>
      <c r="G9126">
        <v>2018</v>
      </c>
      <c r="H9126" t="s">
        <v>225</v>
      </c>
      <c r="I9126" s="1">
        <v>35748.44</v>
      </c>
      <c r="J9126">
        <v>364</v>
      </c>
      <c r="K9126" s="3">
        <v>0.33560737000000002</v>
      </c>
      <c r="L9126" s="2">
        <f>Tabela1[[#This Row],[Revenue]]-Tabela1[[#This Row],[Revenue]]*Tabela1[[#This Row],[Gross margin]]</f>
        <v>23751.000069997201</v>
      </c>
      <c r="M9126" s="2">
        <f>Tabela1[[#This Row],[Revenue]]-Tabela1[[#This Row],[Costs]]</f>
        <v>11997.439930002802</v>
      </c>
    </row>
    <row r="9127" spans="1:13" x14ac:dyDescent="0.35">
      <c r="A9127" t="s">
        <v>11</v>
      </c>
      <c r="B9127" t="s">
        <v>185</v>
      </c>
      <c r="C9127" t="s">
        <v>166</v>
      </c>
      <c r="D9127" t="s">
        <v>14</v>
      </c>
      <c r="E9127" t="s">
        <v>25</v>
      </c>
      <c r="F9127" t="s">
        <v>26</v>
      </c>
      <c r="G9127">
        <v>2018</v>
      </c>
      <c r="H9127" t="s">
        <v>225</v>
      </c>
      <c r="I9127" s="1">
        <v>13601.8</v>
      </c>
      <c r="J9127">
        <v>940</v>
      </c>
      <c r="K9127" s="3">
        <v>0.53351762000000003</v>
      </c>
      <c r="L9127" s="2">
        <f>Tabela1[[#This Row],[Revenue]]-Tabela1[[#This Row],[Revenue]]*Tabela1[[#This Row],[Gross margin]]</f>
        <v>6345.0000362839992</v>
      </c>
      <c r="M9127" s="2">
        <f>Tabela1[[#This Row],[Revenue]]-Tabela1[[#This Row],[Costs]]</f>
        <v>7256.7999637160001</v>
      </c>
    </row>
    <row r="9128" spans="1:13" x14ac:dyDescent="0.35">
      <c r="A9128" t="s">
        <v>11</v>
      </c>
      <c r="B9128" t="s">
        <v>185</v>
      </c>
      <c r="C9128" t="s">
        <v>166</v>
      </c>
      <c r="D9128" t="s">
        <v>14</v>
      </c>
      <c r="E9128" t="s">
        <v>25</v>
      </c>
      <c r="F9128" t="s">
        <v>135</v>
      </c>
      <c r="G9128">
        <v>2018</v>
      </c>
      <c r="H9128" t="s">
        <v>225</v>
      </c>
      <c r="I9128" s="1">
        <v>12203.1</v>
      </c>
      <c r="J9128">
        <v>455</v>
      </c>
      <c r="K9128" s="3">
        <v>0.37844892000000002</v>
      </c>
      <c r="L9128" s="2">
        <f>Tabela1[[#This Row],[Revenue]]-Tabela1[[#This Row],[Revenue]]*Tabela1[[#This Row],[Gross margin]]</f>
        <v>7584.8499843480004</v>
      </c>
      <c r="M9128" s="2">
        <f>Tabela1[[#This Row],[Revenue]]-Tabela1[[#This Row],[Costs]]</f>
        <v>4618.250015652</v>
      </c>
    </row>
    <row r="9129" spans="1:13" x14ac:dyDescent="0.35">
      <c r="A9129" t="s">
        <v>11</v>
      </c>
      <c r="B9129" t="s">
        <v>185</v>
      </c>
      <c r="C9129" t="s">
        <v>166</v>
      </c>
      <c r="D9129" t="s">
        <v>14</v>
      </c>
      <c r="E9129" t="s">
        <v>25</v>
      </c>
      <c r="F9129" t="s">
        <v>137</v>
      </c>
      <c r="G9129">
        <v>2018</v>
      </c>
      <c r="H9129" t="s">
        <v>225</v>
      </c>
      <c r="I9129" s="1">
        <v>6294.42</v>
      </c>
      <c r="J9129">
        <v>242</v>
      </c>
      <c r="K9129" s="3">
        <v>0.31641676000000002</v>
      </c>
      <c r="L9129" s="2">
        <f>Tabela1[[#This Row],[Revenue]]-Tabela1[[#This Row],[Revenue]]*Tabela1[[#This Row],[Gross margin]]</f>
        <v>4302.7600175207999</v>
      </c>
      <c r="M9129" s="2">
        <f>Tabela1[[#This Row],[Revenue]]-Tabela1[[#This Row],[Costs]]</f>
        <v>1991.6599824792002</v>
      </c>
    </row>
    <row r="9130" spans="1:13" x14ac:dyDescent="0.35">
      <c r="A9130" t="s">
        <v>11</v>
      </c>
      <c r="B9130" t="s">
        <v>185</v>
      </c>
      <c r="C9130" t="s">
        <v>166</v>
      </c>
      <c r="D9130" t="s">
        <v>14</v>
      </c>
      <c r="E9130" t="s">
        <v>25</v>
      </c>
      <c r="F9130" t="s">
        <v>28</v>
      </c>
      <c r="G9130">
        <v>2018</v>
      </c>
      <c r="H9130" t="s">
        <v>225</v>
      </c>
      <c r="I9130" s="1">
        <v>23349.84</v>
      </c>
      <c r="J9130">
        <v>1003</v>
      </c>
      <c r="K9130" s="3">
        <v>0.35567009999999999</v>
      </c>
      <c r="L9130" s="2">
        <f>Tabela1[[#This Row],[Revenue]]-Tabela1[[#This Row],[Revenue]]*Tabela1[[#This Row],[Gross margin]]</f>
        <v>15045.000072216</v>
      </c>
      <c r="M9130" s="2">
        <f>Tabela1[[#This Row],[Revenue]]-Tabela1[[#This Row],[Costs]]</f>
        <v>8304.8399277839999</v>
      </c>
    </row>
    <row r="9131" spans="1:13" x14ac:dyDescent="0.35">
      <c r="A9131" t="s">
        <v>11</v>
      </c>
      <c r="B9131" t="s">
        <v>185</v>
      </c>
      <c r="C9131" t="s">
        <v>166</v>
      </c>
      <c r="D9131" t="s">
        <v>14</v>
      </c>
      <c r="E9131" t="s">
        <v>25</v>
      </c>
      <c r="F9131" t="s">
        <v>176</v>
      </c>
      <c r="G9131">
        <v>2018</v>
      </c>
      <c r="H9131" t="s">
        <v>225</v>
      </c>
      <c r="I9131" s="1">
        <v>7915.52</v>
      </c>
      <c r="J9131">
        <v>256</v>
      </c>
      <c r="K9131" s="3">
        <v>0.35316946999999999</v>
      </c>
      <c r="L9131" s="2">
        <f>Tabela1[[#This Row],[Revenue]]-Tabela1[[#This Row],[Revenue]]*Tabela1[[#This Row],[Gross margin]]</f>
        <v>5119.9999968255997</v>
      </c>
      <c r="M9131" s="2">
        <f>Tabela1[[#This Row],[Revenue]]-Tabela1[[#This Row],[Costs]]</f>
        <v>2795.5200031744007</v>
      </c>
    </row>
    <row r="9132" spans="1:13" x14ac:dyDescent="0.35">
      <c r="A9132" t="s">
        <v>11</v>
      </c>
      <c r="B9132" t="s">
        <v>185</v>
      </c>
      <c r="C9132" t="s">
        <v>166</v>
      </c>
      <c r="D9132" t="s">
        <v>56</v>
      </c>
      <c r="E9132" t="s">
        <v>59</v>
      </c>
      <c r="F9132" t="s">
        <v>81</v>
      </c>
      <c r="G9132">
        <v>2018</v>
      </c>
      <c r="H9132" t="s">
        <v>225</v>
      </c>
      <c r="I9132" s="1">
        <v>133520.1</v>
      </c>
      <c r="J9132">
        <v>4557</v>
      </c>
      <c r="K9132" s="3">
        <v>0.13959044000000001</v>
      </c>
      <c r="L9132" s="2">
        <f>Tabela1[[#This Row],[Revenue]]-Tabela1[[#This Row],[Revenue]]*Tabela1[[#This Row],[Gross margin]]</f>
        <v>114881.970492156</v>
      </c>
      <c r="M9132" s="2">
        <f>Tabela1[[#This Row],[Revenue]]-Tabela1[[#This Row],[Costs]]</f>
        <v>18638.129507844002</v>
      </c>
    </row>
    <row r="9133" spans="1:13" x14ac:dyDescent="0.35">
      <c r="A9133" t="s">
        <v>11</v>
      </c>
      <c r="B9133" t="s">
        <v>185</v>
      </c>
      <c r="C9133" t="s">
        <v>166</v>
      </c>
      <c r="D9133" t="s">
        <v>56</v>
      </c>
      <c r="E9133" t="s">
        <v>62</v>
      </c>
      <c r="F9133" t="s">
        <v>169</v>
      </c>
      <c r="G9133">
        <v>2018</v>
      </c>
      <c r="H9133" t="s">
        <v>225</v>
      </c>
      <c r="I9133" s="1">
        <v>36282.21</v>
      </c>
      <c r="J9133">
        <v>3021</v>
      </c>
      <c r="K9133" s="3">
        <v>0.28726062000000002</v>
      </c>
      <c r="L9133" s="2">
        <f>Tabela1[[#This Row],[Revenue]]-Tabela1[[#This Row],[Revenue]]*Tabela1[[#This Row],[Gross margin]]</f>
        <v>25859.759860429796</v>
      </c>
      <c r="M9133" s="2">
        <f>Tabela1[[#This Row],[Revenue]]-Tabela1[[#This Row],[Costs]]</f>
        <v>10422.450139570203</v>
      </c>
    </row>
    <row r="9134" spans="1:13" x14ac:dyDescent="0.35">
      <c r="A9134" t="s">
        <v>11</v>
      </c>
      <c r="B9134" t="s">
        <v>185</v>
      </c>
      <c r="C9134" t="s">
        <v>166</v>
      </c>
      <c r="D9134" t="s">
        <v>56</v>
      </c>
      <c r="E9134" t="s">
        <v>91</v>
      </c>
      <c r="F9134" t="s">
        <v>180</v>
      </c>
      <c r="G9134">
        <v>2018</v>
      </c>
      <c r="H9134" t="s">
        <v>225</v>
      </c>
      <c r="I9134" s="1">
        <v>9008.16</v>
      </c>
      <c r="J9134">
        <v>112</v>
      </c>
      <c r="K9134" s="3">
        <v>0.50267313000000002</v>
      </c>
      <c r="L9134" s="2">
        <f>Tabela1[[#This Row],[Revenue]]-Tabela1[[#This Row],[Revenue]]*Tabela1[[#This Row],[Gross margin]]</f>
        <v>4480.0000172591999</v>
      </c>
      <c r="M9134" s="2">
        <f>Tabela1[[#This Row],[Revenue]]-Tabela1[[#This Row],[Costs]]</f>
        <v>4528.1599827407999</v>
      </c>
    </row>
    <row r="9135" spans="1:13" x14ac:dyDescent="0.35">
      <c r="A9135" t="s">
        <v>11</v>
      </c>
      <c r="B9135" t="s">
        <v>185</v>
      </c>
      <c r="C9135" t="s">
        <v>166</v>
      </c>
      <c r="D9135" t="s">
        <v>56</v>
      </c>
      <c r="E9135" t="s">
        <v>65</v>
      </c>
      <c r="F9135" t="s">
        <v>93</v>
      </c>
      <c r="G9135">
        <v>2018</v>
      </c>
      <c r="H9135" t="s">
        <v>225</v>
      </c>
      <c r="I9135" s="1">
        <v>91750</v>
      </c>
      <c r="J9135">
        <v>367</v>
      </c>
      <c r="K9135" s="3">
        <v>5.2200000000000003E-2</v>
      </c>
      <c r="L9135" s="2">
        <f>Tabela1[[#This Row],[Revenue]]-Tabela1[[#This Row],[Revenue]]*Tabela1[[#This Row],[Gross margin]]</f>
        <v>86960.65</v>
      </c>
      <c r="M9135" s="2">
        <f>Tabela1[[#This Row],[Revenue]]-Tabela1[[#This Row],[Costs]]</f>
        <v>4789.3500000000058</v>
      </c>
    </row>
    <row r="9136" spans="1:13" x14ac:dyDescent="0.35">
      <c r="A9136" t="s">
        <v>11</v>
      </c>
      <c r="B9136" t="s">
        <v>185</v>
      </c>
      <c r="C9136" t="s">
        <v>166</v>
      </c>
      <c r="D9136" t="s">
        <v>67</v>
      </c>
      <c r="E9136" t="s">
        <v>68</v>
      </c>
      <c r="F9136" t="s">
        <v>173</v>
      </c>
      <c r="G9136">
        <v>2018</v>
      </c>
      <c r="H9136" t="s">
        <v>225</v>
      </c>
      <c r="I9136" s="1">
        <v>8078.16</v>
      </c>
      <c r="J9136">
        <v>1388</v>
      </c>
      <c r="K9136" s="3">
        <v>0.68041236999999999</v>
      </c>
      <c r="L9136" s="2">
        <f>Tabela1[[#This Row],[Revenue]]-Tabela1[[#This Row],[Revenue]]*Tabela1[[#This Row],[Gross margin]]</f>
        <v>2581.6800091608002</v>
      </c>
      <c r="M9136" s="2">
        <f>Tabela1[[#This Row],[Revenue]]-Tabela1[[#This Row],[Costs]]</f>
        <v>5496.4799908391997</v>
      </c>
    </row>
    <row r="9137" spans="1:13" x14ac:dyDescent="0.35">
      <c r="A9137" t="s">
        <v>11</v>
      </c>
      <c r="B9137" t="s">
        <v>185</v>
      </c>
      <c r="C9137" t="s">
        <v>166</v>
      </c>
      <c r="D9137" t="s">
        <v>67</v>
      </c>
      <c r="E9137" t="s">
        <v>70</v>
      </c>
      <c r="F9137" t="s">
        <v>71</v>
      </c>
      <c r="G9137">
        <v>2018</v>
      </c>
      <c r="H9137" t="s">
        <v>225</v>
      </c>
      <c r="I9137" s="1">
        <v>9224.1</v>
      </c>
      <c r="J9137">
        <v>1893</v>
      </c>
      <c r="K9137" s="3">
        <v>0.59776238000000004</v>
      </c>
      <c r="L9137" s="2">
        <f>Tabela1[[#This Row],[Revenue]]-Tabela1[[#This Row],[Revenue]]*Tabela1[[#This Row],[Gross margin]]</f>
        <v>3710.2800306419995</v>
      </c>
      <c r="M9137" s="2">
        <f>Tabela1[[#This Row],[Revenue]]-Tabela1[[#This Row],[Costs]]</f>
        <v>5513.8199693580009</v>
      </c>
    </row>
    <row r="9138" spans="1:13" x14ac:dyDescent="0.35">
      <c r="A9138" t="s">
        <v>11</v>
      </c>
      <c r="B9138" t="s">
        <v>185</v>
      </c>
      <c r="C9138" t="s">
        <v>166</v>
      </c>
      <c r="D9138" t="s">
        <v>67</v>
      </c>
      <c r="E9138" t="s">
        <v>72</v>
      </c>
      <c r="F9138" t="s">
        <v>73</v>
      </c>
      <c r="G9138">
        <v>2018</v>
      </c>
      <c r="H9138" t="s">
        <v>225</v>
      </c>
      <c r="I9138" s="1">
        <v>7212.8</v>
      </c>
      <c r="J9138">
        <v>320</v>
      </c>
      <c r="K9138" s="3">
        <v>0.60070984999999999</v>
      </c>
      <c r="L9138" s="2">
        <f>Tabela1[[#This Row],[Revenue]]-Tabela1[[#This Row],[Revenue]]*Tabela1[[#This Row],[Gross margin]]</f>
        <v>2879.9999939199997</v>
      </c>
      <c r="M9138" s="2">
        <f>Tabela1[[#This Row],[Revenue]]-Tabela1[[#This Row],[Costs]]</f>
        <v>4332.8000060800005</v>
      </c>
    </row>
    <row r="9139" spans="1:13" x14ac:dyDescent="0.35">
      <c r="A9139" t="s">
        <v>11</v>
      </c>
      <c r="B9139" t="s">
        <v>185</v>
      </c>
      <c r="C9139" t="s">
        <v>166</v>
      </c>
      <c r="D9139" t="s">
        <v>67</v>
      </c>
      <c r="E9139" t="s">
        <v>72</v>
      </c>
      <c r="F9139" t="s">
        <v>164</v>
      </c>
      <c r="G9139">
        <v>2018</v>
      </c>
      <c r="H9139" t="s">
        <v>225</v>
      </c>
      <c r="I9139" s="1">
        <v>1122</v>
      </c>
      <c r="J9139">
        <v>187</v>
      </c>
      <c r="K9139" s="3">
        <v>0.52833333000000005</v>
      </c>
      <c r="L9139" s="2">
        <f>Tabela1[[#This Row],[Revenue]]-Tabela1[[#This Row],[Revenue]]*Tabela1[[#This Row],[Gross margin]]</f>
        <v>529.21000373999993</v>
      </c>
      <c r="M9139" s="2">
        <f>Tabela1[[#This Row],[Revenue]]-Tabela1[[#This Row],[Costs]]</f>
        <v>592.78999626000007</v>
      </c>
    </row>
    <row r="9140" spans="1:13" x14ac:dyDescent="0.35">
      <c r="A9140" t="s">
        <v>11</v>
      </c>
      <c r="B9140" t="s">
        <v>185</v>
      </c>
      <c r="C9140" t="s">
        <v>188</v>
      </c>
      <c r="D9140" t="s">
        <v>14</v>
      </c>
      <c r="E9140" t="s">
        <v>15</v>
      </c>
      <c r="F9140" t="s">
        <v>116</v>
      </c>
      <c r="G9140">
        <v>2018</v>
      </c>
      <c r="H9140" t="s">
        <v>225</v>
      </c>
      <c r="I9140" s="1">
        <v>14754.51</v>
      </c>
      <c r="J9140">
        <v>639</v>
      </c>
      <c r="K9140" s="3">
        <v>0.31009094999999998</v>
      </c>
      <c r="L9140" s="2">
        <f>Tabela1[[#This Row],[Revenue]]-Tabela1[[#This Row],[Revenue]]*Tabela1[[#This Row],[Gross margin]]</f>
        <v>10179.2699773155</v>
      </c>
      <c r="M9140" s="2">
        <f>Tabela1[[#This Row],[Revenue]]-Tabela1[[#This Row],[Costs]]</f>
        <v>4575.2400226845002</v>
      </c>
    </row>
    <row r="9141" spans="1:13" x14ac:dyDescent="0.35">
      <c r="A9141" t="s">
        <v>11</v>
      </c>
      <c r="B9141" t="s">
        <v>185</v>
      </c>
      <c r="C9141" t="s">
        <v>188</v>
      </c>
      <c r="D9141" t="s">
        <v>14</v>
      </c>
      <c r="E9141" t="s">
        <v>15</v>
      </c>
      <c r="F9141" t="s">
        <v>117</v>
      </c>
      <c r="G9141">
        <v>2018</v>
      </c>
      <c r="H9141" t="s">
        <v>225</v>
      </c>
      <c r="I9141" s="1">
        <v>4487.2</v>
      </c>
      <c r="J9141">
        <v>1264</v>
      </c>
      <c r="K9141" s="3">
        <v>0.76056338000000001</v>
      </c>
      <c r="L9141" s="2">
        <f>Tabela1[[#This Row],[Revenue]]-Tabela1[[#This Row],[Revenue]]*Tabela1[[#This Row],[Gross margin]]</f>
        <v>1074.4000012639999</v>
      </c>
      <c r="M9141" s="2">
        <f>Tabela1[[#This Row],[Revenue]]-Tabela1[[#This Row],[Costs]]</f>
        <v>3412.7999987359999</v>
      </c>
    </row>
    <row r="9142" spans="1:13" x14ac:dyDescent="0.35">
      <c r="A9142" t="s">
        <v>11</v>
      </c>
      <c r="B9142" t="s">
        <v>185</v>
      </c>
      <c r="C9142" t="s">
        <v>188</v>
      </c>
      <c r="D9142" t="s">
        <v>14</v>
      </c>
      <c r="E9142" t="s">
        <v>15</v>
      </c>
      <c r="F9142" t="s">
        <v>16</v>
      </c>
      <c r="G9142">
        <v>2018</v>
      </c>
      <c r="H9142" t="s">
        <v>225</v>
      </c>
      <c r="I9142" s="1">
        <v>0</v>
      </c>
      <c r="J9142">
        <v>66</v>
      </c>
      <c r="L9142" s="2">
        <f>Tabela1[[#This Row],[Revenue]]-Tabela1[[#This Row],[Revenue]]*Tabela1[[#This Row],[Gross margin]]</f>
        <v>0</v>
      </c>
      <c r="M9142" s="2">
        <f>Tabela1[[#This Row],[Revenue]]-Tabela1[[#This Row],[Costs]]</f>
        <v>0</v>
      </c>
    </row>
    <row r="9143" spans="1:13" x14ac:dyDescent="0.35">
      <c r="A9143" t="s">
        <v>11</v>
      </c>
      <c r="B9143" t="s">
        <v>185</v>
      </c>
      <c r="C9143" t="s">
        <v>188</v>
      </c>
      <c r="D9143" t="s">
        <v>14</v>
      </c>
      <c r="E9143" t="s">
        <v>15</v>
      </c>
      <c r="F9143" t="s">
        <v>119</v>
      </c>
      <c r="G9143">
        <v>2018</v>
      </c>
      <c r="H9143" t="s">
        <v>225</v>
      </c>
      <c r="I9143" s="1">
        <v>138950.64000000001</v>
      </c>
      <c r="J9143">
        <v>2214</v>
      </c>
      <c r="K9143" s="3">
        <v>0.26099425999999998</v>
      </c>
      <c r="L9143" s="2">
        <f>Tabela1[[#This Row],[Revenue]]-Tabela1[[#This Row],[Revenue]]*Tabela1[[#This Row],[Gross margin]]</f>
        <v>102685.32053667362</v>
      </c>
      <c r="M9143" s="2">
        <f>Tabela1[[#This Row],[Revenue]]-Tabela1[[#This Row],[Costs]]</f>
        <v>36265.319463326392</v>
      </c>
    </row>
    <row r="9144" spans="1:13" x14ac:dyDescent="0.35">
      <c r="A9144" t="s">
        <v>11</v>
      </c>
      <c r="B9144" t="s">
        <v>185</v>
      </c>
      <c r="C9144" t="s">
        <v>188</v>
      </c>
      <c r="D9144" t="s">
        <v>14</v>
      </c>
      <c r="E9144" t="s">
        <v>15</v>
      </c>
      <c r="F9144" t="s">
        <v>17</v>
      </c>
      <c r="G9144">
        <v>2018</v>
      </c>
      <c r="H9144" t="s">
        <v>225</v>
      </c>
      <c r="I9144" s="1">
        <v>10016.82</v>
      </c>
      <c r="J9144">
        <v>66</v>
      </c>
      <c r="K9144" s="3">
        <v>0.50583118999999999</v>
      </c>
      <c r="L9144" s="2">
        <f>Tabela1[[#This Row],[Revenue]]-Tabela1[[#This Row],[Revenue]]*Tabela1[[#This Row],[Gross margin]]</f>
        <v>4950.0000193841997</v>
      </c>
      <c r="M9144" s="2">
        <f>Tabela1[[#This Row],[Revenue]]-Tabela1[[#This Row],[Costs]]</f>
        <v>5066.8199806158</v>
      </c>
    </row>
    <row r="9145" spans="1:13" x14ac:dyDescent="0.35">
      <c r="A9145" t="s">
        <v>11</v>
      </c>
      <c r="B9145" t="s">
        <v>185</v>
      </c>
      <c r="C9145" t="s">
        <v>188</v>
      </c>
      <c r="D9145" t="s">
        <v>14</v>
      </c>
      <c r="E9145" t="s">
        <v>18</v>
      </c>
      <c r="F9145" t="s">
        <v>19</v>
      </c>
      <c r="G9145">
        <v>2018</v>
      </c>
      <c r="H9145" t="s">
        <v>225</v>
      </c>
      <c r="I9145" s="1">
        <v>42958.74</v>
      </c>
      <c r="J9145">
        <v>66</v>
      </c>
      <c r="K9145" s="3">
        <v>0.39160226999999997</v>
      </c>
      <c r="L9145" s="2">
        <f>Tabela1[[#This Row],[Revenue]]-Tabela1[[#This Row],[Revenue]]*Tabela1[[#This Row],[Gross margin]]</f>
        <v>26135.999899660201</v>
      </c>
      <c r="M9145" s="2">
        <f>Tabela1[[#This Row],[Revenue]]-Tabela1[[#This Row],[Costs]]</f>
        <v>16822.740100339797</v>
      </c>
    </row>
    <row r="9146" spans="1:13" x14ac:dyDescent="0.35">
      <c r="A9146" t="s">
        <v>11</v>
      </c>
      <c r="B9146" t="s">
        <v>185</v>
      </c>
      <c r="C9146" t="s">
        <v>188</v>
      </c>
      <c r="D9146" t="s">
        <v>14</v>
      </c>
      <c r="E9146" t="s">
        <v>18</v>
      </c>
      <c r="F9146" t="s">
        <v>20</v>
      </c>
      <c r="G9146">
        <v>2018</v>
      </c>
      <c r="H9146" t="s">
        <v>225</v>
      </c>
      <c r="I9146" s="1">
        <v>145079.54999999999</v>
      </c>
      <c r="J9146">
        <v>265</v>
      </c>
      <c r="K9146" s="3">
        <v>0.28293787999999997</v>
      </c>
      <c r="L9146" s="2">
        <f>Tabela1[[#This Row],[Revenue]]-Tabela1[[#This Row],[Revenue]]*Tabela1[[#This Row],[Gross margin]]</f>
        <v>104031.049691646</v>
      </c>
      <c r="M9146" s="2">
        <f>Tabela1[[#This Row],[Revenue]]-Tabela1[[#This Row],[Costs]]</f>
        <v>41048.500308353992</v>
      </c>
    </row>
    <row r="9147" spans="1:13" x14ac:dyDescent="0.35">
      <c r="A9147" t="s">
        <v>11</v>
      </c>
      <c r="B9147" t="s">
        <v>185</v>
      </c>
      <c r="C9147" t="s">
        <v>188</v>
      </c>
      <c r="D9147" t="s">
        <v>14</v>
      </c>
      <c r="E9147" t="s">
        <v>18</v>
      </c>
      <c r="F9147" t="s">
        <v>122</v>
      </c>
      <c r="G9147">
        <v>2018</v>
      </c>
      <c r="H9147" t="s">
        <v>225</v>
      </c>
      <c r="I9147" s="1">
        <v>138408.69</v>
      </c>
      <c r="J9147">
        <v>177</v>
      </c>
      <c r="K9147" s="3">
        <v>0.37337749999999997</v>
      </c>
      <c r="L9147" s="2">
        <f>Tabela1[[#This Row],[Revenue]]-Tabela1[[#This Row],[Revenue]]*Tabela1[[#This Row],[Gross margin]]</f>
        <v>86729.999349524995</v>
      </c>
      <c r="M9147" s="2">
        <f>Tabela1[[#This Row],[Revenue]]-Tabela1[[#This Row],[Costs]]</f>
        <v>51678.690650475008</v>
      </c>
    </row>
    <row r="9148" spans="1:13" x14ac:dyDescent="0.35">
      <c r="A9148" t="s">
        <v>11</v>
      </c>
      <c r="B9148" t="s">
        <v>185</v>
      </c>
      <c r="C9148" t="s">
        <v>188</v>
      </c>
      <c r="D9148" t="s">
        <v>14</v>
      </c>
      <c r="E9148" t="s">
        <v>21</v>
      </c>
      <c r="F9148" t="s">
        <v>124</v>
      </c>
      <c r="G9148">
        <v>2018</v>
      </c>
      <c r="H9148" t="s">
        <v>225</v>
      </c>
      <c r="I9148" s="1">
        <v>59210.58</v>
      </c>
      <c r="J9148">
        <v>429</v>
      </c>
      <c r="K9148" s="3">
        <v>0.37690190000000001</v>
      </c>
      <c r="L9148" s="2">
        <f>Tabela1[[#This Row],[Revenue]]-Tabela1[[#This Row],[Revenue]]*Tabela1[[#This Row],[Gross margin]]</f>
        <v>36893.999897898</v>
      </c>
      <c r="M9148" s="2">
        <f>Tabela1[[#This Row],[Revenue]]-Tabela1[[#This Row],[Costs]]</f>
        <v>22316.580102102002</v>
      </c>
    </row>
    <row r="9149" spans="1:13" x14ac:dyDescent="0.35">
      <c r="A9149" t="s">
        <v>11</v>
      </c>
      <c r="B9149" t="s">
        <v>185</v>
      </c>
      <c r="C9149" t="s">
        <v>188</v>
      </c>
      <c r="D9149" t="s">
        <v>14</v>
      </c>
      <c r="E9149" t="s">
        <v>21</v>
      </c>
      <c r="F9149" t="s">
        <v>126</v>
      </c>
      <c r="G9149">
        <v>2018</v>
      </c>
      <c r="H9149" t="s">
        <v>225</v>
      </c>
      <c r="I9149" s="1">
        <v>26772.97</v>
      </c>
      <c r="J9149">
        <v>679</v>
      </c>
      <c r="K9149" s="3">
        <v>0.51382196000000002</v>
      </c>
      <c r="L9149" s="2">
        <f>Tabela1[[#This Row],[Revenue]]-Tabela1[[#This Row],[Revenue]]*Tabela1[[#This Row],[Gross margin]]</f>
        <v>13016.4300795788</v>
      </c>
      <c r="M9149" s="2">
        <f>Tabela1[[#This Row],[Revenue]]-Tabela1[[#This Row],[Costs]]</f>
        <v>13756.539920421201</v>
      </c>
    </row>
    <row r="9150" spans="1:13" x14ac:dyDescent="0.35">
      <c r="A9150" t="s">
        <v>11</v>
      </c>
      <c r="B9150" t="s">
        <v>185</v>
      </c>
      <c r="C9150" t="s">
        <v>188</v>
      </c>
      <c r="D9150" t="s">
        <v>14</v>
      </c>
      <c r="E9150" t="s">
        <v>21</v>
      </c>
      <c r="F9150" t="s">
        <v>24</v>
      </c>
      <c r="G9150">
        <v>2018</v>
      </c>
      <c r="H9150" t="s">
        <v>225</v>
      </c>
      <c r="I9150" s="1">
        <v>24159.66</v>
      </c>
      <c r="J9150">
        <v>246</v>
      </c>
      <c r="K9150" s="3">
        <v>0.33560737000000002</v>
      </c>
      <c r="L9150" s="2">
        <f>Tabela1[[#This Row],[Revenue]]-Tabela1[[#This Row],[Revenue]]*Tabela1[[#This Row],[Gross margin]]</f>
        <v>16051.500047305799</v>
      </c>
      <c r="M9150" s="2">
        <f>Tabela1[[#This Row],[Revenue]]-Tabela1[[#This Row],[Costs]]</f>
        <v>8108.1599526942009</v>
      </c>
    </row>
    <row r="9151" spans="1:13" x14ac:dyDescent="0.35">
      <c r="A9151" t="s">
        <v>11</v>
      </c>
      <c r="B9151" t="s">
        <v>185</v>
      </c>
      <c r="C9151" t="s">
        <v>188</v>
      </c>
      <c r="D9151" t="s">
        <v>14</v>
      </c>
      <c r="E9151" t="s">
        <v>128</v>
      </c>
      <c r="F9151" t="s">
        <v>129</v>
      </c>
      <c r="G9151">
        <v>2018</v>
      </c>
      <c r="H9151" t="s">
        <v>225</v>
      </c>
      <c r="I9151" s="1">
        <v>101005.5</v>
      </c>
      <c r="J9151">
        <v>1398</v>
      </c>
      <c r="K9151" s="3">
        <v>0.2733564</v>
      </c>
      <c r="L9151" s="2">
        <f>Tabela1[[#This Row],[Revenue]]-Tabela1[[#This Row],[Revenue]]*Tabela1[[#This Row],[Gross margin]]</f>
        <v>73395.000139800002</v>
      </c>
      <c r="M9151" s="2">
        <f>Tabela1[[#This Row],[Revenue]]-Tabela1[[#This Row],[Costs]]</f>
        <v>27610.499860199998</v>
      </c>
    </row>
    <row r="9152" spans="1:13" x14ac:dyDescent="0.35">
      <c r="A9152" t="s">
        <v>11</v>
      </c>
      <c r="B9152" t="s">
        <v>185</v>
      </c>
      <c r="C9152" t="s">
        <v>188</v>
      </c>
      <c r="D9152" t="s">
        <v>14</v>
      </c>
      <c r="E9152" t="s">
        <v>128</v>
      </c>
      <c r="F9152" t="s">
        <v>130</v>
      </c>
      <c r="G9152">
        <v>2018</v>
      </c>
      <c r="H9152" t="s">
        <v>225</v>
      </c>
      <c r="I9152" s="1">
        <v>131682.6</v>
      </c>
      <c r="J9152">
        <v>490</v>
      </c>
      <c r="K9152" s="3">
        <v>0.37984668999999999</v>
      </c>
      <c r="L9152" s="2">
        <f>Tabela1[[#This Row],[Revenue]]-Tabela1[[#This Row],[Revenue]]*Tabela1[[#This Row],[Gross margin]]</f>
        <v>81663.400259406015</v>
      </c>
      <c r="M9152" s="2">
        <f>Tabela1[[#This Row],[Revenue]]-Tabela1[[#This Row],[Costs]]</f>
        <v>50019.199740593991</v>
      </c>
    </row>
    <row r="9153" spans="1:13" x14ac:dyDescent="0.35">
      <c r="A9153" t="s">
        <v>11</v>
      </c>
      <c r="B9153" t="s">
        <v>185</v>
      </c>
      <c r="C9153" t="s">
        <v>188</v>
      </c>
      <c r="D9153" t="s">
        <v>14</v>
      </c>
      <c r="E9153" t="s">
        <v>128</v>
      </c>
      <c r="F9153" t="s">
        <v>133</v>
      </c>
      <c r="G9153">
        <v>2018</v>
      </c>
      <c r="H9153" t="s">
        <v>225</v>
      </c>
      <c r="I9153" s="1">
        <v>63770.07</v>
      </c>
      <c r="J9153">
        <v>923</v>
      </c>
      <c r="K9153" s="3">
        <v>0.40396584000000002</v>
      </c>
      <c r="L9153" s="2">
        <f>Tabela1[[#This Row],[Revenue]]-Tabela1[[#This Row],[Revenue]]*Tabela1[[#This Row],[Gross margin]]</f>
        <v>38009.140105591199</v>
      </c>
      <c r="M9153" s="2">
        <f>Tabela1[[#This Row],[Revenue]]-Tabela1[[#This Row],[Costs]]</f>
        <v>25760.9298944088</v>
      </c>
    </row>
    <row r="9154" spans="1:13" x14ac:dyDescent="0.35">
      <c r="A9154" t="s">
        <v>11</v>
      </c>
      <c r="B9154" t="s">
        <v>185</v>
      </c>
      <c r="C9154" t="s">
        <v>188</v>
      </c>
      <c r="D9154" t="s">
        <v>14</v>
      </c>
      <c r="E9154" t="s">
        <v>25</v>
      </c>
      <c r="F9154" t="s">
        <v>135</v>
      </c>
      <c r="G9154">
        <v>2018</v>
      </c>
      <c r="H9154" t="s">
        <v>225</v>
      </c>
      <c r="I9154" s="1">
        <v>1806.42</v>
      </c>
      <c r="J9154">
        <v>66</v>
      </c>
      <c r="K9154" s="3">
        <v>0.45999268999999998</v>
      </c>
      <c r="L9154" s="2">
        <f>Tabela1[[#This Row],[Revenue]]-Tabela1[[#This Row],[Revenue]]*Tabela1[[#This Row],[Gross margin]]</f>
        <v>975.48000493020004</v>
      </c>
      <c r="M9154" s="2">
        <f>Tabela1[[#This Row],[Revenue]]-Tabela1[[#This Row],[Costs]]</f>
        <v>830.93999506980003</v>
      </c>
    </row>
    <row r="9155" spans="1:13" x14ac:dyDescent="0.35">
      <c r="A9155" t="s">
        <v>11</v>
      </c>
      <c r="B9155" t="s">
        <v>185</v>
      </c>
      <c r="C9155" t="s">
        <v>188</v>
      </c>
      <c r="D9155" t="s">
        <v>14</v>
      </c>
      <c r="E9155" t="s">
        <v>25</v>
      </c>
      <c r="F9155" t="s">
        <v>28</v>
      </c>
      <c r="G9155">
        <v>2018</v>
      </c>
      <c r="H9155" t="s">
        <v>225</v>
      </c>
      <c r="I9155" s="1">
        <v>14521.65</v>
      </c>
      <c r="J9155">
        <v>429</v>
      </c>
      <c r="K9155" s="3">
        <v>0.46706056000000001</v>
      </c>
      <c r="L9155" s="2">
        <f>Tabela1[[#This Row],[Revenue]]-Tabela1[[#This Row],[Revenue]]*Tabela1[[#This Row],[Gross margin]]</f>
        <v>7739.1600188759994</v>
      </c>
      <c r="M9155" s="2">
        <f>Tabela1[[#This Row],[Revenue]]-Tabela1[[#This Row],[Costs]]</f>
        <v>6782.4899811240002</v>
      </c>
    </row>
    <row r="9156" spans="1:13" x14ac:dyDescent="0.35">
      <c r="A9156" t="s">
        <v>11</v>
      </c>
      <c r="B9156" t="s">
        <v>185</v>
      </c>
      <c r="C9156" t="s">
        <v>188</v>
      </c>
      <c r="D9156" t="s">
        <v>14</v>
      </c>
      <c r="E9156" t="s">
        <v>25</v>
      </c>
      <c r="F9156" t="s">
        <v>138</v>
      </c>
      <c r="G9156">
        <v>2018</v>
      </c>
      <c r="H9156" t="s">
        <v>225</v>
      </c>
      <c r="I9156" s="1">
        <v>2190.3000000000002</v>
      </c>
      <c r="J9156">
        <v>42</v>
      </c>
      <c r="K9156" s="3">
        <v>0.44870566000000001</v>
      </c>
      <c r="L9156" s="2">
        <f>Tabela1[[#This Row],[Revenue]]-Tabela1[[#This Row],[Revenue]]*Tabela1[[#This Row],[Gross margin]]</f>
        <v>1207.499992902</v>
      </c>
      <c r="M9156" s="2">
        <f>Tabela1[[#This Row],[Revenue]]-Tabela1[[#This Row],[Costs]]</f>
        <v>982.80000709800015</v>
      </c>
    </row>
    <row r="9157" spans="1:13" x14ac:dyDescent="0.35">
      <c r="A9157" t="s">
        <v>11</v>
      </c>
      <c r="B9157" t="s">
        <v>185</v>
      </c>
      <c r="C9157" t="s">
        <v>188</v>
      </c>
      <c r="D9157" t="s">
        <v>14</v>
      </c>
      <c r="E9157" t="s">
        <v>25</v>
      </c>
      <c r="F9157" t="s">
        <v>139</v>
      </c>
      <c r="G9157">
        <v>2018</v>
      </c>
      <c r="H9157" t="s">
        <v>225</v>
      </c>
      <c r="I9157" s="1">
        <v>17590.96</v>
      </c>
      <c r="J9157">
        <v>652</v>
      </c>
      <c r="K9157" s="3">
        <v>0.33395107000000002</v>
      </c>
      <c r="L9157" s="2">
        <f>Tabela1[[#This Row],[Revenue]]-Tabela1[[#This Row],[Revenue]]*Tabela1[[#This Row],[Gross margin]]</f>
        <v>11716.440085672799</v>
      </c>
      <c r="M9157" s="2">
        <f>Tabela1[[#This Row],[Revenue]]-Tabela1[[#This Row],[Costs]]</f>
        <v>5874.5199143272002</v>
      </c>
    </row>
    <row r="9158" spans="1:13" x14ac:dyDescent="0.35">
      <c r="A9158" t="s">
        <v>11</v>
      </c>
      <c r="B9158" t="s">
        <v>185</v>
      </c>
      <c r="C9158" t="s">
        <v>188</v>
      </c>
      <c r="D9158" t="s">
        <v>56</v>
      </c>
      <c r="E9158" t="s">
        <v>57</v>
      </c>
      <c r="F9158" t="s">
        <v>143</v>
      </c>
      <c r="G9158">
        <v>2018</v>
      </c>
      <c r="H9158" t="s">
        <v>225</v>
      </c>
      <c r="I9158" s="1">
        <v>5269.04</v>
      </c>
      <c r="J9158">
        <v>56</v>
      </c>
      <c r="K9158" s="3">
        <v>0.52173451000000004</v>
      </c>
      <c r="L9158" s="2">
        <f>Tabela1[[#This Row],[Revenue]]-Tabela1[[#This Row],[Revenue]]*Tabela1[[#This Row],[Gross margin]]</f>
        <v>2519.9999974295997</v>
      </c>
      <c r="M9158" s="2">
        <f>Tabela1[[#This Row],[Revenue]]-Tabela1[[#This Row],[Costs]]</f>
        <v>2749.0400025704002</v>
      </c>
    </row>
    <row r="9159" spans="1:13" x14ac:dyDescent="0.35">
      <c r="A9159" t="s">
        <v>11</v>
      </c>
      <c r="B9159" t="s">
        <v>185</v>
      </c>
      <c r="C9159" t="s">
        <v>188</v>
      </c>
      <c r="D9159" t="s">
        <v>56</v>
      </c>
      <c r="E9159" t="s">
        <v>91</v>
      </c>
      <c r="F9159" t="s">
        <v>151</v>
      </c>
      <c r="G9159">
        <v>2018</v>
      </c>
      <c r="H9159" t="s">
        <v>225</v>
      </c>
      <c r="I9159" s="1">
        <v>13110.24</v>
      </c>
      <c r="J9159">
        <v>104</v>
      </c>
      <c r="K9159" s="3">
        <v>0.26558781999999997</v>
      </c>
      <c r="L9159" s="2">
        <f>Tabela1[[#This Row],[Revenue]]-Tabela1[[#This Row],[Revenue]]*Tabela1[[#This Row],[Gross margin]]</f>
        <v>9628.3199387231998</v>
      </c>
      <c r="M9159" s="2">
        <f>Tabela1[[#This Row],[Revenue]]-Tabela1[[#This Row],[Costs]]</f>
        <v>3481.9200612768</v>
      </c>
    </row>
    <row r="9160" spans="1:13" x14ac:dyDescent="0.35">
      <c r="A9160" t="s">
        <v>11</v>
      </c>
      <c r="B9160" t="s">
        <v>185</v>
      </c>
      <c r="C9160" t="s">
        <v>188</v>
      </c>
      <c r="D9160" t="s">
        <v>67</v>
      </c>
      <c r="E9160" t="s">
        <v>68</v>
      </c>
      <c r="F9160" t="s">
        <v>157</v>
      </c>
      <c r="G9160">
        <v>2018</v>
      </c>
      <c r="H9160" t="s">
        <v>225</v>
      </c>
      <c r="I9160" s="1">
        <v>2485</v>
      </c>
      <c r="J9160">
        <v>355</v>
      </c>
      <c r="K9160" s="3">
        <v>0.73142856999999994</v>
      </c>
      <c r="L9160" s="2">
        <f>Tabela1[[#This Row],[Revenue]]-Tabela1[[#This Row],[Revenue]]*Tabela1[[#This Row],[Gross margin]]</f>
        <v>667.40000355000006</v>
      </c>
      <c r="M9160" s="2">
        <f>Tabela1[[#This Row],[Revenue]]-Tabela1[[#This Row],[Costs]]</f>
        <v>1817.5999964499999</v>
      </c>
    </row>
    <row r="9161" spans="1:13" x14ac:dyDescent="0.35">
      <c r="A9161" t="s">
        <v>11</v>
      </c>
      <c r="B9161" t="s">
        <v>185</v>
      </c>
      <c r="C9161" t="s">
        <v>188</v>
      </c>
      <c r="D9161" t="s">
        <v>67</v>
      </c>
      <c r="E9161" t="s">
        <v>70</v>
      </c>
      <c r="F9161" t="s">
        <v>161</v>
      </c>
      <c r="G9161">
        <v>2018</v>
      </c>
      <c r="H9161" t="s">
        <v>225</v>
      </c>
      <c r="I9161" s="1">
        <v>48471.1</v>
      </c>
      <c r="J9161">
        <v>10313</v>
      </c>
      <c r="K9161" s="3">
        <v>0.60638298000000002</v>
      </c>
      <c r="L9161" s="2">
        <f>Tabela1[[#This Row],[Revenue]]-Tabela1[[#This Row],[Revenue]]*Tabela1[[#This Row],[Gross margin]]</f>
        <v>19079.049938122</v>
      </c>
      <c r="M9161" s="2">
        <f>Tabela1[[#This Row],[Revenue]]-Tabela1[[#This Row],[Costs]]</f>
        <v>29392.050061877999</v>
      </c>
    </row>
    <row r="9162" spans="1:13" x14ac:dyDescent="0.35">
      <c r="A9162" t="s">
        <v>11</v>
      </c>
      <c r="B9162" t="s">
        <v>185</v>
      </c>
      <c r="C9162" t="s">
        <v>188</v>
      </c>
      <c r="D9162" t="s">
        <v>67</v>
      </c>
      <c r="E9162" t="s">
        <v>72</v>
      </c>
      <c r="F9162" t="s">
        <v>165</v>
      </c>
      <c r="G9162">
        <v>2018</v>
      </c>
      <c r="H9162" t="s">
        <v>225</v>
      </c>
      <c r="I9162" s="1">
        <v>384</v>
      </c>
      <c r="J9162">
        <v>64</v>
      </c>
      <c r="K9162" s="3">
        <v>0.54</v>
      </c>
      <c r="L9162" s="2">
        <f>Tabela1[[#This Row],[Revenue]]-Tabela1[[#This Row],[Revenue]]*Tabela1[[#This Row],[Gross margin]]</f>
        <v>176.64</v>
      </c>
      <c r="M9162" s="2">
        <f>Tabela1[[#This Row],[Revenue]]-Tabela1[[#This Row],[Costs]]</f>
        <v>207.36</v>
      </c>
    </row>
    <row r="9163" spans="1:13" x14ac:dyDescent="0.35">
      <c r="A9163" t="s">
        <v>11</v>
      </c>
      <c r="B9163" t="s">
        <v>185</v>
      </c>
      <c r="C9163" t="s">
        <v>188</v>
      </c>
      <c r="D9163" t="s">
        <v>94</v>
      </c>
      <c r="E9163" t="s">
        <v>95</v>
      </c>
      <c r="F9163" t="s">
        <v>98</v>
      </c>
      <c r="G9163">
        <v>2018</v>
      </c>
      <c r="H9163" t="s">
        <v>225</v>
      </c>
      <c r="I9163" s="1">
        <v>32050.560000000001</v>
      </c>
      <c r="J9163">
        <v>64</v>
      </c>
      <c r="K9163" s="3">
        <v>0.44535634000000002</v>
      </c>
      <c r="L9163" s="2">
        <f>Tabela1[[#This Row],[Revenue]]-Tabela1[[#This Row],[Revenue]]*Tabela1[[#This Row],[Gross margin]]</f>
        <v>17776.639903449599</v>
      </c>
      <c r="M9163" s="2">
        <f>Tabela1[[#This Row],[Revenue]]-Tabela1[[#This Row],[Costs]]</f>
        <v>14273.920096550402</v>
      </c>
    </row>
    <row r="9164" spans="1:13" x14ac:dyDescent="0.35">
      <c r="A9164" t="s">
        <v>11</v>
      </c>
      <c r="B9164" t="s">
        <v>185</v>
      </c>
      <c r="C9164" t="s">
        <v>188</v>
      </c>
      <c r="D9164" t="s">
        <v>94</v>
      </c>
      <c r="E9164" t="s">
        <v>100</v>
      </c>
      <c r="F9164" t="s">
        <v>101</v>
      </c>
      <c r="G9164">
        <v>2018</v>
      </c>
      <c r="H9164" t="s">
        <v>225</v>
      </c>
      <c r="I9164" s="1">
        <v>90806.32</v>
      </c>
      <c r="J9164">
        <v>76</v>
      </c>
      <c r="K9164" s="3">
        <v>0.42250715999999999</v>
      </c>
      <c r="L9164" s="2">
        <f>Tabela1[[#This Row],[Revenue]]-Tabela1[[#This Row],[Revenue]]*Tabela1[[#This Row],[Gross margin]]</f>
        <v>52439.999626748802</v>
      </c>
      <c r="M9164" s="2">
        <f>Tabela1[[#This Row],[Revenue]]-Tabela1[[#This Row],[Costs]]</f>
        <v>38366.320373251205</v>
      </c>
    </row>
    <row r="9165" spans="1:13" x14ac:dyDescent="0.35">
      <c r="A9165" t="s">
        <v>11</v>
      </c>
      <c r="B9165" t="s">
        <v>185</v>
      </c>
      <c r="C9165" t="s">
        <v>13</v>
      </c>
      <c r="D9165" t="s">
        <v>14</v>
      </c>
      <c r="E9165" t="s">
        <v>15</v>
      </c>
      <c r="F9165" t="s">
        <v>174</v>
      </c>
      <c r="G9165">
        <v>2018</v>
      </c>
      <c r="H9165" t="s">
        <v>225</v>
      </c>
      <c r="I9165" s="1">
        <v>26864.18</v>
      </c>
      <c r="J9165">
        <v>4302</v>
      </c>
      <c r="K9165" s="3">
        <v>0.53079304999999999</v>
      </c>
      <c r="L9165" s="2">
        <f>Tabela1[[#This Row],[Revenue]]-Tabela1[[#This Row],[Revenue]]*Tabela1[[#This Row],[Gross margin]]</f>
        <v>12604.859962051001</v>
      </c>
      <c r="M9165" s="2">
        <f>Tabela1[[#This Row],[Revenue]]-Tabela1[[#This Row],[Costs]]</f>
        <v>14259.320037948999</v>
      </c>
    </row>
    <row r="9166" spans="1:13" x14ac:dyDescent="0.35">
      <c r="A9166" t="s">
        <v>11</v>
      </c>
      <c r="B9166" t="s">
        <v>185</v>
      </c>
      <c r="C9166" t="s">
        <v>13</v>
      </c>
      <c r="D9166" t="s">
        <v>14</v>
      </c>
      <c r="E9166" t="s">
        <v>15</v>
      </c>
      <c r="F9166" t="s">
        <v>115</v>
      </c>
      <c r="G9166">
        <v>2018</v>
      </c>
      <c r="H9166" t="s">
        <v>225</v>
      </c>
      <c r="I9166" s="1">
        <v>4776.92</v>
      </c>
      <c r="J9166">
        <v>389</v>
      </c>
      <c r="K9166" s="3">
        <v>0.46091205000000002</v>
      </c>
      <c r="L9166" s="2">
        <f>Tabela1[[#This Row],[Revenue]]-Tabela1[[#This Row],[Revenue]]*Tabela1[[#This Row],[Gross margin]]</f>
        <v>2575.1800101139997</v>
      </c>
      <c r="M9166" s="2">
        <f>Tabela1[[#This Row],[Revenue]]-Tabela1[[#This Row],[Costs]]</f>
        <v>2201.7399898860003</v>
      </c>
    </row>
    <row r="9167" spans="1:13" x14ac:dyDescent="0.35">
      <c r="A9167" t="s">
        <v>11</v>
      </c>
      <c r="B9167" t="s">
        <v>185</v>
      </c>
      <c r="C9167" t="s">
        <v>13</v>
      </c>
      <c r="D9167" t="s">
        <v>14</v>
      </c>
      <c r="E9167" t="s">
        <v>15</v>
      </c>
      <c r="F9167" t="s">
        <v>117</v>
      </c>
      <c r="G9167">
        <v>2018</v>
      </c>
      <c r="H9167" t="s">
        <v>225</v>
      </c>
      <c r="I9167" s="1">
        <v>6443.51</v>
      </c>
      <c r="J9167">
        <v>1809</v>
      </c>
      <c r="K9167" s="3">
        <v>0.76136453999999998</v>
      </c>
      <c r="L9167" s="2">
        <f>Tabela1[[#This Row],[Revenue]]-Tabela1[[#This Row],[Revenue]]*Tabela1[[#This Row],[Gross margin]]</f>
        <v>1537.6499728646004</v>
      </c>
      <c r="M9167" s="2">
        <f>Tabela1[[#This Row],[Revenue]]-Tabela1[[#This Row],[Costs]]</f>
        <v>4905.8600271353998</v>
      </c>
    </row>
    <row r="9168" spans="1:13" x14ac:dyDescent="0.35">
      <c r="A9168" t="s">
        <v>11</v>
      </c>
      <c r="B9168" t="s">
        <v>185</v>
      </c>
      <c r="C9168" t="s">
        <v>13</v>
      </c>
      <c r="D9168" t="s">
        <v>14</v>
      </c>
      <c r="E9168" t="s">
        <v>15</v>
      </c>
      <c r="F9168" t="s">
        <v>118</v>
      </c>
      <c r="G9168">
        <v>2018</v>
      </c>
      <c r="H9168" t="s">
        <v>225</v>
      </c>
      <c r="I9168" s="1">
        <v>51253.56</v>
      </c>
      <c r="J9168">
        <v>1246</v>
      </c>
      <c r="K9168" s="3">
        <v>0.17643106</v>
      </c>
      <c r="L9168" s="2">
        <f>Tabela1[[#This Row],[Revenue]]-Tabela1[[#This Row],[Revenue]]*Tabela1[[#This Row],[Gross margin]]</f>
        <v>42210.840080426395</v>
      </c>
      <c r="M9168" s="2">
        <f>Tabela1[[#This Row],[Revenue]]-Tabela1[[#This Row],[Costs]]</f>
        <v>9042.719919573603</v>
      </c>
    </row>
    <row r="9169" spans="1:13" x14ac:dyDescent="0.35">
      <c r="A9169" t="s">
        <v>11</v>
      </c>
      <c r="B9169" t="s">
        <v>185</v>
      </c>
      <c r="C9169" t="s">
        <v>13</v>
      </c>
      <c r="D9169" t="s">
        <v>14</v>
      </c>
      <c r="E9169" t="s">
        <v>15</v>
      </c>
      <c r="F9169" t="s">
        <v>16</v>
      </c>
      <c r="G9169">
        <v>2018</v>
      </c>
      <c r="H9169" t="s">
        <v>225</v>
      </c>
      <c r="I9169" s="1">
        <v>129866.1</v>
      </c>
      <c r="J9169">
        <v>1131</v>
      </c>
      <c r="K9169" s="3">
        <v>0.31924543999999999</v>
      </c>
      <c r="L9169" s="2">
        <f>Tabela1[[#This Row],[Revenue]]-Tabela1[[#This Row],[Revenue]]*Tabela1[[#This Row],[Gross margin]]</f>
        <v>88406.939764416005</v>
      </c>
      <c r="M9169" s="2">
        <f>Tabela1[[#This Row],[Revenue]]-Tabela1[[#This Row],[Costs]]</f>
        <v>41459.160235584</v>
      </c>
    </row>
    <row r="9170" spans="1:13" x14ac:dyDescent="0.35">
      <c r="A9170" t="s">
        <v>11</v>
      </c>
      <c r="B9170" t="s">
        <v>185</v>
      </c>
      <c r="C9170" t="s">
        <v>13</v>
      </c>
      <c r="D9170" t="s">
        <v>14</v>
      </c>
      <c r="E9170" t="s">
        <v>15</v>
      </c>
      <c r="F9170" t="s">
        <v>119</v>
      </c>
      <c r="G9170">
        <v>2018</v>
      </c>
      <c r="H9170" t="s">
        <v>225</v>
      </c>
      <c r="I9170" s="1">
        <v>53346</v>
      </c>
      <c r="J9170">
        <v>850</v>
      </c>
      <c r="K9170" s="3">
        <v>0.26099425999999998</v>
      </c>
      <c r="L9170" s="2">
        <f>Tabela1[[#This Row],[Revenue]]-Tabela1[[#This Row],[Revenue]]*Tabela1[[#This Row],[Gross margin]]</f>
        <v>39423.00020604</v>
      </c>
      <c r="M9170" s="2">
        <f>Tabela1[[#This Row],[Revenue]]-Tabela1[[#This Row],[Costs]]</f>
        <v>13922.99979396</v>
      </c>
    </row>
    <row r="9171" spans="1:13" x14ac:dyDescent="0.35">
      <c r="A9171" t="s">
        <v>11</v>
      </c>
      <c r="B9171" t="s">
        <v>185</v>
      </c>
      <c r="C9171" t="s">
        <v>13</v>
      </c>
      <c r="D9171" t="s">
        <v>14</v>
      </c>
      <c r="E9171" t="s">
        <v>15</v>
      </c>
      <c r="F9171" t="s">
        <v>17</v>
      </c>
      <c r="G9171">
        <v>2018</v>
      </c>
      <c r="H9171" t="s">
        <v>225</v>
      </c>
      <c r="I9171" s="1">
        <v>10016.82</v>
      </c>
      <c r="J9171">
        <v>66</v>
      </c>
      <c r="K9171" s="3">
        <v>0.50583118999999999</v>
      </c>
      <c r="L9171" s="2">
        <f>Tabela1[[#This Row],[Revenue]]-Tabela1[[#This Row],[Revenue]]*Tabela1[[#This Row],[Gross margin]]</f>
        <v>4950.0000193841997</v>
      </c>
      <c r="M9171" s="2">
        <f>Tabela1[[#This Row],[Revenue]]-Tabela1[[#This Row],[Costs]]</f>
        <v>5066.8199806158</v>
      </c>
    </row>
    <row r="9172" spans="1:13" x14ac:dyDescent="0.35">
      <c r="A9172" t="s">
        <v>11</v>
      </c>
      <c r="B9172" t="s">
        <v>185</v>
      </c>
      <c r="C9172" t="s">
        <v>13</v>
      </c>
      <c r="D9172" t="s">
        <v>14</v>
      </c>
      <c r="E9172" t="s">
        <v>15</v>
      </c>
      <c r="F9172" t="s">
        <v>121</v>
      </c>
      <c r="G9172">
        <v>2018</v>
      </c>
      <c r="H9172" t="s">
        <v>225</v>
      </c>
      <c r="I9172" s="1">
        <v>57178.35</v>
      </c>
      <c r="J9172">
        <v>3052</v>
      </c>
      <c r="K9172" s="3">
        <v>0.46623154</v>
      </c>
      <c r="L9172" s="2">
        <f>Tabela1[[#This Row],[Revenue]]-Tabela1[[#This Row],[Revenue]]*Tabela1[[#This Row],[Gross margin]]</f>
        <v>30519.999824840997</v>
      </c>
      <c r="M9172" s="2">
        <f>Tabela1[[#This Row],[Revenue]]-Tabela1[[#This Row],[Costs]]</f>
        <v>26658.350175159001</v>
      </c>
    </row>
    <row r="9173" spans="1:13" x14ac:dyDescent="0.35">
      <c r="A9173" t="s">
        <v>11</v>
      </c>
      <c r="B9173" t="s">
        <v>185</v>
      </c>
      <c r="C9173" t="s">
        <v>13</v>
      </c>
      <c r="D9173" t="s">
        <v>14</v>
      </c>
      <c r="E9173" t="s">
        <v>18</v>
      </c>
      <c r="F9173" t="s">
        <v>167</v>
      </c>
      <c r="G9173">
        <v>2018</v>
      </c>
      <c r="H9173" t="s">
        <v>225</v>
      </c>
      <c r="I9173" s="1">
        <v>101415.62</v>
      </c>
      <c r="J9173">
        <v>274</v>
      </c>
      <c r="K9173" s="3">
        <v>0.32456163999999998</v>
      </c>
      <c r="L9173" s="2">
        <f>Tabela1[[#This Row],[Revenue]]-Tabela1[[#This Row],[Revenue]]*Tabela1[[#This Row],[Gross margin]]</f>
        <v>68500.000051183189</v>
      </c>
      <c r="M9173" s="2">
        <f>Tabela1[[#This Row],[Revenue]]-Tabela1[[#This Row],[Costs]]</f>
        <v>32915.619948816806</v>
      </c>
    </row>
    <row r="9174" spans="1:13" x14ac:dyDescent="0.35">
      <c r="A9174" t="s">
        <v>11</v>
      </c>
      <c r="B9174" t="s">
        <v>185</v>
      </c>
      <c r="C9174" t="s">
        <v>13</v>
      </c>
      <c r="D9174" t="s">
        <v>14</v>
      </c>
      <c r="E9174" t="s">
        <v>18</v>
      </c>
      <c r="F9174" t="s">
        <v>19</v>
      </c>
      <c r="G9174">
        <v>2018</v>
      </c>
      <c r="H9174" t="s">
        <v>225</v>
      </c>
      <c r="I9174" s="1">
        <v>42958.74</v>
      </c>
      <c r="J9174">
        <v>66</v>
      </c>
      <c r="K9174" s="3">
        <v>0.39160226999999997</v>
      </c>
      <c r="L9174" s="2">
        <f>Tabela1[[#This Row],[Revenue]]-Tabela1[[#This Row],[Revenue]]*Tabela1[[#This Row],[Gross margin]]</f>
        <v>26135.999899660201</v>
      </c>
      <c r="M9174" s="2">
        <f>Tabela1[[#This Row],[Revenue]]-Tabela1[[#This Row],[Costs]]</f>
        <v>16822.740100339797</v>
      </c>
    </row>
    <row r="9175" spans="1:13" x14ac:dyDescent="0.35">
      <c r="A9175" t="s">
        <v>11</v>
      </c>
      <c r="B9175" t="s">
        <v>185</v>
      </c>
      <c r="C9175" t="s">
        <v>13</v>
      </c>
      <c r="D9175" t="s">
        <v>14</v>
      </c>
      <c r="E9175" t="s">
        <v>18</v>
      </c>
      <c r="F9175" t="s">
        <v>168</v>
      </c>
      <c r="G9175">
        <v>2018</v>
      </c>
      <c r="H9175" t="s">
        <v>225</v>
      </c>
      <c r="I9175" s="1">
        <v>108826.11</v>
      </c>
      <c r="J9175">
        <v>171</v>
      </c>
      <c r="K9175" s="3">
        <v>0.33062019999999998</v>
      </c>
      <c r="L9175" s="2">
        <f>Tabela1[[#This Row],[Revenue]]-Tabela1[[#This Row],[Revenue]]*Tabela1[[#This Row],[Gross margin]]</f>
        <v>72845.999746578003</v>
      </c>
      <c r="M9175" s="2">
        <f>Tabela1[[#This Row],[Revenue]]-Tabela1[[#This Row],[Costs]]</f>
        <v>35980.110253421997</v>
      </c>
    </row>
    <row r="9176" spans="1:13" x14ac:dyDescent="0.35">
      <c r="A9176" t="s">
        <v>11</v>
      </c>
      <c r="B9176" t="s">
        <v>185</v>
      </c>
      <c r="C9176" t="s">
        <v>13</v>
      </c>
      <c r="D9176" t="s">
        <v>14</v>
      </c>
      <c r="E9176" t="s">
        <v>18</v>
      </c>
      <c r="F9176" t="s">
        <v>122</v>
      </c>
      <c r="G9176">
        <v>2018</v>
      </c>
      <c r="H9176" t="s">
        <v>225</v>
      </c>
      <c r="I9176" s="1">
        <v>27368.95</v>
      </c>
      <c r="J9176">
        <v>35</v>
      </c>
      <c r="K9176" s="3">
        <v>0.37337749999999997</v>
      </c>
      <c r="L9176" s="2">
        <f>Tabela1[[#This Row],[Revenue]]-Tabela1[[#This Row],[Revenue]]*Tabela1[[#This Row],[Gross margin]]</f>
        <v>17149.999871375003</v>
      </c>
      <c r="M9176" s="2">
        <f>Tabela1[[#This Row],[Revenue]]-Tabela1[[#This Row],[Costs]]</f>
        <v>10218.950128624998</v>
      </c>
    </row>
    <row r="9177" spans="1:13" x14ac:dyDescent="0.35">
      <c r="A9177" t="s">
        <v>11</v>
      </c>
      <c r="B9177" t="s">
        <v>185</v>
      </c>
      <c r="C9177" t="s">
        <v>13</v>
      </c>
      <c r="D9177" t="s">
        <v>14</v>
      </c>
      <c r="E9177" t="s">
        <v>21</v>
      </c>
      <c r="F9177" t="s">
        <v>22</v>
      </c>
      <c r="G9177">
        <v>2018</v>
      </c>
      <c r="H9177" t="s">
        <v>225</v>
      </c>
      <c r="I9177" s="1">
        <v>69522.28</v>
      </c>
      <c r="J9177">
        <v>821</v>
      </c>
      <c r="K9177" s="3">
        <v>0.29145017000000001</v>
      </c>
      <c r="L9177" s="2">
        <f>Tabela1[[#This Row],[Revenue]]-Tabela1[[#This Row],[Revenue]]*Tabela1[[#This Row],[Gross margin]]</f>
        <v>49259.999675212399</v>
      </c>
      <c r="M9177" s="2">
        <f>Tabela1[[#This Row],[Revenue]]-Tabela1[[#This Row],[Costs]]</f>
        <v>20262.2803247876</v>
      </c>
    </row>
    <row r="9178" spans="1:13" x14ac:dyDescent="0.35">
      <c r="A9178" t="s">
        <v>11</v>
      </c>
      <c r="B9178" t="s">
        <v>185</v>
      </c>
      <c r="C9178" t="s">
        <v>13</v>
      </c>
      <c r="D9178" t="s">
        <v>14</v>
      </c>
      <c r="E9178" t="s">
        <v>21</v>
      </c>
      <c r="F9178" t="s">
        <v>124</v>
      </c>
      <c r="G9178">
        <v>2018</v>
      </c>
      <c r="H9178" t="s">
        <v>225</v>
      </c>
      <c r="I9178" s="1">
        <v>58658.5</v>
      </c>
      <c r="J9178">
        <v>425</v>
      </c>
      <c r="K9178" s="3">
        <v>0.37690190000000001</v>
      </c>
      <c r="L9178" s="2">
        <f>Tabela1[[#This Row],[Revenue]]-Tabela1[[#This Row],[Revenue]]*Tabela1[[#This Row],[Gross margin]]</f>
        <v>36549.999898850001</v>
      </c>
      <c r="M9178" s="2">
        <f>Tabela1[[#This Row],[Revenue]]-Tabela1[[#This Row],[Costs]]</f>
        <v>22108.500101149999</v>
      </c>
    </row>
    <row r="9179" spans="1:13" x14ac:dyDescent="0.35">
      <c r="A9179" t="s">
        <v>11</v>
      </c>
      <c r="B9179" t="s">
        <v>185</v>
      </c>
      <c r="C9179" t="s">
        <v>13</v>
      </c>
      <c r="D9179" t="s">
        <v>14</v>
      </c>
      <c r="E9179" t="s">
        <v>21</v>
      </c>
      <c r="F9179" t="s">
        <v>23</v>
      </c>
      <c r="G9179">
        <v>2018</v>
      </c>
      <c r="H9179" t="s">
        <v>225</v>
      </c>
      <c r="I9179" s="1">
        <v>258700.74</v>
      </c>
      <c r="J9179">
        <v>1038</v>
      </c>
      <c r="K9179" s="3">
        <v>0.39814629000000001</v>
      </c>
      <c r="L9179" s="2">
        <f>Tabela1[[#This Row],[Revenue]]-Tabela1[[#This Row],[Revenue]]*Tabela1[[#This Row],[Gross margin]]</f>
        <v>155700.00014874537</v>
      </c>
      <c r="M9179" s="2">
        <f>Tabela1[[#This Row],[Revenue]]-Tabela1[[#This Row],[Costs]]</f>
        <v>103000.73985125462</v>
      </c>
    </row>
    <row r="9180" spans="1:13" x14ac:dyDescent="0.35">
      <c r="A9180" t="s">
        <v>11</v>
      </c>
      <c r="B9180" t="s">
        <v>185</v>
      </c>
      <c r="C9180" t="s">
        <v>13</v>
      </c>
      <c r="D9180" t="s">
        <v>14</v>
      </c>
      <c r="E9180" t="s">
        <v>21</v>
      </c>
      <c r="F9180" t="s">
        <v>125</v>
      </c>
      <c r="G9180">
        <v>2018</v>
      </c>
      <c r="H9180" t="s">
        <v>225</v>
      </c>
      <c r="I9180" s="1">
        <v>57183.14</v>
      </c>
      <c r="J9180">
        <v>478</v>
      </c>
      <c r="K9180" s="3">
        <v>0.54401069999999996</v>
      </c>
      <c r="L9180" s="2">
        <f>Tabela1[[#This Row],[Revenue]]-Tabela1[[#This Row],[Revenue]]*Tabela1[[#This Row],[Gross margin]]</f>
        <v>26074.899980402002</v>
      </c>
      <c r="M9180" s="2">
        <f>Tabela1[[#This Row],[Revenue]]-Tabela1[[#This Row],[Costs]]</f>
        <v>31108.240019597997</v>
      </c>
    </row>
    <row r="9181" spans="1:13" x14ac:dyDescent="0.35">
      <c r="A9181" t="s">
        <v>11</v>
      </c>
      <c r="B9181" t="s">
        <v>185</v>
      </c>
      <c r="C9181" t="s">
        <v>13</v>
      </c>
      <c r="D9181" t="s">
        <v>14</v>
      </c>
      <c r="E9181" t="s">
        <v>21</v>
      </c>
      <c r="F9181" t="s">
        <v>127</v>
      </c>
      <c r="G9181">
        <v>2018</v>
      </c>
      <c r="H9181" t="s">
        <v>225</v>
      </c>
      <c r="I9181" s="1">
        <v>9220.9</v>
      </c>
      <c r="J9181">
        <v>533</v>
      </c>
      <c r="K9181" s="3">
        <v>0.52947977000000002</v>
      </c>
      <c r="L9181" s="2">
        <f>Tabela1[[#This Row],[Revenue]]-Tabela1[[#This Row],[Revenue]]*Tabela1[[#This Row],[Gross margin]]</f>
        <v>4338.6199888069996</v>
      </c>
      <c r="M9181" s="2">
        <f>Tabela1[[#This Row],[Revenue]]-Tabela1[[#This Row],[Costs]]</f>
        <v>4882.2800111930001</v>
      </c>
    </row>
    <row r="9182" spans="1:13" x14ac:dyDescent="0.35">
      <c r="A9182" t="s">
        <v>11</v>
      </c>
      <c r="B9182" t="s">
        <v>185</v>
      </c>
      <c r="C9182" t="s">
        <v>13</v>
      </c>
      <c r="D9182" t="s">
        <v>14</v>
      </c>
      <c r="E9182" t="s">
        <v>128</v>
      </c>
      <c r="F9182" t="s">
        <v>129</v>
      </c>
      <c r="G9182">
        <v>2018</v>
      </c>
      <c r="H9182" t="s">
        <v>225</v>
      </c>
      <c r="I9182" s="1">
        <v>34102</v>
      </c>
      <c r="J9182">
        <v>472</v>
      </c>
      <c r="K9182" s="3">
        <v>0.2733564</v>
      </c>
      <c r="L9182" s="2">
        <f>Tabela1[[#This Row],[Revenue]]-Tabela1[[#This Row],[Revenue]]*Tabela1[[#This Row],[Gross margin]]</f>
        <v>24780.000047199999</v>
      </c>
      <c r="M9182" s="2">
        <f>Tabela1[[#This Row],[Revenue]]-Tabela1[[#This Row],[Costs]]</f>
        <v>9321.9999528000008</v>
      </c>
    </row>
    <row r="9183" spans="1:13" x14ac:dyDescent="0.35">
      <c r="A9183" t="s">
        <v>11</v>
      </c>
      <c r="B9183" t="s">
        <v>185</v>
      </c>
      <c r="C9183" t="s">
        <v>13</v>
      </c>
      <c r="D9183" t="s">
        <v>14</v>
      </c>
      <c r="E9183" t="s">
        <v>128</v>
      </c>
      <c r="F9183" t="s">
        <v>131</v>
      </c>
      <c r="G9183">
        <v>2018</v>
      </c>
      <c r="H9183" t="s">
        <v>225</v>
      </c>
      <c r="I9183" s="1">
        <v>77042.81</v>
      </c>
      <c r="J9183">
        <v>221</v>
      </c>
      <c r="K9183" s="3">
        <v>0.38805541999999998</v>
      </c>
      <c r="L9183" s="2">
        <f>Tabela1[[#This Row],[Revenue]]-Tabela1[[#This Row],[Revenue]]*Tabela1[[#This Row],[Gross margin]]</f>
        <v>47145.930007469797</v>
      </c>
      <c r="M9183" s="2">
        <f>Tabela1[[#This Row],[Revenue]]-Tabela1[[#This Row],[Costs]]</f>
        <v>29896.879992530201</v>
      </c>
    </row>
    <row r="9184" spans="1:13" x14ac:dyDescent="0.35">
      <c r="A9184" t="s">
        <v>11</v>
      </c>
      <c r="B9184" t="s">
        <v>185</v>
      </c>
      <c r="C9184" t="s">
        <v>13</v>
      </c>
      <c r="D9184" t="s">
        <v>14</v>
      </c>
      <c r="E9184" t="s">
        <v>128</v>
      </c>
      <c r="F9184" t="s">
        <v>175</v>
      </c>
      <c r="G9184">
        <v>2018</v>
      </c>
      <c r="H9184" t="s">
        <v>225</v>
      </c>
      <c r="I9184" s="1">
        <v>109521.17</v>
      </c>
      <c r="J9184">
        <v>253</v>
      </c>
      <c r="K9184" s="3">
        <v>0.44817390000000001</v>
      </c>
      <c r="L9184" s="2">
        <f>Tabela1[[#This Row],[Revenue]]-Tabela1[[#This Row],[Revenue]]*Tabela1[[#This Row],[Gross margin]]</f>
        <v>60436.640108536994</v>
      </c>
      <c r="M9184" s="2">
        <f>Tabela1[[#This Row],[Revenue]]-Tabela1[[#This Row],[Costs]]</f>
        <v>49084.529891463004</v>
      </c>
    </row>
    <row r="9185" spans="1:13" x14ac:dyDescent="0.35">
      <c r="A9185" t="s">
        <v>11</v>
      </c>
      <c r="B9185" t="s">
        <v>185</v>
      </c>
      <c r="C9185" t="s">
        <v>13</v>
      </c>
      <c r="D9185" t="s">
        <v>14</v>
      </c>
      <c r="E9185" t="s">
        <v>25</v>
      </c>
      <c r="F9185" t="s">
        <v>134</v>
      </c>
      <c r="G9185">
        <v>2018</v>
      </c>
      <c r="H9185" t="s">
        <v>225</v>
      </c>
      <c r="I9185" s="1">
        <v>10617.6</v>
      </c>
      <c r="J9185">
        <v>672</v>
      </c>
      <c r="K9185" s="3">
        <v>0.52531645999999999</v>
      </c>
      <c r="L9185" s="2">
        <f>Tabela1[[#This Row],[Revenue]]-Tabela1[[#This Row],[Revenue]]*Tabela1[[#This Row],[Gross margin]]</f>
        <v>5039.9999543040003</v>
      </c>
      <c r="M9185" s="2">
        <f>Tabela1[[#This Row],[Revenue]]-Tabela1[[#This Row],[Costs]]</f>
        <v>5577.6000456960001</v>
      </c>
    </row>
    <row r="9186" spans="1:13" x14ac:dyDescent="0.35">
      <c r="A9186" t="s">
        <v>11</v>
      </c>
      <c r="B9186" t="s">
        <v>185</v>
      </c>
      <c r="C9186" t="s">
        <v>13</v>
      </c>
      <c r="D9186" t="s">
        <v>14</v>
      </c>
      <c r="E9186" t="s">
        <v>25</v>
      </c>
      <c r="F9186" t="s">
        <v>135</v>
      </c>
      <c r="G9186">
        <v>2018</v>
      </c>
      <c r="H9186" t="s">
        <v>225</v>
      </c>
      <c r="I9186" s="1">
        <v>8243.2199999999993</v>
      </c>
      <c r="J9186">
        <v>306</v>
      </c>
      <c r="K9186" s="3">
        <v>0.39631843</v>
      </c>
      <c r="L9186" s="2">
        <f>Tabela1[[#This Row],[Revenue]]-Tabela1[[#This Row],[Revenue]]*Tabela1[[#This Row],[Gross margin]]</f>
        <v>4976.2799914553998</v>
      </c>
      <c r="M9186" s="2">
        <f>Tabela1[[#This Row],[Revenue]]-Tabela1[[#This Row],[Costs]]</f>
        <v>3266.9400085445996</v>
      </c>
    </row>
    <row r="9187" spans="1:13" x14ac:dyDescent="0.35">
      <c r="A9187" t="s">
        <v>11</v>
      </c>
      <c r="B9187" t="s">
        <v>185</v>
      </c>
      <c r="C9187" t="s">
        <v>13</v>
      </c>
      <c r="D9187" t="s">
        <v>14</v>
      </c>
      <c r="E9187" t="s">
        <v>25</v>
      </c>
      <c r="F9187" t="s">
        <v>136</v>
      </c>
      <c r="G9187">
        <v>2018</v>
      </c>
      <c r="H9187" t="s">
        <v>225</v>
      </c>
      <c r="I9187" s="1">
        <v>9751.2999999999993</v>
      </c>
      <c r="J9187">
        <v>338</v>
      </c>
      <c r="K9187" s="3">
        <v>0.37608319000000001</v>
      </c>
      <c r="L9187" s="2">
        <f>Tabela1[[#This Row],[Revenue]]-Tabela1[[#This Row],[Revenue]]*Tabela1[[#This Row],[Gross margin]]</f>
        <v>6083.9999893529994</v>
      </c>
      <c r="M9187" s="2">
        <f>Tabela1[[#This Row],[Revenue]]-Tabela1[[#This Row],[Costs]]</f>
        <v>3667.3000106469999</v>
      </c>
    </row>
    <row r="9188" spans="1:13" x14ac:dyDescent="0.35">
      <c r="A9188" t="s">
        <v>11</v>
      </c>
      <c r="B9188" t="s">
        <v>185</v>
      </c>
      <c r="C9188" t="s">
        <v>13</v>
      </c>
      <c r="D9188" t="s">
        <v>14</v>
      </c>
      <c r="E9188" t="s">
        <v>25</v>
      </c>
      <c r="F9188" t="s">
        <v>27</v>
      </c>
      <c r="G9188">
        <v>2018</v>
      </c>
      <c r="H9188" t="s">
        <v>225</v>
      </c>
      <c r="I9188" s="1">
        <v>15059.1</v>
      </c>
      <c r="J9188">
        <v>303</v>
      </c>
      <c r="K9188" s="3">
        <v>0.43420523</v>
      </c>
      <c r="L9188" s="2">
        <f>Tabela1[[#This Row],[Revenue]]-Tabela1[[#This Row],[Revenue]]*Tabela1[[#This Row],[Gross margin]]</f>
        <v>8520.3600209069991</v>
      </c>
      <c r="M9188" s="2">
        <f>Tabela1[[#This Row],[Revenue]]-Tabela1[[#This Row],[Costs]]</f>
        <v>6538.7399790930012</v>
      </c>
    </row>
    <row r="9189" spans="1:13" x14ac:dyDescent="0.35">
      <c r="A9189" t="s">
        <v>11</v>
      </c>
      <c r="B9189" t="s">
        <v>185</v>
      </c>
      <c r="C9189" t="s">
        <v>13</v>
      </c>
      <c r="D9189" t="s">
        <v>14</v>
      </c>
      <c r="E9189" t="s">
        <v>25</v>
      </c>
      <c r="F9189" t="s">
        <v>137</v>
      </c>
      <c r="G9189">
        <v>2018</v>
      </c>
      <c r="H9189" t="s">
        <v>225</v>
      </c>
      <c r="I9189" s="1">
        <v>2705.04</v>
      </c>
      <c r="J9189">
        <v>104</v>
      </c>
      <c r="K9189" s="3">
        <v>0.31641676000000002</v>
      </c>
      <c r="L9189" s="2">
        <f>Tabela1[[#This Row],[Revenue]]-Tabela1[[#This Row],[Revenue]]*Tabela1[[#This Row],[Gross margin]]</f>
        <v>1849.1200075295999</v>
      </c>
      <c r="M9189" s="2">
        <f>Tabela1[[#This Row],[Revenue]]-Tabela1[[#This Row],[Costs]]</f>
        <v>855.91999247040008</v>
      </c>
    </row>
    <row r="9190" spans="1:13" x14ac:dyDescent="0.35">
      <c r="A9190" t="s">
        <v>11</v>
      </c>
      <c r="B9190" t="s">
        <v>185</v>
      </c>
      <c r="C9190" t="s">
        <v>13</v>
      </c>
      <c r="D9190" t="s">
        <v>14</v>
      </c>
      <c r="E9190" t="s">
        <v>25</v>
      </c>
      <c r="F9190" t="s">
        <v>28</v>
      </c>
      <c r="G9190">
        <v>2018</v>
      </c>
      <c r="H9190" t="s">
        <v>225</v>
      </c>
      <c r="I9190" s="1">
        <v>7920.9</v>
      </c>
      <c r="J9190">
        <v>234</v>
      </c>
      <c r="K9190" s="3">
        <v>0.46706056000000001</v>
      </c>
      <c r="L9190" s="2">
        <f>Tabela1[[#This Row],[Revenue]]-Tabela1[[#This Row],[Revenue]]*Tabela1[[#This Row],[Gross margin]]</f>
        <v>4221.360010295999</v>
      </c>
      <c r="M9190" s="2">
        <f>Tabela1[[#This Row],[Revenue]]-Tabela1[[#This Row],[Costs]]</f>
        <v>3699.5399897040006</v>
      </c>
    </row>
    <row r="9191" spans="1:13" x14ac:dyDescent="0.35">
      <c r="A9191" t="s">
        <v>11</v>
      </c>
      <c r="B9191" t="s">
        <v>185</v>
      </c>
      <c r="C9191" t="s">
        <v>13</v>
      </c>
      <c r="D9191" t="s">
        <v>14</v>
      </c>
      <c r="E9191" t="s">
        <v>25</v>
      </c>
      <c r="F9191" t="s">
        <v>29</v>
      </c>
      <c r="G9191">
        <v>2018</v>
      </c>
      <c r="H9191" t="s">
        <v>225</v>
      </c>
      <c r="I9191" s="1">
        <v>26967.96</v>
      </c>
      <c r="J9191">
        <v>421</v>
      </c>
      <c r="K9191" s="3">
        <v>0.36572028000000001</v>
      </c>
      <c r="L9191" s="2">
        <f>Tabela1[[#This Row],[Revenue]]-Tabela1[[#This Row],[Revenue]]*Tabela1[[#This Row],[Gross margin]]</f>
        <v>17105.2301177712</v>
      </c>
      <c r="M9191" s="2">
        <f>Tabela1[[#This Row],[Revenue]]-Tabela1[[#This Row],[Costs]]</f>
        <v>9862.7298822287994</v>
      </c>
    </row>
    <row r="9192" spans="1:13" x14ac:dyDescent="0.35">
      <c r="A9192" t="s">
        <v>11</v>
      </c>
      <c r="B9192" t="s">
        <v>185</v>
      </c>
      <c r="C9192" t="s">
        <v>13</v>
      </c>
      <c r="D9192" t="s">
        <v>14</v>
      </c>
      <c r="E9192" t="s">
        <v>25</v>
      </c>
      <c r="F9192" t="s">
        <v>139</v>
      </c>
      <c r="G9192">
        <v>2018</v>
      </c>
      <c r="H9192" t="s">
        <v>225</v>
      </c>
      <c r="I9192" s="1">
        <v>8066</v>
      </c>
      <c r="J9192">
        <v>296</v>
      </c>
      <c r="K9192" s="3">
        <v>0.34055046</v>
      </c>
      <c r="L9192" s="2">
        <f>Tabela1[[#This Row],[Revenue]]-Tabela1[[#This Row],[Revenue]]*Tabela1[[#This Row],[Gross margin]]</f>
        <v>5319.1199896399994</v>
      </c>
      <c r="M9192" s="2">
        <f>Tabela1[[#This Row],[Revenue]]-Tabela1[[#This Row],[Costs]]</f>
        <v>2746.8800103600006</v>
      </c>
    </row>
    <row r="9193" spans="1:13" x14ac:dyDescent="0.35">
      <c r="A9193" t="s">
        <v>11</v>
      </c>
      <c r="B9193" t="s">
        <v>185</v>
      </c>
      <c r="C9193" t="s">
        <v>13</v>
      </c>
      <c r="D9193" t="s">
        <v>30</v>
      </c>
      <c r="E9193" t="s">
        <v>31</v>
      </c>
      <c r="F9193" t="s">
        <v>32</v>
      </c>
      <c r="G9193">
        <v>2018</v>
      </c>
      <c r="H9193" t="s">
        <v>225</v>
      </c>
      <c r="I9193" s="1">
        <v>84374.399999999994</v>
      </c>
      <c r="J9193">
        <v>561</v>
      </c>
      <c r="K9193" s="3">
        <v>0.32905584999999998</v>
      </c>
      <c r="L9193" s="2">
        <f>Tabela1[[#This Row],[Revenue]]-Tabela1[[#This Row],[Revenue]]*Tabela1[[#This Row],[Gross margin]]</f>
        <v>56610.510089759999</v>
      </c>
      <c r="M9193" s="2">
        <f>Tabela1[[#This Row],[Revenue]]-Tabela1[[#This Row],[Costs]]</f>
        <v>27763.889910239996</v>
      </c>
    </row>
    <row r="9194" spans="1:13" x14ac:dyDescent="0.35">
      <c r="A9194" t="s">
        <v>11</v>
      </c>
      <c r="B9194" t="s">
        <v>185</v>
      </c>
      <c r="C9194" t="s">
        <v>13</v>
      </c>
      <c r="D9194" t="s">
        <v>30</v>
      </c>
      <c r="E9194" t="s">
        <v>31</v>
      </c>
      <c r="F9194" t="s">
        <v>33</v>
      </c>
      <c r="G9194">
        <v>2018</v>
      </c>
      <c r="H9194" t="s">
        <v>225</v>
      </c>
      <c r="I9194" s="1">
        <v>52006.8</v>
      </c>
      <c r="J9194">
        <v>290</v>
      </c>
      <c r="K9194" s="3">
        <v>0.29455571000000003</v>
      </c>
      <c r="L9194" s="2">
        <f>Tabela1[[#This Row],[Revenue]]-Tabela1[[#This Row],[Revenue]]*Tabela1[[#This Row],[Gross margin]]</f>
        <v>36687.900101172003</v>
      </c>
      <c r="M9194" s="2">
        <f>Tabela1[[#This Row],[Revenue]]-Tabela1[[#This Row],[Costs]]</f>
        <v>15318.899898828</v>
      </c>
    </row>
    <row r="9195" spans="1:13" x14ac:dyDescent="0.35">
      <c r="A9195" t="s">
        <v>11</v>
      </c>
      <c r="B9195" t="s">
        <v>185</v>
      </c>
      <c r="C9195" t="s">
        <v>13</v>
      </c>
      <c r="D9195" t="s">
        <v>30</v>
      </c>
      <c r="E9195" t="s">
        <v>31</v>
      </c>
      <c r="F9195" t="s">
        <v>34</v>
      </c>
      <c r="G9195">
        <v>2018</v>
      </c>
      <c r="H9195" t="s">
        <v>225</v>
      </c>
      <c r="I9195" s="1">
        <v>157064.51999999999</v>
      </c>
      <c r="J9195">
        <v>482</v>
      </c>
      <c r="K9195" s="3">
        <v>0.30126435000000001</v>
      </c>
      <c r="L9195" s="2">
        <f>Tabela1[[#This Row],[Revenue]]-Tabela1[[#This Row],[Revenue]]*Tabela1[[#This Row],[Gross margin]]</f>
        <v>109746.57947413798</v>
      </c>
      <c r="M9195" s="2">
        <f>Tabela1[[#This Row],[Revenue]]-Tabela1[[#This Row],[Costs]]</f>
        <v>47317.94052586201</v>
      </c>
    </row>
    <row r="9196" spans="1:13" x14ac:dyDescent="0.35">
      <c r="A9196" t="s">
        <v>11</v>
      </c>
      <c r="B9196" t="s">
        <v>185</v>
      </c>
      <c r="C9196" t="s">
        <v>13</v>
      </c>
      <c r="D9196" t="s">
        <v>30</v>
      </c>
      <c r="E9196" t="s">
        <v>31</v>
      </c>
      <c r="F9196" t="s">
        <v>35</v>
      </c>
      <c r="G9196">
        <v>2018</v>
      </c>
      <c r="H9196" t="s">
        <v>225</v>
      </c>
      <c r="I9196" s="1">
        <v>107089.81</v>
      </c>
      <c r="J9196">
        <v>197</v>
      </c>
      <c r="K9196" s="3">
        <v>0.31871249000000001</v>
      </c>
      <c r="L9196" s="2">
        <f>Tabela1[[#This Row],[Revenue]]-Tabela1[[#This Row],[Revenue]]*Tabela1[[#This Row],[Gross margin]]</f>
        <v>72958.9500012731</v>
      </c>
      <c r="M9196" s="2">
        <f>Tabela1[[#This Row],[Revenue]]-Tabela1[[#This Row],[Costs]]</f>
        <v>34130.859998726897</v>
      </c>
    </row>
    <row r="9197" spans="1:13" x14ac:dyDescent="0.35">
      <c r="A9197" t="s">
        <v>11</v>
      </c>
      <c r="B9197" t="s">
        <v>185</v>
      </c>
      <c r="C9197" t="s">
        <v>13</v>
      </c>
      <c r="D9197" t="s">
        <v>30</v>
      </c>
      <c r="E9197" t="s">
        <v>36</v>
      </c>
      <c r="F9197" t="s">
        <v>37</v>
      </c>
      <c r="G9197">
        <v>2018</v>
      </c>
      <c r="H9197" t="s">
        <v>225</v>
      </c>
      <c r="I9197" s="1">
        <v>126112.28</v>
      </c>
      <c r="J9197">
        <v>1813</v>
      </c>
      <c r="K9197" s="3">
        <v>0.24468085000000001</v>
      </c>
      <c r="L9197" s="2">
        <f>Tabela1[[#This Row],[Revenue]]-Tabela1[[#This Row],[Revenue]]*Tabela1[[#This Row],[Gross margin]]</f>
        <v>95255.020134161998</v>
      </c>
      <c r="M9197" s="2">
        <f>Tabela1[[#This Row],[Revenue]]-Tabela1[[#This Row],[Costs]]</f>
        <v>30857.259865838001</v>
      </c>
    </row>
    <row r="9198" spans="1:13" x14ac:dyDescent="0.35">
      <c r="A9198" t="s">
        <v>11</v>
      </c>
      <c r="B9198" t="s">
        <v>185</v>
      </c>
      <c r="C9198" t="s">
        <v>13</v>
      </c>
      <c r="D9198" t="s">
        <v>30</v>
      </c>
      <c r="E9198" t="s">
        <v>36</v>
      </c>
      <c r="F9198" t="s">
        <v>38</v>
      </c>
      <c r="G9198">
        <v>2018</v>
      </c>
      <c r="H9198" t="s">
        <v>225</v>
      </c>
      <c r="I9198" s="1">
        <v>67515.5</v>
      </c>
      <c r="J9198">
        <v>1105</v>
      </c>
      <c r="K9198" s="3">
        <v>0.28363338999999999</v>
      </c>
      <c r="L9198" s="2">
        <f>Tabela1[[#This Row],[Revenue]]-Tabela1[[#This Row],[Revenue]]*Tabela1[[#This Row],[Gross margin]]</f>
        <v>48365.849857455003</v>
      </c>
      <c r="M9198" s="2">
        <f>Tabela1[[#This Row],[Revenue]]-Tabela1[[#This Row],[Costs]]</f>
        <v>19149.650142544997</v>
      </c>
    </row>
    <row r="9199" spans="1:13" x14ac:dyDescent="0.35">
      <c r="A9199" t="s">
        <v>11</v>
      </c>
      <c r="B9199" t="s">
        <v>185</v>
      </c>
      <c r="C9199" t="s">
        <v>13</v>
      </c>
      <c r="D9199" t="s">
        <v>30</v>
      </c>
      <c r="E9199" t="s">
        <v>36</v>
      </c>
      <c r="F9199" t="s">
        <v>39</v>
      </c>
      <c r="G9199">
        <v>2018</v>
      </c>
      <c r="H9199" t="s">
        <v>225</v>
      </c>
      <c r="I9199" s="1">
        <v>160993.79999999999</v>
      </c>
      <c r="J9199">
        <v>1557</v>
      </c>
      <c r="K9199" s="3">
        <v>0.47843327000000002</v>
      </c>
      <c r="L9199" s="2">
        <f>Tabela1[[#This Row],[Revenue]]-Tabela1[[#This Row],[Revenue]]*Tabela1[[#This Row],[Gross margin]]</f>
        <v>83969.009816273989</v>
      </c>
      <c r="M9199" s="2">
        <f>Tabela1[[#This Row],[Revenue]]-Tabela1[[#This Row],[Costs]]</f>
        <v>77024.790183726</v>
      </c>
    </row>
    <row r="9200" spans="1:13" x14ac:dyDescent="0.35">
      <c r="A9200" t="s">
        <v>11</v>
      </c>
      <c r="B9200" t="s">
        <v>185</v>
      </c>
      <c r="C9200" t="s">
        <v>13</v>
      </c>
      <c r="D9200" t="s">
        <v>30</v>
      </c>
      <c r="E9200" t="s">
        <v>36</v>
      </c>
      <c r="F9200" t="s">
        <v>40</v>
      </c>
      <c r="G9200">
        <v>2018</v>
      </c>
      <c r="H9200" t="s">
        <v>225</v>
      </c>
      <c r="I9200" s="1">
        <v>33819.06</v>
      </c>
      <c r="J9200">
        <v>1335</v>
      </c>
      <c r="K9200" s="3">
        <v>0.42706390999999999</v>
      </c>
      <c r="L9200" s="2">
        <f>Tabela1[[#This Row],[Revenue]]-Tabela1[[#This Row],[Revenue]]*Tabela1[[#This Row],[Gross margin]]</f>
        <v>19376.160003875397</v>
      </c>
      <c r="M9200" s="2">
        <f>Tabela1[[#This Row],[Revenue]]-Tabela1[[#This Row],[Costs]]</f>
        <v>14442.899996124601</v>
      </c>
    </row>
    <row r="9201" spans="1:13" x14ac:dyDescent="0.35">
      <c r="A9201" t="s">
        <v>11</v>
      </c>
      <c r="B9201" t="s">
        <v>185</v>
      </c>
      <c r="C9201" t="s">
        <v>13</v>
      </c>
      <c r="D9201" t="s">
        <v>30</v>
      </c>
      <c r="E9201" t="s">
        <v>41</v>
      </c>
      <c r="F9201" t="s">
        <v>42</v>
      </c>
      <c r="G9201">
        <v>2018</v>
      </c>
      <c r="H9201" t="s">
        <v>225</v>
      </c>
      <c r="I9201" s="1">
        <v>69741.48</v>
      </c>
      <c r="J9201">
        <v>18473</v>
      </c>
      <c r="K9201" s="3">
        <v>0.48083865999999997</v>
      </c>
      <c r="L9201" s="2">
        <f>Tabela1[[#This Row],[Revenue]]-Tabela1[[#This Row],[Revenue]]*Tabela1[[#This Row],[Gross margin]]</f>
        <v>36207.080210383203</v>
      </c>
      <c r="M9201" s="2">
        <f>Tabela1[[#This Row],[Revenue]]-Tabela1[[#This Row],[Costs]]</f>
        <v>33534.399789616793</v>
      </c>
    </row>
    <row r="9202" spans="1:13" x14ac:dyDescent="0.35">
      <c r="A9202" t="s">
        <v>11</v>
      </c>
      <c r="B9202" t="s">
        <v>185</v>
      </c>
      <c r="C9202" t="s">
        <v>13</v>
      </c>
      <c r="D9202" t="s">
        <v>30</v>
      </c>
      <c r="E9202" t="s">
        <v>41</v>
      </c>
      <c r="F9202" t="s">
        <v>43</v>
      </c>
      <c r="G9202">
        <v>2018</v>
      </c>
      <c r="H9202" t="s">
        <v>225</v>
      </c>
      <c r="I9202" s="1">
        <v>116005.4</v>
      </c>
      <c r="J9202">
        <v>1763</v>
      </c>
      <c r="K9202" s="3">
        <v>0.47613981999999999</v>
      </c>
      <c r="L9202" s="2">
        <f>Tabela1[[#This Row],[Revenue]]-Tabela1[[#This Row],[Revenue]]*Tabela1[[#This Row],[Gross margin]]</f>
        <v>60770.609724971997</v>
      </c>
      <c r="M9202" s="2">
        <f>Tabela1[[#This Row],[Revenue]]-Tabela1[[#This Row],[Costs]]</f>
        <v>55234.790275027997</v>
      </c>
    </row>
    <row r="9203" spans="1:13" x14ac:dyDescent="0.35">
      <c r="A9203" t="s">
        <v>11</v>
      </c>
      <c r="B9203" t="s">
        <v>185</v>
      </c>
      <c r="C9203" t="s">
        <v>13</v>
      </c>
      <c r="D9203" t="s">
        <v>30</v>
      </c>
      <c r="E9203" t="s">
        <v>41</v>
      </c>
      <c r="F9203" t="s">
        <v>44</v>
      </c>
      <c r="G9203">
        <v>2018</v>
      </c>
      <c r="H9203" t="s">
        <v>225</v>
      </c>
      <c r="I9203" s="1">
        <v>115445.52</v>
      </c>
      <c r="J9203">
        <v>3132</v>
      </c>
      <c r="K9203" s="3">
        <v>0.50217036999999998</v>
      </c>
      <c r="L9203" s="2">
        <f>Tabela1[[#This Row],[Revenue]]-Tabela1[[#This Row],[Revenue]]*Tabela1[[#This Row],[Gross margin]]</f>
        <v>57472.200506757603</v>
      </c>
      <c r="M9203" s="2">
        <f>Tabela1[[#This Row],[Revenue]]-Tabela1[[#This Row],[Costs]]</f>
        <v>57973.319493242401</v>
      </c>
    </row>
    <row r="9204" spans="1:13" x14ac:dyDescent="0.35">
      <c r="A9204" t="s">
        <v>11</v>
      </c>
      <c r="B9204" t="s">
        <v>185</v>
      </c>
      <c r="C9204" t="s">
        <v>13</v>
      </c>
      <c r="D9204" t="s">
        <v>30</v>
      </c>
      <c r="E9204" t="s">
        <v>41</v>
      </c>
      <c r="F9204" t="s">
        <v>45</v>
      </c>
      <c r="G9204">
        <v>2018</v>
      </c>
      <c r="H9204" t="s">
        <v>225</v>
      </c>
      <c r="I9204" s="1">
        <v>35381.620000000003</v>
      </c>
      <c r="J9204">
        <v>1078</v>
      </c>
      <c r="K9204" s="3">
        <v>0.36119884000000002</v>
      </c>
      <c r="L9204" s="2">
        <f>Tabela1[[#This Row],[Revenue]]-Tabela1[[#This Row],[Revenue]]*Tabela1[[#This Row],[Gross margin]]</f>
        <v>22601.819898679201</v>
      </c>
      <c r="M9204" s="2">
        <f>Tabela1[[#This Row],[Revenue]]-Tabela1[[#This Row],[Costs]]</f>
        <v>12779.800101320801</v>
      </c>
    </row>
    <row r="9205" spans="1:13" x14ac:dyDescent="0.35">
      <c r="A9205" t="s">
        <v>11</v>
      </c>
      <c r="B9205" t="s">
        <v>185</v>
      </c>
      <c r="C9205" t="s">
        <v>13</v>
      </c>
      <c r="D9205" t="s">
        <v>30</v>
      </c>
      <c r="E9205" t="s">
        <v>41</v>
      </c>
      <c r="F9205" t="s">
        <v>46</v>
      </c>
      <c r="G9205">
        <v>2018</v>
      </c>
      <c r="H9205" t="s">
        <v>225</v>
      </c>
      <c r="I9205" s="1">
        <v>96118</v>
      </c>
      <c r="J9205">
        <v>1870</v>
      </c>
      <c r="K9205" s="3">
        <v>0.56498053999999998</v>
      </c>
      <c r="L9205" s="2">
        <f>Tabela1[[#This Row],[Revenue]]-Tabela1[[#This Row],[Revenue]]*Tabela1[[#This Row],[Gross margin]]</f>
        <v>41813.200456279999</v>
      </c>
      <c r="M9205" s="2">
        <f>Tabela1[[#This Row],[Revenue]]-Tabela1[[#This Row],[Costs]]</f>
        <v>54304.799543720001</v>
      </c>
    </row>
    <row r="9206" spans="1:13" x14ac:dyDescent="0.35">
      <c r="A9206" t="s">
        <v>11</v>
      </c>
      <c r="B9206" t="s">
        <v>185</v>
      </c>
      <c r="C9206" t="s">
        <v>13</v>
      </c>
      <c r="D9206" t="s">
        <v>30</v>
      </c>
      <c r="E9206" t="s">
        <v>41</v>
      </c>
      <c r="F9206" t="s">
        <v>47</v>
      </c>
      <c r="G9206">
        <v>2018</v>
      </c>
      <c r="H9206" t="s">
        <v>225</v>
      </c>
      <c r="I9206" s="1">
        <v>53778.8</v>
      </c>
      <c r="J9206">
        <v>6912</v>
      </c>
      <c r="K9206" s="3">
        <v>0.59514157999999995</v>
      </c>
      <c r="L9206" s="2">
        <f>Tabela1[[#This Row],[Revenue]]-Tabela1[[#This Row],[Revenue]]*Tabela1[[#This Row],[Gross margin]]</f>
        <v>21772.799997496004</v>
      </c>
      <c r="M9206" s="2">
        <f>Tabela1[[#This Row],[Revenue]]-Tabela1[[#This Row],[Costs]]</f>
        <v>32006.000002503999</v>
      </c>
    </row>
    <row r="9207" spans="1:13" x14ac:dyDescent="0.35">
      <c r="A9207" t="s">
        <v>11</v>
      </c>
      <c r="B9207" t="s">
        <v>185</v>
      </c>
      <c r="C9207" t="s">
        <v>13</v>
      </c>
      <c r="D9207" t="s">
        <v>30</v>
      </c>
      <c r="E9207" t="s">
        <v>41</v>
      </c>
      <c r="F9207" t="s">
        <v>48</v>
      </c>
      <c r="G9207">
        <v>2018</v>
      </c>
      <c r="H9207" t="s">
        <v>225</v>
      </c>
      <c r="I9207" s="1">
        <v>16314.12</v>
      </c>
      <c r="J9207">
        <v>921</v>
      </c>
      <c r="K9207" s="3">
        <v>0.51844597999999997</v>
      </c>
      <c r="L9207" s="2">
        <f>Tabela1[[#This Row],[Revenue]]-Tabela1[[#This Row],[Revenue]]*Tabela1[[#This Row],[Gross margin]]</f>
        <v>7856.1300687624007</v>
      </c>
      <c r="M9207" s="2">
        <f>Tabela1[[#This Row],[Revenue]]-Tabela1[[#This Row],[Costs]]</f>
        <v>8457.9899312376001</v>
      </c>
    </row>
    <row r="9208" spans="1:13" x14ac:dyDescent="0.35">
      <c r="A9208" t="s">
        <v>11</v>
      </c>
      <c r="B9208" t="s">
        <v>185</v>
      </c>
      <c r="C9208" t="s">
        <v>13</v>
      </c>
      <c r="D9208" t="s">
        <v>30</v>
      </c>
      <c r="E9208" t="s">
        <v>49</v>
      </c>
      <c r="F9208" t="s">
        <v>50</v>
      </c>
      <c r="G9208">
        <v>2018</v>
      </c>
      <c r="H9208" t="s">
        <v>225</v>
      </c>
      <c r="I9208" s="1">
        <v>106784</v>
      </c>
      <c r="J9208">
        <v>1420</v>
      </c>
      <c r="K9208" s="3">
        <v>0.48178190999999998</v>
      </c>
      <c r="L9208" s="2">
        <f>Tabela1[[#This Row],[Revenue]]-Tabela1[[#This Row],[Revenue]]*Tabela1[[#This Row],[Gross margin]]</f>
        <v>55337.400522560005</v>
      </c>
      <c r="M9208" s="2">
        <f>Tabela1[[#This Row],[Revenue]]-Tabela1[[#This Row],[Costs]]</f>
        <v>51446.599477439995</v>
      </c>
    </row>
    <row r="9209" spans="1:13" x14ac:dyDescent="0.35">
      <c r="A9209" t="s">
        <v>11</v>
      </c>
      <c r="B9209" t="s">
        <v>185</v>
      </c>
      <c r="C9209" t="s">
        <v>13</v>
      </c>
      <c r="D9209" t="s">
        <v>30</v>
      </c>
      <c r="E9209" t="s">
        <v>49</v>
      </c>
      <c r="F9209" t="s">
        <v>51</v>
      </c>
      <c r="G9209">
        <v>2018</v>
      </c>
      <c r="H9209" t="s">
        <v>225</v>
      </c>
      <c r="I9209" s="1">
        <v>75029.64</v>
      </c>
      <c r="J9209">
        <v>998</v>
      </c>
      <c r="K9209" s="3">
        <v>0.24341579999999999</v>
      </c>
      <c r="L9209" s="2">
        <f>Tabela1[[#This Row],[Revenue]]-Tabela1[[#This Row],[Revenue]]*Tabela1[[#This Row],[Gross margin]]</f>
        <v>56766.240155688</v>
      </c>
      <c r="M9209" s="2">
        <f>Tabela1[[#This Row],[Revenue]]-Tabela1[[#This Row],[Costs]]</f>
        <v>18263.399844312</v>
      </c>
    </row>
    <row r="9210" spans="1:13" x14ac:dyDescent="0.35">
      <c r="A9210" t="s">
        <v>11</v>
      </c>
      <c r="B9210" t="s">
        <v>185</v>
      </c>
      <c r="C9210" t="s">
        <v>13</v>
      </c>
      <c r="D9210" t="s">
        <v>30</v>
      </c>
      <c r="E9210" t="s">
        <v>49</v>
      </c>
      <c r="F9210" t="s">
        <v>52</v>
      </c>
      <c r="G9210">
        <v>2018</v>
      </c>
      <c r="H9210" t="s">
        <v>225</v>
      </c>
      <c r="I9210" s="1">
        <v>29568.94</v>
      </c>
      <c r="J9210">
        <v>506</v>
      </c>
      <c r="K9210" s="3">
        <v>0.33979777</v>
      </c>
      <c r="L9210" s="2">
        <f>Tabela1[[#This Row],[Revenue]]-Tabela1[[#This Row],[Revenue]]*Tabela1[[#This Row],[Gross margin]]</f>
        <v>19521.480126736198</v>
      </c>
      <c r="M9210" s="2">
        <f>Tabela1[[#This Row],[Revenue]]-Tabela1[[#This Row],[Costs]]</f>
        <v>10047.459873263801</v>
      </c>
    </row>
    <row r="9211" spans="1:13" x14ac:dyDescent="0.35">
      <c r="A9211" t="s">
        <v>11</v>
      </c>
      <c r="B9211" t="s">
        <v>185</v>
      </c>
      <c r="C9211" t="s">
        <v>13</v>
      </c>
      <c r="D9211" t="s">
        <v>30</v>
      </c>
      <c r="E9211" t="s">
        <v>49</v>
      </c>
      <c r="F9211" t="s">
        <v>53</v>
      </c>
      <c r="G9211">
        <v>2018</v>
      </c>
      <c r="H9211" t="s">
        <v>225</v>
      </c>
      <c r="I9211" s="1">
        <v>32357.200000000001</v>
      </c>
      <c r="J9211">
        <v>1656</v>
      </c>
      <c r="K9211" s="3">
        <v>0.49384247999999997</v>
      </c>
      <c r="L9211" s="2">
        <f>Tabela1[[#This Row],[Revenue]]-Tabela1[[#This Row],[Revenue]]*Tabela1[[#This Row],[Gross margin]]</f>
        <v>16377.840106144002</v>
      </c>
      <c r="M9211" s="2">
        <f>Tabela1[[#This Row],[Revenue]]-Tabela1[[#This Row],[Costs]]</f>
        <v>15979.359893855999</v>
      </c>
    </row>
    <row r="9212" spans="1:13" x14ac:dyDescent="0.35">
      <c r="A9212" t="s">
        <v>11</v>
      </c>
      <c r="B9212" t="s">
        <v>185</v>
      </c>
      <c r="C9212" t="s">
        <v>13</v>
      </c>
      <c r="D9212" t="s">
        <v>30</v>
      </c>
      <c r="E9212" t="s">
        <v>49</v>
      </c>
      <c r="F9212" t="s">
        <v>54</v>
      </c>
      <c r="G9212">
        <v>2018</v>
      </c>
      <c r="H9212" t="s">
        <v>225</v>
      </c>
      <c r="I9212" s="1">
        <v>122524.8</v>
      </c>
      <c r="J9212">
        <v>3180</v>
      </c>
      <c r="K9212" s="3">
        <v>0.49337930000000002</v>
      </c>
      <c r="L9212" s="2">
        <f>Tabela1[[#This Row],[Revenue]]-Tabela1[[#This Row],[Revenue]]*Tabela1[[#This Row],[Gross margin]]</f>
        <v>62073.599943360001</v>
      </c>
      <c r="M9212" s="2">
        <f>Tabela1[[#This Row],[Revenue]]-Tabela1[[#This Row],[Costs]]</f>
        <v>60451.200056640002</v>
      </c>
    </row>
    <row r="9213" spans="1:13" x14ac:dyDescent="0.35">
      <c r="A9213" t="s">
        <v>11</v>
      </c>
      <c r="B9213" t="s">
        <v>185</v>
      </c>
      <c r="C9213" t="s">
        <v>13</v>
      </c>
      <c r="D9213" t="s">
        <v>30</v>
      </c>
      <c r="E9213" t="s">
        <v>49</v>
      </c>
      <c r="F9213" t="s">
        <v>55</v>
      </c>
      <c r="G9213">
        <v>2018</v>
      </c>
      <c r="H9213" t="s">
        <v>225</v>
      </c>
      <c r="I9213" s="1">
        <v>180555.2</v>
      </c>
      <c r="J9213">
        <v>2401</v>
      </c>
      <c r="K9213" s="3">
        <v>0.38138297999999998</v>
      </c>
      <c r="L9213" s="2">
        <f>Tabela1[[#This Row],[Revenue]]-Tabela1[[#This Row],[Revenue]]*Tabela1[[#This Row],[Gross margin]]</f>
        <v>111694.51976950401</v>
      </c>
      <c r="M9213" s="2">
        <f>Tabela1[[#This Row],[Revenue]]-Tabela1[[#This Row],[Costs]]</f>
        <v>68860.680230496</v>
      </c>
    </row>
    <row r="9214" spans="1:13" x14ac:dyDescent="0.35">
      <c r="A9214" t="s">
        <v>11</v>
      </c>
      <c r="B9214" t="s">
        <v>185</v>
      </c>
      <c r="C9214" t="s">
        <v>13</v>
      </c>
      <c r="D9214" t="s">
        <v>56</v>
      </c>
      <c r="E9214" t="s">
        <v>57</v>
      </c>
      <c r="F9214" t="s">
        <v>140</v>
      </c>
      <c r="G9214">
        <v>2018</v>
      </c>
      <c r="H9214" t="s">
        <v>225</v>
      </c>
      <c r="I9214" s="1">
        <v>5831.43</v>
      </c>
      <c r="J9214">
        <v>123</v>
      </c>
      <c r="K9214" s="3">
        <v>0.36722210999999999</v>
      </c>
      <c r="L9214" s="2">
        <f>Tabela1[[#This Row],[Revenue]]-Tabela1[[#This Row],[Revenue]]*Tabela1[[#This Row],[Gross margin]]</f>
        <v>3689.9999710827001</v>
      </c>
      <c r="M9214" s="2">
        <f>Tabela1[[#This Row],[Revenue]]-Tabela1[[#This Row],[Costs]]</f>
        <v>2141.4300289173002</v>
      </c>
    </row>
    <row r="9215" spans="1:13" x14ac:dyDescent="0.35">
      <c r="A9215" t="s">
        <v>11</v>
      </c>
      <c r="B9215" t="s">
        <v>185</v>
      </c>
      <c r="C9215" t="s">
        <v>13</v>
      </c>
      <c r="D9215" t="s">
        <v>56</v>
      </c>
      <c r="E9215" t="s">
        <v>57</v>
      </c>
      <c r="F9215" t="s">
        <v>141</v>
      </c>
      <c r="G9215">
        <v>2018</v>
      </c>
      <c r="H9215" t="s">
        <v>225</v>
      </c>
      <c r="I9215" s="1">
        <v>3425.52</v>
      </c>
      <c r="J9215">
        <v>84</v>
      </c>
      <c r="K9215" s="3">
        <v>0.50956351</v>
      </c>
      <c r="L9215" s="2">
        <f>Tabela1[[#This Row],[Revenue]]-Tabela1[[#This Row],[Revenue]]*Tabela1[[#This Row],[Gross margin]]</f>
        <v>1680.0000052247999</v>
      </c>
      <c r="M9215" s="2">
        <f>Tabela1[[#This Row],[Revenue]]-Tabela1[[#This Row],[Costs]]</f>
        <v>1745.5199947752001</v>
      </c>
    </row>
    <row r="9216" spans="1:13" x14ac:dyDescent="0.35">
      <c r="A9216" t="s">
        <v>11</v>
      </c>
      <c r="B9216" t="s">
        <v>185</v>
      </c>
      <c r="C9216" t="s">
        <v>13</v>
      </c>
      <c r="D9216" t="s">
        <v>56</v>
      </c>
      <c r="E9216" t="s">
        <v>57</v>
      </c>
      <c r="F9216" t="s">
        <v>143</v>
      </c>
      <c r="G9216">
        <v>2018</v>
      </c>
      <c r="H9216" t="s">
        <v>225</v>
      </c>
      <c r="I9216" s="1">
        <v>8148.58</v>
      </c>
      <c r="J9216">
        <v>86</v>
      </c>
      <c r="K9216" s="3">
        <v>0.52507062999999998</v>
      </c>
      <c r="L9216" s="2">
        <f>Tabela1[[#This Row],[Revenue]]-Tabela1[[#This Row],[Revenue]]*Tabela1[[#This Row],[Gross margin]]</f>
        <v>3869.9999657946</v>
      </c>
      <c r="M9216" s="2">
        <f>Tabela1[[#This Row],[Revenue]]-Tabela1[[#This Row],[Costs]]</f>
        <v>4278.5800342053999</v>
      </c>
    </row>
    <row r="9217" spans="1:13" x14ac:dyDescent="0.35">
      <c r="A9217" t="s">
        <v>11</v>
      </c>
      <c r="B9217" t="s">
        <v>185</v>
      </c>
      <c r="C9217" t="s">
        <v>13</v>
      </c>
      <c r="D9217" t="s">
        <v>56</v>
      </c>
      <c r="E9217" t="s">
        <v>57</v>
      </c>
      <c r="F9217" t="s">
        <v>58</v>
      </c>
      <c r="G9217">
        <v>2018</v>
      </c>
      <c r="H9217" t="s">
        <v>225</v>
      </c>
      <c r="I9217" s="1">
        <v>31425.16</v>
      </c>
      <c r="J9217">
        <v>111</v>
      </c>
      <c r="K9217" s="3">
        <v>0.58959349999999999</v>
      </c>
      <c r="L9217" s="2">
        <f>Tabela1[[#This Row],[Revenue]]-Tabela1[[#This Row],[Revenue]]*Tabela1[[#This Row],[Gross margin]]</f>
        <v>12897.089927540001</v>
      </c>
      <c r="M9217" s="2">
        <f>Tabela1[[#This Row],[Revenue]]-Tabela1[[#This Row],[Costs]]</f>
        <v>18528.070072459999</v>
      </c>
    </row>
    <row r="9218" spans="1:13" x14ac:dyDescent="0.35">
      <c r="A9218" t="s">
        <v>11</v>
      </c>
      <c r="B9218" t="s">
        <v>185</v>
      </c>
      <c r="C9218" t="s">
        <v>13</v>
      </c>
      <c r="D9218" t="s">
        <v>56</v>
      </c>
      <c r="E9218" t="s">
        <v>57</v>
      </c>
      <c r="F9218" t="s">
        <v>144</v>
      </c>
      <c r="G9218">
        <v>2018</v>
      </c>
      <c r="H9218" t="s">
        <v>225</v>
      </c>
      <c r="I9218" s="1">
        <v>448585</v>
      </c>
      <c r="J9218">
        <v>6145</v>
      </c>
      <c r="K9218" s="3">
        <v>0.41415784999999999</v>
      </c>
      <c r="L9218" s="2">
        <f>Tabela1[[#This Row],[Revenue]]-Tabela1[[#This Row],[Revenue]]*Tabela1[[#This Row],[Gross margin]]</f>
        <v>262800.00085775001</v>
      </c>
      <c r="M9218" s="2">
        <f>Tabela1[[#This Row],[Revenue]]-Tabela1[[#This Row],[Costs]]</f>
        <v>185784.99914224999</v>
      </c>
    </row>
    <row r="9219" spans="1:13" x14ac:dyDescent="0.35">
      <c r="A9219" t="s">
        <v>11</v>
      </c>
      <c r="B9219" t="s">
        <v>185</v>
      </c>
      <c r="C9219" t="s">
        <v>13</v>
      </c>
      <c r="D9219" t="s">
        <v>56</v>
      </c>
      <c r="E9219" t="s">
        <v>57</v>
      </c>
      <c r="F9219" t="s">
        <v>77</v>
      </c>
      <c r="G9219">
        <v>2018</v>
      </c>
      <c r="H9219" t="s">
        <v>225</v>
      </c>
      <c r="I9219" s="1">
        <v>207440</v>
      </c>
      <c r="J9219">
        <v>913</v>
      </c>
      <c r="K9219" s="3">
        <v>0.45170738999999999</v>
      </c>
      <c r="L9219" s="2">
        <f>Tabela1[[#This Row],[Revenue]]-Tabela1[[#This Row],[Revenue]]*Tabela1[[#This Row],[Gross margin]]</f>
        <v>113737.8190184</v>
      </c>
      <c r="M9219" s="2">
        <f>Tabela1[[#This Row],[Revenue]]-Tabela1[[#This Row],[Costs]]</f>
        <v>93702.180981600002</v>
      </c>
    </row>
    <row r="9220" spans="1:13" x14ac:dyDescent="0.35">
      <c r="A9220" t="s">
        <v>11</v>
      </c>
      <c r="B9220" t="s">
        <v>185</v>
      </c>
      <c r="C9220" t="s">
        <v>13</v>
      </c>
      <c r="D9220" t="s">
        <v>56</v>
      </c>
      <c r="E9220" t="s">
        <v>57</v>
      </c>
      <c r="F9220" t="s">
        <v>145</v>
      </c>
      <c r="G9220">
        <v>2018</v>
      </c>
      <c r="H9220" t="s">
        <v>225</v>
      </c>
      <c r="I9220" s="1">
        <v>186739.6</v>
      </c>
      <c r="J9220">
        <v>1076</v>
      </c>
      <c r="K9220" s="3">
        <v>0.47328183000000001</v>
      </c>
      <c r="L9220" s="2">
        <f>Tabela1[[#This Row],[Revenue]]-Tabela1[[#This Row],[Revenue]]*Tabela1[[#This Row],[Gross margin]]</f>
        <v>98359.140378532</v>
      </c>
      <c r="M9220" s="2">
        <f>Tabela1[[#This Row],[Revenue]]-Tabela1[[#This Row],[Costs]]</f>
        <v>88380.459621468006</v>
      </c>
    </row>
    <row r="9221" spans="1:13" x14ac:dyDescent="0.35">
      <c r="A9221" t="s">
        <v>11</v>
      </c>
      <c r="B9221" t="s">
        <v>185</v>
      </c>
      <c r="C9221" t="s">
        <v>13</v>
      </c>
      <c r="D9221" t="s">
        <v>56</v>
      </c>
      <c r="E9221" t="s">
        <v>57</v>
      </c>
      <c r="F9221" t="s">
        <v>177</v>
      </c>
      <c r="G9221">
        <v>2018</v>
      </c>
      <c r="H9221" t="s">
        <v>225</v>
      </c>
      <c r="I9221" s="1">
        <v>44855.1</v>
      </c>
      <c r="J9221">
        <v>999</v>
      </c>
      <c r="K9221" s="3">
        <v>0.38677074</v>
      </c>
      <c r="L9221" s="2">
        <f>Tabela1[[#This Row],[Revenue]]-Tabela1[[#This Row],[Revenue]]*Tabela1[[#This Row],[Gross margin]]</f>
        <v>27506.459780226</v>
      </c>
      <c r="M9221" s="2">
        <f>Tabela1[[#This Row],[Revenue]]-Tabela1[[#This Row],[Costs]]</f>
        <v>17348.640219773999</v>
      </c>
    </row>
    <row r="9222" spans="1:13" x14ac:dyDescent="0.35">
      <c r="A9222" t="s">
        <v>11</v>
      </c>
      <c r="B9222" t="s">
        <v>185</v>
      </c>
      <c r="C9222" t="s">
        <v>13</v>
      </c>
      <c r="D9222" t="s">
        <v>56</v>
      </c>
      <c r="E9222" t="s">
        <v>57</v>
      </c>
      <c r="F9222" t="s">
        <v>78</v>
      </c>
      <c r="G9222">
        <v>2018</v>
      </c>
      <c r="H9222" t="s">
        <v>225</v>
      </c>
      <c r="I9222" s="1">
        <v>507760</v>
      </c>
      <c r="J9222">
        <v>2685</v>
      </c>
      <c r="K9222" s="3">
        <v>0.45349106</v>
      </c>
      <c r="L9222" s="2">
        <f>Tabela1[[#This Row],[Revenue]]-Tabela1[[#This Row],[Revenue]]*Tabela1[[#This Row],[Gross margin]]</f>
        <v>277495.37937440001</v>
      </c>
      <c r="M9222" s="2">
        <f>Tabela1[[#This Row],[Revenue]]-Tabela1[[#This Row],[Costs]]</f>
        <v>230264.62062559999</v>
      </c>
    </row>
    <row r="9223" spans="1:13" x14ac:dyDescent="0.35">
      <c r="A9223" t="s">
        <v>11</v>
      </c>
      <c r="B9223" t="s">
        <v>185</v>
      </c>
      <c r="C9223" t="s">
        <v>13</v>
      </c>
      <c r="D9223" t="s">
        <v>56</v>
      </c>
      <c r="E9223" t="s">
        <v>57</v>
      </c>
      <c r="F9223" t="s">
        <v>79</v>
      </c>
      <c r="G9223">
        <v>2018</v>
      </c>
      <c r="H9223" t="s">
        <v>225</v>
      </c>
      <c r="I9223" s="1">
        <v>239153</v>
      </c>
      <c r="J9223">
        <v>934</v>
      </c>
      <c r="K9223" s="3">
        <v>0.44659661</v>
      </c>
      <c r="L9223" s="2">
        <f>Tabela1[[#This Row],[Revenue]]-Tabela1[[#This Row],[Revenue]]*Tabela1[[#This Row],[Gross margin]]</f>
        <v>132348.08092867001</v>
      </c>
      <c r="M9223" s="2">
        <f>Tabela1[[#This Row],[Revenue]]-Tabela1[[#This Row],[Costs]]</f>
        <v>106804.91907132999</v>
      </c>
    </row>
    <row r="9224" spans="1:13" x14ac:dyDescent="0.35">
      <c r="A9224" t="s">
        <v>11</v>
      </c>
      <c r="B9224" t="s">
        <v>185</v>
      </c>
      <c r="C9224" t="s">
        <v>13</v>
      </c>
      <c r="D9224" t="s">
        <v>56</v>
      </c>
      <c r="E9224" t="s">
        <v>57</v>
      </c>
      <c r="F9224" t="s">
        <v>212</v>
      </c>
      <c r="G9224">
        <v>2018</v>
      </c>
      <c r="H9224" t="s">
        <v>225</v>
      </c>
      <c r="I9224" s="1">
        <v>63387.6</v>
      </c>
      <c r="J9224">
        <v>606</v>
      </c>
      <c r="K9224" s="3">
        <v>0.42629347000000001</v>
      </c>
      <c r="L9224" s="2">
        <f>Tabela1[[#This Row],[Revenue]]-Tabela1[[#This Row],[Revenue]]*Tabela1[[#This Row],[Gross margin]]</f>
        <v>36365.880041027995</v>
      </c>
      <c r="M9224" s="2">
        <f>Tabela1[[#This Row],[Revenue]]-Tabela1[[#This Row],[Costs]]</f>
        <v>27021.719958972004</v>
      </c>
    </row>
    <row r="9225" spans="1:13" x14ac:dyDescent="0.35">
      <c r="A9225" t="s">
        <v>11</v>
      </c>
      <c r="B9225" t="s">
        <v>185</v>
      </c>
      <c r="C9225" t="s">
        <v>13</v>
      </c>
      <c r="D9225" t="s">
        <v>56</v>
      </c>
      <c r="E9225" t="s">
        <v>57</v>
      </c>
      <c r="F9225" t="s">
        <v>80</v>
      </c>
      <c r="G9225">
        <v>2018</v>
      </c>
      <c r="H9225" t="s">
        <v>225</v>
      </c>
      <c r="I9225" s="1">
        <v>174504.3</v>
      </c>
      <c r="J9225">
        <v>1423</v>
      </c>
      <c r="K9225" s="3">
        <v>0.44899466999999998</v>
      </c>
      <c r="L9225" s="2">
        <f>Tabela1[[#This Row],[Revenue]]-Tabela1[[#This Row],[Revenue]]*Tabela1[[#This Row],[Gross margin]]</f>
        <v>96152.799407918996</v>
      </c>
      <c r="M9225" s="2">
        <f>Tabela1[[#This Row],[Revenue]]-Tabela1[[#This Row],[Costs]]</f>
        <v>78351.500592080993</v>
      </c>
    </row>
    <row r="9226" spans="1:13" x14ac:dyDescent="0.35">
      <c r="A9226" t="s">
        <v>11</v>
      </c>
      <c r="B9226" t="s">
        <v>185</v>
      </c>
      <c r="C9226" t="s">
        <v>13</v>
      </c>
      <c r="D9226" t="s">
        <v>56</v>
      </c>
      <c r="E9226" t="s">
        <v>59</v>
      </c>
      <c r="F9226" t="s">
        <v>60</v>
      </c>
      <c r="G9226">
        <v>2018</v>
      </c>
      <c r="H9226" t="s">
        <v>225</v>
      </c>
      <c r="I9226" s="1">
        <v>9152.32</v>
      </c>
      <c r="J9226">
        <v>148</v>
      </c>
      <c r="K9226" s="3">
        <v>0.57713453999999997</v>
      </c>
      <c r="L9226" s="2">
        <f>Tabela1[[#This Row],[Revenue]]-Tabela1[[#This Row],[Revenue]]*Tabela1[[#This Row],[Gross margin]]</f>
        <v>3870.2000068672005</v>
      </c>
      <c r="M9226" s="2">
        <f>Tabela1[[#This Row],[Revenue]]-Tabela1[[#This Row],[Costs]]</f>
        <v>5282.1199931327992</v>
      </c>
    </row>
    <row r="9227" spans="1:13" x14ac:dyDescent="0.35">
      <c r="A9227" t="s">
        <v>11</v>
      </c>
      <c r="B9227" t="s">
        <v>185</v>
      </c>
      <c r="C9227" t="s">
        <v>13</v>
      </c>
      <c r="D9227" t="s">
        <v>56</v>
      </c>
      <c r="E9227" t="s">
        <v>59</v>
      </c>
      <c r="F9227" t="s">
        <v>147</v>
      </c>
      <c r="G9227">
        <v>2018</v>
      </c>
      <c r="H9227" t="s">
        <v>225</v>
      </c>
      <c r="I9227" s="1">
        <v>3583.9</v>
      </c>
      <c r="J9227">
        <v>38</v>
      </c>
      <c r="K9227" s="3">
        <v>0.56400569</v>
      </c>
      <c r="L9227" s="2">
        <f>Tabela1[[#This Row],[Revenue]]-Tabela1[[#This Row],[Revenue]]*Tabela1[[#This Row],[Gross margin]]</f>
        <v>1562.560007609</v>
      </c>
      <c r="M9227" s="2">
        <f>Tabela1[[#This Row],[Revenue]]-Tabela1[[#This Row],[Costs]]</f>
        <v>2021.3399923910001</v>
      </c>
    </row>
    <row r="9228" spans="1:13" x14ac:dyDescent="0.35">
      <c r="A9228" t="s">
        <v>11</v>
      </c>
      <c r="B9228" t="s">
        <v>185</v>
      </c>
      <c r="C9228" t="s">
        <v>13</v>
      </c>
      <c r="D9228" t="s">
        <v>56</v>
      </c>
      <c r="E9228" t="s">
        <v>59</v>
      </c>
      <c r="F9228" t="s">
        <v>148</v>
      </c>
      <c r="G9228">
        <v>2018</v>
      </c>
      <c r="H9228" t="s">
        <v>225</v>
      </c>
      <c r="I9228" s="1">
        <v>113752.5</v>
      </c>
      <c r="J9228">
        <v>1583</v>
      </c>
      <c r="K9228" s="3">
        <v>0.43071660000000001</v>
      </c>
      <c r="L9228" s="2">
        <f>Tabela1[[#This Row],[Revenue]]-Tabela1[[#This Row],[Revenue]]*Tabela1[[#This Row],[Gross margin]]</f>
        <v>64757.4099585</v>
      </c>
      <c r="M9228" s="2">
        <f>Tabela1[[#This Row],[Revenue]]-Tabela1[[#This Row],[Costs]]</f>
        <v>48995.0900415</v>
      </c>
    </row>
    <row r="9229" spans="1:13" x14ac:dyDescent="0.35">
      <c r="A9229" t="s">
        <v>11</v>
      </c>
      <c r="B9229" t="s">
        <v>185</v>
      </c>
      <c r="C9229" t="s">
        <v>13</v>
      </c>
      <c r="D9229" t="s">
        <v>56</v>
      </c>
      <c r="E9229" t="s">
        <v>59</v>
      </c>
      <c r="F9229" t="s">
        <v>81</v>
      </c>
      <c r="G9229">
        <v>2018</v>
      </c>
      <c r="H9229" t="s">
        <v>225</v>
      </c>
      <c r="I9229" s="1">
        <v>69820.899999999994</v>
      </c>
      <c r="J9229">
        <v>1823</v>
      </c>
      <c r="K9229" s="3">
        <v>0.33992787000000002</v>
      </c>
      <c r="L9229" s="2">
        <f>Tabela1[[#This Row],[Revenue]]-Tabela1[[#This Row],[Revenue]]*Tabela1[[#This Row],[Gross margin]]</f>
        <v>46086.830181516998</v>
      </c>
      <c r="M9229" s="2">
        <f>Tabela1[[#This Row],[Revenue]]-Tabela1[[#This Row],[Costs]]</f>
        <v>23734.069818482996</v>
      </c>
    </row>
    <row r="9230" spans="1:13" x14ac:dyDescent="0.35">
      <c r="A9230" t="s">
        <v>11</v>
      </c>
      <c r="B9230" t="s">
        <v>185</v>
      </c>
      <c r="C9230" t="s">
        <v>13</v>
      </c>
      <c r="D9230" t="s">
        <v>56</v>
      </c>
      <c r="E9230" t="s">
        <v>59</v>
      </c>
      <c r="F9230" t="s">
        <v>82</v>
      </c>
      <c r="G9230">
        <v>2018</v>
      </c>
      <c r="H9230" t="s">
        <v>225</v>
      </c>
      <c r="I9230" s="1">
        <v>235339.3</v>
      </c>
      <c r="J9230">
        <v>7584</v>
      </c>
      <c r="K9230" s="3">
        <v>0.32267968000000002</v>
      </c>
      <c r="L9230" s="2">
        <f>Tabela1[[#This Row],[Revenue]]-Tabela1[[#This Row],[Revenue]]*Tabela1[[#This Row],[Gross margin]]</f>
        <v>159400.08998457598</v>
      </c>
      <c r="M9230" s="2">
        <f>Tabela1[[#This Row],[Revenue]]-Tabela1[[#This Row],[Costs]]</f>
        <v>75939.210015424003</v>
      </c>
    </row>
    <row r="9231" spans="1:13" x14ac:dyDescent="0.35">
      <c r="A9231" t="s">
        <v>11</v>
      </c>
      <c r="B9231" t="s">
        <v>185</v>
      </c>
      <c r="C9231" t="s">
        <v>13</v>
      </c>
      <c r="D9231" t="s">
        <v>56</v>
      </c>
      <c r="E9231" t="s">
        <v>59</v>
      </c>
      <c r="F9231" t="s">
        <v>83</v>
      </c>
      <c r="G9231">
        <v>2018</v>
      </c>
      <c r="H9231" t="s">
        <v>225</v>
      </c>
      <c r="I9231" s="1">
        <v>138499.35</v>
      </c>
      <c r="J9231">
        <v>3183</v>
      </c>
      <c r="K9231" s="3">
        <v>0.35147435999999999</v>
      </c>
      <c r="L9231" s="2">
        <f>Tabela1[[#This Row],[Revenue]]-Tabela1[[#This Row],[Revenue]]*Tabela1[[#This Row],[Gross margin]]</f>
        <v>89820.379598333995</v>
      </c>
      <c r="M9231" s="2">
        <f>Tabela1[[#This Row],[Revenue]]-Tabela1[[#This Row],[Costs]]</f>
        <v>48678.970401666011</v>
      </c>
    </row>
    <row r="9232" spans="1:13" x14ac:dyDescent="0.35">
      <c r="A9232" t="s">
        <v>11</v>
      </c>
      <c r="B9232" t="s">
        <v>185</v>
      </c>
      <c r="C9232" t="s">
        <v>13</v>
      </c>
      <c r="D9232" t="s">
        <v>56</v>
      </c>
      <c r="E9232" t="s">
        <v>59</v>
      </c>
      <c r="F9232" t="s">
        <v>84</v>
      </c>
      <c r="G9232">
        <v>2018</v>
      </c>
      <c r="H9232" t="s">
        <v>225</v>
      </c>
      <c r="I9232" s="1">
        <v>206577.8</v>
      </c>
      <c r="J9232">
        <v>10252</v>
      </c>
      <c r="K9232" s="3">
        <v>0.40193350999999999</v>
      </c>
      <c r="L9232" s="2">
        <f>Tabela1[[#This Row],[Revenue]]-Tabela1[[#This Row],[Revenue]]*Tabela1[[#This Row],[Gross margin]]</f>
        <v>123547.25975792199</v>
      </c>
      <c r="M9232" s="2">
        <f>Tabela1[[#This Row],[Revenue]]-Tabela1[[#This Row],[Costs]]</f>
        <v>83030.540242078001</v>
      </c>
    </row>
    <row r="9233" spans="1:13" x14ac:dyDescent="0.35">
      <c r="A9233" t="s">
        <v>11</v>
      </c>
      <c r="B9233" t="s">
        <v>185</v>
      </c>
      <c r="C9233" t="s">
        <v>13</v>
      </c>
      <c r="D9233" t="s">
        <v>56</v>
      </c>
      <c r="E9233" t="s">
        <v>59</v>
      </c>
      <c r="F9233" t="s">
        <v>85</v>
      </c>
      <c r="G9233">
        <v>2018</v>
      </c>
      <c r="H9233" t="s">
        <v>225</v>
      </c>
      <c r="I9233" s="1">
        <v>357860.7</v>
      </c>
      <c r="J9233">
        <v>5572</v>
      </c>
      <c r="K9233" s="3">
        <v>0.40882265000000001</v>
      </c>
      <c r="L9233" s="2">
        <f>Tabela1[[#This Row],[Revenue]]-Tabela1[[#This Row],[Revenue]]*Tabela1[[#This Row],[Gross margin]]</f>
        <v>211559.14029514501</v>
      </c>
      <c r="M9233" s="2">
        <f>Tabela1[[#This Row],[Revenue]]-Tabela1[[#This Row],[Costs]]</f>
        <v>146301.559704855</v>
      </c>
    </row>
    <row r="9234" spans="1:13" x14ac:dyDescent="0.35">
      <c r="A9234" t="s">
        <v>11</v>
      </c>
      <c r="B9234" t="s">
        <v>185</v>
      </c>
      <c r="C9234" t="s">
        <v>13</v>
      </c>
      <c r="D9234" t="s">
        <v>56</v>
      </c>
      <c r="E9234" t="s">
        <v>59</v>
      </c>
      <c r="F9234" t="s">
        <v>86</v>
      </c>
      <c r="G9234">
        <v>2018</v>
      </c>
      <c r="H9234" t="s">
        <v>225</v>
      </c>
      <c r="I9234" s="1">
        <v>329585</v>
      </c>
      <c r="J9234">
        <v>4090</v>
      </c>
      <c r="K9234" s="3">
        <v>0.49419203</v>
      </c>
      <c r="L9234" s="2">
        <f>Tabela1[[#This Row],[Revenue]]-Tabela1[[#This Row],[Revenue]]*Tabela1[[#This Row],[Gross margin]]</f>
        <v>166706.71979244999</v>
      </c>
      <c r="M9234" s="2">
        <f>Tabela1[[#This Row],[Revenue]]-Tabela1[[#This Row],[Costs]]</f>
        <v>162878.28020755001</v>
      </c>
    </row>
    <row r="9235" spans="1:13" x14ac:dyDescent="0.35">
      <c r="A9235" t="s">
        <v>11</v>
      </c>
      <c r="B9235" t="s">
        <v>185</v>
      </c>
      <c r="C9235" t="s">
        <v>13</v>
      </c>
      <c r="D9235" t="s">
        <v>56</v>
      </c>
      <c r="E9235" t="s">
        <v>59</v>
      </c>
      <c r="F9235" t="s">
        <v>87</v>
      </c>
      <c r="G9235">
        <v>2018</v>
      </c>
      <c r="H9235" t="s">
        <v>225</v>
      </c>
      <c r="I9235" s="1">
        <v>278762.59999999998</v>
      </c>
      <c r="J9235">
        <v>5542</v>
      </c>
      <c r="K9235" s="3">
        <v>0.39235227</v>
      </c>
      <c r="L9235" s="2">
        <f>Tabela1[[#This Row],[Revenue]]-Tabela1[[#This Row],[Revenue]]*Tabela1[[#This Row],[Gross margin]]</f>
        <v>169389.46109889797</v>
      </c>
      <c r="M9235" s="2">
        <f>Tabela1[[#This Row],[Revenue]]-Tabela1[[#This Row],[Costs]]</f>
        <v>109373.13890110201</v>
      </c>
    </row>
    <row r="9236" spans="1:13" x14ac:dyDescent="0.35">
      <c r="A9236" t="s">
        <v>11</v>
      </c>
      <c r="B9236" t="s">
        <v>185</v>
      </c>
      <c r="C9236" t="s">
        <v>13</v>
      </c>
      <c r="D9236" t="s">
        <v>56</v>
      </c>
      <c r="E9236" t="s">
        <v>59</v>
      </c>
      <c r="F9236" t="s">
        <v>88</v>
      </c>
      <c r="G9236">
        <v>2018</v>
      </c>
      <c r="H9236" t="s">
        <v>225</v>
      </c>
      <c r="I9236" s="1">
        <v>655149.80000000005</v>
      </c>
      <c r="J9236">
        <v>21467</v>
      </c>
      <c r="K9236" s="3">
        <v>0.32074258</v>
      </c>
      <c r="L9236" s="2">
        <f>Tabela1[[#This Row],[Revenue]]-Tabela1[[#This Row],[Revenue]]*Tabela1[[#This Row],[Gross margin]]</f>
        <v>445015.36286151607</v>
      </c>
      <c r="M9236" s="2">
        <f>Tabela1[[#This Row],[Revenue]]-Tabela1[[#This Row],[Costs]]</f>
        <v>210134.43713848398</v>
      </c>
    </row>
    <row r="9237" spans="1:13" x14ac:dyDescent="0.35">
      <c r="A9237" t="s">
        <v>11</v>
      </c>
      <c r="B9237" t="s">
        <v>185</v>
      </c>
      <c r="C9237" t="s">
        <v>13</v>
      </c>
      <c r="D9237" t="s">
        <v>56</v>
      </c>
      <c r="E9237" t="s">
        <v>59</v>
      </c>
      <c r="F9237" t="s">
        <v>149</v>
      </c>
      <c r="G9237">
        <v>2018</v>
      </c>
      <c r="H9237" t="s">
        <v>225</v>
      </c>
      <c r="I9237" s="1">
        <v>180265.5</v>
      </c>
      <c r="J9237">
        <v>4451</v>
      </c>
      <c r="K9237" s="3">
        <v>0.40984391999999997</v>
      </c>
      <c r="L9237" s="2">
        <f>Tabela1[[#This Row],[Revenue]]-Tabela1[[#This Row],[Revenue]]*Tabela1[[#This Row],[Gross margin]]</f>
        <v>106384.78083924</v>
      </c>
      <c r="M9237" s="2">
        <f>Tabela1[[#This Row],[Revenue]]-Tabela1[[#This Row],[Costs]]</f>
        <v>73880.719160759996</v>
      </c>
    </row>
    <row r="9238" spans="1:13" x14ac:dyDescent="0.35">
      <c r="A9238" t="s">
        <v>11</v>
      </c>
      <c r="B9238" t="s">
        <v>185</v>
      </c>
      <c r="C9238" t="s">
        <v>13</v>
      </c>
      <c r="D9238" t="s">
        <v>56</v>
      </c>
      <c r="E9238" t="s">
        <v>59</v>
      </c>
      <c r="F9238" t="s">
        <v>214</v>
      </c>
      <c r="G9238">
        <v>2018</v>
      </c>
      <c r="H9238" t="s">
        <v>225</v>
      </c>
      <c r="I9238" s="1">
        <v>14346.85</v>
      </c>
      <c r="J9238">
        <v>229</v>
      </c>
      <c r="K9238" s="3">
        <v>0.44070230999999999</v>
      </c>
      <c r="L9238" s="2">
        <f>Tabela1[[#This Row],[Revenue]]-Tabela1[[#This Row],[Revenue]]*Tabela1[[#This Row],[Gross margin]]</f>
        <v>8024.1600637765005</v>
      </c>
      <c r="M9238" s="2">
        <f>Tabela1[[#This Row],[Revenue]]-Tabela1[[#This Row],[Costs]]</f>
        <v>6322.6899362234999</v>
      </c>
    </row>
    <row r="9239" spans="1:13" x14ac:dyDescent="0.35">
      <c r="A9239" t="s">
        <v>11</v>
      </c>
      <c r="B9239" t="s">
        <v>185</v>
      </c>
      <c r="C9239" t="s">
        <v>13</v>
      </c>
      <c r="D9239" t="s">
        <v>56</v>
      </c>
      <c r="E9239" t="s">
        <v>62</v>
      </c>
      <c r="F9239" t="s">
        <v>169</v>
      </c>
      <c r="G9239">
        <v>2018</v>
      </c>
      <c r="H9239" t="s">
        <v>225</v>
      </c>
      <c r="I9239" s="1">
        <v>37819.49</v>
      </c>
      <c r="J9239">
        <v>3149</v>
      </c>
      <c r="K9239" s="3">
        <v>0.28726062000000002</v>
      </c>
      <c r="L9239" s="2">
        <f>Tabela1[[#This Row],[Revenue]]-Tabela1[[#This Row],[Revenue]]*Tabela1[[#This Row],[Gross margin]]</f>
        <v>26955.439854516197</v>
      </c>
      <c r="M9239" s="2">
        <f>Tabela1[[#This Row],[Revenue]]-Tabela1[[#This Row],[Costs]]</f>
        <v>10864.050145483801</v>
      </c>
    </row>
    <row r="9240" spans="1:13" x14ac:dyDescent="0.35">
      <c r="A9240" t="s">
        <v>11</v>
      </c>
      <c r="B9240" t="s">
        <v>185</v>
      </c>
      <c r="C9240" t="s">
        <v>13</v>
      </c>
      <c r="D9240" t="s">
        <v>56</v>
      </c>
      <c r="E9240" t="s">
        <v>62</v>
      </c>
      <c r="F9240" t="s">
        <v>170</v>
      </c>
      <c r="G9240">
        <v>2018</v>
      </c>
      <c r="H9240" t="s">
        <v>225</v>
      </c>
      <c r="I9240" s="1">
        <v>27873.67</v>
      </c>
      <c r="J9240">
        <v>1721</v>
      </c>
      <c r="K9240" s="3">
        <v>0.29427914999999999</v>
      </c>
      <c r="L9240" s="2">
        <f>Tabela1[[#This Row],[Revenue]]-Tabela1[[#This Row],[Revenue]]*Tabela1[[#This Row],[Gross margin]]</f>
        <v>19671.030085019498</v>
      </c>
      <c r="M9240" s="2">
        <f>Tabela1[[#This Row],[Revenue]]-Tabela1[[#This Row],[Costs]]</f>
        <v>8202.6399149805002</v>
      </c>
    </row>
    <row r="9241" spans="1:13" x14ac:dyDescent="0.35">
      <c r="A9241" t="s">
        <v>11</v>
      </c>
      <c r="B9241" t="s">
        <v>185</v>
      </c>
      <c r="C9241" t="s">
        <v>13</v>
      </c>
      <c r="D9241" t="s">
        <v>56</v>
      </c>
      <c r="E9241" t="s">
        <v>62</v>
      </c>
      <c r="F9241" t="s">
        <v>63</v>
      </c>
      <c r="G9241">
        <v>2018</v>
      </c>
      <c r="H9241" t="s">
        <v>225</v>
      </c>
      <c r="I9241" s="1">
        <v>52092.13</v>
      </c>
      <c r="J9241">
        <v>463</v>
      </c>
      <c r="K9241" s="3">
        <v>0.28895208999999999</v>
      </c>
      <c r="L9241" s="2">
        <f>Tabela1[[#This Row],[Revenue]]-Tabela1[[#This Row],[Revenue]]*Tabela1[[#This Row],[Gross margin]]</f>
        <v>37040.000163948294</v>
      </c>
      <c r="M9241" s="2">
        <f>Tabela1[[#This Row],[Revenue]]-Tabela1[[#This Row],[Costs]]</f>
        <v>15052.129836051703</v>
      </c>
    </row>
    <row r="9242" spans="1:13" x14ac:dyDescent="0.35">
      <c r="A9242" t="s">
        <v>11</v>
      </c>
      <c r="B9242" t="s">
        <v>185</v>
      </c>
      <c r="C9242" t="s">
        <v>13</v>
      </c>
      <c r="D9242" t="s">
        <v>56</v>
      </c>
      <c r="E9242" t="s">
        <v>62</v>
      </c>
      <c r="F9242" t="s">
        <v>171</v>
      </c>
      <c r="G9242">
        <v>2018</v>
      </c>
      <c r="H9242" t="s">
        <v>225</v>
      </c>
      <c r="I9242" s="1">
        <v>4362.3</v>
      </c>
      <c r="J9242">
        <v>111</v>
      </c>
      <c r="K9242" s="3">
        <v>0.40127225999999999</v>
      </c>
      <c r="L9242" s="2">
        <f>Tabela1[[#This Row],[Revenue]]-Tabela1[[#This Row],[Revenue]]*Tabela1[[#This Row],[Gross margin]]</f>
        <v>2611.830020202</v>
      </c>
      <c r="M9242" s="2">
        <f>Tabela1[[#This Row],[Revenue]]-Tabela1[[#This Row],[Costs]]</f>
        <v>1750.4699797980002</v>
      </c>
    </row>
    <row r="9243" spans="1:13" x14ac:dyDescent="0.35">
      <c r="A9243" t="s">
        <v>11</v>
      </c>
      <c r="B9243" t="s">
        <v>185</v>
      </c>
      <c r="C9243" t="s">
        <v>13</v>
      </c>
      <c r="D9243" t="s">
        <v>56</v>
      </c>
      <c r="E9243" t="s">
        <v>62</v>
      </c>
      <c r="F9243" t="s">
        <v>64</v>
      </c>
      <c r="G9243">
        <v>2018</v>
      </c>
      <c r="H9243" t="s">
        <v>225</v>
      </c>
      <c r="I9243" s="1">
        <v>10607.44</v>
      </c>
      <c r="J9243">
        <v>148</v>
      </c>
      <c r="K9243" s="3">
        <v>0.41710723999999999</v>
      </c>
      <c r="L9243" s="2">
        <f>Tabela1[[#This Row],[Revenue]]-Tabela1[[#This Row],[Revenue]]*Tabela1[[#This Row],[Gross margin]]</f>
        <v>6182.9999781344004</v>
      </c>
      <c r="M9243" s="2">
        <f>Tabela1[[#This Row],[Revenue]]-Tabela1[[#This Row],[Costs]]</f>
        <v>4424.4400218656001</v>
      </c>
    </row>
    <row r="9244" spans="1:13" x14ac:dyDescent="0.35">
      <c r="A9244" t="s">
        <v>11</v>
      </c>
      <c r="B9244" t="s">
        <v>185</v>
      </c>
      <c r="C9244" t="s">
        <v>13</v>
      </c>
      <c r="D9244" t="s">
        <v>56</v>
      </c>
      <c r="E9244" t="s">
        <v>62</v>
      </c>
      <c r="F9244" t="s">
        <v>89</v>
      </c>
      <c r="G9244">
        <v>2018</v>
      </c>
      <c r="H9244" t="s">
        <v>225</v>
      </c>
      <c r="I9244" s="1">
        <v>116892</v>
      </c>
      <c r="J9244">
        <v>3060</v>
      </c>
      <c r="K9244" s="3">
        <v>0.53827533000000005</v>
      </c>
      <c r="L9244" s="2">
        <f>Tabela1[[#This Row],[Revenue]]-Tabela1[[#This Row],[Revenue]]*Tabela1[[#This Row],[Gross margin]]</f>
        <v>53971.920125639997</v>
      </c>
      <c r="M9244" s="2">
        <f>Tabela1[[#This Row],[Revenue]]-Tabela1[[#This Row],[Costs]]</f>
        <v>62920.079874360003</v>
      </c>
    </row>
    <row r="9245" spans="1:13" x14ac:dyDescent="0.35">
      <c r="A9245" t="s">
        <v>11</v>
      </c>
      <c r="B9245" t="s">
        <v>185</v>
      </c>
      <c r="C9245" t="s">
        <v>13</v>
      </c>
      <c r="D9245" t="s">
        <v>56</v>
      </c>
      <c r="E9245" t="s">
        <v>62</v>
      </c>
      <c r="F9245" t="s">
        <v>90</v>
      </c>
      <c r="G9245">
        <v>2018</v>
      </c>
      <c r="H9245" t="s">
        <v>225</v>
      </c>
      <c r="I9245" s="1">
        <v>81715.600000000006</v>
      </c>
      <c r="J9245">
        <v>6698</v>
      </c>
      <c r="K9245" s="3">
        <v>0.60964993000000001</v>
      </c>
      <c r="L9245" s="2">
        <f>Tabela1[[#This Row],[Revenue]]-Tabela1[[#This Row],[Revenue]]*Tabela1[[#This Row],[Gross margin]]</f>
        <v>31897.690180092002</v>
      </c>
      <c r="M9245" s="2">
        <f>Tabela1[[#This Row],[Revenue]]-Tabela1[[#This Row],[Costs]]</f>
        <v>49817.909819908004</v>
      </c>
    </row>
    <row r="9246" spans="1:13" x14ac:dyDescent="0.35">
      <c r="A9246" t="s">
        <v>11</v>
      </c>
      <c r="B9246" t="s">
        <v>185</v>
      </c>
      <c r="C9246" t="s">
        <v>13</v>
      </c>
      <c r="D9246" t="s">
        <v>56</v>
      </c>
      <c r="E9246" t="s">
        <v>91</v>
      </c>
      <c r="F9246" t="s">
        <v>150</v>
      </c>
      <c r="G9246">
        <v>2018</v>
      </c>
      <c r="H9246" t="s">
        <v>225</v>
      </c>
      <c r="I9246" s="1">
        <v>51860.28</v>
      </c>
      <c r="J9246">
        <v>524</v>
      </c>
      <c r="K9246" s="3">
        <v>0.28069112000000002</v>
      </c>
      <c r="L9246" s="2">
        <f>Tabela1[[#This Row],[Revenue]]-Tabela1[[#This Row],[Revenue]]*Tabela1[[#This Row],[Gross margin]]</f>
        <v>37303.559923286397</v>
      </c>
      <c r="M9246" s="2">
        <f>Tabela1[[#This Row],[Revenue]]-Tabela1[[#This Row],[Costs]]</f>
        <v>14556.720076713602</v>
      </c>
    </row>
    <row r="9247" spans="1:13" x14ac:dyDescent="0.35">
      <c r="A9247" t="s">
        <v>11</v>
      </c>
      <c r="B9247" t="s">
        <v>185</v>
      </c>
      <c r="C9247" t="s">
        <v>13</v>
      </c>
      <c r="D9247" t="s">
        <v>56</v>
      </c>
      <c r="E9247" t="s">
        <v>91</v>
      </c>
      <c r="F9247" t="s">
        <v>179</v>
      </c>
      <c r="G9247">
        <v>2018</v>
      </c>
      <c r="H9247" t="s">
        <v>225</v>
      </c>
      <c r="I9247" s="1">
        <v>35434.480000000003</v>
      </c>
      <c r="J9247">
        <v>206</v>
      </c>
      <c r="K9247" s="3">
        <v>0.45282899999999998</v>
      </c>
      <c r="L9247" s="2">
        <f>Tabela1[[#This Row],[Revenue]]-Tabela1[[#This Row],[Revenue]]*Tabela1[[#This Row],[Gross margin]]</f>
        <v>19388.719856080003</v>
      </c>
      <c r="M9247" s="2">
        <f>Tabela1[[#This Row],[Revenue]]-Tabela1[[#This Row],[Costs]]</f>
        <v>16045.760143920001</v>
      </c>
    </row>
    <row r="9248" spans="1:13" x14ac:dyDescent="0.35">
      <c r="A9248" t="s">
        <v>11</v>
      </c>
      <c r="B9248" t="s">
        <v>185</v>
      </c>
      <c r="C9248" t="s">
        <v>13</v>
      </c>
      <c r="D9248" t="s">
        <v>56</v>
      </c>
      <c r="E9248" t="s">
        <v>91</v>
      </c>
      <c r="F9248" t="s">
        <v>180</v>
      </c>
      <c r="G9248">
        <v>2018</v>
      </c>
      <c r="H9248" t="s">
        <v>225</v>
      </c>
      <c r="I9248" s="1">
        <v>11179.77</v>
      </c>
      <c r="J9248">
        <v>139</v>
      </c>
      <c r="K9248" s="3">
        <v>0.50267313000000002</v>
      </c>
      <c r="L9248" s="2">
        <f>Tabela1[[#This Row],[Revenue]]-Tabela1[[#This Row],[Revenue]]*Tabela1[[#This Row],[Gross margin]]</f>
        <v>5560.0000214198999</v>
      </c>
      <c r="M9248" s="2">
        <f>Tabela1[[#This Row],[Revenue]]-Tabela1[[#This Row],[Costs]]</f>
        <v>5619.7699785801005</v>
      </c>
    </row>
    <row r="9249" spans="1:13" x14ac:dyDescent="0.35">
      <c r="A9249" t="s">
        <v>11</v>
      </c>
      <c r="B9249" t="s">
        <v>185</v>
      </c>
      <c r="C9249" t="s">
        <v>13</v>
      </c>
      <c r="D9249" t="s">
        <v>56</v>
      </c>
      <c r="E9249" t="s">
        <v>91</v>
      </c>
      <c r="F9249" t="s">
        <v>152</v>
      </c>
      <c r="G9249">
        <v>2018</v>
      </c>
      <c r="H9249" t="s">
        <v>225</v>
      </c>
      <c r="I9249" s="1">
        <v>40590</v>
      </c>
      <c r="J9249">
        <v>369</v>
      </c>
      <c r="K9249" s="3">
        <v>0.54108425999999998</v>
      </c>
      <c r="L9249" s="2">
        <f>Tabela1[[#This Row],[Revenue]]-Tabela1[[#This Row],[Revenue]]*Tabela1[[#This Row],[Gross margin]]</f>
        <v>18627.389886600002</v>
      </c>
      <c r="M9249" s="2">
        <f>Tabela1[[#This Row],[Revenue]]-Tabela1[[#This Row],[Costs]]</f>
        <v>21962.610113399998</v>
      </c>
    </row>
    <row r="9250" spans="1:13" x14ac:dyDescent="0.35">
      <c r="A9250" t="s">
        <v>11</v>
      </c>
      <c r="B9250" t="s">
        <v>185</v>
      </c>
      <c r="C9250" t="s">
        <v>13</v>
      </c>
      <c r="D9250" t="s">
        <v>56</v>
      </c>
      <c r="E9250" t="s">
        <v>91</v>
      </c>
      <c r="F9250" t="s">
        <v>92</v>
      </c>
      <c r="G9250">
        <v>2018</v>
      </c>
      <c r="H9250" t="s">
        <v>225</v>
      </c>
      <c r="I9250" s="1">
        <v>144960</v>
      </c>
      <c r="J9250">
        <v>906</v>
      </c>
      <c r="K9250" s="3">
        <v>0.45331278000000003</v>
      </c>
      <c r="L9250" s="2">
        <f>Tabela1[[#This Row],[Revenue]]-Tabela1[[#This Row],[Revenue]]*Tabela1[[#This Row],[Gross margin]]</f>
        <v>79247.779411199997</v>
      </c>
      <c r="M9250" s="2">
        <f>Tabela1[[#This Row],[Revenue]]-Tabela1[[#This Row],[Costs]]</f>
        <v>65712.220588800003</v>
      </c>
    </row>
    <row r="9251" spans="1:13" x14ac:dyDescent="0.35">
      <c r="A9251" t="s">
        <v>11</v>
      </c>
      <c r="B9251" t="s">
        <v>185</v>
      </c>
      <c r="C9251" t="s">
        <v>13</v>
      </c>
      <c r="D9251" t="s">
        <v>56</v>
      </c>
      <c r="E9251" t="s">
        <v>65</v>
      </c>
      <c r="F9251" t="s">
        <v>153</v>
      </c>
      <c r="G9251">
        <v>2018</v>
      </c>
      <c r="H9251" t="s">
        <v>225</v>
      </c>
      <c r="I9251" s="1">
        <v>22376.7</v>
      </c>
      <c r="J9251">
        <v>705</v>
      </c>
      <c r="K9251" s="3">
        <v>0.36988028000000001</v>
      </c>
      <c r="L9251" s="2">
        <f>Tabela1[[#This Row],[Revenue]]-Tabela1[[#This Row],[Revenue]]*Tabela1[[#This Row],[Gross margin]]</f>
        <v>14099.999938524001</v>
      </c>
      <c r="M9251" s="2">
        <f>Tabela1[[#This Row],[Revenue]]-Tabela1[[#This Row],[Costs]]</f>
        <v>8276.700061476</v>
      </c>
    </row>
    <row r="9252" spans="1:13" x14ac:dyDescent="0.35">
      <c r="A9252" t="s">
        <v>11</v>
      </c>
      <c r="B9252" t="s">
        <v>185</v>
      </c>
      <c r="C9252" t="s">
        <v>13</v>
      </c>
      <c r="D9252" t="s">
        <v>56</v>
      </c>
      <c r="E9252" t="s">
        <v>65</v>
      </c>
      <c r="F9252" t="s">
        <v>154</v>
      </c>
      <c r="G9252">
        <v>2018</v>
      </c>
      <c r="H9252" t="s">
        <v>225</v>
      </c>
      <c r="I9252" s="1">
        <v>52012.02</v>
      </c>
      <c r="J9252">
        <v>474</v>
      </c>
      <c r="K9252" s="3">
        <v>0.28415201000000001</v>
      </c>
      <c r="L9252" s="2">
        <f>Tabela1[[#This Row],[Revenue]]-Tabela1[[#This Row],[Revenue]]*Tabela1[[#This Row],[Gross margin]]</f>
        <v>37232.699972839793</v>
      </c>
      <c r="M9252" s="2">
        <f>Tabela1[[#This Row],[Revenue]]-Tabela1[[#This Row],[Costs]]</f>
        <v>14779.320027160204</v>
      </c>
    </row>
    <row r="9253" spans="1:13" x14ac:dyDescent="0.35">
      <c r="A9253" t="s">
        <v>11</v>
      </c>
      <c r="B9253" t="s">
        <v>185</v>
      </c>
      <c r="C9253" t="s">
        <v>13</v>
      </c>
      <c r="D9253" t="s">
        <v>56</v>
      </c>
      <c r="E9253" t="s">
        <v>65</v>
      </c>
      <c r="F9253" t="s">
        <v>66</v>
      </c>
      <c r="G9253">
        <v>2018</v>
      </c>
      <c r="H9253" t="s">
        <v>225</v>
      </c>
      <c r="I9253" s="1">
        <v>106138.28</v>
      </c>
      <c r="J9253">
        <v>314</v>
      </c>
      <c r="K9253" s="3">
        <v>0.47793029999999997</v>
      </c>
      <c r="L9253" s="2">
        <f>Tabela1[[#This Row],[Revenue]]-Tabela1[[#This Row],[Revenue]]*Tabela1[[#This Row],[Gross margin]]</f>
        <v>55411.579998116002</v>
      </c>
      <c r="M9253" s="2">
        <f>Tabela1[[#This Row],[Revenue]]-Tabela1[[#This Row],[Costs]]</f>
        <v>50726.700001883997</v>
      </c>
    </row>
    <row r="9254" spans="1:13" x14ac:dyDescent="0.35">
      <c r="A9254" t="s">
        <v>11</v>
      </c>
      <c r="B9254" t="s">
        <v>185</v>
      </c>
      <c r="C9254" t="s">
        <v>13</v>
      </c>
      <c r="D9254" t="s">
        <v>56</v>
      </c>
      <c r="E9254" t="s">
        <v>65</v>
      </c>
      <c r="F9254" t="s">
        <v>155</v>
      </c>
      <c r="G9254">
        <v>2018</v>
      </c>
      <c r="H9254" t="s">
        <v>225</v>
      </c>
      <c r="I9254" s="1">
        <v>84966</v>
      </c>
      <c r="J9254">
        <v>357</v>
      </c>
      <c r="K9254" s="3">
        <v>0.34828872999999999</v>
      </c>
      <c r="L9254" s="2">
        <f>Tabela1[[#This Row],[Revenue]]-Tabela1[[#This Row],[Revenue]]*Tabela1[[#This Row],[Gross margin]]</f>
        <v>55373.299766819997</v>
      </c>
      <c r="M9254" s="2">
        <f>Tabela1[[#This Row],[Revenue]]-Tabela1[[#This Row],[Costs]]</f>
        <v>29592.700233180003</v>
      </c>
    </row>
    <row r="9255" spans="1:13" x14ac:dyDescent="0.35">
      <c r="A9255" t="s">
        <v>11</v>
      </c>
      <c r="B9255" t="s">
        <v>185</v>
      </c>
      <c r="C9255" t="s">
        <v>13</v>
      </c>
      <c r="D9255" t="s">
        <v>56</v>
      </c>
      <c r="E9255" t="s">
        <v>65</v>
      </c>
      <c r="F9255" t="s">
        <v>213</v>
      </c>
      <c r="G9255">
        <v>2018</v>
      </c>
      <c r="H9255" t="s">
        <v>225</v>
      </c>
      <c r="I9255" s="1">
        <v>7160</v>
      </c>
      <c r="J9255">
        <v>20</v>
      </c>
      <c r="K9255" s="3">
        <v>0.33706703999999998</v>
      </c>
      <c r="L9255" s="2">
        <f>Tabela1[[#This Row],[Revenue]]-Tabela1[[#This Row],[Revenue]]*Tabela1[[#This Row],[Gross margin]]</f>
        <v>4746.5999936000007</v>
      </c>
      <c r="M9255" s="2">
        <f>Tabela1[[#This Row],[Revenue]]-Tabela1[[#This Row],[Costs]]</f>
        <v>2413.4000063999993</v>
      </c>
    </row>
    <row r="9256" spans="1:13" x14ac:dyDescent="0.35">
      <c r="A9256" t="s">
        <v>11</v>
      </c>
      <c r="B9256" t="s">
        <v>185</v>
      </c>
      <c r="C9256" t="s">
        <v>13</v>
      </c>
      <c r="D9256" t="s">
        <v>67</v>
      </c>
      <c r="E9256" t="s">
        <v>68</v>
      </c>
      <c r="F9256" t="s">
        <v>173</v>
      </c>
      <c r="G9256">
        <v>2018</v>
      </c>
      <c r="H9256" t="s">
        <v>225</v>
      </c>
      <c r="I9256" s="1">
        <v>36462.959999999999</v>
      </c>
      <c r="J9256">
        <v>6275</v>
      </c>
      <c r="K9256" s="3">
        <v>0.67990804999999999</v>
      </c>
      <c r="L9256" s="2">
        <f>Tabela1[[#This Row],[Revenue]]-Tabela1[[#This Row],[Revenue]]*Tabela1[[#This Row],[Gross margin]]</f>
        <v>11671.499969172</v>
      </c>
      <c r="M9256" s="2">
        <f>Tabela1[[#This Row],[Revenue]]-Tabela1[[#This Row],[Costs]]</f>
        <v>24791.460030827999</v>
      </c>
    </row>
    <row r="9257" spans="1:13" x14ac:dyDescent="0.35">
      <c r="A9257" t="s">
        <v>11</v>
      </c>
      <c r="B9257" t="s">
        <v>185</v>
      </c>
      <c r="C9257" t="s">
        <v>13</v>
      </c>
      <c r="D9257" t="s">
        <v>67</v>
      </c>
      <c r="E9257" t="s">
        <v>68</v>
      </c>
      <c r="F9257" t="s">
        <v>156</v>
      </c>
      <c r="G9257">
        <v>2018</v>
      </c>
      <c r="H9257" t="s">
        <v>225</v>
      </c>
      <c r="I9257" s="1">
        <v>4376.2700000000004</v>
      </c>
      <c r="J9257">
        <v>743</v>
      </c>
      <c r="K9257" s="3">
        <v>0.68930389999999997</v>
      </c>
      <c r="L9257" s="2">
        <f>Tabela1[[#This Row],[Revenue]]-Tabela1[[#This Row],[Revenue]]*Tabela1[[#This Row],[Gross margin]]</f>
        <v>1359.6900215470005</v>
      </c>
      <c r="M9257" s="2">
        <f>Tabela1[[#This Row],[Revenue]]-Tabela1[[#This Row],[Costs]]</f>
        <v>3016.579978453</v>
      </c>
    </row>
    <row r="9258" spans="1:13" x14ac:dyDescent="0.35">
      <c r="A9258" t="s">
        <v>11</v>
      </c>
      <c r="B9258" t="s">
        <v>185</v>
      </c>
      <c r="C9258" t="s">
        <v>13</v>
      </c>
      <c r="D9258" t="s">
        <v>67</v>
      </c>
      <c r="E9258" t="s">
        <v>68</v>
      </c>
      <c r="F9258" t="s">
        <v>157</v>
      </c>
      <c r="G9258">
        <v>2018</v>
      </c>
      <c r="H9258" t="s">
        <v>225</v>
      </c>
      <c r="I9258" s="1">
        <v>3136</v>
      </c>
      <c r="J9258">
        <v>448</v>
      </c>
      <c r="K9258" s="3">
        <v>0.73142856999999994</v>
      </c>
      <c r="L9258" s="2">
        <f>Tabela1[[#This Row],[Revenue]]-Tabela1[[#This Row],[Revenue]]*Tabela1[[#This Row],[Gross margin]]</f>
        <v>842.24000448000015</v>
      </c>
      <c r="M9258" s="2">
        <f>Tabela1[[#This Row],[Revenue]]-Tabela1[[#This Row],[Costs]]</f>
        <v>2293.7599955199998</v>
      </c>
    </row>
    <row r="9259" spans="1:13" x14ac:dyDescent="0.35">
      <c r="A9259" t="s">
        <v>11</v>
      </c>
      <c r="B9259" t="s">
        <v>185</v>
      </c>
      <c r="C9259" t="s">
        <v>13</v>
      </c>
      <c r="D9259" t="s">
        <v>67</v>
      </c>
      <c r="E9259" t="s">
        <v>68</v>
      </c>
      <c r="F9259" t="s">
        <v>69</v>
      </c>
      <c r="G9259">
        <v>2018</v>
      </c>
      <c r="H9259" t="s">
        <v>225</v>
      </c>
      <c r="I9259" s="1">
        <v>45913</v>
      </c>
      <c r="J9259">
        <v>6937</v>
      </c>
      <c r="K9259" s="3">
        <v>0.63436194999999995</v>
      </c>
      <c r="L9259" s="2">
        <f>Tabela1[[#This Row],[Revenue]]-Tabela1[[#This Row],[Revenue]]*Tabela1[[#This Row],[Gross margin]]</f>
        <v>16787.539789650004</v>
      </c>
      <c r="M9259" s="2">
        <f>Tabela1[[#This Row],[Revenue]]-Tabela1[[#This Row],[Costs]]</f>
        <v>29125.460210349996</v>
      </c>
    </row>
    <row r="9260" spans="1:13" x14ac:dyDescent="0.35">
      <c r="A9260" t="s">
        <v>11</v>
      </c>
      <c r="B9260" t="s">
        <v>185</v>
      </c>
      <c r="C9260" t="s">
        <v>13</v>
      </c>
      <c r="D9260" t="s">
        <v>67</v>
      </c>
      <c r="E9260" t="s">
        <v>70</v>
      </c>
      <c r="F9260" t="s">
        <v>159</v>
      </c>
      <c r="G9260">
        <v>2018</v>
      </c>
      <c r="H9260" t="s">
        <v>225</v>
      </c>
      <c r="I9260" s="1">
        <v>16429.7</v>
      </c>
      <c r="J9260">
        <v>3353</v>
      </c>
      <c r="K9260" s="3">
        <v>0.60204082000000003</v>
      </c>
      <c r="L9260" s="2">
        <f>Tabela1[[#This Row],[Revenue]]-Tabela1[[#This Row],[Revenue]]*Tabela1[[#This Row],[Gross margin]]</f>
        <v>6538.3499396459993</v>
      </c>
      <c r="M9260" s="2">
        <f>Tabela1[[#This Row],[Revenue]]-Tabela1[[#This Row],[Costs]]</f>
        <v>9891.3500603540015</v>
      </c>
    </row>
    <row r="9261" spans="1:13" x14ac:dyDescent="0.35">
      <c r="A9261" t="s">
        <v>11</v>
      </c>
      <c r="B9261" t="s">
        <v>185</v>
      </c>
      <c r="C9261" t="s">
        <v>13</v>
      </c>
      <c r="D9261" t="s">
        <v>67</v>
      </c>
      <c r="E9261" t="s">
        <v>70</v>
      </c>
      <c r="F9261" t="s">
        <v>71</v>
      </c>
      <c r="G9261">
        <v>2018</v>
      </c>
      <c r="H9261" t="s">
        <v>225</v>
      </c>
      <c r="I9261" s="1">
        <v>16583.900000000001</v>
      </c>
      <c r="J9261">
        <v>3396</v>
      </c>
      <c r="K9261" s="3">
        <v>0.59863723000000002</v>
      </c>
      <c r="L9261" s="2">
        <f>Tabela1[[#This Row],[Revenue]]-Tabela1[[#This Row],[Revenue]]*Tabela1[[#This Row],[Gross margin]]</f>
        <v>6656.1600414029999</v>
      </c>
      <c r="M9261" s="2">
        <f>Tabela1[[#This Row],[Revenue]]-Tabela1[[#This Row],[Costs]]</f>
        <v>9927.7399585970015</v>
      </c>
    </row>
    <row r="9262" spans="1:13" x14ac:dyDescent="0.35">
      <c r="A9262" t="s">
        <v>11</v>
      </c>
      <c r="B9262" t="s">
        <v>185</v>
      </c>
      <c r="C9262" t="s">
        <v>13</v>
      </c>
      <c r="D9262" t="s">
        <v>67</v>
      </c>
      <c r="E9262" t="s">
        <v>70</v>
      </c>
      <c r="F9262" t="s">
        <v>160</v>
      </c>
      <c r="G9262">
        <v>2018</v>
      </c>
      <c r="H9262" t="s">
        <v>225</v>
      </c>
      <c r="I9262" s="1">
        <v>11446</v>
      </c>
      <c r="J9262">
        <v>2360</v>
      </c>
      <c r="K9262" s="3">
        <v>0.63092784000000002</v>
      </c>
      <c r="L9262" s="2">
        <f>Tabela1[[#This Row],[Revenue]]-Tabela1[[#This Row],[Revenue]]*Tabela1[[#This Row],[Gross margin]]</f>
        <v>4224.3999433600002</v>
      </c>
      <c r="M9262" s="2">
        <f>Tabela1[[#This Row],[Revenue]]-Tabela1[[#This Row],[Costs]]</f>
        <v>7221.6000566399998</v>
      </c>
    </row>
    <row r="9263" spans="1:13" x14ac:dyDescent="0.35">
      <c r="A9263" t="s">
        <v>11</v>
      </c>
      <c r="B9263" t="s">
        <v>185</v>
      </c>
      <c r="C9263" t="s">
        <v>13</v>
      </c>
      <c r="D9263" t="s">
        <v>67</v>
      </c>
      <c r="E9263" t="s">
        <v>70</v>
      </c>
      <c r="F9263" t="s">
        <v>161</v>
      </c>
      <c r="G9263">
        <v>2018</v>
      </c>
      <c r="H9263" t="s">
        <v>225</v>
      </c>
      <c r="I9263" s="1">
        <v>42948.9</v>
      </c>
      <c r="J9263">
        <v>9073</v>
      </c>
      <c r="K9263" s="3">
        <v>0.60918556999999995</v>
      </c>
      <c r="L9263" s="2">
        <f>Tabela1[[#This Row],[Revenue]]-Tabela1[[#This Row],[Revenue]]*Tabela1[[#This Row],[Gross margin]]</f>
        <v>16785.049872627002</v>
      </c>
      <c r="M9263" s="2">
        <f>Tabela1[[#This Row],[Revenue]]-Tabela1[[#This Row],[Costs]]</f>
        <v>26163.850127373</v>
      </c>
    </row>
    <row r="9264" spans="1:13" x14ac:dyDescent="0.35">
      <c r="A9264" t="s">
        <v>11</v>
      </c>
      <c r="B9264" t="s">
        <v>185</v>
      </c>
      <c r="C9264" t="s">
        <v>13</v>
      </c>
      <c r="D9264" t="s">
        <v>67</v>
      </c>
      <c r="E9264" t="s">
        <v>70</v>
      </c>
      <c r="F9264" t="s">
        <v>162</v>
      </c>
      <c r="G9264">
        <v>2018</v>
      </c>
      <c r="H9264" t="s">
        <v>225</v>
      </c>
      <c r="I9264" s="1">
        <v>10052.58</v>
      </c>
      <c r="J9264">
        <v>1722</v>
      </c>
      <c r="K9264" s="3">
        <v>0.52721390999999995</v>
      </c>
      <c r="L9264" s="2">
        <f>Tabela1[[#This Row],[Revenue]]-Tabela1[[#This Row],[Revenue]]*Tabela1[[#This Row],[Gross margin]]</f>
        <v>4752.7199926122003</v>
      </c>
      <c r="M9264" s="2">
        <f>Tabela1[[#This Row],[Revenue]]-Tabela1[[#This Row],[Costs]]</f>
        <v>5299.8600073877997</v>
      </c>
    </row>
    <row r="9265" spans="1:13" x14ac:dyDescent="0.35">
      <c r="A9265" t="s">
        <v>11</v>
      </c>
      <c r="B9265" t="s">
        <v>185</v>
      </c>
      <c r="C9265" t="s">
        <v>13</v>
      </c>
      <c r="D9265" t="s">
        <v>67</v>
      </c>
      <c r="E9265" t="s">
        <v>72</v>
      </c>
      <c r="F9265" t="s">
        <v>73</v>
      </c>
      <c r="G9265">
        <v>2018</v>
      </c>
      <c r="H9265" t="s">
        <v>225</v>
      </c>
      <c r="I9265" s="1">
        <v>6604.22</v>
      </c>
      <c r="J9265">
        <v>293</v>
      </c>
      <c r="K9265" s="3">
        <v>0.60070984999999999</v>
      </c>
      <c r="L9265" s="2">
        <f>Tabela1[[#This Row],[Revenue]]-Tabela1[[#This Row],[Revenue]]*Tabela1[[#This Row],[Gross margin]]</f>
        <v>2636.9999944330002</v>
      </c>
      <c r="M9265" s="2">
        <f>Tabela1[[#This Row],[Revenue]]-Tabela1[[#This Row],[Costs]]</f>
        <v>3967.220005567</v>
      </c>
    </row>
    <row r="9266" spans="1:13" x14ac:dyDescent="0.35">
      <c r="A9266" t="s">
        <v>11</v>
      </c>
      <c r="B9266" t="s">
        <v>185</v>
      </c>
      <c r="C9266" t="s">
        <v>13</v>
      </c>
      <c r="D9266" t="s">
        <v>67</v>
      </c>
      <c r="E9266" t="s">
        <v>72</v>
      </c>
      <c r="F9266" t="s">
        <v>163</v>
      </c>
      <c r="G9266">
        <v>2018</v>
      </c>
      <c r="H9266" t="s">
        <v>225</v>
      </c>
      <c r="I9266" s="1">
        <v>2401</v>
      </c>
      <c r="J9266">
        <v>70</v>
      </c>
      <c r="K9266" s="3">
        <v>0.59067055000000002</v>
      </c>
      <c r="L9266" s="2">
        <f>Tabela1[[#This Row],[Revenue]]-Tabela1[[#This Row],[Revenue]]*Tabela1[[#This Row],[Gross margin]]</f>
        <v>982.80000945000006</v>
      </c>
      <c r="M9266" s="2">
        <f>Tabela1[[#This Row],[Revenue]]-Tabela1[[#This Row],[Costs]]</f>
        <v>1418.1999905499999</v>
      </c>
    </row>
    <row r="9267" spans="1:13" x14ac:dyDescent="0.35">
      <c r="A9267" t="s">
        <v>11</v>
      </c>
      <c r="B9267" t="s">
        <v>185</v>
      </c>
      <c r="C9267" t="s">
        <v>13</v>
      </c>
      <c r="D9267" t="s">
        <v>67</v>
      </c>
      <c r="E9267" t="s">
        <v>72</v>
      </c>
      <c r="F9267" t="s">
        <v>164</v>
      </c>
      <c r="G9267">
        <v>2018</v>
      </c>
      <c r="H9267" t="s">
        <v>225</v>
      </c>
      <c r="I9267" s="1">
        <v>564</v>
      </c>
      <c r="J9267">
        <v>94</v>
      </c>
      <c r="K9267" s="3">
        <v>0.52833333000000005</v>
      </c>
      <c r="L9267" s="2">
        <f>Tabela1[[#This Row],[Revenue]]-Tabela1[[#This Row],[Revenue]]*Tabela1[[#This Row],[Gross margin]]</f>
        <v>266.02000188</v>
      </c>
      <c r="M9267" s="2">
        <f>Tabela1[[#This Row],[Revenue]]-Tabela1[[#This Row],[Costs]]</f>
        <v>297.97999812</v>
      </c>
    </row>
    <row r="9268" spans="1:13" x14ac:dyDescent="0.35">
      <c r="A9268" t="s">
        <v>11</v>
      </c>
      <c r="B9268" t="s">
        <v>185</v>
      </c>
      <c r="C9268" t="s">
        <v>13</v>
      </c>
      <c r="D9268" t="s">
        <v>67</v>
      </c>
      <c r="E9268" t="s">
        <v>72</v>
      </c>
      <c r="F9268" t="s">
        <v>165</v>
      </c>
      <c r="G9268">
        <v>2018</v>
      </c>
      <c r="H9268" t="s">
        <v>225</v>
      </c>
      <c r="I9268" s="1">
        <v>2160</v>
      </c>
      <c r="J9268">
        <v>360</v>
      </c>
      <c r="K9268" s="3">
        <v>0.54</v>
      </c>
      <c r="L9268" s="2">
        <f>Tabela1[[#This Row],[Revenue]]-Tabela1[[#This Row],[Revenue]]*Tabela1[[#This Row],[Gross margin]]</f>
        <v>993.59999999999991</v>
      </c>
      <c r="M9268" s="2">
        <f>Tabela1[[#This Row],[Revenue]]-Tabela1[[#This Row],[Costs]]</f>
        <v>1166.4000000000001</v>
      </c>
    </row>
    <row r="9269" spans="1:13" x14ac:dyDescent="0.35">
      <c r="A9269" t="s">
        <v>11</v>
      </c>
      <c r="B9269" t="s">
        <v>185</v>
      </c>
      <c r="C9269" t="s">
        <v>181</v>
      </c>
      <c r="D9269" t="s">
        <v>56</v>
      </c>
      <c r="E9269" t="s">
        <v>57</v>
      </c>
      <c r="F9269" t="s">
        <v>140</v>
      </c>
      <c r="G9269">
        <v>2018</v>
      </c>
      <c r="H9269" t="s">
        <v>225</v>
      </c>
      <c r="I9269" s="1">
        <v>21451.599999999999</v>
      </c>
      <c r="J9269">
        <v>446</v>
      </c>
      <c r="K9269" s="3">
        <v>0.3762703</v>
      </c>
      <c r="L9269" s="2">
        <f>Tabela1[[#This Row],[Revenue]]-Tabela1[[#This Row],[Revenue]]*Tabela1[[#This Row],[Gross margin]]</f>
        <v>13380.000032519998</v>
      </c>
      <c r="M9269" s="2">
        <f>Tabela1[[#This Row],[Revenue]]-Tabela1[[#This Row],[Costs]]</f>
        <v>8071.5999674800005</v>
      </c>
    </row>
    <row r="9270" spans="1:13" x14ac:dyDescent="0.35">
      <c r="A9270" t="s">
        <v>11</v>
      </c>
      <c r="B9270" t="s">
        <v>185</v>
      </c>
      <c r="C9270" t="s">
        <v>181</v>
      </c>
      <c r="D9270" t="s">
        <v>56</v>
      </c>
      <c r="E9270" t="s">
        <v>57</v>
      </c>
      <c r="F9270" t="s">
        <v>144</v>
      </c>
      <c r="G9270">
        <v>2018</v>
      </c>
      <c r="H9270" t="s">
        <v>225</v>
      </c>
      <c r="I9270" s="1">
        <v>161549</v>
      </c>
      <c r="J9270">
        <v>2213</v>
      </c>
      <c r="K9270" s="3">
        <v>0.41345598</v>
      </c>
      <c r="L9270" s="2">
        <f>Tabela1[[#This Row],[Revenue]]-Tabela1[[#This Row],[Revenue]]*Tabela1[[#This Row],[Gross margin]]</f>
        <v>94755.599886979995</v>
      </c>
      <c r="M9270" s="2">
        <f>Tabela1[[#This Row],[Revenue]]-Tabela1[[#This Row],[Costs]]</f>
        <v>66793.400113020005</v>
      </c>
    </row>
    <row r="9271" spans="1:13" x14ac:dyDescent="0.35">
      <c r="A9271" t="s">
        <v>11</v>
      </c>
      <c r="B9271" t="s">
        <v>185</v>
      </c>
      <c r="C9271" t="s">
        <v>181</v>
      </c>
      <c r="D9271" t="s">
        <v>56</v>
      </c>
      <c r="E9271" t="s">
        <v>57</v>
      </c>
      <c r="F9271" t="s">
        <v>77</v>
      </c>
      <c r="G9271">
        <v>2018</v>
      </c>
      <c r="H9271" t="s">
        <v>225</v>
      </c>
      <c r="I9271" s="1">
        <v>119440</v>
      </c>
      <c r="J9271">
        <v>528</v>
      </c>
      <c r="K9271" s="3">
        <v>0.45464099000000002</v>
      </c>
      <c r="L9271" s="2">
        <f>Tabela1[[#This Row],[Revenue]]-Tabela1[[#This Row],[Revenue]]*Tabela1[[#This Row],[Gross margin]]</f>
        <v>65137.680154399997</v>
      </c>
      <c r="M9271" s="2">
        <f>Tabela1[[#This Row],[Revenue]]-Tabela1[[#This Row],[Costs]]</f>
        <v>54302.319845600003</v>
      </c>
    </row>
    <row r="9272" spans="1:13" x14ac:dyDescent="0.35">
      <c r="A9272" t="s">
        <v>11</v>
      </c>
      <c r="B9272" t="s">
        <v>185</v>
      </c>
      <c r="C9272" t="s">
        <v>181</v>
      </c>
      <c r="D9272" t="s">
        <v>56</v>
      </c>
      <c r="E9272" t="s">
        <v>57</v>
      </c>
      <c r="F9272" t="s">
        <v>145</v>
      </c>
      <c r="G9272">
        <v>2018</v>
      </c>
      <c r="H9272" t="s">
        <v>225</v>
      </c>
      <c r="I9272" s="1">
        <v>43875.6</v>
      </c>
      <c r="J9272">
        <v>257</v>
      </c>
      <c r="K9272" s="3">
        <v>0.47242568000000001</v>
      </c>
      <c r="L9272" s="2">
        <f>Tabela1[[#This Row],[Revenue]]-Tabela1[[#This Row],[Revenue]]*Tabela1[[#This Row],[Gross margin]]</f>
        <v>23147.639834591999</v>
      </c>
      <c r="M9272" s="2">
        <f>Tabela1[[#This Row],[Revenue]]-Tabela1[[#This Row],[Costs]]</f>
        <v>20727.960165408</v>
      </c>
    </row>
    <row r="9273" spans="1:13" x14ac:dyDescent="0.35">
      <c r="A9273" t="s">
        <v>11</v>
      </c>
      <c r="B9273" t="s">
        <v>185</v>
      </c>
      <c r="C9273" t="s">
        <v>181</v>
      </c>
      <c r="D9273" t="s">
        <v>56</v>
      </c>
      <c r="E9273" t="s">
        <v>57</v>
      </c>
      <c r="F9273" t="s">
        <v>177</v>
      </c>
      <c r="G9273">
        <v>2018</v>
      </c>
      <c r="H9273" t="s">
        <v>225</v>
      </c>
      <c r="I9273" s="1">
        <v>12482.2</v>
      </c>
      <c r="J9273">
        <v>278</v>
      </c>
      <c r="K9273" s="3">
        <v>0.38631651</v>
      </c>
      <c r="L9273" s="2">
        <f>Tabela1[[#This Row],[Revenue]]-Tabela1[[#This Row],[Revenue]]*Tabela1[[#This Row],[Gross margin]]</f>
        <v>7660.1200588780002</v>
      </c>
      <c r="M9273" s="2">
        <f>Tabela1[[#This Row],[Revenue]]-Tabela1[[#This Row],[Costs]]</f>
        <v>4822.0799411220005</v>
      </c>
    </row>
    <row r="9274" spans="1:13" x14ac:dyDescent="0.35">
      <c r="A9274" t="s">
        <v>11</v>
      </c>
      <c r="B9274" t="s">
        <v>185</v>
      </c>
      <c r="C9274" t="s">
        <v>181</v>
      </c>
      <c r="D9274" t="s">
        <v>56</v>
      </c>
      <c r="E9274" t="s">
        <v>57</v>
      </c>
      <c r="F9274" t="s">
        <v>78</v>
      </c>
      <c r="G9274">
        <v>2018</v>
      </c>
      <c r="H9274" t="s">
        <v>225</v>
      </c>
      <c r="I9274" s="1">
        <v>221224</v>
      </c>
      <c r="J9274">
        <v>1181</v>
      </c>
      <c r="K9274" s="3">
        <v>0.44984758000000002</v>
      </c>
      <c r="L9274" s="2">
        <f>Tabela1[[#This Row],[Revenue]]-Tabela1[[#This Row],[Revenue]]*Tabela1[[#This Row],[Gross margin]]</f>
        <v>121706.91896207999</v>
      </c>
      <c r="M9274" s="2">
        <f>Tabela1[[#This Row],[Revenue]]-Tabela1[[#This Row],[Costs]]</f>
        <v>99517.081037920012</v>
      </c>
    </row>
    <row r="9275" spans="1:13" x14ac:dyDescent="0.35">
      <c r="A9275" t="s">
        <v>11</v>
      </c>
      <c r="B9275" t="s">
        <v>185</v>
      </c>
      <c r="C9275" t="s">
        <v>181</v>
      </c>
      <c r="D9275" t="s">
        <v>56</v>
      </c>
      <c r="E9275" t="s">
        <v>57</v>
      </c>
      <c r="F9275" t="s">
        <v>79</v>
      </c>
      <c r="G9275">
        <v>2018</v>
      </c>
      <c r="H9275" t="s">
        <v>225</v>
      </c>
      <c r="I9275" s="1">
        <v>128298</v>
      </c>
      <c r="J9275">
        <v>510</v>
      </c>
      <c r="K9275" s="3">
        <v>0.45011224</v>
      </c>
      <c r="L9275" s="2">
        <f>Tabela1[[#This Row],[Revenue]]-Tabela1[[#This Row],[Revenue]]*Tabela1[[#This Row],[Gross margin]]</f>
        <v>70549.499832480011</v>
      </c>
      <c r="M9275" s="2">
        <f>Tabela1[[#This Row],[Revenue]]-Tabela1[[#This Row],[Costs]]</f>
        <v>57748.500167519989</v>
      </c>
    </row>
    <row r="9276" spans="1:13" x14ac:dyDescent="0.35">
      <c r="A9276" t="s">
        <v>11</v>
      </c>
      <c r="B9276" t="s">
        <v>185</v>
      </c>
      <c r="C9276" t="s">
        <v>181</v>
      </c>
      <c r="D9276" t="s">
        <v>56</v>
      </c>
      <c r="E9276" t="s">
        <v>57</v>
      </c>
      <c r="F9276" t="s">
        <v>212</v>
      </c>
      <c r="G9276">
        <v>2018</v>
      </c>
      <c r="H9276" t="s">
        <v>225</v>
      </c>
      <c r="I9276" s="1">
        <v>19141.8</v>
      </c>
      <c r="J9276">
        <v>183</v>
      </c>
      <c r="K9276" s="3">
        <v>0.42772466999999997</v>
      </c>
      <c r="L9276" s="2">
        <f>Tabela1[[#This Row],[Revenue]]-Tabela1[[#This Row],[Revenue]]*Tabela1[[#This Row],[Gross margin]]</f>
        <v>10954.379911794</v>
      </c>
      <c r="M9276" s="2">
        <f>Tabela1[[#This Row],[Revenue]]-Tabela1[[#This Row],[Costs]]</f>
        <v>8187.4200882059995</v>
      </c>
    </row>
    <row r="9277" spans="1:13" x14ac:dyDescent="0.35">
      <c r="A9277" t="s">
        <v>11</v>
      </c>
      <c r="B9277" t="s">
        <v>185</v>
      </c>
      <c r="C9277" t="s">
        <v>181</v>
      </c>
      <c r="D9277" t="s">
        <v>56</v>
      </c>
      <c r="E9277" t="s">
        <v>57</v>
      </c>
      <c r="F9277" t="s">
        <v>80</v>
      </c>
      <c r="G9277">
        <v>2018</v>
      </c>
      <c r="H9277" t="s">
        <v>225</v>
      </c>
      <c r="I9277" s="1">
        <v>41179.199999999997</v>
      </c>
      <c r="J9277">
        <v>329</v>
      </c>
      <c r="K9277" s="3">
        <v>0.46127753999999999</v>
      </c>
      <c r="L9277" s="2">
        <f>Tabela1[[#This Row],[Revenue]]-Tabela1[[#This Row],[Revenue]]*Tabela1[[#This Row],[Gross margin]]</f>
        <v>22184.159924831998</v>
      </c>
      <c r="M9277" s="2">
        <f>Tabela1[[#This Row],[Revenue]]-Tabela1[[#This Row],[Costs]]</f>
        <v>18995.040075167999</v>
      </c>
    </row>
    <row r="9278" spans="1:13" x14ac:dyDescent="0.35">
      <c r="A9278" t="s">
        <v>11</v>
      </c>
      <c r="B9278" t="s">
        <v>185</v>
      </c>
      <c r="C9278" t="s">
        <v>181</v>
      </c>
      <c r="D9278" t="s">
        <v>56</v>
      </c>
      <c r="E9278" t="s">
        <v>59</v>
      </c>
      <c r="F9278" t="s">
        <v>60</v>
      </c>
      <c r="G9278">
        <v>2018</v>
      </c>
      <c r="H9278" t="s">
        <v>225</v>
      </c>
      <c r="I9278" s="1">
        <v>44876.75</v>
      </c>
      <c r="J9278">
        <v>742</v>
      </c>
      <c r="K9278" s="3">
        <v>0.56763134999999998</v>
      </c>
      <c r="L9278" s="2">
        <f>Tabela1[[#This Row],[Revenue]]-Tabela1[[#This Row],[Revenue]]*Tabela1[[#This Row],[Gross margin]]</f>
        <v>19403.299813887501</v>
      </c>
      <c r="M9278" s="2">
        <f>Tabela1[[#This Row],[Revenue]]-Tabela1[[#This Row],[Costs]]</f>
        <v>25473.450186112499</v>
      </c>
    </row>
    <row r="9279" spans="1:13" x14ac:dyDescent="0.35">
      <c r="A9279" t="s">
        <v>11</v>
      </c>
      <c r="B9279" t="s">
        <v>185</v>
      </c>
      <c r="C9279" t="s">
        <v>181</v>
      </c>
      <c r="D9279" t="s">
        <v>56</v>
      </c>
      <c r="E9279" t="s">
        <v>59</v>
      </c>
      <c r="F9279" t="s">
        <v>61</v>
      </c>
      <c r="G9279">
        <v>2018</v>
      </c>
      <c r="H9279" t="s">
        <v>225</v>
      </c>
      <c r="I9279" s="1">
        <v>14139.4</v>
      </c>
      <c r="J9279">
        <v>132</v>
      </c>
      <c r="K9279" s="3">
        <v>0.53611326999999998</v>
      </c>
      <c r="L9279" s="2">
        <f>Tabela1[[#This Row],[Revenue]]-Tabela1[[#This Row],[Revenue]]*Tabela1[[#This Row],[Gross margin]]</f>
        <v>6559.0800301620002</v>
      </c>
      <c r="M9279" s="2">
        <f>Tabela1[[#This Row],[Revenue]]-Tabela1[[#This Row],[Costs]]</f>
        <v>7580.3199698379995</v>
      </c>
    </row>
    <row r="9280" spans="1:13" x14ac:dyDescent="0.35">
      <c r="A9280" t="s">
        <v>11</v>
      </c>
      <c r="B9280" t="s">
        <v>185</v>
      </c>
      <c r="C9280" t="s">
        <v>181</v>
      </c>
      <c r="D9280" t="s">
        <v>56</v>
      </c>
      <c r="E9280" t="s">
        <v>59</v>
      </c>
      <c r="F9280" t="s">
        <v>146</v>
      </c>
      <c r="G9280">
        <v>2018</v>
      </c>
      <c r="H9280" t="s">
        <v>225</v>
      </c>
      <c r="I9280" s="1">
        <v>10880.09</v>
      </c>
      <c r="J9280">
        <v>94</v>
      </c>
      <c r="K9280" s="3">
        <v>0.49129833000000001</v>
      </c>
      <c r="L9280" s="2">
        <f>Tabela1[[#This Row],[Revenue]]-Tabela1[[#This Row],[Revenue]]*Tabela1[[#This Row],[Gross margin]]</f>
        <v>5534.7199527502999</v>
      </c>
      <c r="M9280" s="2">
        <f>Tabela1[[#This Row],[Revenue]]-Tabela1[[#This Row],[Costs]]</f>
        <v>5345.3700472497003</v>
      </c>
    </row>
    <row r="9281" spans="1:13" x14ac:dyDescent="0.35">
      <c r="A9281" t="s">
        <v>11</v>
      </c>
      <c r="B9281" t="s">
        <v>185</v>
      </c>
      <c r="C9281" t="s">
        <v>181</v>
      </c>
      <c r="D9281" t="s">
        <v>56</v>
      </c>
      <c r="E9281" t="s">
        <v>59</v>
      </c>
      <c r="F9281" t="s">
        <v>147</v>
      </c>
      <c r="G9281">
        <v>2018</v>
      </c>
      <c r="H9281" t="s">
        <v>225</v>
      </c>
      <c r="I9281" s="1">
        <v>3346.7</v>
      </c>
      <c r="J9281">
        <v>35</v>
      </c>
      <c r="K9281" s="3">
        <v>0.56996444000000002</v>
      </c>
      <c r="L9281" s="2">
        <f>Tabela1[[#This Row],[Revenue]]-Tabela1[[#This Row],[Revenue]]*Tabela1[[#This Row],[Gross margin]]</f>
        <v>1439.200008652</v>
      </c>
      <c r="M9281" s="2">
        <f>Tabela1[[#This Row],[Revenue]]-Tabela1[[#This Row],[Costs]]</f>
        <v>1907.4999913479999</v>
      </c>
    </row>
    <row r="9282" spans="1:13" x14ac:dyDescent="0.35">
      <c r="A9282" t="s">
        <v>11</v>
      </c>
      <c r="B9282" t="s">
        <v>185</v>
      </c>
      <c r="C9282" t="s">
        <v>181</v>
      </c>
      <c r="D9282" t="s">
        <v>56</v>
      </c>
      <c r="E9282" t="s">
        <v>59</v>
      </c>
      <c r="F9282" t="s">
        <v>178</v>
      </c>
      <c r="G9282">
        <v>2018</v>
      </c>
      <c r="H9282" t="s">
        <v>225</v>
      </c>
      <c r="I9282" s="1">
        <v>2669.4</v>
      </c>
      <c r="J9282">
        <v>18</v>
      </c>
      <c r="K9282" s="3">
        <v>0.51112610000000003</v>
      </c>
      <c r="L9282" s="2">
        <f>Tabela1[[#This Row],[Revenue]]-Tabela1[[#This Row],[Revenue]]*Tabela1[[#This Row],[Gross margin]]</f>
        <v>1304.9999886599999</v>
      </c>
      <c r="M9282" s="2">
        <f>Tabela1[[#This Row],[Revenue]]-Tabela1[[#This Row],[Costs]]</f>
        <v>1364.4000113400002</v>
      </c>
    </row>
    <row r="9283" spans="1:13" x14ac:dyDescent="0.35">
      <c r="A9283" t="s">
        <v>11</v>
      </c>
      <c r="B9283" t="s">
        <v>185</v>
      </c>
      <c r="C9283" t="s">
        <v>181</v>
      </c>
      <c r="D9283" t="s">
        <v>56</v>
      </c>
      <c r="E9283" t="s">
        <v>59</v>
      </c>
      <c r="F9283" t="s">
        <v>148</v>
      </c>
      <c r="G9283">
        <v>2018</v>
      </c>
      <c r="H9283" t="s">
        <v>225</v>
      </c>
      <c r="I9283" s="1">
        <v>22477.5</v>
      </c>
      <c r="J9283">
        <v>333</v>
      </c>
      <c r="K9283" s="3">
        <v>0.45555556000000003</v>
      </c>
      <c r="L9283" s="2">
        <f>Tabela1[[#This Row],[Revenue]]-Tabela1[[#This Row],[Revenue]]*Tabela1[[#This Row],[Gross margin]]</f>
        <v>12237.7499001</v>
      </c>
      <c r="M9283" s="2">
        <f>Tabela1[[#This Row],[Revenue]]-Tabela1[[#This Row],[Costs]]</f>
        <v>10239.7500999</v>
      </c>
    </row>
    <row r="9284" spans="1:13" x14ac:dyDescent="0.35">
      <c r="A9284" t="s">
        <v>11</v>
      </c>
      <c r="B9284" t="s">
        <v>185</v>
      </c>
      <c r="C9284" t="s">
        <v>181</v>
      </c>
      <c r="D9284" t="s">
        <v>56</v>
      </c>
      <c r="E9284" t="s">
        <v>59</v>
      </c>
      <c r="F9284" t="s">
        <v>81</v>
      </c>
      <c r="G9284">
        <v>2018</v>
      </c>
      <c r="H9284" t="s">
        <v>225</v>
      </c>
      <c r="I9284" s="1">
        <v>31176.2</v>
      </c>
      <c r="J9284">
        <v>814</v>
      </c>
      <c r="K9284" s="3">
        <v>0.34007544000000001</v>
      </c>
      <c r="L9284" s="2">
        <f>Tabela1[[#This Row],[Revenue]]-Tabela1[[#This Row],[Revenue]]*Tabela1[[#This Row],[Gross margin]]</f>
        <v>20573.940067472002</v>
      </c>
      <c r="M9284" s="2">
        <f>Tabela1[[#This Row],[Revenue]]-Tabela1[[#This Row],[Costs]]</f>
        <v>10602.259932527999</v>
      </c>
    </row>
    <row r="9285" spans="1:13" x14ac:dyDescent="0.35">
      <c r="A9285" t="s">
        <v>11</v>
      </c>
      <c r="B9285" t="s">
        <v>185</v>
      </c>
      <c r="C9285" t="s">
        <v>181</v>
      </c>
      <c r="D9285" t="s">
        <v>56</v>
      </c>
      <c r="E9285" t="s">
        <v>59</v>
      </c>
      <c r="F9285" t="s">
        <v>82</v>
      </c>
      <c r="G9285">
        <v>2018</v>
      </c>
      <c r="H9285" t="s">
        <v>225</v>
      </c>
      <c r="I9285" s="1">
        <v>88807.1</v>
      </c>
      <c r="J9285">
        <v>2521</v>
      </c>
      <c r="K9285" s="3">
        <v>0.33604880999999998</v>
      </c>
      <c r="L9285" s="2">
        <f>Tabela1[[#This Row],[Revenue]]-Tabela1[[#This Row],[Revenue]]*Tabela1[[#This Row],[Gross margin]]</f>
        <v>58963.579725449003</v>
      </c>
      <c r="M9285" s="2">
        <f>Tabela1[[#This Row],[Revenue]]-Tabela1[[#This Row],[Costs]]</f>
        <v>29843.520274551003</v>
      </c>
    </row>
    <row r="9286" spans="1:13" x14ac:dyDescent="0.35">
      <c r="A9286" t="s">
        <v>11</v>
      </c>
      <c r="B9286" t="s">
        <v>185</v>
      </c>
      <c r="C9286" t="s">
        <v>181</v>
      </c>
      <c r="D9286" t="s">
        <v>56</v>
      </c>
      <c r="E9286" t="s">
        <v>59</v>
      </c>
      <c r="F9286" t="s">
        <v>83</v>
      </c>
      <c r="G9286">
        <v>2018</v>
      </c>
      <c r="H9286" t="s">
        <v>225</v>
      </c>
      <c r="I9286" s="1">
        <v>94462.65</v>
      </c>
      <c r="J9286">
        <v>2201</v>
      </c>
      <c r="K9286" s="3">
        <v>0.35489147999999998</v>
      </c>
      <c r="L9286" s="2">
        <f>Tabela1[[#This Row],[Revenue]]-Tabela1[[#This Row],[Revenue]]*Tabela1[[#This Row],[Gross margin]]</f>
        <v>60938.660336777997</v>
      </c>
      <c r="M9286" s="2">
        <f>Tabela1[[#This Row],[Revenue]]-Tabela1[[#This Row],[Costs]]</f>
        <v>33523.989663221997</v>
      </c>
    </row>
    <row r="9287" spans="1:13" x14ac:dyDescent="0.35">
      <c r="A9287" t="s">
        <v>11</v>
      </c>
      <c r="B9287" t="s">
        <v>185</v>
      </c>
      <c r="C9287" t="s">
        <v>181</v>
      </c>
      <c r="D9287" t="s">
        <v>56</v>
      </c>
      <c r="E9287" t="s">
        <v>59</v>
      </c>
      <c r="F9287" t="s">
        <v>84</v>
      </c>
      <c r="G9287">
        <v>2018</v>
      </c>
      <c r="H9287" t="s">
        <v>225</v>
      </c>
      <c r="I9287" s="1">
        <v>66676.350000000006</v>
      </c>
      <c r="J9287">
        <v>3309</v>
      </c>
      <c r="K9287" s="3">
        <v>0.40374810999999999</v>
      </c>
      <c r="L9287" s="2">
        <f>Tabela1[[#This Row],[Revenue]]-Tabela1[[#This Row],[Revenue]]*Tabela1[[#This Row],[Gross margin]]</f>
        <v>39755.899705801508</v>
      </c>
      <c r="M9287" s="2">
        <f>Tabela1[[#This Row],[Revenue]]-Tabela1[[#This Row],[Costs]]</f>
        <v>26920.450294198497</v>
      </c>
    </row>
    <row r="9288" spans="1:13" x14ac:dyDescent="0.35">
      <c r="A9288" t="s">
        <v>11</v>
      </c>
      <c r="B9288" t="s">
        <v>185</v>
      </c>
      <c r="C9288" t="s">
        <v>181</v>
      </c>
      <c r="D9288" t="s">
        <v>56</v>
      </c>
      <c r="E9288" t="s">
        <v>59</v>
      </c>
      <c r="F9288" t="s">
        <v>85</v>
      </c>
      <c r="G9288">
        <v>2018</v>
      </c>
      <c r="H9288" t="s">
        <v>225</v>
      </c>
      <c r="I9288" s="1">
        <v>153451.54999999999</v>
      </c>
      <c r="J9288">
        <v>2416</v>
      </c>
      <c r="K9288" s="3">
        <v>0.42413288999999998</v>
      </c>
      <c r="L9288" s="2">
        <f>Tabela1[[#This Row],[Revenue]]-Tabela1[[#This Row],[Revenue]]*Tabela1[[#This Row],[Gross margin]]</f>
        <v>88367.700623520504</v>
      </c>
      <c r="M9288" s="2">
        <f>Tabela1[[#This Row],[Revenue]]-Tabela1[[#This Row],[Costs]]</f>
        <v>65083.849376479484</v>
      </c>
    </row>
    <row r="9289" spans="1:13" x14ac:dyDescent="0.35">
      <c r="A9289" t="s">
        <v>11</v>
      </c>
      <c r="B9289" t="s">
        <v>185</v>
      </c>
      <c r="C9289" t="s">
        <v>181</v>
      </c>
      <c r="D9289" t="s">
        <v>56</v>
      </c>
      <c r="E9289" t="s">
        <v>59</v>
      </c>
      <c r="F9289" t="s">
        <v>86</v>
      </c>
      <c r="G9289">
        <v>2018</v>
      </c>
      <c r="H9289" t="s">
        <v>225</v>
      </c>
      <c r="I9289" s="1">
        <v>93997</v>
      </c>
      <c r="J9289">
        <v>1136</v>
      </c>
      <c r="K9289" s="3">
        <v>0.49569263000000002</v>
      </c>
      <c r="L9289" s="2">
        <f>Tabela1[[#This Row],[Revenue]]-Tabela1[[#This Row],[Revenue]]*Tabela1[[#This Row],[Gross margin]]</f>
        <v>47403.379857889995</v>
      </c>
      <c r="M9289" s="2">
        <f>Tabela1[[#This Row],[Revenue]]-Tabela1[[#This Row],[Costs]]</f>
        <v>46593.620142110005</v>
      </c>
    </row>
    <row r="9290" spans="1:13" x14ac:dyDescent="0.35">
      <c r="A9290" t="s">
        <v>11</v>
      </c>
      <c r="B9290" t="s">
        <v>185</v>
      </c>
      <c r="C9290" t="s">
        <v>181</v>
      </c>
      <c r="D9290" t="s">
        <v>56</v>
      </c>
      <c r="E9290" t="s">
        <v>59</v>
      </c>
      <c r="F9290" t="s">
        <v>87</v>
      </c>
      <c r="G9290">
        <v>2018</v>
      </c>
      <c r="H9290" t="s">
        <v>225</v>
      </c>
      <c r="I9290" s="1">
        <v>134854.29999999999</v>
      </c>
      <c r="J9290">
        <v>2681</v>
      </c>
      <c r="K9290" s="3">
        <v>0.39525577000000001</v>
      </c>
      <c r="L9290" s="2">
        <f>Tabela1[[#This Row],[Revenue]]-Tabela1[[#This Row],[Revenue]]*Tabela1[[#This Row],[Gross margin]]</f>
        <v>81552.359815688993</v>
      </c>
      <c r="M9290" s="2">
        <f>Tabela1[[#This Row],[Revenue]]-Tabela1[[#This Row],[Costs]]</f>
        <v>53301.940184310995</v>
      </c>
    </row>
    <row r="9291" spans="1:13" x14ac:dyDescent="0.35">
      <c r="A9291" t="s">
        <v>11</v>
      </c>
      <c r="B9291" t="s">
        <v>185</v>
      </c>
      <c r="C9291" t="s">
        <v>181</v>
      </c>
      <c r="D9291" t="s">
        <v>56</v>
      </c>
      <c r="E9291" t="s">
        <v>59</v>
      </c>
      <c r="F9291" t="s">
        <v>88</v>
      </c>
      <c r="G9291">
        <v>2018</v>
      </c>
      <c r="H9291" t="s">
        <v>225</v>
      </c>
      <c r="I9291" s="1">
        <v>152848.70000000001</v>
      </c>
      <c r="J9291">
        <v>4970</v>
      </c>
      <c r="K9291" s="3">
        <v>0.32673479999999999</v>
      </c>
      <c r="L9291" s="2">
        <f>Tabela1[[#This Row],[Revenue]]-Tabela1[[#This Row],[Revenue]]*Tabela1[[#This Row],[Gross margin]]</f>
        <v>102907.71057524001</v>
      </c>
      <c r="M9291" s="2">
        <f>Tabela1[[#This Row],[Revenue]]-Tabela1[[#This Row],[Costs]]</f>
        <v>49940.989424760002</v>
      </c>
    </row>
    <row r="9292" spans="1:13" x14ac:dyDescent="0.35">
      <c r="A9292" t="s">
        <v>11</v>
      </c>
      <c r="B9292" t="s">
        <v>185</v>
      </c>
      <c r="C9292" t="s">
        <v>181</v>
      </c>
      <c r="D9292" t="s">
        <v>56</v>
      </c>
      <c r="E9292" t="s">
        <v>59</v>
      </c>
      <c r="F9292" t="s">
        <v>149</v>
      </c>
      <c r="G9292">
        <v>2018</v>
      </c>
      <c r="H9292" t="s">
        <v>225</v>
      </c>
      <c r="I9292" s="1">
        <v>57672</v>
      </c>
      <c r="J9292">
        <v>1424</v>
      </c>
      <c r="K9292" s="3">
        <v>0.40679533000000001</v>
      </c>
      <c r="L9292" s="2">
        <f>Tabela1[[#This Row],[Revenue]]-Tabela1[[#This Row],[Revenue]]*Tabela1[[#This Row],[Gross margin]]</f>
        <v>34211.299728240003</v>
      </c>
      <c r="M9292" s="2">
        <f>Tabela1[[#This Row],[Revenue]]-Tabela1[[#This Row],[Costs]]</f>
        <v>23460.700271759997</v>
      </c>
    </row>
    <row r="9293" spans="1:13" x14ac:dyDescent="0.35">
      <c r="A9293" t="s">
        <v>11</v>
      </c>
      <c r="B9293" t="s">
        <v>185</v>
      </c>
      <c r="C9293" t="s">
        <v>181</v>
      </c>
      <c r="D9293" t="s">
        <v>56</v>
      </c>
      <c r="E9293" t="s">
        <v>59</v>
      </c>
      <c r="F9293" t="s">
        <v>214</v>
      </c>
      <c r="G9293">
        <v>2018</v>
      </c>
      <c r="H9293" t="s">
        <v>225</v>
      </c>
      <c r="I9293" s="1">
        <v>13908.3</v>
      </c>
      <c r="J9293">
        <v>222</v>
      </c>
      <c r="K9293" s="3">
        <v>0.44070230999999999</v>
      </c>
      <c r="L9293" s="2">
        <f>Tabela1[[#This Row],[Revenue]]-Tabela1[[#This Row],[Revenue]]*Tabela1[[#This Row],[Gross margin]]</f>
        <v>7778.8800618269997</v>
      </c>
      <c r="M9293" s="2">
        <f>Tabela1[[#This Row],[Revenue]]-Tabela1[[#This Row],[Costs]]</f>
        <v>6129.4199381729995</v>
      </c>
    </row>
    <row r="9294" spans="1:13" x14ac:dyDescent="0.35">
      <c r="A9294" t="s">
        <v>11</v>
      </c>
      <c r="B9294" t="s">
        <v>185</v>
      </c>
      <c r="C9294" t="s">
        <v>181</v>
      </c>
      <c r="D9294" t="s">
        <v>56</v>
      </c>
      <c r="E9294" t="s">
        <v>62</v>
      </c>
      <c r="F9294" t="s">
        <v>89</v>
      </c>
      <c r="G9294">
        <v>2018</v>
      </c>
      <c r="H9294" t="s">
        <v>225</v>
      </c>
      <c r="I9294" s="1">
        <v>19214.599999999999</v>
      </c>
      <c r="J9294">
        <v>503</v>
      </c>
      <c r="K9294" s="3">
        <v>0.53855818</v>
      </c>
      <c r="L9294" s="2">
        <f>Tabela1[[#This Row],[Revenue]]-Tabela1[[#This Row],[Revenue]]*Tabela1[[#This Row],[Gross margin]]</f>
        <v>8866.4199945719993</v>
      </c>
      <c r="M9294" s="2">
        <f>Tabela1[[#This Row],[Revenue]]-Tabela1[[#This Row],[Costs]]</f>
        <v>10348.180005427999</v>
      </c>
    </row>
    <row r="9295" spans="1:13" x14ac:dyDescent="0.35">
      <c r="A9295" t="s">
        <v>11</v>
      </c>
      <c r="B9295" t="s">
        <v>185</v>
      </c>
      <c r="C9295" t="s">
        <v>181</v>
      </c>
      <c r="D9295" t="s">
        <v>56</v>
      </c>
      <c r="E9295" t="s">
        <v>62</v>
      </c>
      <c r="F9295" t="s">
        <v>90</v>
      </c>
      <c r="G9295">
        <v>2018</v>
      </c>
      <c r="H9295" t="s">
        <v>225</v>
      </c>
      <c r="I9295" s="1">
        <v>1817.8</v>
      </c>
      <c r="J9295">
        <v>149</v>
      </c>
      <c r="K9295" s="3">
        <v>0.59918033000000004</v>
      </c>
      <c r="L9295" s="2">
        <f>Tabela1[[#This Row],[Revenue]]-Tabela1[[#This Row],[Revenue]]*Tabela1[[#This Row],[Gross margin]]</f>
        <v>728.60999612599994</v>
      </c>
      <c r="M9295" s="2">
        <f>Tabela1[[#This Row],[Revenue]]-Tabela1[[#This Row],[Costs]]</f>
        <v>1089.190003874</v>
      </c>
    </row>
    <row r="9296" spans="1:13" x14ac:dyDescent="0.35">
      <c r="A9296" t="s">
        <v>11</v>
      </c>
      <c r="B9296" t="s">
        <v>185</v>
      </c>
      <c r="C9296" t="s">
        <v>181</v>
      </c>
      <c r="D9296" t="s">
        <v>56</v>
      </c>
      <c r="E9296" t="s">
        <v>91</v>
      </c>
      <c r="F9296" t="s">
        <v>179</v>
      </c>
      <c r="G9296">
        <v>2018</v>
      </c>
      <c r="H9296" t="s">
        <v>225</v>
      </c>
      <c r="I9296" s="1">
        <v>12363.12</v>
      </c>
      <c r="J9296">
        <v>72</v>
      </c>
      <c r="K9296" s="3">
        <v>0.45186651999999999</v>
      </c>
      <c r="L9296" s="2">
        <f>Tabela1[[#This Row],[Revenue]]-Tabela1[[#This Row],[Revenue]]*Tabela1[[#This Row],[Gross margin]]</f>
        <v>6776.6399892576001</v>
      </c>
      <c r="M9296" s="2">
        <f>Tabela1[[#This Row],[Revenue]]-Tabela1[[#This Row],[Costs]]</f>
        <v>5586.4800107424007</v>
      </c>
    </row>
    <row r="9297" spans="1:13" x14ac:dyDescent="0.35">
      <c r="A9297" t="s">
        <v>11</v>
      </c>
      <c r="B9297" t="s">
        <v>185</v>
      </c>
      <c r="C9297" t="s">
        <v>181</v>
      </c>
      <c r="D9297" t="s">
        <v>56</v>
      </c>
      <c r="E9297" t="s">
        <v>91</v>
      </c>
      <c r="F9297" t="s">
        <v>180</v>
      </c>
      <c r="G9297">
        <v>2018</v>
      </c>
      <c r="H9297" t="s">
        <v>225</v>
      </c>
      <c r="I9297" s="1">
        <v>5445.76</v>
      </c>
      <c r="J9297">
        <v>67</v>
      </c>
      <c r="K9297" s="3">
        <v>0.50787402000000004</v>
      </c>
      <c r="L9297" s="2">
        <f>Tabela1[[#This Row],[Revenue]]-Tabela1[[#This Row],[Revenue]]*Tabela1[[#This Row],[Gross margin]]</f>
        <v>2679.9999768448001</v>
      </c>
      <c r="M9297" s="2">
        <f>Tabela1[[#This Row],[Revenue]]-Tabela1[[#This Row],[Costs]]</f>
        <v>2765.7600231552001</v>
      </c>
    </row>
    <row r="9298" spans="1:13" x14ac:dyDescent="0.35">
      <c r="A9298" t="s">
        <v>11</v>
      </c>
      <c r="B9298" t="s">
        <v>185</v>
      </c>
      <c r="C9298" t="s">
        <v>181</v>
      </c>
      <c r="D9298" t="s">
        <v>56</v>
      </c>
      <c r="E9298" t="s">
        <v>91</v>
      </c>
      <c r="F9298" t="s">
        <v>152</v>
      </c>
      <c r="G9298">
        <v>2018</v>
      </c>
      <c r="H9298" t="s">
        <v>225</v>
      </c>
      <c r="I9298" s="1">
        <v>58960</v>
      </c>
      <c r="J9298">
        <v>536</v>
      </c>
      <c r="K9298" s="3">
        <v>0.54228069999999995</v>
      </c>
      <c r="L9298" s="2">
        <f>Tabela1[[#This Row],[Revenue]]-Tabela1[[#This Row],[Revenue]]*Tabela1[[#This Row],[Gross margin]]</f>
        <v>26987.129928000002</v>
      </c>
      <c r="M9298" s="2">
        <f>Tabela1[[#This Row],[Revenue]]-Tabela1[[#This Row],[Costs]]</f>
        <v>31972.870071999998</v>
      </c>
    </row>
    <row r="9299" spans="1:13" x14ac:dyDescent="0.35">
      <c r="A9299" t="s">
        <v>11</v>
      </c>
      <c r="B9299" t="s">
        <v>185</v>
      </c>
      <c r="C9299" t="s">
        <v>181</v>
      </c>
      <c r="D9299" t="s">
        <v>56</v>
      </c>
      <c r="E9299" t="s">
        <v>91</v>
      </c>
      <c r="F9299" t="s">
        <v>92</v>
      </c>
      <c r="G9299">
        <v>2018</v>
      </c>
      <c r="H9299" t="s">
        <v>225</v>
      </c>
      <c r="I9299" s="1">
        <v>38240</v>
      </c>
      <c r="J9299">
        <v>239</v>
      </c>
      <c r="K9299" s="3">
        <v>0.51232295999999999</v>
      </c>
      <c r="L9299" s="2">
        <f>Tabela1[[#This Row],[Revenue]]-Tabela1[[#This Row],[Revenue]]*Tabela1[[#This Row],[Gross margin]]</f>
        <v>18648.770009600001</v>
      </c>
      <c r="M9299" s="2">
        <f>Tabela1[[#This Row],[Revenue]]-Tabela1[[#This Row],[Costs]]</f>
        <v>19591.229990399999</v>
      </c>
    </row>
    <row r="9300" spans="1:13" x14ac:dyDescent="0.35">
      <c r="A9300" t="s">
        <v>11</v>
      </c>
      <c r="B9300" t="s">
        <v>185</v>
      </c>
      <c r="C9300" t="s">
        <v>181</v>
      </c>
      <c r="D9300" t="s">
        <v>56</v>
      </c>
      <c r="E9300" t="s">
        <v>65</v>
      </c>
      <c r="F9300" t="s">
        <v>172</v>
      </c>
      <c r="G9300">
        <v>2018</v>
      </c>
      <c r="H9300" t="s">
        <v>225</v>
      </c>
      <c r="I9300" s="1">
        <v>23299.45</v>
      </c>
      <c r="J9300">
        <v>255</v>
      </c>
      <c r="K9300" s="3">
        <v>0.38459276999999997</v>
      </c>
      <c r="L9300" s="2">
        <f>Tabela1[[#This Row],[Revenue]]-Tabela1[[#This Row],[Revenue]]*Tabela1[[#This Row],[Gross margin]]</f>
        <v>14338.649985023501</v>
      </c>
      <c r="M9300" s="2">
        <f>Tabela1[[#This Row],[Revenue]]-Tabela1[[#This Row],[Costs]]</f>
        <v>8960.8000149764994</v>
      </c>
    </row>
    <row r="9301" spans="1:13" x14ac:dyDescent="0.35">
      <c r="A9301" t="s">
        <v>11</v>
      </c>
      <c r="B9301" t="s">
        <v>185</v>
      </c>
      <c r="C9301" t="s">
        <v>181</v>
      </c>
      <c r="D9301" t="s">
        <v>56</v>
      </c>
      <c r="E9301" t="s">
        <v>65</v>
      </c>
      <c r="F9301" t="s">
        <v>66</v>
      </c>
      <c r="G9301">
        <v>2018</v>
      </c>
      <c r="H9301" t="s">
        <v>225</v>
      </c>
      <c r="I9301" s="1">
        <v>17239.02</v>
      </c>
      <c r="J9301">
        <v>51</v>
      </c>
      <c r="K9301" s="3">
        <v>0.47793029999999997</v>
      </c>
      <c r="L9301" s="2">
        <f>Tabela1[[#This Row],[Revenue]]-Tabela1[[#This Row],[Revenue]]*Tabela1[[#This Row],[Gross margin]]</f>
        <v>8999.9699996939999</v>
      </c>
      <c r="M9301" s="2">
        <f>Tabela1[[#This Row],[Revenue]]-Tabela1[[#This Row],[Costs]]</f>
        <v>8239.0500003060006</v>
      </c>
    </row>
    <row r="9302" spans="1:13" x14ac:dyDescent="0.35">
      <c r="A9302" t="s">
        <v>11</v>
      </c>
      <c r="B9302" t="s">
        <v>185</v>
      </c>
      <c r="C9302" t="s">
        <v>181</v>
      </c>
      <c r="D9302" t="s">
        <v>56</v>
      </c>
      <c r="E9302" t="s">
        <v>65</v>
      </c>
      <c r="F9302" t="s">
        <v>155</v>
      </c>
      <c r="G9302">
        <v>2018</v>
      </c>
      <c r="H9302" t="s">
        <v>225</v>
      </c>
      <c r="I9302" s="1">
        <v>4284</v>
      </c>
      <c r="J9302">
        <v>18</v>
      </c>
      <c r="K9302" s="3">
        <v>0.35504202000000001</v>
      </c>
      <c r="L9302" s="2">
        <f>Tabela1[[#This Row],[Revenue]]-Tabela1[[#This Row],[Revenue]]*Tabela1[[#This Row],[Gross margin]]</f>
        <v>2762.9999863200001</v>
      </c>
      <c r="M9302" s="2">
        <f>Tabela1[[#This Row],[Revenue]]-Tabela1[[#This Row],[Costs]]</f>
        <v>1521.0000136799999</v>
      </c>
    </row>
    <row r="9303" spans="1:13" x14ac:dyDescent="0.35">
      <c r="A9303" t="s">
        <v>11</v>
      </c>
      <c r="B9303" t="s">
        <v>185</v>
      </c>
      <c r="C9303" t="s">
        <v>181</v>
      </c>
      <c r="D9303" t="s">
        <v>56</v>
      </c>
      <c r="E9303" t="s">
        <v>65</v>
      </c>
      <c r="F9303" t="s">
        <v>215</v>
      </c>
      <c r="G9303">
        <v>2018</v>
      </c>
      <c r="H9303" t="s">
        <v>225</v>
      </c>
      <c r="I9303" s="1">
        <v>12760</v>
      </c>
      <c r="J9303">
        <v>88</v>
      </c>
      <c r="K9303" s="3">
        <v>0.37662068999999998</v>
      </c>
      <c r="L9303" s="2">
        <f>Tabela1[[#This Row],[Revenue]]-Tabela1[[#This Row],[Revenue]]*Tabela1[[#This Row],[Gross margin]]</f>
        <v>7954.3199955999999</v>
      </c>
      <c r="M9303" s="2">
        <f>Tabela1[[#This Row],[Revenue]]-Tabela1[[#This Row],[Costs]]</f>
        <v>4805.6800044000001</v>
      </c>
    </row>
    <row r="9304" spans="1:13" x14ac:dyDescent="0.35">
      <c r="A9304" t="s">
        <v>11</v>
      </c>
      <c r="B9304" t="s">
        <v>185</v>
      </c>
      <c r="C9304" t="s">
        <v>181</v>
      </c>
      <c r="D9304" t="s">
        <v>56</v>
      </c>
      <c r="E9304" t="s">
        <v>65</v>
      </c>
      <c r="F9304" t="s">
        <v>213</v>
      </c>
      <c r="G9304">
        <v>2018</v>
      </c>
      <c r="H9304" t="s">
        <v>225</v>
      </c>
      <c r="I9304" s="1">
        <v>17184</v>
      </c>
      <c r="J9304">
        <v>48</v>
      </c>
      <c r="K9304" s="3">
        <v>0.33706703999999998</v>
      </c>
      <c r="L9304" s="2">
        <f>Tabela1[[#This Row],[Revenue]]-Tabela1[[#This Row],[Revenue]]*Tabela1[[#This Row],[Gross margin]]</f>
        <v>11391.839984640001</v>
      </c>
      <c r="M9304" s="2">
        <f>Tabela1[[#This Row],[Revenue]]-Tabela1[[#This Row],[Costs]]</f>
        <v>5792.1600153599993</v>
      </c>
    </row>
    <row r="9305" spans="1:13" x14ac:dyDescent="0.35">
      <c r="A9305" t="s">
        <v>11</v>
      </c>
      <c r="B9305" t="s">
        <v>185</v>
      </c>
      <c r="C9305" t="s">
        <v>182</v>
      </c>
      <c r="D9305" t="s">
        <v>14</v>
      </c>
      <c r="E9305" t="s">
        <v>15</v>
      </c>
      <c r="F9305" t="s">
        <v>174</v>
      </c>
      <c r="G9305">
        <v>2018</v>
      </c>
      <c r="H9305" t="s">
        <v>225</v>
      </c>
      <c r="I9305" s="1">
        <v>9817.83</v>
      </c>
      <c r="J9305">
        <v>1551</v>
      </c>
      <c r="K9305" s="3">
        <v>0.53712479999999996</v>
      </c>
      <c r="L9305" s="2">
        <f>Tabela1[[#This Row],[Revenue]]-Tabela1[[#This Row],[Revenue]]*Tabela1[[#This Row],[Gross margin]]</f>
        <v>4544.4300248160007</v>
      </c>
      <c r="M9305" s="2">
        <f>Tabela1[[#This Row],[Revenue]]-Tabela1[[#This Row],[Costs]]</f>
        <v>5273.3999751839992</v>
      </c>
    </row>
    <row r="9306" spans="1:13" x14ac:dyDescent="0.35">
      <c r="A9306" t="s">
        <v>11</v>
      </c>
      <c r="B9306" t="s">
        <v>185</v>
      </c>
      <c r="C9306" t="s">
        <v>182</v>
      </c>
      <c r="D9306" t="s">
        <v>14</v>
      </c>
      <c r="E9306" t="s">
        <v>15</v>
      </c>
      <c r="F9306" t="s">
        <v>115</v>
      </c>
      <c r="G9306">
        <v>2018</v>
      </c>
      <c r="H9306" t="s">
        <v>225</v>
      </c>
      <c r="I9306" s="1">
        <v>25958.14</v>
      </c>
      <c r="J9306">
        <v>2132</v>
      </c>
      <c r="K9306" s="3">
        <v>0.45628461999999997</v>
      </c>
      <c r="L9306" s="2">
        <f>Tabela1[[#This Row],[Revenue]]-Tabela1[[#This Row],[Revenue]]*Tabela1[[#This Row],[Gross margin]]</f>
        <v>14113.839954193201</v>
      </c>
      <c r="M9306" s="2">
        <f>Tabela1[[#This Row],[Revenue]]-Tabela1[[#This Row],[Costs]]</f>
        <v>11844.300045806798</v>
      </c>
    </row>
    <row r="9307" spans="1:13" x14ac:dyDescent="0.35">
      <c r="A9307" t="s">
        <v>11</v>
      </c>
      <c r="B9307" t="s">
        <v>185</v>
      </c>
      <c r="C9307" t="s">
        <v>182</v>
      </c>
      <c r="D9307" t="s">
        <v>14</v>
      </c>
      <c r="E9307" t="s">
        <v>15</v>
      </c>
      <c r="F9307" t="s">
        <v>117</v>
      </c>
      <c r="G9307">
        <v>2018</v>
      </c>
      <c r="H9307" t="s">
        <v>225</v>
      </c>
      <c r="I9307" s="1">
        <v>20889.2</v>
      </c>
      <c r="J9307">
        <v>7988</v>
      </c>
      <c r="K9307" s="3">
        <v>0.67496122000000003</v>
      </c>
      <c r="L9307" s="2">
        <f>Tabela1[[#This Row],[Revenue]]-Tabela1[[#This Row],[Revenue]]*Tabela1[[#This Row],[Gross margin]]</f>
        <v>6789.800083176</v>
      </c>
      <c r="M9307" s="2">
        <f>Tabela1[[#This Row],[Revenue]]-Tabela1[[#This Row],[Costs]]</f>
        <v>14099.399916824001</v>
      </c>
    </row>
    <row r="9308" spans="1:13" x14ac:dyDescent="0.35">
      <c r="A9308" t="s">
        <v>11</v>
      </c>
      <c r="B9308" t="s">
        <v>185</v>
      </c>
      <c r="C9308" t="s">
        <v>182</v>
      </c>
      <c r="D9308" t="s">
        <v>14</v>
      </c>
      <c r="E9308" t="s">
        <v>15</v>
      </c>
      <c r="F9308" t="s">
        <v>118</v>
      </c>
      <c r="G9308">
        <v>2018</v>
      </c>
      <c r="H9308" t="s">
        <v>225</v>
      </c>
      <c r="I9308" s="1">
        <v>48302.54</v>
      </c>
      <c r="J9308">
        <v>2463</v>
      </c>
      <c r="K9308" s="3">
        <v>-0.62367466000000005</v>
      </c>
      <c r="L9308" s="2">
        <f>Tabela1[[#This Row],[Revenue]]-Tabela1[[#This Row],[Revenue]]*Tabela1[[#This Row],[Gross margin]]</f>
        <v>78427.610211636405</v>
      </c>
      <c r="M9308" s="2">
        <f>Tabela1[[#This Row],[Revenue]]-Tabela1[[#This Row],[Costs]]</f>
        <v>-30125.070211636405</v>
      </c>
    </row>
    <row r="9309" spans="1:13" x14ac:dyDescent="0.35">
      <c r="A9309" t="s">
        <v>11</v>
      </c>
      <c r="B9309" t="s">
        <v>185</v>
      </c>
      <c r="C9309" t="s">
        <v>182</v>
      </c>
      <c r="D9309" t="s">
        <v>14</v>
      </c>
      <c r="E9309" t="s">
        <v>15</v>
      </c>
      <c r="F9309" t="s">
        <v>16</v>
      </c>
      <c r="G9309">
        <v>2018</v>
      </c>
      <c r="H9309" t="s">
        <v>225</v>
      </c>
      <c r="I9309" s="1">
        <v>287046.76</v>
      </c>
      <c r="J9309">
        <v>2382</v>
      </c>
      <c r="K9309" s="3">
        <v>0.34211568999999997</v>
      </c>
      <c r="L9309" s="2">
        <f>Tabela1[[#This Row],[Revenue]]-Tabela1[[#This Row],[Revenue]]*Tabela1[[#This Row],[Gross margin]]</f>
        <v>188843.55964033562</v>
      </c>
      <c r="M9309" s="2">
        <f>Tabela1[[#This Row],[Revenue]]-Tabela1[[#This Row],[Costs]]</f>
        <v>98203.200359664392</v>
      </c>
    </row>
    <row r="9310" spans="1:13" x14ac:dyDescent="0.35">
      <c r="A9310" t="s">
        <v>11</v>
      </c>
      <c r="B9310" t="s">
        <v>185</v>
      </c>
      <c r="C9310" t="s">
        <v>182</v>
      </c>
      <c r="D9310" t="s">
        <v>14</v>
      </c>
      <c r="E9310" t="s">
        <v>15</v>
      </c>
      <c r="F9310" t="s">
        <v>119</v>
      </c>
      <c r="G9310">
        <v>2018</v>
      </c>
      <c r="H9310" t="s">
        <v>225</v>
      </c>
      <c r="I9310" s="1">
        <v>126022.08</v>
      </c>
      <c r="J9310">
        <v>2008</v>
      </c>
      <c r="K9310" s="3">
        <v>0.26099425999999998</v>
      </c>
      <c r="L9310" s="2">
        <f>Tabela1[[#This Row],[Revenue]]-Tabela1[[#This Row],[Revenue]]*Tabela1[[#This Row],[Gross margin]]</f>
        <v>93131.040486739206</v>
      </c>
      <c r="M9310" s="2">
        <f>Tabela1[[#This Row],[Revenue]]-Tabela1[[#This Row],[Costs]]</f>
        <v>32891.039513260796</v>
      </c>
    </row>
    <row r="9311" spans="1:13" x14ac:dyDescent="0.35">
      <c r="A9311" t="s">
        <v>11</v>
      </c>
      <c r="B9311" t="s">
        <v>185</v>
      </c>
      <c r="C9311" t="s">
        <v>182</v>
      </c>
      <c r="D9311" t="s">
        <v>14</v>
      </c>
      <c r="E9311" t="s">
        <v>15</v>
      </c>
      <c r="F9311" t="s">
        <v>17</v>
      </c>
      <c r="G9311">
        <v>2018</v>
      </c>
      <c r="H9311" t="s">
        <v>225</v>
      </c>
      <c r="I9311" s="1">
        <v>84709.8</v>
      </c>
      <c r="J9311">
        <v>592</v>
      </c>
      <c r="K9311" s="3">
        <v>0.47585757000000001</v>
      </c>
      <c r="L9311" s="2">
        <f>Tabela1[[#This Row],[Revenue]]-Tabela1[[#This Row],[Revenue]]*Tabela1[[#This Row],[Gross margin]]</f>
        <v>44400.000416814</v>
      </c>
      <c r="M9311" s="2">
        <f>Tabela1[[#This Row],[Revenue]]-Tabela1[[#This Row],[Costs]]</f>
        <v>40309.799583186003</v>
      </c>
    </row>
    <row r="9312" spans="1:13" x14ac:dyDescent="0.35">
      <c r="A9312" t="s">
        <v>11</v>
      </c>
      <c r="B9312" t="s">
        <v>185</v>
      </c>
      <c r="C9312" t="s">
        <v>182</v>
      </c>
      <c r="D9312" t="s">
        <v>14</v>
      </c>
      <c r="E9312" t="s">
        <v>15</v>
      </c>
      <c r="F9312" t="s">
        <v>120</v>
      </c>
      <c r="G9312">
        <v>2018</v>
      </c>
      <c r="H9312" t="s">
        <v>225</v>
      </c>
      <c r="I9312" s="1">
        <v>48566.22</v>
      </c>
      <c r="J9312">
        <v>3868</v>
      </c>
      <c r="K9312" s="3">
        <v>0.59301999999999999</v>
      </c>
      <c r="L9312" s="2">
        <f>Tabela1[[#This Row],[Revenue]]-Tabela1[[#This Row],[Revenue]]*Tabela1[[#This Row],[Gross margin]]</f>
        <v>19765.480215600001</v>
      </c>
      <c r="M9312" s="2">
        <f>Tabela1[[#This Row],[Revenue]]-Tabela1[[#This Row],[Costs]]</f>
        <v>28800.739784400001</v>
      </c>
    </row>
    <row r="9313" spans="1:13" x14ac:dyDescent="0.35">
      <c r="A9313" t="s">
        <v>11</v>
      </c>
      <c r="B9313" t="s">
        <v>185</v>
      </c>
      <c r="C9313" t="s">
        <v>182</v>
      </c>
      <c r="D9313" t="s">
        <v>14</v>
      </c>
      <c r="E9313" t="s">
        <v>15</v>
      </c>
      <c r="F9313" t="s">
        <v>121</v>
      </c>
      <c r="G9313">
        <v>2018</v>
      </c>
      <c r="H9313" t="s">
        <v>225</v>
      </c>
      <c r="I9313" s="1">
        <v>38202.07</v>
      </c>
      <c r="J9313">
        <v>2032</v>
      </c>
      <c r="K9313" s="3">
        <v>0.46809165000000003</v>
      </c>
      <c r="L9313" s="2">
        <f>Tabela1[[#This Row],[Revenue]]-Tabela1[[#This Row],[Revenue]]*Tabela1[[#This Row],[Gross margin]]</f>
        <v>20320.0000202845</v>
      </c>
      <c r="M9313" s="2">
        <f>Tabela1[[#This Row],[Revenue]]-Tabela1[[#This Row],[Costs]]</f>
        <v>17882.069979715499</v>
      </c>
    </row>
    <row r="9314" spans="1:13" x14ac:dyDescent="0.35">
      <c r="A9314" t="s">
        <v>11</v>
      </c>
      <c r="B9314" t="s">
        <v>185</v>
      </c>
      <c r="C9314" t="s">
        <v>182</v>
      </c>
      <c r="D9314" t="s">
        <v>14</v>
      </c>
      <c r="E9314" t="s">
        <v>18</v>
      </c>
      <c r="F9314" t="s">
        <v>167</v>
      </c>
      <c r="G9314">
        <v>2018</v>
      </c>
      <c r="H9314" t="s">
        <v>225</v>
      </c>
      <c r="I9314" s="1">
        <v>706259.02</v>
      </c>
      <c r="J9314">
        <v>1931</v>
      </c>
      <c r="K9314" s="3">
        <v>0.31646890999999999</v>
      </c>
      <c r="L9314" s="2">
        <f>Tabela1[[#This Row],[Revenue]]-Tabela1[[#This Row],[Revenue]]*Tabela1[[#This Row],[Gross margin]]</f>
        <v>482749.99776293186</v>
      </c>
      <c r="M9314" s="2">
        <f>Tabela1[[#This Row],[Revenue]]-Tabela1[[#This Row],[Costs]]</f>
        <v>223509.02223706816</v>
      </c>
    </row>
    <row r="9315" spans="1:13" x14ac:dyDescent="0.35">
      <c r="A9315" t="s">
        <v>11</v>
      </c>
      <c r="B9315" t="s">
        <v>185</v>
      </c>
      <c r="C9315" t="s">
        <v>182</v>
      </c>
      <c r="D9315" t="s">
        <v>14</v>
      </c>
      <c r="E9315" t="s">
        <v>18</v>
      </c>
      <c r="F9315" t="s">
        <v>19</v>
      </c>
      <c r="G9315">
        <v>2018</v>
      </c>
      <c r="H9315" t="s">
        <v>225</v>
      </c>
      <c r="I9315" s="1">
        <v>313743.64</v>
      </c>
      <c r="J9315">
        <v>511</v>
      </c>
      <c r="K9315" s="3">
        <v>0.35502756000000002</v>
      </c>
      <c r="L9315" s="2">
        <f>Tabela1[[#This Row],[Revenue]]-Tabela1[[#This Row],[Revenue]]*Tabela1[[#This Row],[Gross margin]]</f>
        <v>202356.00102528161</v>
      </c>
      <c r="M9315" s="2">
        <f>Tabela1[[#This Row],[Revenue]]-Tabela1[[#This Row],[Costs]]</f>
        <v>111387.6389747184</v>
      </c>
    </row>
    <row r="9316" spans="1:13" x14ac:dyDescent="0.35">
      <c r="A9316" t="s">
        <v>11</v>
      </c>
      <c r="B9316" t="s">
        <v>185</v>
      </c>
      <c r="C9316" t="s">
        <v>182</v>
      </c>
      <c r="D9316" t="s">
        <v>14</v>
      </c>
      <c r="E9316" t="s">
        <v>18</v>
      </c>
      <c r="F9316" t="s">
        <v>20</v>
      </c>
      <c r="G9316">
        <v>2018</v>
      </c>
      <c r="H9316" t="s">
        <v>225</v>
      </c>
      <c r="I9316" s="1">
        <v>503672.4</v>
      </c>
      <c r="J9316">
        <v>920</v>
      </c>
      <c r="K9316" s="3">
        <v>0.28293787999999997</v>
      </c>
      <c r="L9316" s="2">
        <f>Tabela1[[#This Row],[Revenue]]-Tabela1[[#This Row],[Revenue]]*Tabela1[[#This Row],[Gross margin]]</f>
        <v>361164.39892948803</v>
      </c>
      <c r="M9316" s="2">
        <f>Tabela1[[#This Row],[Revenue]]-Tabela1[[#This Row],[Costs]]</f>
        <v>142508.00107051199</v>
      </c>
    </row>
    <row r="9317" spans="1:13" x14ac:dyDescent="0.35">
      <c r="A9317" t="s">
        <v>11</v>
      </c>
      <c r="B9317" t="s">
        <v>185</v>
      </c>
      <c r="C9317" t="s">
        <v>182</v>
      </c>
      <c r="D9317" t="s">
        <v>14</v>
      </c>
      <c r="E9317" t="s">
        <v>18</v>
      </c>
      <c r="F9317" t="s">
        <v>168</v>
      </c>
      <c r="G9317">
        <v>2018</v>
      </c>
      <c r="H9317" t="s">
        <v>225</v>
      </c>
      <c r="I9317" s="1">
        <v>77642.02</v>
      </c>
      <c r="J9317">
        <v>122</v>
      </c>
      <c r="K9317" s="3">
        <v>0.33062019999999998</v>
      </c>
      <c r="L9317" s="2">
        <f>Tabela1[[#This Row],[Revenue]]-Tabela1[[#This Row],[Revenue]]*Tabela1[[#This Row],[Gross margin]]</f>
        <v>51971.999819196004</v>
      </c>
      <c r="M9317" s="2">
        <f>Tabela1[[#This Row],[Revenue]]-Tabela1[[#This Row],[Costs]]</f>
        <v>25670.020180804</v>
      </c>
    </row>
    <row r="9318" spans="1:13" x14ac:dyDescent="0.35">
      <c r="A9318" t="s">
        <v>11</v>
      </c>
      <c r="B9318" t="s">
        <v>185</v>
      </c>
      <c r="C9318" t="s">
        <v>182</v>
      </c>
      <c r="D9318" t="s">
        <v>14</v>
      </c>
      <c r="E9318" t="s">
        <v>18</v>
      </c>
      <c r="F9318" t="s">
        <v>123</v>
      </c>
      <c r="G9318">
        <v>2018</v>
      </c>
      <c r="H9318" t="s">
        <v>225</v>
      </c>
      <c r="I9318" s="1">
        <v>26179.94</v>
      </c>
      <c r="J9318">
        <v>13332</v>
      </c>
      <c r="K9318" s="3">
        <v>0.49075513999999998</v>
      </c>
      <c r="L9318" s="2">
        <f>Tabela1[[#This Row],[Revenue]]-Tabela1[[#This Row],[Revenue]]*Tabela1[[#This Row],[Gross margin]]</f>
        <v>13331.9998801084</v>
      </c>
      <c r="M9318" s="2">
        <f>Tabela1[[#This Row],[Revenue]]-Tabela1[[#This Row],[Costs]]</f>
        <v>12847.940119891598</v>
      </c>
    </row>
    <row r="9319" spans="1:13" x14ac:dyDescent="0.35">
      <c r="A9319" t="s">
        <v>11</v>
      </c>
      <c r="B9319" t="s">
        <v>185</v>
      </c>
      <c r="C9319" t="s">
        <v>182</v>
      </c>
      <c r="D9319" t="s">
        <v>14</v>
      </c>
      <c r="E9319" t="s">
        <v>21</v>
      </c>
      <c r="F9319" t="s">
        <v>22</v>
      </c>
      <c r="G9319">
        <v>2018</v>
      </c>
      <c r="H9319" t="s">
        <v>225</v>
      </c>
      <c r="I9319" s="1">
        <v>26166.12</v>
      </c>
      <c r="J9319">
        <v>309</v>
      </c>
      <c r="K9319" s="3">
        <v>0.29145017000000001</v>
      </c>
      <c r="L9319" s="2">
        <f>Tabela1[[#This Row],[Revenue]]-Tabela1[[#This Row],[Revenue]]*Tabela1[[#This Row],[Gross margin]]</f>
        <v>18539.999877759597</v>
      </c>
      <c r="M9319" s="2">
        <f>Tabela1[[#This Row],[Revenue]]-Tabela1[[#This Row],[Costs]]</f>
        <v>7626.1201222404015</v>
      </c>
    </row>
    <row r="9320" spans="1:13" x14ac:dyDescent="0.35">
      <c r="A9320" t="s">
        <v>11</v>
      </c>
      <c r="B9320" t="s">
        <v>185</v>
      </c>
      <c r="C9320" t="s">
        <v>182</v>
      </c>
      <c r="D9320" t="s">
        <v>14</v>
      </c>
      <c r="E9320" t="s">
        <v>21</v>
      </c>
      <c r="F9320" t="s">
        <v>124</v>
      </c>
      <c r="G9320">
        <v>2018</v>
      </c>
      <c r="H9320" t="s">
        <v>225</v>
      </c>
      <c r="I9320" s="1">
        <v>253266.7</v>
      </c>
      <c r="J9320">
        <v>1835</v>
      </c>
      <c r="K9320" s="3">
        <v>0.37690190000000001</v>
      </c>
      <c r="L9320" s="2">
        <f>Tabela1[[#This Row],[Revenue]]-Tabela1[[#This Row],[Revenue]]*Tabela1[[#This Row],[Gross margin]]</f>
        <v>157809.99956327002</v>
      </c>
      <c r="M9320" s="2">
        <f>Tabela1[[#This Row],[Revenue]]-Tabela1[[#This Row],[Costs]]</f>
        <v>95456.700436729996</v>
      </c>
    </row>
    <row r="9321" spans="1:13" x14ac:dyDescent="0.35">
      <c r="A9321" t="s">
        <v>11</v>
      </c>
      <c r="B9321" t="s">
        <v>185</v>
      </c>
      <c r="C9321" t="s">
        <v>182</v>
      </c>
      <c r="D9321" t="s">
        <v>14</v>
      </c>
      <c r="E9321" t="s">
        <v>21</v>
      </c>
      <c r="F9321" t="s">
        <v>23</v>
      </c>
      <c r="G9321">
        <v>2018</v>
      </c>
      <c r="H9321" t="s">
        <v>225</v>
      </c>
      <c r="I9321" s="1">
        <v>161002.57999999999</v>
      </c>
      <c r="J9321">
        <v>646</v>
      </c>
      <c r="K9321" s="3">
        <v>0.39814629000000001</v>
      </c>
      <c r="L9321" s="2">
        <f>Tabela1[[#This Row],[Revenue]]-Tabela1[[#This Row],[Revenue]]*Tabela1[[#This Row],[Gross margin]]</f>
        <v>96900.00009257179</v>
      </c>
      <c r="M9321" s="2">
        <f>Tabela1[[#This Row],[Revenue]]-Tabela1[[#This Row],[Costs]]</f>
        <v>64102.579907428197</v>
      </c>
    </row>
    <row r="9322" spans="1:13" x14ac:dyDescent="0.35">
      <c r="A9322" t="s">
        <v>11</v>
      </c>
      <c r="B9322" t="s">
        <v>185</v>
      </c>
      <c r="C9322" t="s">
        <v>182</v>
      </c>
      <c r="D9322" t="s">
        <v>14</v>
      </c>
      <c r="E9322" t="s">
        <v>21</v>
      </c>
      <c r="F9322" t="s">
        <v>125</v>
      </c>
      <c r="G9322">
        <v>2018</v>
      </c>
      <c r="H9322" t="s">
        <v>225</v>
      </c>
      <c r="I9322" s="1">
        <v>18781.91</v>
      </c>
      <c r="J9322">
        <v>157</v>
      </c>
      <c r="K9322" s="3">
        <v>0.54401069999999996</v>
      </c>
      <c r="L9322" s="2">
        <f>Tabela1[[#This Row],[Revenue]]-Tabela1[[#This Row],[Revenue]]*Tabela1[[#This Row],[Gross margin]]</f>
        <v>8564.3499935630007</v>
      </c>
      <c r="M9322" s="2">
        <f>Tabela1[[#This Row],[Revenue]]-Tabela1[[#This Row],[Costs]]</f>
        <v>10217.560006436999</v>
      </c>
    </row>
    <row r="9323" spans="1:13" x14ac:dyDescent="0.35">
      <c r="A9323" t="s">
        <v>11</v>
      </c>
      <c r="B9323" t="s">
        <v>185</v>
      </c>
      <c r="C9323" t="s">
        <v>182</v>
      </c>
      <c r="D9323" t="s">
        <v>14</v>
      </c>
      <c r="E9323" t="s">
        <v>21</v>
      </c>
      <c r="F9323" t="s">
        <v>126</v>
      </c>
      <c r="G9323">
        <v>2018</v>
      </c>
      <c r="H9323" t="s">
        <v>225</v>
      </c>
      <c r="I9323" s="1">
        <v>6348.23</v>
      </c>
      <c r="J9323">
        <v>161</v>
      </c>
      <c r="K9323" s="3">
        <v>0.51382196000000002</v>
      </c>
      <c r="L9323" s="2">
        <f>Tabela1[[#This Row],[Revenue]]-Tabela1[[#This Row],[Revenue]]*Tabela1[[#This Row],[Gross margin]]</f>
        <v>3086.3700188691996</v>
      </c>
      <c r="M9323" s="2">
        <f>Tabela1[[#This Row],[Revenue]]-Tabela1[[#This Row],[Costs]]</f>
        <v>3261.8599811308</v>
      </c>
    </row>
    <row r="9324" spans="1:13" x14ac:dyDescent="0.35">
      <c r="A9324" t="s">
        <v>11</v>
      </c>
      <c r="B9324" t="s">
        <v>185</v>
      </c>
      <c r="C9324" t="s">
        <v>182</v>
      </c>
      <c r="D9324" t="s">
        <v>14</v>
      </c>
      <c r="E9324" t="s">
        <v>128</v>
      </c>
      <c r="F9324" t="s">
        <v>129</v>
      </c>
      <c r="G9324">
        <v>2018</v>
      </c>
      <c r="H9324" t="s">
        <v>225</v>
      </c>
      <c r="I9324" s="1">
        <v>178380.79</v>
      </c>
      <c r="J9324">
        <v>2417</v>
      </c>
      <c r="K9324" s="3">
        <v>0.28864256999999999</v>
      </c>
      <c r="L9324" s="2">
        <f>Tabela1[[#This Row],[Revenue]]-Tabela1[[#This Row],[Revenue]]*Tabela1[[#This Row],[Gross margin]]</f>
        <v>126892.5003357697</v>
      </c>
      <c r="M9324" s="2">
        <f>Tabela1[[#This Row],[Revenue]]-Tabela1[[#This Row],[Costs]]</f>
        <v>51488.289664230309</v>
      </c>
    </row>
    <row r="9325" spans="1:13" x14ac:dyDescent="0.35">
      <c r="A9325" t="s">
        <v>11</v>
      </c>
      <c r="B9325" t="s">
        <v>185</v>
      </c>
      <c r="C9325" t="s">
        <v>182</v>
      </c>
      <c r="D9325" t="s">
        <v>14</v>
      </c>
      <c r="E9325" t="s">
        <v>128</v>
      </c>
      <c r="F9325" t="s">
        <v>130</v>
      </c>
      <c r="G9325">
        <v>2018</v>
      </c>
      <c r="H9325" t="s">
        <v>225</v>
      </c>
      <c r="I9325" s="1">
        <v>359036.64</v>
      </c>
      <c r="J9325">
        <v>1336</v>
      </c>
      <c r="K9325" s="3">
        <v>0.37984668999999999</v>
      </c>
      <c r="L9325" s="2">
        <f>Tabela1[[#This Row],[Revenue]]-Tabela1[[#This Row],[Revenue]]*Tabela1[[#This Row],[Gross margin]]</f>
        <v>222657.76070727842</v>
      </c>
      <c r="M9325" s="2">
        <f>Tabela1[[#This Row],[Revenue]]-Tabela1[[#This Row],[Costs]]</f>
        <v>136378.8792927216</v>
      </c>
    </row>
    <row r="9326" spans="1:13" x14ac:dyDescent="0.35">
      <c r="A9326" t="s">
        <v>11</v>
      </c>
      <c r="B9326" t="s">
        <v>185</v>
      </c>
      <c r="C9326" t="s">
        <v>182</v>
      </c>
      <c r="D9326" t="s">
        <v>14</v>
      </c>
      <c r="E9326" t="s">
        <v>128</v>
      </c>
      <c r="F9326" t="s">
        <v>131</v>
      </c>
      <c r="G9326">
        <v>2018</v>
      </c>
      <c r="H9326" t="s">
        <v>225</v>
      </c>
      <c r="I9326" s="1">
        <v>115041.3</v>
      </c>
      <c r="J9326">
        <v>330</v>
      </c>
      <c r="K9326" s="3">
        <v>0.38805541999999998</v>
      </c>
      <c r="L9326" s="2">
        <f>Tabela1[[#This Row],[Revenue]]-Tabela1[[#This Row],[Revenue]]*Tabela1[[#This Row],[Gross margin]]</f>
        <v>70398.900011154008</v>
      </c>
      <c r="M9326" s="2">
        <f>Tabela1[[#This Row],[Revenue]]-Tabela1[[#This Row],[Costs]]</f>
        <v>44642.399988845995</v>
      </c>
    </row>
    <row r="9327" spans="1:13" x14ac:dyDescent="0.35">
      <c r="A9327" t="s">
        <v>11</v>
      </c>
      <c r="B9327" t="s">
        <v>185</v>
      </c>
      <c r="C9327" t="s">
        <v>182</v>
      </c>
      <c r="D9327" t="s">
        <v>14</v>
      </c>
      <c r="E9327" t="s">
        <v>128</v>
      </c>
      <c r="F9327" t="s">
        <v>175</v>
      </c>
      <c r="G9327">
        <v>2018</v>
      </c>
      <c r="H9327" t="s">
        <v>225</v>
      </c>
      <c r="I9327" s="1">
        <v>296529.65000000002</v>
      </c>
      <c r="J9327">
        <v>685</v>
      </c>
      <c r="K9327" s="3">
        <v>0.44817390000000001</v>
      </c>
      <c r="L9327" s="2">
        <f>Tabela1[[#This Row],[Revenue]]-Tabela1[[#This Row],[Revenue]]*Tabela1[[#This Row],[Gross margin]]</f>
        <v>163632.800293865</v>
      </c>
      <c r="M9327" s="2">
        <f>Tabela1[[#This Row],[Revenue]]-Tabela1[[#This Row],[Costs]]</f>
        <v>132896.84970613502</v>
      </c>
    </row>
    <row r="9328" spans="1:13" x14ac:dyDescent="0.35">
      <c r="A9328" t="s">
        <v>11</v>
      </c>
      <c r="B9328" t="s">
        <v>185</v>
      </c>
      <c r="C9328" t="s">
        <v>182</v>
      </c>
      <c r="D9328" t="s">
        <v>14</v>
      </c>
      <c r="E9328" t="s">
        <v>128</v>
      </c>
      <c r="F9328" t="s">
        <v>132</v>
      </c>
      <c r="G9328">
        <v>2018</v>
      </c>
      <c r="H9328" t="s">
        <v>225</v>
      </c>
      <c r="I9328" s="1">
        <v>85379</v>
      </c>
      <c r="J9328">
        <v>2614</v>
      </c>
      <c r="K9328" s="3">
        <v>0.51013715000000004</v>
      </c>
      <c r="L9328" s="2">
        <f>Tabela1[[#This Row],[Revenue]]-Tabela1[[#This Row],[Revenue]]*Tabela1[[#This Row],[Gross margin]]</f>
        <v>41824.000270149998</v>
      </c>
      <c r="M9328" s="2">
        <f>Tabela1[[#This Row],[Revenue]]-Tabela1[[#This Row],[Costs]]</f>
        <v>43554.999729850002</v>
      </c>
    </row>
    <row r="9329" spans="1:13" x14ac:dyDescent="0.35">
      <c r="A9329" t="s">
        <v>11</v>
      </c>
      <c r="B9329" t="s">
        <v>185</v>
      </c>
      <c r="C9329" t="s">
        <v>182</v>
      </c>
      <c r="D9329" t="s">
        <v>14</v>
      </c>
      <c r="E9329" t="s">
        <v>128</v>
      </c>
      <c r="F9329" t="s">
        <v>133</v>
      </c>
      <c r="G9329">
        <v>2018</v>
      </c>
      <c r="H9329" t="s">
        <v>225</v>
      </c>
      <c r="I9329" s="1">
        <v>42490.35</v>
      </c>
      <c r="J9329">
        <v>615</v>
      </c>
      <c r="K9329" s="3">
        <v>0.40396584000000002</v>
      </c>
      <c r="L9329" s="2">
        <f>Tabela1[[#This Row],[Revenue]]-Tabela1[[#This Row],[Revenue]]*Tabela1[[#This Row],[Gross margin]]</f>
        <v>25325.700070355997</v>
      </c>
      <c r="M9329" s="2">
        <f>Tabela1[[#This Row],[Revenue]]-Tabela1[[#This Row],[Costs]]</f>
        <v>17164.649929644002</v>
      </c>
    </row>
    <row r="9330" spans="1:13" x14ac:dyDescent="0.35">
      <c r="A9330" t="s">
        <v>11</v>
      </c>
      <c r="B9330" t="s">
        <v>185</v>
      </c>
      <c r="C9330" t="s">
        <v>182</v>
      </c>
      <c r="D9330" t="s">
        <v>14</v>
      </c>
      <c r="E9330" t="s">
        <v>25</v>
      </c>
      <c r="F9330" t="s">
        <v>134</v>
      </c>
      <c r="G9330">
        <v>2018</v>
      </c>
      <c r="H9330" t="s">
        <v>225</v>
      </c>
      <c r="I9330" s="1">
        <v>34080.239999999998</v>
      </c>
      <c r="J9330">
        <v>2154</v>
      </c>
      <c r="K9330" s="3">
        <v>0.52597165000000001</v>
      </c>
      <c r="L9330" s="2">
        <f>Tabela1[[#This Row],[Revenue]]-Tabela1[[#This Row],[Revenue]]*Tabela1[[#This Row],[Gross margin]]</f>
        <v>16154.999934804</v>
      </c>
      <c r="M9330" s="2">
        <f>Tabela1[[#This Row],[Revenue]]-Tabela1[[#This Row],[Costs]]</f>
        <v>17925.240065195998</v>
      </c>
    </row>
    <row r="9331" spans="1:13" x14ac:dyDescent="0.35">
      <c r="A9331" t="s">
        <v>11</v>
      </c>
      <c r="B9331" t="s">
        <v>185</v>
      </c>
      <c r="C9331" t="s">
        <v>182</v>
      </c>
      <c r="D9331" t="s">
        <v>14</v>
      </c>
      <c r="E9331" t="s">
        <v>25</v>
      </c>
      <c r="F9331" t="s">
        <v>135</v>
      </c>
      <c r="G9331">
        <v>2018</v>
      </c>
      <c r="H9331" t="s">
        <v>225</v>
      </c>
      <c r="I9331" s="1">
        <v>766.36</v>
      </c>
      <c r="J9331">
        <v>28</v>
      </c>
      <c r="K9331" s="3">
        <v>0.45999268999999998</v>
      </c>
      <c r="L9331" s="2">
        <f>Tabela1[[#This Row],[Revenue]]-Tabela1[[#This Row],[Revenue]]*Tabela1[[#This Row],[Gross margin]]</f>
        <v>413.84000209160001</v>
      </c>
      <c r="M9331" s="2">
        <f>Tabela1[[#This Row],[Revenue]]-Tabela1[[#This Row],[Costs]]</f>
        <v>352.5199979084</v>
      </c>
    </row>
    <row r="9332" spans="1:13" x14ac:dyDescent="0.35">
      <c r="A9332" t="s">
        <v>11</v>
      </c>
      <c r="B9332" t="s">
        <v>185</v>
      </c>
      <c r="C9332" t="s">
        <v>182</v>
      </c>
      <c r="D9332" t="s">
        <v>14</v>
      </c>
      <c r="E9332" t="s">
        <v>25</v>
      </c>
      <c r="F9332" t="s">
        <v>136</v>
      </c>
      <c r="G9332">
        <v>2018</v>
      </c>
      <c r="H9332" t="s">
        <v>225</v>
      </c>
      <c r="I9332" s="1">
        <v>10299.450000000001</v>
      </c>
      <c r="J9332">
        <v>357</v>
      </c>
      <c r="K9332" s="3">
        <v>0.37608319000000001</v>
      </c>
      <c r="L9332" s="2">
        <f>Tabela1[[#This Row],[Revenue]]-Tabela1[[#This Row],[Revenue]]*Tabela1[[#This Row],[Gross margin]]</f>
        <v>6425.9999887545</v>
      </c>
      <c r="M9332" s="2">
        <f>Tabela1[[#This Row],[Revenue]]-Tabela1[[#This Row],[Costs]]</f>
        <v>3873.4500112455007</v>
      </c>
    </row>
    <row r="9333" spans="1:13" x14ac:dyDescent="0.35">
      <c r="A9333" t="s">
        <v>11</v>
      </c>
      <c r="B9333" t="s">
        <v>185</v>
      </c>
      <c r="C9333" t="s">
        <v>182</v>
      </c>
      <c r="D9333" t="s">
        <v>14</v>
      </c>
      <c r="E9333" t="s">
        <v>25</v>
      </c>
      <c r="F9333" t="s">
        <v>27</v>
      </c>
      <c r="G9333">
        <v>2018</v>
      </c>
      <c r="H9333" t="s">
        <v>225</v>
      </c>
      <c r="I9333" s="1">
        <v>46684.34</v>
      </c>
      <c r="J9333">
        <v>937</v>
      </c>
      <c r="K9333" s="3">
        <v>0.43560431999999999</v>
      </c>
      <c r="L9333" s="2">
        <f>Tabela1[[#This Row],[Revenue]]-Tabela1[[#This Row],[Revenue]]*Tabela1[[#This Row],[Gross margin]]</f>
        <v>26348.439819651197</v>
      </c>
      <c r="M9333" s="2">
        <f>Tabela1[[#This Row],[Revenue]]-Tabela1[[#This Row],[Costs]]</f>
        <v>20335.900180348799</v>
      </c>
    </row>
    <row r="9334" spans="1:13" x14ac:dyDescent="0.35">
      <c r="A9334" t="s">
        <v>11</v>
      </c>
      <c r="B9334" t="s">
        <v>185</v>
      </c>
      <c r="C9334" t="s">
        <v>182</v>
      </c>
      <c r="D9334" t="s">
        <v>14</v>
      </c>
      <c r="E9334" t="s">
        <v>25</v>
      </c>
      <c r="F9334" t="s">
        <v>137</v>
      </c>
      <c r="G9334">
        <v>2018</v>
      </c>
      <c r="H9334" t="s">
        <v>225</v>
      </c>
      <c r="I9334" s="1">
        <v>12250.71</v>
      </c>
      <c r="J9334">
        <v>471</v>
      </c>
      <c r="K9334" s="3">
        <v>0.31641676000000002</v>
      </c>
      <c r="L9334" s="2">
        <f>Tabela1[[#This Row],[Revenue]]-Tabela1[[#This Row],[Revenue]]*Tabela1[[#This Row],[Gross margin]]</f>
        <v>8374.3800341003989</v>
      </c>
      <c r="M9334" s="2">
        <f>Tabela1[[#This Row],[Revenue]]-Tabela1[[#This Row],[Costs]]</f>
        <v>3876.3299658996002</v>
      </c>
    </row>
    <row r="9335" spans="1:13" x14ac:dyDescent="0.35">
      <c r="A9335" t="s">
        <v>11</v>
      </c>
      <c r="B9335" t="s">
        <v>185</v>
      </c>
      <c r="C9335" t="s">
        <v>182</v>
      </c>
      <c r="D9335" t="s">
        <v>14</v>
      </c>
      <c r="E9335" t="s">
        <v>25</v>
      </c>
      <c r="F9335" t="s">
        <v>28</v>
      </c>
      <c r="G9335">
        <v>2018</v>
      </c>
      <c r="H9335" t="s">
        <v>225</v>
      </c>
      <c r="I9335" s="1">
        <v>17554</v>
      </c>
      <c r="J9335">
        <v>524</v>
      </c>
      <c r="K9335" s="3">
        <v>0.46149254000000001</v>
      </c>
      <c r="L9335" s="2">
        <f>Tabela1[[#This Row],[Revenue]]-Tabela1[[#This Row],[Revenue]]*Tabela1[[#This Row],[Gross margin]]</f>
        <v>9452.9599528399995</v>
      </c>
      <c r="M9335" s="2">
        <f>Tabela1[[#This Row],[Revenue]]-Tabela1[[#This Row],[Costs]]</f>
        <v>8101.0400471600005</v>
      </c>
    </row>
    <row r="9336" spans="1:13" x14ac:dyDescent="0.35">
      <c r="A9336" t="s">
        <v>11</v>
      </c>
      <c r="B9336" t="s">
        <v>185</v>
      </c>
      <c r="C9336" t="s">
        <v>182</v>
      </c>
      <c r="D9336" t="s">
        <v>14</v>
      </c>
      <c r="E9336" t="s">
        <v>25</v>
      </c>
      <c r="F9336" t="s">
        <v>138</v>
      </c>
      <c r="G9336">
        <v>2018</v>
      </c>
      <c r="H9336" t="s">
        <v>225</v>
      </c>
      <c r="I9336" s="1">
        <v>4276.3</v>
      </c>
      <c r="J9336">
        <v>82</v>
      </c>
      <c r="K9336" s="3">
        <v>0.44870566000000001</v>
      </c>
      <c r="L9336" s="2">
        <f>Tabela1[[#This Row],[Revenue]]-Tabela1[[#This Row],[Revenue]]*Tabela1[[#This Row],[Gross margin]]</f>
        <v>2357.4999861420001</v>
      </c>
      <c r="M9336" s="2">
        <f>Tabela1[[#This Row],[Revenue]]-Tabela1[[#This Row],[Costs]]</f>
        <v>1918.8000138580001</v>
      </c>
    </row>
    <row r="9337" spans="1:13" x14ac:dyDescent="0.35">
      <c r="A9337" t="s">
        <v>11</v>
      </c>
      <c r="B9337" t="s">
        <v>185</v>
      </c>
      <c r="C9337" t="s">
        <v>182</v>
      </c>
      <c r="D9337" t="s">
        <v>14</v>
      </c>
      <c r="E9337" t="s">
        <v>25</v>
      </c>
      <c r="F9337" t="s">
        <v>176</v>
      </c>
      <c r="G9337">
        <v>2018</v>
      </c>
      <c r="H9337" t="s">
        <v>225</v>
      </c>
      <c r="I9337" s="1">
        <v>63849.8</v>
      </c>
      <c r="J9337">
        <v>2065</v>
      </c>
      <c r="K9337" s="3">
        <v>0.35316946999999999</v>
      </c>
      <c r="L9337" s="2">
        <f>Tabela1[[#This Row],[Revenue]]-Tabela1[[#This Row],[Revenue]]*Tabela1[[#This Row],[Gross margin]]</f>
        <v>41299.999974393999</v>
      </c>
      <c r="M9337" s="2">
        <f>Tabela1[[#This Row],[Revenue]]-Tabela1[[#This Row],[Costs]]</f>
        <v>22549.800025606004</v>
      </c>
    </row>
    <row r="9338" spans="1:13" x14ac:dyDescent="0.35">
      <c r="A9338" t="s">
        <v>11</v>
      </c>
      <c r="B9338" t="s">
        <v>185</v>
      </c>
      <c r="C9338" t="s">
        <v>182</v>
      </c>
      <c r="D9338" t="s">
        <v>14</v>
      </c>
      <c r="E9338" t="s">
        <v>25</v>
      </c>
      <c r="F9338" t="s">
        <v>29</v>
      </c>
      <c r="G9338">
        <v>2018</v>
      </c>
      <c r="H9338" t="s">
        <v>225</v>
      </c>
      <c r="I9338" s="1">
        <v>10093.629999999999</v>
      </c>
      <c r="J9338">
        <v>157</v>
      </c>
      <c r="K9338" s="3">
        <v>0.36802616999999999</v>
      </c>
      <c r="L9338" s="2">
        <f>Tabela1[[#This Row],[Revenue]]-Tabela1[[#This Row],[Revenue]]*Tabela1[[#This Row],[Gross margin]]</f>
        <v>6378.9100097028995</v>
      </c>
      <c r="M9338" s="2">
        <f>Tabela1[[#This Row],[Revenue]]-Tabela1[[#This Row],[Costs]]</f>
        <v>3714.7199902970997</v>
      </c>
    </row>
    <row r="9339" spans="1:13" x14ac:dyDescent="0.35">
      <c r="A9339" t="s">
        <v>11</v>
      </c>
      <c r="B9339" t="s">
        <v>185</v>
      </c>
      <c r="C9339" t="s">
        <v>182</v>
      </c>
      <c r="D9339" t="s">
        <v>14</v>
      </c>
      <c r="E9339" t="s">
        <v>25</v>
      </c>
      <c r="F9339" t="s">
        <v>139</v>
      </c>
      <c r="G9339">
        <v>2018</v>
      </c>
      <c r="H9339" t="s">
        <v>225</v>
      </c>
      <c r="I9339" s="1">
        <v>52552.71</v>
      </c>
      <c r="J9339">
        <v>2218</v>
      </c>
      <c r="K9339" s="3">
        <v>0.47527559000000003</v>
      </c>
      <c r="L9339" s="2">
        <f>Tabela1[[#This Row],[Revenue]]-Tabela1[[#This Row],[Revenue]]*Tabela1[[#This Row],[Gross margin]]</f>
        <v>27575.689748651097</v>
      </c>
      <c r="M9339" s="2">
        <f>Tabela1[[#This Row],[Revenue]]-Tabela1[[#This Row],[Costs]]</f>
        <v>24977.020251348902</v>
      </c>
    </row>
    <row r="9340" spans="1:13" x14ac:dyDescent="0.35">
      <c r="A9340" t="s">
        <v>11</v>
      </c>
      <c r="B9340" t="s">
        <v>185</v>
      </c>
      <c r="C9340" t="s">
        <v>182</v>
      </c>
      <c r="D9340" t="s">
        <v>14</v>
      </c>
      <c r="E9340" t="s">
        <v>25</v>
      </c>
      <c r="F9340" t="s">
        <v>183</v>
      </c>
      <c r="G9340">
        <v>2018</v>
      </c>
      <c r="H9340" t="s">
        <v>225</v>
      </c>
      <c r="I9340" s="1">
        <v>71518.039999999994</v>
      </c>
      <c r="J9340">
        <v>2101</v>
      </c>
      <c r="K9340" s="3">
        <v>0.54112808000000001</v>
      </c>
      <c r="L9340" s="2">
        <f>Tabela1[[#This Row],[Revenue]]-Tabela1[[#This Row],[Revenue]]*Tabela1[[#This Row],[Gross margin]]</f>
        <v>32817.620329436795</v>
      </c>
      <c r="M9340" s="2">
        <f>Tabela1[[#This Row],[Revenue]]-Tabela1[[#This Row],[Costs]]</f>
        <v>38700.419670563198</v>
      </c>
    </row>
    <row r="9341" spans="1:13" x14ac:dyDescent="0.35">
      <c r="A9341" t="s">
        <v>11</v>
      </c>
      <c r="B9341" t="s">
        <v>185</v>
      </c>
      <c r="C9341" t="s">
        <v>182</v>
      </c>
      <c r="D9341" t="s">
        <v>56</v>
      </c>
      <c r="E9341" t="s">
        <v>57</v>
      </c>
      <c r="F9341" t="s">
        <v>140</v>
      </c>
      <c r="G9341">
        <v>2018</v>
      </c>
      <c r="H9341" t="s">
        <v>225</v>
      </c>
      <c r="I9341" s="1">
        <v>33538.949999999997</v>
      </c>
      <c r="J9341">
        <v>703</v>
      </c>
      <c r="K9341" s="3">
        <v>0.37117887999999999</v>
      </c>
      <c r="L9341" s="2">
        <f>Tabela1[[#This Row],[Revenue]]-Tabela1[[#This Row],[Revenue]]*Tabela1[[#This Row],[Gross margin]]</f>
        <v>21090.000102623999</v>
      </c>
      <c r="M9341" s="2">
        <f>Tabela1[[#This Row],[Revenue]]-Tabela1[[#This Row],[Costs]]</f>
        <v>12448.949897375998</v>
      </c>
    </row>
    <row r="9342" spans="1:13" x14ac:dyDescent="0.35">
      <c r="A9342" t="s">
        <v>11</v>
      </c>
      <c r="B9342" t="s">
        <v>185</v>
      </c>
      <c r="C9342" t="s">
        <v>182</v>
      </c>
      <c r="D9342" t="s">
        <v>56</v>
      </c>
      <c r="E9342" t="s">
        <v>57</v>
      </c>
      <c r="F9342" t="s">
        <v>141</v>
      </c>
      <c r="G9342">
        <v>2018</v>
      </c>
      <c r="H9342" t="s">
        <v>225</v>
      </c>
      <c r="I9342" s="1">
        <v>41316.94</v>
      </c>
      <c r="J9342">
        <v>1244</v>
      </c>
      <c r="K9342" s="3">
        <v>0.39782569000000001</v>
      </c>
      <c r="L9342" s="2">
        <f>Tabela1[[#This Row],[Revenue]]-Tabela1[[#This Row],[Revenue]]*Tabela1[[#This Row],[Gross margin]]</f>
        <v>24879.999835811403</v>
      </c>
      <c r="M9342" s="2">
        <f>Tabela1[[#This Row],[Revenue]]-Tabela1[[#This Row],[Costs]]</f>
        <v>16436.9401641886</v>
      </c>
    </row>
    <row r="9343" spans="1:13" x14ac:dyDescent="0.35">
      <c r="A9343" t="s">
        <v>11</v>
      </c>
      <c r="B9343" t="s">
        <v>185</v>
      </c>
      <c r="C9343" t="s">
        <v>182</v>
      </c>
      <c r="D9343" t="s">
        <v>56</v>
      </c>
      <c r="E9343" t="s">
        <v>57</v>
      </c>
      <c r="F9343" t="s">
        <v>142</v>
      </c>
      <c r="G9343">
        <v>2018</v>
      </c>
      <c r="H9343" t="s">
        <v>225</v>
      </c>
      <c r="I9343" s="1">
        <v>17003.45</v>
      </c>
      <c r="J9343">
        <v>219</v>
      </c>
      <c r="K9343" s="3">
        <v>0.49769016999999999</v>
      </c>
      <c r="L9343" s="2">
        <f>Tabela1[[#This Row],[Revenue]]-Tabela1[[#This Row],[Revenue]]*Tabela1[[#This Row],[Gross margin]]</f>
        <v>8541.0000789135011</v>
      </c>
      <c r="M9343" s="2">
        <f>Tabela1[[#This Row],[Revenue]]-Tabela1[[#This Row],[Costs]]</f>
        <v>8462.4499210864997</v>
      </c>
    </row>
    <row r="9344" spans="1:13" x14ac:dyDescent="0.35">
      <c r="A9344" t="s">
        <v>11</v>
      </c>
      <c r="B9344" t="s">
        <v>185</v>
      </c>
      <c r="C9344" t="s">
        <v>182</v>
      </c>
      <c r="D9344" t="s">
        <v>56</v>
      </c>
      <c r="E9344" t="s">
        <v>57</v>
      </c>
      <c r="F9344" t="s">
        <v>143</v>
      </c>
      <c r="G9344">
        <v>2018</v>
      </c>
      <c r="H9344" t="s">
        <v>225</v>
      </c>
      <c r="I9344" s="1">
        <v>16559.84</v>
      </c>
      <c r="J9344">
        <v>176</v>
      </c>
      <c r="K9344" s="3">
        <v>0.52173451000000004</v>
      </c>
      <c r="L9344" s="2">
        <f>Tabela1[[#This Row],[Revenue]]-Tabela1[[#This Row],[Revenue]]*Tabela1[[#This Row],[Gross margin]]</f>
        <v>7919.9999919215988</v>
      </c>
      <c r="M9344" s="2">
        <f>Tabela1[[#This Row],[Revenue]]-Tabela1[[#This Row],[Costs]]</f>
        <v>8639.8400080784013</v>
      </c>
    </row>
    <row r="9345" spans="1:13" x14ac:dyDescent="0.35">
      <c r="A9345" t="s">
        <v>11</v>
      </c>
      <c r="B9345" t="s">
        <v>185</v>
      </c>
      <c r="C9345" t="s">
        <v>182</v>
      </c>
      <c r="D9345" t="s">
        <v>56</v>
      </c>
      <c r="E9345" t="s">
        <v>57</v>
      </c>
      <c r="F9345" t="s">
        <v>144</v>
      </c>
      <c r="G9345">
        <v>2018</v>
      </c>
      <c r="H9345" t="s">
        <v>225</v>
      </c>
      <c r="I9345" s="1">
        <v>361277</v>
      </c>
      <c r="J9345">
        <v>4949</v>
      </c>
      <c r="K9345" s="3">
        <v>0.41408159999999999</v>
      </c>
      <c r="L9345" s="2">
        <f>Tabela1[[#This Row],[Revenue]]-Tabela1[[#This Row],[Revenue]]*Tabela1[[#This Row],[Gross margin]]</f>
        <v>211678.8417968</v>
      </c>
      <c r="M9345" s="2">
        <f>Tabela1[[#This Row],[Revenue]]-Tabela1[[#This Row],[Costs]]</f>
        <v>149598.1582032</v>
      </c>
    </row>
    <row r="9346" spans="1:13" x14ac:dyDescent="0.35">
      <c r="A9346" t="s">
        <v>11</v>
      </c>
      <c r="B9346" t="s">
        <v>185</v>
      </c>
      <c r="C9346" t="s">
        <v>182</v>
      </c>
      <c r="D9346" t="s">
        <v>56</v>
      </c>
      <c r="E9346" t="s">
        <v>57</v>
      </c>
      <c r="F9346" t="s">
        <v>77</v>
      </c>
      <c r="G9346">
        <v>2018</v>
      </c>
      <c r="H9346" t="s">
        <v>225</v>
      </c>
      <c r="I9346" s="1">
        <v>248480</v>
      </c>
      <c r="J9346">
        <v>1118</v>
      </c>
      <c r="K9346" s="3">
        <v>0.46694059999999998</v>
      </c>
      <c r="L9346" s="2">
        <f>Tabela1[[#This Row],[Revenue]]-Tabela1[[#This Row],[Revenue]]*Tabela1[[#This Row],[Gross margin]]</f>
        <v>132454.599712</v>
      </c>
      <c r="M9346" s="2">
        <f>Tabela1[[#This Row],[Revenue]]-Tabela1[[#This Row],[Costs]]</f>
        <v>116025.400288</v>
      </c>
    </row>
    <row r="9347" spans="1:13" x14ac:dyDescent="0.35">
      <c r="A9347" t="s">
        <v>11</v>
      </c>
      <c r="B9347" t="s">
        <v>185</v>
      </c>
      <c r="C9347" t="s">
        <v>182</v>
      </c>
      <c r="D9347" t="s">
        <v>56</v>
      </c>
      <c r="E9347" t="s">
        <v>57</v>
      </c>
      <c r="F9347" t="s">
        <v>145</v>
      </c>
      <c r="G9347">
        <v>2018</v>
      </c>
      <c r="H9347" t="s">
        <v>225</v>
      </c>
      <c r="I9347" s="1">
        <v>166324.79999999999</v>
      </c>
      <c r="J9347">
        <v>974</v>
      </c>
      <c r="K9347" s="3">
        <v>0.47424798000000001</v>
      </c>
      <c r="L9347" s="2">
        <f>Tabela1[[#This Row],[Revenue]]-Tabela1[[#This Row],[Revenue]]*Tabela1[[#This Row],[Gross margin]]</f>
        <v>87445.599576095992</v>
      </c>
      <c r="M9347" s="2">
        <f>Tabela1[[#This Row],[Revenue]]-Tabela1[[#This Row],[Costs]]</f>
        <v>78879.200423903996</v>
      </c>
    </row>
    <row r="9348" spans="1:13" x14ac:dyDescent="0.35">
      <c r="A9348" t="s">
        <v>11</v>
      </c>
      <c r="B9348" t="s">
        <v>185</v>
      </c>
      <c r="C9348" t="s">
        <v>182</v>
      </c>
      <c r="D9348" t="s">
        <v>56</v>
      </c>
      <c r="E9348" t="s">
        <v>57</v>
      </c>
      <c r="F9348" t="s">
        <v>177</v>
      </c>
      <c r="G9348">
        <v>2018</v>
      </c>
      <c r="H9348" t="s">
        <v>225</v>
      </c>
      <c r="I9348" s="1">
        <v>19890.7</v>
      </c>
      <c r="J9348">
        <v>443</v>
      </c>
      <c r="K9348" s="3">
        <v>0.38673149000000001</v>
      </c>
      <c r="L9348" s="2">
        <f>Tabela1[[#This Row],[Revenue]]-Tabela1[[#This Row],[Revenue]]*Tabela1[[#This Row],[Gross margin]]</f>
        <v>12198.339951857</v>
      </c>
      <c r="M9348" s="2">
        <f>Tabela1[[#This Row],[Revenue]]-Tabela1[[#This Row],[Costs]]</f>
        <v>7692.3600481430003</v>
      </c>
    </row>
    <row r="9349" spans="1:13" x14ac:dyDescent="0.35">
      <c r="A9349" t="s">
        <v>11</v>
      </c>
      <c r="B9349" t="s">
        <v>185</v>
      </c>
      <c r="C9349" t="s">
        <v>182</v>
      </c>
      <c r="D9349" t="s">
        <v>56</v>
      </c>
      <c r="E9349" t="s">
        <v>57</v>
      </c>
      <c r="F9349" t="s">
        <v>78</v>
      </c>
      <c r="G9349">
        <v>2018</v>
      </c>
      <c r="H9349" t="s">
        <v>225</v>
      </c>
      <c r="I9349" s="1">
        <v>490384</v>
      </c>
      <c r="J9349">
        <v>2592</v>
      </c>
      <c r="K9349" s="3">
        <v>0.45296502</v>
      </c>
      <c r="L9349" s="2">
        <f>Tabela1[[#This Row],[Revenue]]-Tabela1[[#This Row],[Revenue]]*Tabela1[[#This Row],[Gross margin]]</f>
        <v>268257.20163232001</v>
      </c>
      <c r="M9349" s="2">
        <f>Tabela1[[#This Row],[Revenue]]-Tabela1[[#This Row],[Costs]]</f>
        <v>222126.79836767999</v>
      </c>
    </row>
    <row r="9350" spans="1:13" x14ac:dyDescent="0.35">
      <c r="A9350" t="s">
        <v>11</v>
      </c>
      <c r="B9350" t="s">
        <v>185</v>
      </c>
      <c r="C9350" t="s">
        <v>182</v>
      </c>
      <c r="D9350" t="s">
        <v>56</v>
      </c>
      <c r="E9350" t="s">
        <v>57</v>
      </c>
      <c r="F9350" t="s">
        <v>79</v>
      </c>
      <c r="G9350">
        <v>2018</v>
      </c>
      <c r="H9350" t="s">
        <v>225</v>
      </c>
      <c r="I9350" s="1">
        <v>184629.2</v>
      </c>
      <c r="J9350">
        <v>704</v>
      </c>
      <c r="K9350" s="3">
        <v>0.44446231000000003</v>
      </c>
      <c r="L9350" s="2">
        <f>Tabela1[[#This Row],[Revenue]]-Tabela1[[#This Row],[Revenue]]*Tabela1[[#This Row],[Gross margin]]</f>
        <v>102568.47927454801</v>
      </c>
      <c r="M9350" s="2">
        <f>Tabela1[[#This Row],[Revenue]]-Tabela1[[#This Row],[Costs]]</f>
        <v>82060.720725452004</v>
      </c>
    </row>
    <row r="9351" spans="1:13" x14ac:dyDescent="0.35">
      <c r="A9351" t="s">
        <v>11</v>
      </c>
      <c r="B9351" t="s">
        <v>185</v>
      </c>
      <c r="C9351" t="s">
        <v>182</v>
      </c>
      <c r="D9351" t="s">
        <v>56</v>
      </c>
      <c r="E9351" t="s">
        <v>57</v>
      </c>
      <c r="F9351" t="s">
        <v>212</v>
      </c>
      <c r="G9351">
        <v>2018</v>
      </c>
      <c r="H9351" t="s">
        <v>225</v>
      </c>
      <c r="I9351" s="1">
        <v>43513.599999999999</v>
      </c>
      <c r="J9351">
        <v>416</v>
      </c>
      <c r="K9351" s="3">
        <v>0.42621066000000002</v>
      </c>
      <c r="L9351" s="2">
        <f>Tabela1[[#This Row],[Revenue]]-Tabela1[[#This Row],[Revenue]]*Tabela1[[#This Row],[Gross margin]]</f>
        <v>24967.639825023998</v>
      </c>
      <c r="M9351" s="2">
        <f>Tabela1[[#This Row],[Revenue]]-Tabela1[[#This Row],[Costs]]</f>
        <v>18545.960174976</v>
      </c>
    </row>
    <row r="9352" spans="1:13" x14ac:dyDescent="0.35">
      <c r="A9352" t="s">
        <v>11</v>
      </c>
      <c r="B9352" t="s">
        <v>185</v>
      </c>
      <c r="C9352" t="s">
        <v>182</v>
      </c>
      <c r="D9352" t="s">
        <v>56</v>
      </c>
      <c r="E9352" t="s">
        <v>57</v>
      </c>
      <c r="F9352" t="s">
        <v>80</v>
      </c>
      <c r="G9352">
        <v>2018</v>
      </c>
      <c r="H9352" t="s">
        <v>225</v>
      </c>
      <c r="I9352" s="1">
        <v>153110.29999999999</v>
      </c>
      <c r="J9352">
        <v>1245</v>
      </c>
      <c r="K9352" s="3">
        <v>0.45095085000000001</v>
      </c>
      <c r="L9352" s="2">
        <f>Tabela1[[#This Row],[Revenue]]-Tabela1[[#This Row],[Revenue]]*Tabela1[[#This Row],[Gross margin]]</f>
        <v>84065.080071244985</v>
      </c>
      <c r="M9352" s="2">
        <f>Tabela1[[#This Row],[Revenue]]-Tabela1[[#This Row],[Costs]]</f>
        <v>69045.219928755003</v>
      </c>
    </row>
    <row r="9353" spans="1:13" x14ac:dyDescent="0.35">
      <c r="A9353" t="s">
        <v>11</v>
      </c>
      <c r="B9353" t="s">
        <v>185</v>
      </c>
      <c r="C9353" t="s">
        <v>182</v>
      </c>
      <c r="D9353" t="s">
        <v>56</v>
      </c>
      <c r="E9353" t="s">
        <v>59</v>
      </c>
      <c r="F9353" t="s">
        <v>60</v>
      </c>
      <c r="G9353">
        <v>2018</v>
      </c>
      <c r="H9353" t="s">
        <v>225</v>
      </c>
      <c r="I9353" s="1">
        <v>70890.61</v>
      </c>
      <c r="J9353">
        <v>1179</v>
      </c>
      <c r="K9353" s="3">
        <v>0.56509261</v>
      </c>
      <c r="L9353" s="2">
        <f>Tabela1[[#This Row],[Revenue]]-Tabela1[[#This Row],[Revenue]]*Tabela1[[#This Row],[Gross margin]]</f>
        <v>30830.850170607904</v>
      </c>
      <c r="M9353" s="2">
        <f>Tabela1[[#This Row],[Revenue]]-Tabela1[[#This Row],[Costs]]</f>
        <v>40059.759829392096</v>
      </c>
    </row>
    <row r="9354" spans="1:13" x14ac:dyDescent="0.35">
      <c r="A9354" t="s">
        <v>11</v>
      </c>
      <c r="B9354" t="s">
        <v>185</v>
      </c>
      <c r="C9354" t="s">
        <v>182</v>
      </c>
      <c r="D9354" t="s">
        <v>56</v>
      </c>
      <c r="E9354" t="s">
        <v>59</v>
      </c>
      <c r="F9354" t="s">
        <v>61</v>
      </c>
      <c r="G9354">
        <v>2018</v>
      </c>
      <c r="H9354" t="s">
        <v>225</v>
      </c>
      <c r="I9354" s="1">
        <v>32945</v>
      </c>
      <c r="J9354">
        <v>311</v>
      </c>
      <c r="K9354" s="3">
        <v>0.53092760999999999</v>
      </c>
      <c r="L9354" s="2">
        <f>Tabela1[[#This Row],[Revenue]]-Tabela1[[#This Row],[Revenue]]*Tabela1[[#This Row],[Gross margin]]</f>
        <v>15453.589888549999</v>
      </c>
      <c r="M9354" s="2">
        <f>Tabela1[[#This Row],[Revenue]]-Tabela1[[#This Row],[Costs]]</f>
        <v>17491.410111450001</v>
      </c>
    </row>
    <row r="9355" spans="1:13" x14ac:dyDescent="0.35">
      <c r="A9355" t="s">
        <v>11</v>
      </c>
      <c r="B9355" t="s">
        <v>185</v>
      </c>
      <c r="C9355" t="s">
        <v>182</v>
      </c>
      <c r="D9355" t="s">
        <v>56</v>
      </c>
      <c r="E9355" t="s">
        <v>59</v>
      </c>
      <c r="F9355" t="s">
        <v>146</v>
      </c>
      <c r="G9355">
        <v>2018</v>
      </c>
      <c r="H9355" t="s">
        <v>225</v>
      </c>
      <c r="I9355" s="1">
        <v>19416.48</v>
      </c>
      <c r="J9355">
        <v>168</v>
      </c>
      <c r="K9355" s="3">
        <v>0.49054411999999997</v>
      </c>
      <c r="L9355" s="2">
        <f>Tabela1[[#This Row],[Revenue]]-Tabela1[[#This Row],[Revenue]]*Tabela1[[#This Row],[Gross margin]]</f>
        <v>9891.839904902401</v>
      </c>
      <c r="M9355" s="2">
        <f>Tabela1[[#This Row],[Revenue]]-Tabela1[[#This Row],[Costs]]</f>
        <v>9524.6400950975985</v>
      </c>
    </row>
    <row r="9356" spans="1:13" x14ac:dyDescent="0.35">
      <c r="A9356" t="s">
        <v>11</v>
      </c>
      <c r="B9356" t="s">
        <v>185</v>
      </c>
      <c r="C9356" t="s">
        <v>182</v>
      </c>
      <c r="D9356" t="s">
        <v>56</v>
      </c>
      <c r="E9356" t="s">
        <v>59</v>
      </c>
      <c r="F9356" t="s">
        <v>147</v>
      </c>
      <c r="G9356">
        <v>2018</v>
      </c>
      <c r="H9356" t="s">
        <v>225</v>
      </c>
      <c r="I9356" s="1">
        <v>7936.46</v>
      </c>
      <c r="J9356">
        <v>83</v>
      </c>
      <c r="K9356" s="3">
        <v>0.56996444000000002</v>
      </c>
      <c r="L9356" s="2">
        <f>Tabela1[[#This Row],[Revenue]]-Tabela1[[#This Row],[Revenue]]*Tabela1[[#This Row],[Gross margin]]</f>
        <v>3412.9600205176002</v>
      </c>
      <c r="M9356" s="2">
        <f>Tabela1[[#This Row],[Revenue]]-Tabela1[[#This Row],[Costs]]</f>
        <v>4523.4999794823998</v>
      </c>
    </row>
    <row r="9357" spans="1:13" x14ac:dyDescent="0.35">
      <c r="A9357" t="s">
        <v>11</v>
      </c>
      <c r="B9357" t="s">
        <v>185</v>
      </c>
      <c r="C9357" t="s">
        <v>182</v>
      </c>
      <c r="D9357" t="s">
        <v>56</v>
      </c>
      <c r="E9357" t="s">
        <v>59</v>
      </c>
      <c r="F9357" t="s">
        <v>178</v>
      </c>
      <c r="G9357">
        <v>2018</v>
      </c>
      <c r="H9357" t="s">
        <v>225</v>
      </c>
      <c r="I9357" s="1">
        <v>11419.1</v>
      </c>
      <c r="J9357">
        <v>77</v>
      </c>
      <c r="K9357" s="3">
        <v>0.51112610000000003</v>
      </c>
      <c r="L9357" s="2">
        <f>Tabela1[[#This Row],[Revenue]]-Tabela1[[#This Row],[Revenue]]*Tabela1[[#This Row],[Gross margin]]</f>
        <v>5582.4999514900001</v>
      </c>
      <c r="M9357" s="2">
        <f>Tabela1[[#This Row],[Revenue]]-Tabela1[[#This Row],[Costs]]</f>
        <v>5836.6000485100003</v>
      </c>
    </row>
    <row r="9358" spans="1:13" x14ac:dyDescent="0.35">
      <c r="A9358" t="s">
        <v>11</v>
      </c>
      <c r="B9358" t="s">
        <v>185</v>
      </c>
      <c r="C9358" t="s">
        <v>182</v>
      </c>
      <c r="D9358" t="s">
        <v>56</v>
      </c>
      <c r="E9358" t="s">
        <v>59</v>
      </c>
      <c r="F9358" t="s">
        <v>148</v>
      </c>
      <c r="G9358">
        <v>2018</v>
      </c>
      <c r="H9358" t="s">
        <v>225</v>
      </c>
      <c r="I9358" s="1">
        <v>102060</v>
      </c>
      <c r="J9358">
        <v>1475</v>
      </c>
      <c r="K9358" s="3">
        <v>0.44569977999999999</v>
      </c>
      <c r="L9358" s="2">
        <f>Tabela1[[#This Row],[Revenue]]-Tabela1[[#This Row],[Revenue]]*Tabela1[[#This Row],[Gross margin]]</f>
        <v>56571.880453199999</v>
      </c>
      <c r="M9358" s="2">
        <f>Tabela1[[#This Row],[Revenue]]-Tabela1[[#This Row],[Costs]]</f>
        <v>45488.119546800001</v>
      </c>
    </row>
    <row r="9359" spans="1:13" x14ac:dyDescent="0.35">
      <c r="A9359" t="s">
        <v>11</v>
      </c>
      <c r="B9359" t="s">
        <v>185</v>
      </c>
      <c r="C9359" t="s">
        <v>182</v>
      </c>
      <c r="D9359" t="s">
        <v>56</v>
      </c>
      <c r="E9359" t="s">
        <v>59</v>
      </c>
      <c r="F9359" t="s">
        <v>81</v>
      </c>
      <c r="G9359">
        <v>2018</v>
      </c>
      <c r="H9359" t="s">
        <v>225</v>
      </c>
      <c r="I9359" s="1">
        <v>45155.7</v>
      </c>
      <c r="J9359">
        <v>1179</v>
      </c>
      <c r="K9359" s="3">
        <v>0.33999052000000002</v>
      </c>
      <c r="L9359" s="2">
        <f>Tabela1[[#This Row],[Revenue]]-Tabela1[[#This Row],[Revenue]]*Tabela1[[#This Row],[Gross margin]]</f>
        <v>29803.190076035997</v>
      </c>
      <c r="M9359" s="2">
        <f>Tabela1[[#This Row],[Revenue]]-Tabela1[[#This Row],[Costs]]</f>
        <v>15352.509923964</v>
      </c>
    </row>
    <row r="9360" spans="1:13" x14ac:dyDescent="0.35">
      <c r="A9360" t="s">
        <v>11</v>
      </c>
      <c r="B9360" t="s">
        <v>185</v>
      </c>
      <c r="C9360" t="s">
        <v>182</v>
      </c>
      <c r="D9360" t="s">
        <v>56</v>
      </c>
      <c r="E9360" t="s">
        <v>59</v>
      </c>
      <c r="F9360" t="s">
        <v>82</v>
      </c>
      <c r="G9360">
        <v>2018</v>
      </c>
      <c r="H9360" t="s">
        <v>225</v>
      </c>
      <c r="I9360" s="1">
        <v>289637.40000000002</v>
      </c>
      <c r="J9360">
        <v>9110</v>
      </c>
      <c r="K9360" s="3">
        <v>0.32466260000000002</v>
      </c>
      <c r="L9360" s="2">
        <f>Tabela1[[#This Row],[Revenue]]-Tabela1[[#This Row],[Revenue]]*Tabela1[[#This Row],[Gross margin]]</f>
        <v>195602.96865876002</v>
      </c>
      <c r="M9360" s="2">
        <f>Tabela1[[#This Row],[Revenue]]-Tabela1[[#This Row],[Costs]]</f>
        <v>94034.431341240008</v>
      </c>
    </row>
    <row r="9361" spans="1:13" x14ac:dyDescent="0.35">
      <c r="A9361" t="s">
        <v>11</v>
      </c>
      <c r="B9361" t="s">
        <v>185</v>
      </c>
      <c r="C9361" t="s">
        <v>182</v>
      </c>
      <c r="D9361" t="s">
        <v>56</v>
      </c>
      <c r="E9361" t="s">
        <v>59</v>
      </c>
      <c r="F9361" t="s">
        <v>83</v>
      </c>
      <c r="G9361">
        <v>2018</v>
      </c>
      <c r="H9361" t="s">
        <v>225</v>
      </c>
      <c r="I9361" s="1">
        <v>278790.40000000002</v>
      </c>
      <c r="J9361">
        <v>6432</v>
      </c>
      <c r="K9361" s="3">
        <v>0.35067614000000003</v>
      </c>
      <c r="L9361" s="2">
        <f>Tabela1[[#This Row],[Revenue]]-Tabela1[[#This Row],[Revenue]]*Tabela1[[#This Row],[Gross margin]]</f>
        <v>181025.25865894399</v>
      </c>
      <c r="M9361" s="2">
        <f>Tabela1[[#This Row],[Revenue]]-Tabela1[[#This Row],[Costs]]</f>
        <v>97765.141341056034</v>
      </c>
    </row>
    <row r="9362" spans="1:13" x14ac:dyDescent="0.35">
      <c r="A9362" t="s">
        <v>11</v>
      </c>
      <c r="B9362" t="s">
        <v>185</v>
      </c>
      <c r="C9362" t="s">
        <v>182</v>
      </c>
      <c r="D9362" t="s">
        <v>56</v>
      </c>
      <c r="E9362" t="s">
        <v>59</v>
      </c>
      <c r="F9362" t="s">
        <v>84</v>
      </c>
      <c r="G9362">
        <v>2018</v>
      </c>
      <c r="H9362" t="s">
        <v>225</v>
      </c>
      <c r="I9362" s="1">
        <v>202950.8</v>
      </c>
      <c r="J9362">
        <v>10072</v>
      </c>
      <c r="K9362" s="3">
        <v>0.40331064999999999</v>
      </c>
      <c r="L9362" s="2">
        <f>Tabela1[[#This Row],[Revenue]]-Tabela1[[#This Row],[Revenue]]*Tabela1[[#This Row],[Gross margin]]</f>
        <v>121098.58093397999</v>
      </c>
      <c r="M9362" s="2">
        <f>Tabela1[[#This Row],[Revenue]]-Tabela1[[#This Row],[Costs]]</f>
        <v>81852.219066019999</v>
      </c>
    </row>
    <row r="9363" spans="1:13" x14ac:dyDescent="0.35">
      <c r="A9363" t="s">
        <v>11</v>
      </c>
      <c r="B9363" t="s">
        <v>185</v>
      </c>
      <c r="C9363" t="s">
        <v>182</v>
      </c>
      <c r="D9363" t="s">
        <v>56</v>
      </c>
      <c r="E9363" t="s">
        <v>59</v>
      </c>
      <c r="F9363" t="s">
        <v>85</v>
      </c>
      <c r="G9363">
        <v>2018</v>
      </c>
      <c r="H9363" t="s">
        <v>225</v>
      </c>
      <c r="I9363" s="1">
        <v>237944.45</v>
      </c>
      <c r="J9363">
        <v>3719</v>
      </c>
      <c r="K9363" s="3">
        <v>0.41469356000000002</v>
      </c>
      <c r="L9363" s="2">
        <f>Tabela1[[#This Row],[Revenue]]-Tabela1[[#This Row],[Revenue]]*Tabela1[[#This Row],[Gross margin]]</f>
        <v>139270.418947258</v>
      </c>
      <c r="M9363" s="2">
        <f>Tabela1[[#This Row],[Revenue]]-Tabela1[[#This Row],[Costs]]</f>
        <v>98674.031052742008</v>
      </c>
    </row>
    <row r="9364" spans="1:13" x14ac:dyDescent="0.35">
      <c r="A9364" t="s">
        <v>11</v>
      </c>
      <c r="B9364" t="s">
        <v>185</v>
      </c>
      <c r="C9364" t="s">
        <v>182</v>
      </c>
      <c r="D9364" t="s">
        <v>56</v>
      </c>
      <c r="E9364" t="s">
        <v>59</v>
      </c>
      <c r="F9364" t="s">
        <v>86</v>
      </c>
      <c r="G9364">
        <v>2018</v>
      </c>
      <c r="H9364" t="s">
        <v>225</v>
      </c>
      <c r="I9364" s="1">
        <v>272272</v>
      </c>
      <c r="J9364">
        <v>3343</v>
      </c>
      <c r="K9364" s="3">
        <v>0.49604836000000002</v>
      </c>
      <c r="L9364" s="2">
        <f>Tabela1[[#This Row],[Revenue]]-Tabela1[[#This Row],[Revenue]]*Tabela1[[#This Row],[Gross margin]]</f>
        <v>137211.92092608</v>
      </c>
      <c r="M9364" s="2">
        <f>Tabela1[[#This Row],[Revenue]]-Tabela1[[#This Row],[Costs]]</f>
        <v>135060.07907392</v>
      </c>
    </row>
    <row r="9365" spans="1:13" x14ac:dyDescent="0.35">
      <c r="A9365" t="s">
        <v>11</v>
      </c>
      <c r="B9365" t="s">
        <v>185</v>
      </c>
      <c r="C9365" t="s">
        <v>182</v>
      </c>
      <c r="D9365" t="s">
        <v>56</v>
      </c>
      <c r="E9365" t="s">
        <v>59</v>
      </c>
      <c r="F9365" t="s">
        <v>87</v>
      </c>
      <c r="G9365">
        <v>2018</v>
      </c>
      <c r="H9365" t="s">
        <v>225</v>
      </c>
      <c r="I9365" s="1">
        <v>249638.9</v>
      </c>
      <c r="J9365">
        <v>4963</v>
      </c>
      <c r="K9365" s="3">
        <v>0.39268720000000001</v>
      </c>
      <c r="L9365" s="2">
        <f>Tabela1[[#This Row],[Revenue]]-Tabela1[[#This Row],[Revenue]]*Tabela1[[#This Row],[Gross margin]]</f>
        <v>151608.89934792</v>
      </c>
      <c r="M9365" s="2">
        <f>Tabela1[[#This Row],[Revenue]]-Tabela1[[#This Row],[Costs]]</f>
        <v>98030.000652079994</v>
      </c>
    </row>
    <row r="9366" spans="1:13" x14ac:dyDescent="0.35">
      <c r="A9366" t="s">
        <v>11</v>
      </c>
      <c r="B9366" t="s">
        <v>185</v>
      </c>
      <c r="C9366" t="s">
        <v>182</v>
      </c>
      <c r="D9366" t="s">
        <v>56</v>
      </c>
      <c r="E9366" t="s">
        <v>59</v>
      </c>
      <c r="F9366" t="s">
        <v>88</v>
      </c>
      <c r="G9366">
        <v>2018</v>
      </c>
      <c r="H9366" t="s">
        <v>225</v>
      </c>
      <c r="I9366" s="1">
        <v>711955.2</v>
      </c>
      <c r="J9366">
        <v>23304</v>
      </c>
      <c r="K9366" s="3">
        <v>0.32256243000000001</v>
      </c>
      <c r="L9366" s="2">
        <f>Tabela1[[#This Row],[Revenue]]-Tabela1[[#This Row],[Revenue]]*Tabela1[[#This Row],[Gross margin]]</f>
        <v>482305.20063686394</v>
      </c>
      <c r="M9366" s="2">
        <f>Tabela1[[#This Row],[Revenue]]-Tabela1[[#This Row],[Costs]]</f>
        <v>229649.99936313601</v>
      </c>
    </row>
    <row r="9367" spans="1:13" x14ac:dyDescent="0.35">
      <c r="A9367" t="s">
        <v>11</v>
      </c>
      <c r="B9367" t="s">
        <v>185</v>
      </c>
      <c r="C9367" t="s">
        <v>182</v>
      </c>
      <c r="D9367" t="s">
        <v>56</v>
      </c>
      <c r="E9367" t="s">
        <v>59</v>
      </c>
      <c r="F9367" t="s">
        <v>149</v>
      </c>
      <c r="G9367">
        <v>2018</v>
      </c>
      <c r="H9367" t="s">
        <v>225</v>
      </c>
      <c r="I9367" s="1">
        <v>142519.5</v>
      </c>
      <c r="J9367">
        <v>3519</v>
      </c>
      <c r="K9367" s="3">
        <v>0.40024025000000002</v>
      </c>
      <c r="L9367" s="2">
        <f>Tabela1[[#This Row],[Revenue]]-Tabela1[[#This Row],[Revenue]]*Tabela1[[#This Row],[Gross margin]]</f>
        <v>85477.45969012499</v>
      </c>
      <c r="M9367" s="2">
        <f>Tabela1[[#This Row],[Revenue]]-Tabela1[[#This Row],[Costs]]</f>
        <v>57042.04030987501</v>
      </c>
    </row>
    <row r="9368" spans="1:13" x14ac:dyDescent="0.35">
      <c r="A9368" t="s">
        <v>11</v>
      </c>
      <c r="B9368" t="s">
        <v>185</v>
      </c>
      <c r="C9368" t="s">
        <v>182</v>
      </c>
      <c r="D9368" t="s">
        <v>56</v>
      </c>
      <c r="E9368" t="s">
        <v>62</v>
      </c>
      <c r="F9368" t="s">
        <v>169</v>
      </c>
      <c r="G9368">
        <v>2018</v>
      </c>
      <c r="H9368" t="s">
        <v>225</v>
      </c>
      <c r="I9368" s="1">
        <v>94445.79</v>
      </c>
      <c r="J9368">
        <v>7847</v>
      </c>
      <c r="K9368" s="3">
        <v>0.28879497999999998</v>
      </c>
      <c r="L9368" s="2">
        <f>Tabela1[[#This Row],[Revenue]]-Tabela1[[#This Row],[Revenue]]*Tabela1[[#This Row],[Gross margin]]</f>
        <v>67170.319965865798</v>
      </c>
      <c r="M9368" s="2">
        <f>Tabela1[[#This Row],[Revenue]]-Tabela1[[#This Row],[Costs]]</f>
        <v>27275.470034134196</v>
      </c>
    </row>
    <row r="9369" spans="1:13" x14ac:dyDescent="0.35">
      <c r="A9369" t="s">
        <v>11</v>
      </c>
      <c r="B9369" t="s">
        <v>185</v>
      </c>
      <c r="C9369" t="s">
        <v>182</v>
      </c>
      <c r="D9369" t="s">
        <v>56</v>
      </c>
      <c r="E9369" t="s">
        <v>62</v>
      </c>
      <c r="F9369" t="s">
        <v>170</v>
      </c>
      <c r="G9369">
        <v>2018</v>
      </c>
      <c r="H9369" t="s">
        <v>225</v>
      </c>
      <c r="I9369" s="1">
        <v>21752.67</v>
      </c>
      <c r="J9369">
        <v>1345</v>
      </c>
      <c r="K9369" s="3">
        <v>0.29326606999999999</v>
      </c>
      <c r="L9369" s="2">
        <f>Tabela1[[#This Row],[Revenue]]-Tabela1[[#This Row],[Revenue]]*Tabela1[[#This Row],[Gross margin]]</f>
        <v>15373.349957093098</v>
      </c>
      <c r="M9369" s="2">
        <f>Tabela1[[#This Row],[Revenue]]-Tabela1[[#This Row],[Costs]]</f>
        <v>6379.3200429069002</v>
      </c>
    </row>
    <row r="9370" spans="1:13" x14ac:dyDescent="0.35">
      <c r="A9370" t="s">
        <v>11</v>
      </c>
      <c r="B9370" t="s">
        <v>185</v>
      </c>
      <c r="C9370" t="s">
        <v>182</v>
      </c>
      <c r="D9370" t="s">
        <v>56</v>
      </c>
      <c r="E9370" t="s">
        <v>62</v>
      </c>
      <c r="F9370" t="s">
        <v>63</v>
      </c>
      <c r="G9370">
        <v>2018</v>
      </c>
      <c r="H9370" t="s">
        <v>225</v>
      </c>
      <c r="I9370" s="1">
        <v>126798.77</v>
      </c>
      <c r="J9370">
        <v>1127</v>
      </c>
      <c r="K9370" s="3">
        <v>0.28895208999999999</v>
      </c>
      <c r="L9370" s="2">
        <f>Tabela1[[#This Row],[Revenue]]-Tabela1[[#This Row],[Revenue]]*Tabela1[[#This Row],[Gross margin]]</f>
        <v>90160.000399070705</v>
      </c>
      <c r="M9370" s="2">
        <f>Tabela1[[#This Row],[Revenue]]-Tabela1[[#This Row],[Costs]]</f>
        <v>36638.769600929299</v>
      </c>
    </row>
    <row r="9371" spans="1:13" x14ac:dyDescent="0.35">
      <c r="A9371" t="s">
        <v>11</v>
      </c>
      <c r="B9371" t="s">
        <v>185</v>
      </c>
      <c r="C9371" t="s">
        <v>182</v>
      </c>
      <c r="D9371" t="s">
        <v>56</v>
      </c>
      <c r="E9371" t="s">
        <v>62</v>
      </c>
      <c r="F9371" t="s">
        <v>171</v>
      </c>
      <c r="G9371">
        <v>2018</v>
      </c>
      <c r="H9371" t="s">
        <v>225</v>
      </c>
      <c r="I9371" s="1">
        <v>38828.400000000001</v>
      </c>
      <c r="J9371">
        <v>988</v>
      </c>
      <c r="K9371" s="3">
        <v>0.40127225999999999</v>
      </c>
      <c r="L9371" s="2">
        <f>Tabela1[[#This Row],[Revenue]]-Tabela1[[#This Row],[Revenue]]*Tabela1[[#This Row],[Gross margin]]</f>
        <v>23247.640179816</v>
      </c>
      <c r="M9371" s="2">
        <f>Tabela1[[#This Row],[Revenue]]-Tabela1[[#This Row],[Costs]]</f>
        <v>15580.759820184001</v>
      </c>
    </row>
    <row r="9372" spans="1:13" x14ac:dyDescent="0.35">
      <c r="A9372" t="s">
        <v>11</v>
      </c>
      <c r="B9372" t="s">
        <v>185</v>
      </c>
      <c r="C9372" t="s">
        <v>182</v>
      </c>
      <c r="D9372" t="s">
        <v>56</v>
      </c>
      <c r="E9372" t="s">
        <v>62</v>
      </c>
      <c r="F9372" t="s">
        <v>64</v>
      </c>
      <c r="G9372">
        <v>2018</v>
      </c>
      <c r="H9372" t="s">
        <v>225</v>
      </c>
      <c r="I9372" s="1">
        <v>45685.95</v>
      </c>
      <c r="J9372">
        <v>566</v>
      </c>
      <c r="K9372" s="3">
        <v>0.45815946000000002</v>
      </c>
      <c r="L9372" s="2">
        <f>Tabela1[[#This Row],[Revenue]]-Tabela1[[#This Row],[Revenue]]*Tabela1[[#This Row],[Gross margin]]</f>
        <v>24754.499818412998</v>
      </c>
      <c r="M9372" s="2">
        <f>Tabela1[[#This Row],[Revenue]]-Tabela1[[#This Row],[Costs]]</f>
        <v>20931.450181586999</v>
      </c>
    </row>
    <row r="9373" spans="1:13" x14ac:dyDescent="0.35">
      <c r="A9373" t="s">
        <v>11</v>
      </c>
      <c r="B9373" t="s">
        <v>185</v>
      </c>
      <c r="C9373" t="s">
        <v>182</v>
      </c>
      <c r="D9373" t="s">
        <v>56</v>
      </c>
      <c r="E9373" t="s">
        <v>62</v>
      </c>
      <c r="F9373" t="s">
        <v>89</v>
      </c>
      <c r="G9373">
        <v>2018</v>
      </c>
      <c r="H9373" t="s">
        <v>225</v>
      </c>
      <c r="I9373" s="1">
        <v>103140</v>
      </c>
      <c r="J9373">
        <v>2700</v>
      </c>
      <c r="K9373" s="3">
        <v>0.53833158999999997</v>
      </c>
      <c r="L9373" s="2">
        <f>Tabela1[[#This Row],[Revenue]]-Tabela1[[#This Row],[Revenue]]*Tabela1[[#This Row],[Gross margin]]</f>
        <v>47616.479807400006</v>
      </c>
      <c r="M9373" s="2">
        <f>Tabela1[[#This Row],[Revenue]]-Tabela1[[#This Row],[Costs]]</f>
        <v>55523.520192599994</v>
      </c>
    </row>
    <row r="9374" spans="1:13" x14ac:dyDescent="0.35">
      <c r="A9374" t="s">
        <v>11</v>
      </c>
      <c r="B9374" t="s">
        <v>185</v>
      </c>
      <c r="C9374" t="s">
        <v>182</v>
      </c>
      <c r="D9374" t="s">
        <v>56</v>
      </c>
      <c r="E9374" t="s">
        <v>62</v>
      </c>
      <c r="F9374" t="s">
        <v>90</v>
      </c>
      <c r="G9374">
        <v>2018</v>
      </c>
      <c r="H9374" t="s">
        <v>225</v>
      </c>
      <c r="I9374" s="1">
        <v>51935.4</v>
      </c>
      <c r="J9374">
        <v>4257</v>
      </c>
      <c r="K9374" s="3">
        <v>0.60556980000000005</v>
      </c>
      <c r="L9374" s="2">
        <f>Tabela1[[#This Row],[Revenue]]-Tabela1[[#This Row],[Revenue]]*Tabela1[[#This Row],[Gross margin]]</f>
        <v>20484.890209079997</v>
      </c>
      <c r="M9374" s="2">
        <f>Tabela1[[#This Row],[Revenue]]-Tabela1[[#This Row],[Costs]]</f>
        <v>31450.509790920005</v>
      </c>
    </row>
    <row r="9375" spans="1:13" x14ac:dyDescent="0.35">
      <c r="A9375" t="s">
        <v>11</v>
      </c>
      <c r="B9375" t="s">
        <v>185</v>
      </c>
      <c r="C9375" t="s">
        <v>182</v>
      </c>
      <c r="D9375" t="s">
        <v>56</v>
      </c>
      <c r="E9375" t="s">
        <v>91</v>
      </c>
      <c r="F9375" t="s">
        <v>150</v>
      </c>
      <c r="G9375">
        <v>2018</v>
      </c>
      <c r="H9375" t="s">
        <v>225</v>
      </c>
      <c r="I9375" s="1">
        <v>22268.25</v>
      </c>
      <c r="J9375">
        <v>225</v>
      </c>
      <c r="K9375" s="3">
        <v>0.28069112000000002</v>
      </c>
      <c r="L9375" s="2">
        <f>Tabela1[[#This Row],[Revenue]]-Tabela1[[#This Row],[Revenue]]*Tabela1[[#This Row],[Gross margin]]</f>
        <v>16017.749967060001</v>
      </c>
      <c r="M9375" s="2">
        <f>Tabela1[[#This Row],[Revenue]]-Tabela1[[#This Row],[Costs]]</f>
        <v>6250.5000329399991</v>
      </c>
    </row>
    <row r="9376" spans="1:13" x14ac:dyDescent="0.35">
      <c r="A9376" t="s">
        <v>11</v>
      </c>
      <c r="B9376" t="s">
        <v>185</v>
      </c>
      <c r="C9376" t="s">
        <v>182</v>
      </c>
      <c r="D9376" t="s">
        <v>56</v>
      </c>
      <c r="E9376" t="s">
        <v>91</v>
      </c>
      <c r="F9376" t="s">
        <v>151</v>
      </c>
      <c r="G9376">
        <v>2018</v>
      </c>
      <c r="H9376" t="s">
        <v>225</v>
      </c>
      <c r="I9376" s="1">
        <v>57357.3</v>
      </c>
      <c r="J9376">
        <v>455</v>
      </c>
      <c r="K9376" s="3">
        <v>0.26558781999999997</v>
      </c>
      <c r="L9376" s="2">
        <f>Tabela1[[#This Row],[Revenue]]-Tabela1[[#This Row],[Revenue]]*Tabela1[[#This Row],[Gross margin]]</f>
        <v>42123.899731914003</v>
      </c>
      <c r="M9376" s="2">
        <f>Tabela1[[#This Row],[Revenue]]-Tabela1[[#This Row],[Costs]]</f>
        <v>15233.400268085999</v>
      </c>
    </row>
    <row r="9377" spans="1:13" x14ac:dyDescent="0.35">
      <c r="A9377" t="s">
        <v>11</v>
      </c>
      <c r="B9377" t="s">
        <v>185</v>
      </c>
      <c r="C9377" t="s">
        <v>182</v>
      </c>
      <c r="D9377" t="s">
        <v>56</v>
      </c>
      <c r="E9377" t="s">
        <v>91</v>
      </c>
      <c r="F9377" t="s">
        <v>179</v>
      </c>
      <c r="G9377">
        <v>2018</v>
      </c>
      <c r="H9377" t="s">
        <v>225</v>
      </c>
      <c r="I9377" s="1">
        <v>50139.32</v>
      </c>
      <c r="J9377">
        <v>292</v>
      </c>
      <c r="K9377" s="3">
        <v>0.45186651999999999</v>
      </c>
      <c r="L9377" s="2">
        <f>Tabela1[[#This Row],[Revenue]]-Tabela1[[#This Row],[Revenue]]*Tabela1[[#This Row],[Gross margin]]</f>
        <v>27483.0399564336</v>
      </c>
      <c r="M9377" s="2">
        <f>Tabela1[[#This Row],[Revenue]]-Tabela1[[#This Row],[Costs]]</f>
        <v>22656.280043566399</v>
      </c>
    </row>
    <row r="9378" spans="1:13" x14ac:dyDescent="0.35">
      <c r="A9378" t="s">
        <v>11</v>
      </c>
      <c r="B9378" t="s">
        <v>185</v>
      </c>
      <c r="C9378" t="s">
        <v>182</v>
      </c>
      <c r="D9378" t="s">
        <v>56</v>
      </c>
      <c r="E9378" t="s">
        <v>91</v>
      </c>
      <c r="F9378" t="s">
        <v>180</v>
      </c>
      <c r="G9378">
        <v>2018</v>
      </c>
      <c r="H9378" t="s">
        <v>225</v>
      </c>
      <c r="I9378" s="1">
        <v>15577.39</v>
      </c>
      <c r="J9378">
        <v>193</v>
      </c>
      <c r="K9378" s="3">
        <v>0.50440991999999996</v>
      </c>
      <c r="L9378" s="2">
        <f>Tabela1[[#This Row],[Revenue]]-Tabela1[[#This Row],[Revenue]]*Tabela1[[#This Row],[Gross margin]]</f>
        <v>7719.9999562912008</v>
      </c>
      <c r="M9378" s="2">
        <f>Tabela1[[#This Row],[Revenue]]-Tabela1[[#This Row],[Costs]]</f>
        <v>7857.3900437087987</v>
      </c>
    </row>
    <row r="9379" spans="1:13" x14ac:dyDescent="0.35">
      <c r="A9379" t="s">
        <v>11</v>
      </c>
      <c r="B9379" t="s">
        <v>185</v>
      </c>
      <c r="C9379" t="s">
        <v>182</v>
      </c>
      <c r="D9379" t="s">
        <v>56</v>
      </c>
      <c r="E9379" t="s">
        <v>91</v>
      </c>
      <c r="F9379" t="s">
        <v>152</v>
      </c>
      <c r="G9379">
        <v>2018</v>
      </c>
      <c r="H9379" t="s">
        <v>225</v>
      </c>
      <c r="I9379" s="1">
        <v>21780</v>
      </c>
      <c r="J9379">
        <v>198</v>
      </c>
      <c r="K9379" s="3">
        <v>0.54228788000000006</v>
      </c>
      <c r="L9379" s="2">
        <f>Tabela1[[#This Row],[Revenue]]-Tabela1[[#This Row],[Revenue]]*Tabela1[[#This Row],[Gross margin]]</f>
        <v>9968.9699735999984</v>
      </c>
      <c r="M9379" s="2">
        <f>Tabela1[[#This Row],[Revenue]]-Tabela1[[#This Row],[Costs]]</f>
        <v>11811.030026400002</v>
      </c>
    </row>
    <row r="9380" spans="1:13" x14ac:dyDescent="0.35">
      <c r="A9380" t="s">
        <v>11</v>
      </c>
      <c r="B9380" t="s">
        <v>185</v>
      </c>
      <c r="C9380" t="s">
        <v>182</v>
      </c>
      <c r="D9380" t="s">
        <v>56</v>
      </c>
      <c r="E9380" t="s">
        <v>91</v>
      </c>
      <c r="F9380" t="s">
        <v>92</v>
      </c>
      <c r="G9380">
        <v>2018</v>
      </c>
      <c r="H9380" t="s">
        <v>225</v>
      </c>
      <c r="I9380" s="1">
        <v>175520</v>
      </c>
      <c r="J9380">
        <v>1097</v>
      </c>
      <c r="K9380" s="3">
        <v>0.44398228000000001</v>
      </c>
      <c r="L9380" s="2">
        <f>Tabela1[[#This Row],[Revenue]]-Tabela1[[#This Row],[Revenue]]*Tabela1[[#This Row],[Gross margin]]</f>
        <v>97592.230214399999</v>
      </c>
      <c r="M9380" s="2">
        <f>Tabela1[[#This Row],[Revenue]]-Tabela1[[#This Row],[Costs]]</f>
        <v>77927.769785600001</v>
      </c>
    </row>
    <row r="9381" spans="1:13" x14ac:dyDescent="0.35">
      <c r="A9381" t="s">
        <v>11</v>
      </c>
      <c r="B9381" t="s">
        <v>185</v>
      </c>
      <c r="C9381" t="s">
        <v>182</v>
      </c>
      <c r="D9381" t="s">
        <v>56</v>
      </c>
      <c r="E9381" t="s">
        <v>65</v>
      </c>
      <c r="F9381" t="s">
        <v>153</v>
      </c>
      <c r="G9381">
        <v>2018</v>
      </c>
      <c r="H9381" t="s">
        <v>225</v>
      </c>
      <c r="I9381" s="1">
        <v>52759.29</v>
      </c>
      <c r="J9381">
        <v>1659</v>
      </c>
      <c r="K9381" s="3">
        <v>0.37110601999999998</v>
      </c>
      <c r="L9381" s="2">
        <f>Tabela1[[#This Row],[Revenue]]-Tabela1[[#This Row],[Revenue]]*Tabela1[[#This Row],[Gross margin]]</f>
        <v>33179.9998700742</v>
      </c>
      <c r="M9381" s="2">
        <f>Tabela1[[#This Row],[Revenue]]-Tabela1[[#This Row],[Costs]]</f>
        <v>19579.290129925801</v>
      </c>
    </row>
    <row r="9382" spans="1:13" x14ac:dyDescent="0.35">
      <c r="A9382" t="s">
        <v>11</v>
      </c>
      <c r="B9382" t="s">
        <v>185</v>
      </c>
      <c r="C9382" t="s">
        <v>182</v>
      </c>
      <c r="D9382" t="s">
        <v>56</v>
      </c>
      <c r="E9382" t="s">
        <v>65</v>
      </c>
      <c r="F9382" t="s">
        <v>172</v>
      </c>
      <c r="G9382">
        <v>2018</v>
      </c>
      <c r="H9382" t="s">
        <v>225</v>
      </c>
      <c r="I9382" s="1">
        <v>30884.05</v>
      </c>
      <c r="J9382">
        <v>340</v>
      </c>
      <c r="K9382" s="3">
        <v>0.38096848999999999</v>
      </c>
      <c r="L9382" s="2">
        <f>Tabela1[[#This Row],[Revenue]]-Tabela1[[#This Row],[Revenue]]*Tabela1[[#This Row],[Gross margin]]</f>
        <v>19118.200106415497</v>
      </c>
      <c r="M9382" s="2">
        <f>Tabela1[[#This Row],[Revenue]]-Tabela1[[#This Row],[Costs]]</f>
        <v>11765.849893584502</v>
      </c>
    </row>
    <row r="9383" spans="1:13" x14ac:dyDescent="0.35">
      <c r="A9383" t="s">
        <v>11</v>
      </c>
      <c r="B9383" t="s">
        <v>185</v>
      </c>
      <c r="C9383" t="s">
        <v>182</v>
      </c>
      <c r="D9383" t="s">
        <v>56</v>
      </c>
      <c r="E9383" t="s">
        <v>65</v>
      </c>
      <c r="F9383" t="s">
        <v>154</v>
      </c>
      <c r="G9383">
        <v>2018</v>
      </c>
      <c r="H9383" t="s">
        <v>225</v>
      </c>
      <c r="I9383" s="1">
        <v>75384.509999999995</v>
      </c>
      <c r="J9383">
        <v>687</v>
      </c>
      <c r="K9383" s="3">
        <v>0.28415201000000001</v>
      </c>
      <c r="L9383" s="2">
        <f>Tabela1[[#This Row],[Revenue]]-Tabela1[[#This Row],[Revenue]]*Tabela1[[#This Row],[Gross margin]]</f>
        <v>53963.849960634892</v>
      </c>
      <c r="M9383" s="2">
        <f>Tabela1[[#This Row],[Revenue]]-Tabela1[[#This Row],[Costs]]</f>
        <v>21420.660039365102</v>
      </c>
    </row>
    <row r="9384" spans="1:13" x14ac:dyDescent="0.35">
      <c r="A9384" t="s">
        <v>11</v>
      </c>
      <c r="B9384" t="s">
        <v>185</v>
      </c>
      <c r="C9384" t="s">
        <v>182</v>
      </c>
      <c r="D9384" t="s">
        <v>56</v>
      </c>
      <c r="E9384" t="s">
        <v>65</v>
      </c>
      <c r="F9384" t="s">
        <v>66</v>
      </c>
      <c r="G9384">
        <v>2018</v>
      </c>
      <c r="H9384" t="s">
        <v>225</v>
      </c>
      <c r="I9384" s="1">
        <v>35830.120000000003</v>
      </c>
      <c r="J9384">
        <v>106</v>
      </c>
      <c r="K9384" s="3">
        <v>0.47793029999999997</v>
      </c>
      <c r="L9384" s="2">
        <f>Tabela1[[#This Row],[Revenue]]-Tabela1[[#This Row],[Revenue]]*Tabela1[[#This Row],[Gross margin]]</f>
        <v>18705.819999364001</v>
      </c>
      <c r="M9384" s="2">
        <f>Tabela1[[#This Row],[Revenue]]-Tabela1[[#This Row],[Costs]]</f>
        <v>17124.300000636002</v>
      </c>
    </row>
    <row r="9385" spans="1:13" x14ac:dyDescent="0.35">
      <c r="A9385" t="s">
        <v>11</v>
      </c>
      <c r="B9385" t="s">
        <v>185</v>
      </c>
      <c r="C9385" t="s">
        <v>182</v>
      </c>
      <c r="D9385" t="s">
        <v>56</v>
      </c>
      <c r="E9385" t="s">
        <v>65</v>
      </c>
      <c r="F9385" t="s">
        <v>155</v>
      </c>
      <c r="G9385">
        <v>2018</v>
      </c>
      <c r="H9385" t="s">
        <v>225</v>
      </c>
      <c r="I9385" s="1">
        <v>55216</v>
      </c>
      <c r="J9385">
        <v>232</v>
      </c>
      <c r="K9385" s="3">
        <v>0.35008693000000002</v>
      </c>
      <c r="L9385" s="2">
        <f>Tabela1[[#This Row],[Revenue]]-Tabela1[[#This Row],[Revenue]]*Tabela1[[#This Row],[Gross margin]]</f>
        <v>35885.600073120004</v>
      </c>
      <c r="M9385" s="2">
        <f>Tabela1[[#This Row],[Revenue]]-Tabela1[[#This Row],[Costs]]</f>
        <v>19330.399926879996</v>
      </c>
    </row>
    <row r="9386" spans="1:13" x14ac:dyDescent="0.35">
      <c r="A9386" t="s">
        <v>11</v>
      </c>
      <c r="B9386" t="s">
        <v>185</v>
      </c>
      <c r="C9386" t="s">
        <v>182</v>
      </c>
      <c r="D9386" t="s">
        <v>56</v>
      </c>
      <c r="E9386" t="s">
        <v>65</v>
      </c>
      <c r="F9386" t="s">
        <v>215</v>
      </c>
      <c r="G9386">
        <v>2018</v>
      </c>
      <c r="H9386" t="s">
        <v>225</v>
      </c>
      <c r="I9386" s="1">
        <v>36685</v>
      </c>
      <c r="J9386">
        <v>253</v>
      </c>
      <c r="K9386" s="3">
        <v>0.37662068999999998</v>
      </c>
      <c r="L9386" s="2">
        <f>Tabela1[[#This Row],[Revenue]]-Tabela1[[#This Row],[Revenue]]*Tabela1[[#This Row],[Gross margin]]</f>
        <v>22868.66998735</v>
      </c>
      <c r="M9386" s="2">
        <f>Tabela1[[#This Row],[Revenue]]-Tabela1[[#This Row],[Costs]]</f>
        <v>13816.33001265</v>
      </c>
    </row>
    <row r="9387" spans="1:13" x14ac:dyDescent="0.35">
      <c r="A9387" t="s">
        <v>11</v>
      </c>
      <c r="B9387" t="s">
        <v>185</v>
      </c>
      <c r="C9387" t="s">
        <v>182</v>
      </c>
      <c r="D9387" t="s">
        <v>56</v>
      </c>
      <c r="E9387" t="s">
        <v>65</v>
      </c>
      <c r="F9387" t="s">
        <v>213</v>
      </c>
      <c r="G9387">
        <v>2018</v>
      </c>
      <c r="H9387" t="s">
        <v>225</v>
      </c>
      <c r="I9387" s="1">
        <v>21122</v>
      </c>
      <c r="J9387">
        <v>59</v>
      </c>
      <c r="K9387" s="3">
        <v>0.33706703999999998</v>
      </c>
      <c r="L9387" s="2">
        <f>Tabela1[[#This Row],[Revenue]]-Tabela1[[#This Row],[Revenue]]*Tabela1[[#This Row],[Gross margin]]</f>
        <v>14002.469981120001</v>
      </c>
      <c r="M9387" s="2">
        <f>Tabela1[[#This Row],[Revenue]]-Tabela1[[#This Row],[Costs]]</f>
        <v>7119.5300188799993</v>
      </c>
    </row>
    <row r="9388" spans="1:13" x14ac:dyDescent="0.35">
      <c r="A9388" t="s">
        <v>11</v>
      </c>
      <c r="B9388" t="s">
        <v>185</v>
      </c>
      <c r="C9388" t="s">
        <v>182</v>
      </c>
      <c r="D9388" t="s">
        <v>67</v>
      </c>
      <c r="E9388" t="s">
        <v>68</v>
      </c>
      <c r="F9388" t="s">
        <v>156</v>
      </c>
      <c r="G9388">
        <v>2018</v>
      </c>
      <c r="H9388" t="s">
        <v>225</v>
      </c>
      <c r="I9388" s="1">
        <v>24000.28</v>
      </c>
      <c r="J9388">
        <v>4060</v>
      </c>
      <c r="K9388" s="3">
        <v>0.69042861</v>
      </c>
      <c r="L9388" s="2">
        <f>Tabela1[[#This Row],[Revenue]]-Tabela1[[#This Row],[Revenue]]*Tabela1[[#This Row],[Gross margin]]</f>
        <v>7429.8000399892007</v>
      </c>
      <c r="M9388" s="2">
        <f>Tabela1[[#This Row],[Revenue]]-Tabela1[[#This Row],[Costs]]</f>
        <v>16570.479960010798</v>
      </c>
    </row>
    <row r="9389" spans="1:13" x14ac:dyDescent="0.35">
      <c r="A9389" t="s">
        <v>11</v>
      </c>
      <c r="B9389" t="s">
        <v>185</v>
      </c>
      <c r="C9389" t="s">
        <v>182</v>
      </c>
      <c r="D9389" t="s">
        <v>67</v>
      </c>
      <c r="E9389" t="s">
        <v>68</v>
      </c>
      <c r="F9389" t="s">
        <v>158</v>
      </c>
      <c r="G9389">
        <v>2018</v>
      </c>
      <c r="H9389" t="s">
        <v>225</v>
      </c>
      <c r="I9389" s="1">
        <v>2387</v>
      </c>
      <c r="J9389">
        <v>341</v>
      </c>
      <c r="K9389" s="3">
        <v>0.66714286</v>
      </c>
      <c r="L9389" s="2">
        <f>Tabela1[[#This Row],[Revenue]]-Tabela1[[#This Row],[Revenue]]*Tabela1[[#This Row],[Gross margin]]</f>
        <v>794.52999318000002</v>
      </c>
      <c r="M9389" s="2">
        <f>Tabela1[[#This Row],[Revenue]]-Tabela1[[#This Row],[Costs]]</f>
        <v>1592.47000682</v>
      </c>
    </row>
    <row r="9390" spans="1:13" x14ac:dyDescent="0.35">
      <c r="A9390" t="s">
        <v>11</v>
      </c>
      <c r="B9390" t="s">
        <v>185</v>
      </c>
      <c r="C9390" t="s">
        <v>182</v>
      </c>
      <c r="D9390" t="s">
        <v>67</v>
      </c>
      <c r="E9390" t="s">
        <v>68</v>
      </c>
      <c r="F9390" t="s">
        <v>69</v>
      </c>
      <c r="G9390">
        <v>2018</v>
      </c>
      <c r="H9390" t="s">
        <v>225</v>
      </c>
      <c r="I9390" s="1">
        <v>119042.42</v>
      </c>
      <c r="J9390">
        <v>18005</v>
      </c>
      <c r="K9390" s="3">
        <v>0.63397837999999995</v>
      </c>
      <c r="L9390" s="2">
        <f>Tabela1[[#This Row],[Revenue]]-Tabela1[[#This Row],[Revenue]]*Tabela1[[#This Row],[Gross margin]]</f>
        <v>43572.099417120407</v>
      </c>
      <c r="M9390" s="2">
        <f>Tabela1[[#This Row],[Revenue]]-Tabela1[[#This Row],[Costs]]</f>
        <v>75470.320582879591</v>
      </c>
    </row>
    <row r="9391" spans="1:13" x14ac:dyDescent="0.35">
      <c r="A9391" t="s">
        <v>11</v>
      </c>
      <c r="B9391" t="s">
        <v>185</v>
      </c>
      <c r="C9391" t="s">
        <v>182</v>
      </c>
      <c r="D9391" t="s">
        <v>67</v>
      </c>
      <c r="E9391" t="s">
        <v>70</v>
      </c>
      <c r="F9391" t="s">
        <v>159</v>
      </c>
      <c r="G9391">
        <v>2018</v>
      </c>
      <c r="H9391" t="s">
        <v>225</v>
      </c>
      <c r="I9391" s="1">
        <v>8755.1</v>
      </c>
      <c r="J9391">
        <v>1780</v>
      </c>
      <c r="K9391" s="3">
        <v>0.60354536000000003</v>
      </c>
      <c r="L9391" s="2">
        <f>Tabela1[[#This Row],[Revenue]]-Tabela1[[#This Row],[Revenue]]*Tabela1[[#This Row],[Gross margin]]</f>
        <v>3471.000018664</v>
      </c>
      <c r="M9391" s="2">
        <f>Tabela1[[#This Row],[Revenue]]-Tabela1[[#This Row],[Costs]]</f>
        <v>5284.0999813360004</v>
      </c>
    </row>
    <row r="9392" spans="1:13" x14ac:dyDescent="0.35">
      <c r="A9392" t="s">
        <v>11</v>
      </c>
      <c r="B9392" t="s">
        <v>185</v>
      </c>
      <c r="C9392" t="s">
        <v>182</v>
      </c>
      <c r="D9392" t="s">
        <v>67</v>
      </c>
      <c r="E9392" t="s">
        <v>70</v>
      </c>
      <c r="F9392" t="s">
        <v>160</v>
      </c>
      <c r="G9392">
        <v>2018</v>
      </c>
      <c r="H9392" t="s">
        <v>225</v>
      </c>
      <c r="I9392" s="1">
        <v>6848.2</v>
      </c>
      <c r="J9392">
        <v>1412</v>
      </c>
      <c r="K9392" s="3">
        <v>0.63092784000000002</v>
      </c>
      <c r="L9392" s="2">
        <f>Tabela1[[#This Row],[Revenue]]-Tabela1[[#This Row],[Revenue]]*Tabela1[[#This Row],[Gross margin]]</f>
        <v>2527.4799661119996</v>
      </c>
      <c r="M9392" s="2">
        <f>Tabela1[[#This Row],[Revenue]]-Tabela1[[#This Row],[Costs]]</f>
        <v>4320.7200338880002</v>
      </c>
    </row>
    <row r="9393" spans="1:13" x14ac:dyDescent="0.35">
      <c r="A9393" t="s">
        <v>11</v>
      </c>
      <c r="B9393" t="s">
        <v>185</v>
      </c>
      <c r="C9393" t="s">
        <v>182</v>
      </c>
      <c r="D9393" t="s">
        <v>67</v>
      </c>
      <c r="E9393" t="s">
        <v>70</v>
      </c>
      <c r="F9393" t="s">
        <v>161</v>
      </c>
      <c r="G9393">
        <v>2018</v>
      </c>
      <c r="H9393" t="s">
        <v>225</v>
      </c>
      <c r="I9393" s="1">
        <v>29566.15</v>
      </c>
      <c r="J9393">
        <v>6228</v>
      </c>
      <c r="K9393" s="3">
        <v>0.61030435000000005</v>
      </c>
      <c r="L9393" s="2">
        <f>Tabela1[[#This Row],[Revenue]]-Tabela1[[#This Row],[Revenue]]*Tabela1[[#This Row],[Gross margin]]</f>
        <v>11521.800042247498</v>
      </c>
      <c r="M9393" s="2">
        <f>Tabela1[[#This Row],[Revenue]]-Tabela1[[#This Row],[Costs]]</f>
        <v>18044.349957752504</v>
      </c>
    </row>
    <row r="9394" spans="1:13" x14ac:dyDescent="0.35">
      <c r="A9394" t="s">
        <v>11</v>
      </c>
      <c r="B9394" t="s">
        <v>185</v>
      </c>
      <c r="C9394" t="s">
        <v>182</v>
      </c>
      <c r="D9394" t="s">
        <v>67</v>
      </c>
      <c r="E9394" t="s">
        <v>70</v>
      </c>
      <c r="F9394" t="s">
        <v>162</v>
      </c>
      <c r="G9394">
        <v>2018</v>
      </c>
      <c r="H9394" t="s">
        <v>225</v>
      </c>
      <c r="I9394" s="1">
        <v>6751.2</v>
      </c>
      <c r="J9394">
        <v>1160</v>
      </c>
      <c r="K9394" s="3">
        <v>0.52577320000000005</v>
      </c>
      <c r="L9394" s="2">
        <f>Tabela1[[#This Row],[Revenue]]-Tabela1[[#This Row],[Revenue]]*Tabela1[[#This Row],[Gross margin]]</f>
        <v>3201.5999721599997</v>
      </c>
      <c r="M9394" s="2">
        <f>Tabela1[[#This Row],[Revenue]]-Tabela1[[#This Row],[Costs]]</f>
        <v>3549.6000278400002</v>
      </c>
    </row>
    <row r="9395" spans="1:13" x14ac:dyDescent="0.35">
      <c r="A9395" t="s">
        <v>11</v>
      </c>
      <c r="B9395" t="s">
        <v>185</v>
      </c>
      <c r="C9395" t="s">
        <v>182</v>
      </c>
      <c r="D9395" t="s">
        <v>67</v>
      </c>
      <c r="E9395" t="s">
        <v>72</v>
      </c>
      <c r="F9395" t="s">
        <v>74</v>
      </c>
      <c r="G9395">
        <v>2018</v>
      </c>
      <c r="H9395" t="s">
        <v>225</v>
      </c>
      <c r="I9395" s="1">
        <v>3896.35</v>
      </c>
      <c r="J9395">
        <v>745</v>
      </c>
      <c r="K9395" s="3">
        <v>0.63288719000000004</v>
      </c>
      <c r="L9395" s="2">
        <f>Tabela1[[#This Row],[Revenue]]-Tabela1[[#This Row],[Revenue]]*Tabela1[[#This Row],[Gross margin]]</f>
        <v>1430.3999972434999</v>
      </c>
      <c r="M9395" s="2">
        <f>Tabela1[[#This Row],[Revenue]]-Tabela1[[#This Row],[Costs]]</f>
        <v>2465.9500027565</v>
      </c>
    </row>
    <row r="9396" spans="1:13" x14ac:dyDescent="0.35">
      <c r="A9396" t="s">
        <v>11</v>
      </c>
      <c r="B9396" t="s">
        <v>185</v>
      </c>
      <c r="C9396" t="s">
        <v>182</v>
      </c>
      <c r="D9396" t="s">
        <v>67</v>
      </c>
      <c r="E9396" t="s">
        <v>72</v>
      </c>
      <c r="F9396" t="s">
        <v>165</v>
      </c>
      <c r="G9396">
        <v>2018</v>
      </c>
      <c r="H9396" t="s">
        <v>225</v>
      </c>
      <c r="I9396" s="1">
        <v>1116</v>
      </c>
      <c r="J9396">
        <v>186</v>
      </c>
      <c r="K9396" s="3">
        <v>0.54</v>
      </c>
      <c r="L9396" s="2">
        <f>Tabela1[[#This Row],[Revenue]]-Tabela1[[#This Row],[Revenue]]*Tabela1[[#This Row],[Gross margin]]</f>
        <v>513.36</v>
      </c>
      <c r="M9396" s="2">
        <f>Tabela1[[#This Row],[Revenue]]-Tabela1[[#This Row],[Costs]]</f>
        <v>602.64</v>
      </c>
    </row>
    <row r="9397" spans="1:13" x14ac:dyDescent="0.35">
      <c r="A9397" t="s">
        <v>11</v>
      </c>
      <c r="B9397" t="s">
        <v>185</v>
      </c>
      <c r="C9397" t="s">
        <v>182</v>
      </c>
      <c r="D9397" t="s">
        <v>94</v>
      </c>
      <c r="E9397" t="s">
        <v>95</v>
      </c>
      <c r="F9397" t="s">
        <v>96</v>
      </c>
      <c r="G9397">
        <v>2018</v>
      </c>
      <c r="H9397" t="s">
        <v>225</v>
      </c>
      <c r="I9397" s="1">
        <v>78434.539999999994</v>
      </c>
      <c r="J9397">
        <v>181</v>
      </c>
      <c r="K9397" s="3">
        <v>0.49000785000000002</v>
      </c>
      <c r="L9397" s="2">
        <f>Tabela1[[#This Row],[Revenue]]-Tabela1[[#This Row],[Revenue]]*Tabela1[[#This Row],[Gross margin]]</f>
        <v>40000.999688860997</v>
      </c>
      <c r="M9397" s="2">
        <f>Tabela1[[#This Row],[Revenue]]-Tabela1[[#This Row],[Costs]]</f>
        <v>38433.540311138997</v>
      </c>
    </row>
    <row r="9398" spans="1:13" x14ac:dyDescent="0.35">
      <c r="A9398" t="s">
        <v>11</v>
      </c>
      <c r="B9398" t="s">
        <v>185</v>
      </c>
      <c r="C9398" t="s">
        <v>182</v>
      </c>
      <c r="D9398" t="s">
        <v>94</v>
      </c>
      <c r="E9398" t="s">
        <v>95</v>
      </c>
      <c r="F9398" t="s">
        <v>97</v>
      </c>
      <c r="G9398">
        <v>2018</v>
      </c>
      <c r="H9398" t="s">
        <v>225</v>
      </c>
      <c r="I9398" s="1">
        <v>233915.76</v>
      </c>
      <c r="J9398">
        <v>268</v>
      </c>
      <c r="K9398" s="3">
        <v>0.43751288999999999</v>
      </c>
      <c r="L9398" s="2">
        <f>Tabela1[[#This Row],[Revenue]]-Tabela1[[#This Row],[Revenue]]*Tabela1[[#This Row],[Gross margin]]</f>
        <v>131574.5998258536</v>
      </c>
      <c r="M9398" s="2">
        <f>Tabela1[[#This Row],[Revenue]]-Tabela1[[#This Row],[Costs]]</f>
        <v>102341.16017414641</v>
      </c>
    </row>
    <row r="9399" spans="1:13" x14ac:dyDescent="0.35">
      <c r="A9399" t="s">
        <v>11</v>
      </c>
      <c r="B9399" t="s">
        <v>185</v>
      </c>
      <c r="C9399" t="s">
        <v>182</v>
      </c>
      <c r="D9399" t="s">
        <v>94</v>
      </c>
      <c r="E9399" t="s">
        <v>95</v>
      </c>
      <c r="F9399" t="s">
        <v>98</v>
      </c>
      <c r="G9399">
        <v>2018</v>
      </c>
      <c r="H9399" t="s">
        <v>225</v>
      </c>
      <c r="I9399" s="1">
        <v>134211.72</v>
      </c>
      <c r="J9399">
        <v>268</v>
      </c>
      <c r="K9399" s="3">
        <v>0.44535634000000002</v>
      </c>
      <c r="L9399" s="2">
        <f>Tabela1[[#This Row],[Revenue]]-Tabela1[[#This Row],[Revenue]]*Tabela1[[#This Row],[Gross margin]]</f>
        <v>74439.679595695197</v>
      </c>
      <c r="M9399" s="2">
        <f>Tabela1[[#This Row],[Revenue]]-Tabela1[[#This Row],[Costs]]</f>
        <v>59772.040404304804</v>
      </c>
    </row>
    <row r="9400" spans="1:13" x14ac:dyDescent="0.35">
      <c r="A9400" t="s">
        <v>11</v>
      </c>
      <c r="B9400" t="s">
        <v>185</v>
      </c>
      <c r="C9400" t="s">
        <v>182</v>
      </c>
      <c r="D9400" t="s">
        <v>94</v>
      </c>
      <c r="E9400" t="s">
        <v>95</v>
      </c>
      <c r="F9400" t="s">
        <v>99</v>
      </c>
      <c r="G9400">
        <v>2018</v>
      </c>
      <c r="H9400" t="s">
        <v>225</v>
      </c>
      <c r="I9400" s="1">
        <v>66854.399999999994</v>
      </c>
      <c r="J9400">
        <v>80</v>
      </c>
      <c r="K9400" s="3">
        <v>0.44955007000000002</v>
      </c>
      <c r="L9400" s="2">
        <f>Tabela1[[#This Row],[Revenue]]-Tabela1[[#This Row],[Revenue]]*Tabela1[[#This Row],[Gross margin]]</f>
        <v>36799.999800191996</v>
      </c>
      <c r="M9400" s="2">
        <f>Tabela1[[#This Row],[Revenue]]-Tabela1[[#This Row],[Costs]]</f>
        <v>30054.400199807998</v>
      </c>
    </row>
    <row r="9401" spans="1:13" x14ac:dyDescent="0.35">
      <c r="A9401" t="s">
        <v>11</v>
      </c>
      <c r="B9401" t="s">
        <v>185</v>
      </c>
      <c r="C9401" t="s">
        <v>182</v>
      </c>
      <c r="D9401" t="s">
        <v>94</v>
      </c>
      <c r="E9401" t="s">
        <v>100</v>
      </c>
      <c r="F9401" t="s">
        <v>101</v>
      </c>
      <c r="G9401">
        <v>2018</v>
      </c>
      <c r="H9401" t="s">
        <v>225</v>
      </c>
      <c r="I9401" s="1">
        <v>227015.8</v>
      </c>
      <c r="J9401">
        <v>190</v>
      </c>
      <c r="K9401" s="3">
        <v>0.42250715999999999</v>
      </c>
      <c r="L9401" s="2">
        <f>Tabela1[[#This Row],[Revenue]]-Tabela1[[#This Row],[Revenue]]*Tabela1[[#This Row],[Gross margin]]</f>
        <v>131099.999066872</v>
      </c>
      <c r="M9401" s="2">
        <f>Tabela1[[#This Row],[Revenue]]-Tabela1[[#This Row],[Costs]]</f>
        <v>95915.80093312799</v>
      </c>
    </row>
    <row r="9402" spans="1:13" x14ac:dyDescent="0.35">
      <c r="A9402" t="s">
        <v>11</v>
      </c>
      <c r="B9402" t="s">
        <v>185</v>
      </c>
      <c r="C9402" t="s">
        <v>182</v>
      </c>
      <c r="D9402" t="s">
        <v>94</v>
      </c>
      <c r="E9402" t="s">
        <v>100</v>
      </c>
      <c r="F9402" t="s">
        <v>102</v>
      </c>
      <c r="G9402">
        <v>2018</v>
      </c>
      <c r="H9402" t="s">
        <v>225</v>
      </c>
      <c r="I9402" s="1">
        <v>339550.56</v>
      </c>
      <c r="J9402">
        <v>519</v>
      </c>
      <c r="K9402" s="3">
        <v>0.47786745000000003</v>
      </c>
      <c r="L9402" s="2">
        <f>Tabela1[[#This Row],[Revenue]]-Tabela1[[#This Row],[Revenue]]*Tabela1[[#This Row],[Gross margin]]</f>
        <v>177290.39974672798</v>
      </c>
      <c r="M9402" s="2">
        <f>Tabela1[[#This Row],[Revenue]]-Tabela1[[#This Row],[Costs]]</f>
        <v>162260.16025327201</v>
      </c>
    </row>
    <row r="9403" spans="1:13" x14ac:dyDescent="0.35">
      <c r="A9403" t="s">
        <v>11</v>
      </c>
      <c r="B9403" t="s">
        <v>185</v>
      </c>
      <c r="C9403" t="s">
        <v>182</v>
      </c>
      <c r="D9403" t="s">
        <v>94</v>
      </c>
      <c r="E9403" t="s">
        <v>100</v>
      </c>
      <c r="F9403" t="s">
        <v>103</v>
      </c>
      <c r="G9403">
        <v>2018</v>
      </c>
      <c r="H9403" t="s">
        <v>225</v>
      </c>
      <c r="I9403" s="1">
        <v>94908.52</v>
      </c>
      <c r="J9403">
        <v>74</v>
      </c>
      <c r="K9403" s="3">
        <v>0.4848924</v>
      </c>
      <c r="L9403" s="2">
        <f>Tabela1[[#This Row],[Revenue]]-Tabela1[[#This Row],[Revenue]]*Tabela1[[#This Row],[Gross margin]]</f>
        <v>48888.099956752005</v>
      </c>
      <c r="M9403" s="2">
        <f>Tabela1[[#This Row],[Revenue]]-Tabela1[[#This Row],[Costs]]</f>
        <v>46020.420043247999</v>
      </c>
    </row>
    <row r="9404" spans="1:13" x14ac:dyDescent="0.35">
      <c r="A9404" t="s">
        <v>11</v>
      </c>
      <c r="B9404" t="s">
        <v>185</v>
      </c>
      <c r="C9404" t="s">
        <v>182</v>
      </c>
      <c r="D9404" t="s">
        <v>94</v>
      </c>
      <c r="E9404" t="s">
        <v>100</v>
      </c>
      <c r="F9404" t="s">
        <v>104</v>
      </c>
      <c r="G9404">
        <v>2018</v>
      </c>
      <c r="H9404" t="s">
        <v>225</v>
      </c>
      <c r="I9404" s="1">
        <v>140621.41</v>
      </c>
      <c r="J9404">
        <v>164</v>
      </c>
      <c r="K9404" s="3">
        <v>0.44927247999999997</v>
      </c>
      <c r="L9404" s="2">
        <f>Tabela1[[#This Row],[Revenue]]-Tabela1[[#This Row],[Revenue]]*Tabela1[[#This Row],[Gross margin]]</f>
        <v>77444.080388203205</v>
      </c>
      <c r="M9404" s="2">
        <f>Tabela1[[#This Row],[Revenue]]-Tabela1[[#This Row],[Costs]]</f>
        <v>63177.329611796798</v>
      </c>
    </row>
    <row r="9405" spans="1:13" x14ac:dyDescent="0.35">
      <c r="A9405" t="s">
        <v>11</v>
      </c>
      <c r="B9405" t="s">
        <v>185</v>
      </c>
      <c r="C9405" t="s">
        <v>182</v>
      </c>
      <c r="D9405" t="s">
        <v>94</v>
      </c>
      <c r="E9405" t="s">
        <v>105</v>
      </c>
      <c r="F9405" t="s">
        <v>106</v>
      </c>
      <c r="G9405">
        <v>2018</v>
      </c>
      <c r="H9405" t="s">
        <v>225</v>
      </c>
      <c r="I9405" s="1">
        <v>113432.5</v>
      </c>
      <c r="J9405">
        <v>1570</v>
      </c>
      <c r="K9405" s="3">
        <v>0.51695502000000004</v>
      </c>
      <c r="L9405" s="2">
        <f>Tabela1[[#This Row],[Revenue]]-Tabela1[[#This Row],[Revenue]]*Tabela1[[#This Row],[Gross margin]]</f>
        <v>54792.999693849997</v>
      </c>
      <c r="M9405" s="2">
        <f>Tabela1[[#This Row],[Revenue]]-Tabela1[[#This Row],[Costs]]</f>
        <v>58639.500306150003</v>
      </c>
    </row>
    <row r="9406" spans="1:13" x14ac:dyDescent="0.35">
      <c r="A9406" t="s">
        <v>11</v>
      </c>
      <c r="B9406" t="s">
        <v>185</v>
      </c>
      <c r="C9406" t="s">
        <v>182</v>
      </c>
      <c r="D9406" t="s">
        <v>94</v>
      </c>
      <c r="E9406" t="s">
        <v>105</v>
      </c>
      <c r="F9406" t="s">
        <v>107</v>
      </c>
      <c r="G9406">
        <v>2018</v>
      </c>
      <c r="H9406" t="s">
        <v>225</v>
      </c>
      <c r="I9406" s="1">
        <v>17770.59</v>
      </c>
      <c r="J9406">
        <v>213</v>
      </c>
      <c r="K9406" s="3">
        <v>0.50617283999999996</v>
      </c>
      <c r="L9406" s="2">
        <f>Tabela1[[#This Row],[Revenue]]-Tabela1[[#This Row],[Revenue]]*Tabela1[[#This Row],[Gross margin]]</f>
        <v>8775.5999912244006</v>
      </c>
      <c r="M9406" s="2">
        <f>Tabela1[[#This Row],[Revenue]]-Tabela1[[#This Row],[Costs]]</f>
        <v>8994.9900087755996</v>
      </c>
    </row>
    <row r="9407" spans="1:13" x14ac:dyDescent="0.35">
      <c r="A9407" t="s">
        <v>11</v>
      </c>
      <c r="B9407" t="s">
        <v>185</v>
      </c>
      <c r="C9407" t="s">
        <v>182</v>
      </c>
      <c r="D9407" t="s">
        <v>94</v>
      </c>
      <c r="E9407" t="s">
        <v>109</v>
      </c>
      <c r="F9407" t="s">
        <v>110</v>
      </c>
      <c r="G9407">
        <v>2018</v>
      </c>
      <c r="H9407" t="s">
        <v>225</v>
      </c>
      <c r="I9407" s="1">
        <v>26344.51</v>
      </c>
      <c r="J9407">
        <v>2549</v>
      </c>
      <c r="K9407" s="3">
        <v>0.72908207000000003</v>
      </c>
      <c r="L9407" s="2">
        <f>Tabela1[[#This Row],[Revenue]]-Tabela1[[#This Row],[Revenue]]*Tabela1[[#This Row],[Gross margin]]</f>
        <v>7137.2001160642976</v>
      </c>
      <c r="M9407" s="2">
        <f>Tabela1[[#This Row],[Revenue]]-Tabela1[[#This Row],[Costs]]</f>
        <v>19207.309883935701</v>
      </c>
    </row>
    <row r="9408" spans="1:13" x14ac:dyDescent="0.35">
      <c r="A9408" t="s">
        <v>11</v>
      </c>
      <c r="B9408" t="s">
        <v>185</v>
      </c>
      <c r="C9408" t="s">
        <v>182</v>
      </c>
      <c r="D9408" t="s">
        <v>94</v>
      </c>
      <c r="E9408" t="s">
        <v>109</v>
      </c>
      <c r="F9408" t="s">
        <v>111</v>
      </c>
      <c r="G9408">
        <v>2018</v>
      </c>
      <c r="H9408" t="s">
        <v>225</v>
      </c>
      <c r="I9408" s="1">
        <v>51392.18</v>
      </c>
      <c r="J9408">
        <v>4130</v>
      </c>
      <c r="K9408" s="3">
        <v>0.51782547000000001</v>
      </c>
      <c r="L9408" s="2">
        <f>Tabela1[[#This Row],[Revenue]]-Tabela1[[#This Row],[Revenue]]*Tabela1[[#This Row],[Gross margin]]</f>
        <v>24780.000237175398</v>
      </c>
      <c r="M9408" s="2">
        <f>Tabela1[[#This Row],[Revenue]]-Tabela1[[#This Row],[Costs]]</f>
        <v>26612.179762824602</v>
      </c>
    </row>
    <row r="9409" spans="1:13" x14ac:dyDescent="0.35">
      <c r="A9409" t="s">
        <v>11</v>
      </c>
      <c r="B9409" t="s">
        <v>185</v>
      </c>
      <c r="C9409" t="s">
        <v>182</v>
      </c>
      <c r="D9409" t="s">
        <v>94</v>
      </c>
      <c r="E9409" t="s">
        <v>109</v>
      </c>
      <c r="F9409" t="s">
        <v>112</v>
      </c>
      <c r="G9409">
        <v>2018</v>
      </c>
      <c r="H9409" t="s">
        <v>225</v>
      </c>
      <c r="I9409" s="1">
        <v>45350.8</v>
      </c>
      <c r="J9409">
        <v>220</v>
      </c>
      <c r="K9409" s="3">
        <v>0.61336955000000004</v>
      </c>
      <c r="L9409" s="2">
        <f>Tabela1[[#This Row],[Revenue]]-Tabela1[[#This Row],[Revenue]]*Tabela1[[#This Row],[Gross margin]]</f>
        <v>17534.000211859999</v>
      </c>
      <c r="M9409" s="2">
        <f>Tabela1[[#This Row],[Revenue]]-Tabela1[[#This Row],[Costs]]</f>
        <v>27816.799788140004</v>
      </c>
    </row>
    <row r="9410" spans="1:13" x14ac:dyDescent="0.35">
      <c r="A9410" t="s">
        <v>11</v>
      </c>
      <c r="B9410" t="s">
        <v>185</v>
      </c>
      <c r="C9410" t="s">
        <v>182</v>
      </c>
      <c r="D9410" t="s">
        <v>94</v>
      </c>
      <c r="E9410" t="s">
        <v>109</v>
      </c>
      <c r="F9410" t="s">
        <v>113</v>
      </c>
      <c r="G9410">
        <v>2018</v>
      </c>
      <c r="H9410" t="s">
        <v>225</v>
      </c>
      <c r="I9410" s="1">
        <v>59943.63</v>
      </c>
      <c r="J9410">
        <v>9850</v>
      </c>
      <c r="K9410" s="3">
        <v>0.60398627999999999</v>
      </c>
      <c r="L9410" s="2">
        <f>Tabela1[[#This Row],[Revenue]]-Tabela1[[#This Row],[Revenue]]*Tabela1[[#This Row],[Gross margin]]</f>
        <v>23738.499906603596</v>
      </c>
      <c r="M9410" s="2">
        <f>Tabela1[[#This Row],[Revenue]]-Tabela1[[#This Row],[Costs]]</f>
        <v>36205.130093396401</v>
      </c>
    </row>
    <row r="9411" spans="1:13" x14ac:dyDescent="0.35">
      <c r="A9411" t="s">
        <v>11</v>
      </c>
      <c r="B9411" t="s">
        <v>189</v>
      </c>
      <c r="C9411" t="s">
        <v>187</v>
      </c>
      <c r="D9411" t="s">
        <v>14</v>
      </c>
      <c r="E9411" t="s">
        <v>15</v>
      </c>
      <c r="F9411" t="s">
        <v>120</v>
      </c>
      <c r="G9411">
        <v>2018</v>
      </c>
      <c r="H9411" t="s">
        <v>225</v>
      </c>
      <c r="I9411" s="1">
        <v>21326.880000000001</v>
      </c>
      <c r="J9411">
        <v>1698</v>
      </c>
      <c r="K9411" s="3">
        <v>0.59315287000000005</v>
      </c>
      <c r="L9411" s="2">
        <f>Tabela1[[#This Row],[Revenue]]-Tabela1[[#This Row],[Revenue]]*Tabela1[[#This Row],[Gross margin]]</f>
        <v>8676.7799198543999</v>
      </c>
      <c r="M9411" s="2">
        <f>Tabela1[[#This Row],[Revenue]]-Tabela1[[#This Row],[Costs]]</f>
        <v>12650.100080145601</v>
      </c>
    </row>
    <row r="9412" spans="1:13" x14ac:dyDescent="0.35">
      <c r="A9412" t="s">
        <v>11</v>
      </c>
      <c r="B9412" t="s">
        <v>189</v>
      </c>
      <c r="C9412" t="s">
        <v>187</v>
      </c>
      <c r="D9412" t="s">
        <v>14</v>
      </c>
      <c r="E9412" t="s">
        <v>21</v>
      </c>
      <c r="F9412" t="s">
        <v>125</v>
      </c>
      <c r="G9412">
        <v>2018</v>
      </c>
      <c r="H9412" t="s">
        <v>225</v>
      </c>
      <c r="I9412" s="1">
        <v>47373.48</v>
      </c>
      <c r="J9412">
        <v>396</v>
      </c>
      <c r="K9412" s="3">
        <v>0.54401069999999996</v>
      </c>
      <c r="L9412" s="2">
        <f>Tabela1[[#This Row],[Revenue]]-Tabela1[[#This Row],[Revenue]]*Tabela1[[#This Row],[Gross margin]]</f>
        <v>21601.799983764002</v>
      </c>
      <c r="M9412" s="2">
        <f>Tabela1[[#This Row],[Revenue]]-Tabela1[[#This Row],[Costs]]</f>
        <v>25771.680016236001</v>
      </c>
    </row>
    <row r="9413" spans="1:13" x14ac:dyDescent="0.35">
      <c r="A9413" t="s">
        <v>11</v>
      </c>
      <c r="B9413" t="s">
        <v>189</v>
      </c>
      <c r="C9413" t="s">
        <v>187</v>
      </c>
      <c r="D9413" t="s">
        <v>14</v>
      </c>
      <c r="E9413" t="s">
        <v>25</v>
      </c>
      <c r="F9413" t="s">
        <v>137</v>
      </c>
      <c r="G9413">
        <v>2018</v>
      </c>
      <c r="H9413" t="s">
        <v>225</v>
      </c>
      <c r="I9413" s="1">
        <v>6892.65</v>
      </c>
      <c r="J9413">
        <v>265</v>
      </c>
      <c r="K9413" s="3">
        <v>0.31641676000000002</v>
      </c>
      <c r="L9413" s="2">
        <f>Tabela1[[#This Row],[Revenue]]-Tabela1[[#This Row],[Revenue]]*Tabela1[[#This Row],[Gross margin]]</f>
        <v>4711.7000191859997</v>
      </c>
      <c r="M9413" s="2">
        <f>Tabela1[[#This Row],[Revenue]]-Tabela1[[#This Row],[Costs]]</f>
        <v>2180.9499808139999</v>
      </c>
    </row>
    <row r="9414" spans="1:13" x14ac:dyDescent="0.35">
      <c r="A9414" t="s">
        <v>11</v>
      </c>
      <c r="B9414" t="s">
        <v>189</v>
      </c>
      <c r="C9414" t="s">
        <v>187</v>
      </c>
      <c r="D9414" t="s">
        <v>14</v>
      </c>
      <c r="E9414" t="s">
        <v>25</v>
      </c>
      <c r="F9414" t="s">
        <v>139</v>
      </c>
      <c r="G9414">
        <v>2018</v>
      </c>
      <c r="H9414" t="s">
        <v>225</v>
      </c>
      <c r="I9414" s="1">
        <v>25810</v>
      </c>
      <c r="J9414">
        <v>1160</v>
      </c>
      <c r="K9414" s="3">
        <v>0.55056179999999999</v>
      </c>
      <c r="L9414" s="2">
        <f>Tabela1[[#This Row],[Revenue]]-Tabela1[[#This Row],[Revenue]]*Tabela1[[#This Row],[Gross margin]]</f>
        <v>11599.999942</v>
      </c>
      <c r="M9414" s="2">
        <f>Tabela1[[#This Row],[Revenue]]-Tabela1[[#This Row],[Costs]]</f>
        <v>14210.000058</v>
      </c>
    </row>
    <row r="9415" spans="1:13" x14ac:dyDescent="0.35">
      <c r="A9415" t="s">
        <v>11</v>
      </c>
      <c r="B9415" t="s">
        <v>189</v>
      </c>
      <c r="C9415" t="s">
        <v>166</v>
      </c>
      <c r="D9415" t="s">
        <v>14</v>
      </c>
      <c r="E9415" t="s">
        <v>15</v>
      </c>
      <c r="F9415" t="s">
        <v>115</v>
      </c>
      <c r="G9415">
        <v>2018</v>
      </c>
      <c r="H9415" t="s">
        <v>225</v>
      </c>
      <c r="I9415" s="1">
        <v>4506.76</v>
      </c>
      <c r="J9415">
        <v>367</v>
      </c>
      <c r="K9415" s="3">
        <v>0.46091205000000002</v>
      </c>
      <c r="L9415" s="2">
        <f>Tabela1[[#This Row],[Revenue]]-Tabela1[[#This Row],[Revenue]]*Tabela1[[#This Row],[Gross margin]]</f>
        <v>2429.540009542</v>
      </c>
      <c r="M9415" s="2">
        <f>Tabela1[[#This Row],[Revenue]]-Tabela1[[#This Row],[Costs]]</f>
        <v>2077.2199904580002</v>
      </c>
    </row>
    <row r="9416" spans="1:13" x14ac:dyDescent="0.35">
      <c r="A9416" t="s">
        <v>11</v>
      </c>
      <c r="B9416" t="s">
        <v>189</v>
      </c>
      <c r="C9416" t="s">
        <v>166</v>
      </c>
      <c r="D9416" t="s">
        <v>14</v>
      </c>
      <c r="E9416" t="s">
        <v>15</v>
      </c>
      <c r="F9416" t="s">
        <v>16</v>
      </c>
      <c r="G9416">
        <v>2018</v>
      </c>
      <c r="H9416" t="s">
        <v>225</v>
      </c>
      <c r="I9416" s="1">
        <v>28168.14</v>
      </c>
      <c r="J9416">
        <v>231</v>
      </c>
      <c r="K9416" s="3">
        <v>0.34754796999999998</v>
      </c>
      <c r="L9416" s="2">
        <f>Tabela1[[#This Row],[Revenue]]-Tabela1[[#This Row],[Revenue]]*Tabela1[[#This Row],[Gross margin]]</f>
        <v>18378.360124324201</v>
      </c>
      <c r="M9416" s="2">
        <f>Tabela1[[#This Row],[Revenue]]-Tabela1[[#This Row],[Costs]]</f>
        <v>9789.7798756757984</v>
      </c>
    </row>
    <row r="9417" spans="1:13" x14ac:dyDescent="0.35">
      <c r="A9417" t="s">
        <v>11</v>
      </c>
      <c r="B9417" t="s">
        <v>189</v>
      </c>
      <c r="C9417" t="s">
        <v>166</v>
      </c>
      <c r="D9417" t="s">
        <v>14</v>
      </c>
      <c r="E9417" t="s">
        <v>21</v>
      </c>
      <c r="F9417" t="s">
        <v>127</v>
      </c>
      <c r="G9417">
        <v>2018</v>
      </c>
      <c r="H9417" t="s">
        <v>225</v>
      </c>
      <c r="I9417" s="1">
        <v>3062.1</v>
      </c>
      <c r="J9417">
        <v>177</v>
      </c>
      <c r="K9417" s="3">
        <v>0.52947977000000002</v>
      </c>
      <c r="L9417" s="2">
        <f>Tabela1[[#This Row],[Revenue]]-Tabela1[[#This Row],[Revenue]]*Tabela1[[#This Row],[Gross margin]]</f>
        <v>1440.7799962829999</v>
      </c>
      <c r="M9417" s="2">
        <f>Tabela1[[#This Row],[Revenue]]-Tabela1[[#This Row],[Costs]]</f>
        <v>1621.320003717</v>
      </c>
    </row>
    <row r="9418" spans="1:13" x14ac:dyDescent="0.35">
      <c r="A9418" t="s">
        <v>11</v>
      </c>
      <c r="B9418" t="s">
        <v>189</v>
      </c>
      <c r="C9418" t="s">
        <v>166</v>
      </c>
      <c r="D9418" t="s">
        <v>14</v>
      </c>
      <c r="E9418" t="s">
        <v>25</v>
      </c>
      <c r="F9418" t="s">
        <v>26</v>
      </c>
      <c r="G9418">
        <v>2018</v>
      </c>
      <c r="H9418" t="s">
        <v>225</v>
      </c>
      <c r="I9418" s="1">
        <v>3067.64</v>
      </c>
      <c r="J9418">
        <v>212</v>
      </c>
      <c r="K9418" s="3">
        <v>0.53351762000000003</v>
      </c>
      <c r="L9418" s="2">
        <f>Tabela1[[#This Row],[Revenue]]-Tabela1[[#This Row],[Revenue]]*Tabela1[[#This Row],[Gross margin]]</f>
        <v>1431.0000081832</v>
      </c>
      <c r="M9418" s="2">
        <f>Tabela1[[#This Row],[Revenue]]-Tabela1[[#This Row],[Costs]]</f>
        <v>1636.6399918167999</v>
      </c>
    </row>
    <row r="9419" spans="1:13" x14ac:dyDescent="0.35">
      <c r="A9419" t="s">
        <v>11</v>
      </c>
      <c r="B9419" t="s">
        <v>189</v>
      </c>
      <c r="C9419" t="s">
        <v>166</v>
      </c>
      <c r="D9419" t="s">
        <v>14</v>
      </c>
      <c r="E9419" t="s">
        <v>25</v>
      </c>
      <c r="F9419" t="s">
        <v>137</v>
      </c>
      <c r="G9419">
        <v>2018</v>
      </c>
      <c r="H9419" t="s">
        <v>225</v>
      </c>
      <c r="I9419" s="1">
        <v>2991.15</v>
      </c>
      <c r="J9419">
        <v>115</v>
      </c>
      <c r="K9419" s="3">
        <v>0.31641676000000002</v>
      </c>
      <c r="L9419" s="2">
        <f>Tabela1[[#This Row],[Revenue]]-Tabela1[[#This Row],[Revenue]]*Tabela1[[#This Row],[Gross margin]]</f>
        <v>2044.700008326</v>
      </c>
      <c r="M9419" s="2">
        <f>Tabela1[[#This Row],[Revenue]]-Tabela1[[#This Row],[Costs]]</f>
        <v>946.4499916740001</v>
      </c>
    </row>
    <row r="9420" spans="1:13" x14ac:dyDescent="0.35">
      <c r="A9420" t="s">
        <v>11</v>
      </c>
      <c r="B9420" t="s">
        <v>189</v>
      </c>
      <c r="C9420" t="s">
        <v>166</v>
      </c>
      <c r="D9420" t="s">
        <v>14</v>
      </c>
      <c r="E9420" t="s">
        <v>25</v>
      </c>
      <c r="F9420" t="s">
        <v>176</v>
      </c>
      <c r="G9420">
        <v>2018</v>
      </c>
      <c r="H9420" t="s">
        <v>225</v>
      </c>
      <c r="I9420" s="1">
        <v>3772.24</v>
      </c>
      <c r="J9420">
        <v>122</v>
      </c>
      <c r="K9420" s="3">
        <v>0.35316946999999999</v>
      </c>
      <c r="L9420" s="2">
        <f>Tabela1[[#This Row],[Revenue]]-Tabela1[[#This Row],[Revenue]]*Tabela1[[#This Row],[Gross margin]]</f>
        <v>2439.9999984872002</v>
      </c>
      <c r="M9420" s="2">
        <f>Tabela1[[#This Row],[Revenue]]-Tabela1[[#This Row],[Costs]]</f>
        <v>1332.2400015127996</v>
      </c>
    </row>
    <row r="9421" spans="1:13" x14ac:dyDescent="0.35">
      <c r="A9421" t="s">
        <v>11</v>
      </c>
      <c r="B9421" t="s">
        <v>189</v>
      </c>
      <c r="C9421" t="s">
        <v>166</v>
      </c>
      <c r="D9421" t="s">
        <v>56</v>
      </c>
      <c r="E9421" t="s">
        <v>62</v>
      </c>
      <c r="F9421" t="s">
        <v>169</v>
      </c>
      <c r="G9421">
        <v>2018</v>
      </c>
      <c r="H9421" t="s">
        <v>225</v>
      </c>
      <c r="I9421" s="1">
        <v>17656.53</v>
      </c>
      <c r="J9421">
        <v>1439</v>
      </c>
      <c r="K9421" s="3">
        <v>0.30236349000000001</v>
      </c>
      <c r="L9421" s="2">
        <f>Tabela1[[#This Row],[Revenue]]-Tabela1[[#This Row],[Revenue]]*Tabela1[[#This Row],[Gross margin]]</f>
        <v>12317.839967910299</v>
      </c>
      <c r="M9421" s="2">
        <f>Tabela1[[#This Row],[Revenue]]-Tabela1[[#This Row],[Costs]]</f>
        <v>5338.6900320897003</v>
      </c>
    </row>
    <row r="9422" spans="1:13" x14ac:dyDescent="0.35">
      <c r="A9422" t="s">
        <v>11</v>
      </c>
      <c r="B9422" t="s">
        <v>189</v>
      </c>
      <c r="C9422" t="s">
        <v>166</v>
      </c>
      <c r="D9422" t="s">
        <v>67</v>
      </c>
      <c r="E9422" t="s">
        <v>68</v>
      </c>
      <c r="F9422" t="s">
        <v>173</v>
      </c>
      <c r="G9422">
        <v>2018</v>
      </c>
      <c r="H9422" t="s">
        <v>225</v>
      </c>
      <c r="I9422" s="1">
        <v>3569.16</v>
      </c>
      <c r="J9422">
        <v>607</v>
      </c>
      <c r="K9422" s="3">
        <v>0.68367347000000001</v>
      </c>
      <c r="L9422" s="2">
        <f>Tabela1[[#This Row],[Revenue]]-Tabela1[[#This Row],[Revenue]]*Tabela1[[#This Row],[Gross margin]]</f>
        <v>1129.0199978147998</v>
      </c>
      <c r="M9422" s="2">
        <f>Tabela1[[#This Row],[Revenue]]-Tabela1[[#This Row],[Costs]]</f>
        <v>2440.1400021852</v>
      </c>
    </row>
    <row r="9423" spans="1:13" x14ac:dyDescent="0.35">
      <c r="A9423" t="s">
        <v>11</v>
      </c>
      <c r="B9423" t="s">
        <v>189</v>
      </c>
      <c r="C9423" t="s">
        <v>166</v>
      </c>
      <c r="D9423" t="s">
        <v>67</v>
      </c>
      <c r="E9423" t="s">
        <v>70</v>
      </c>
      <c r="F9423" t="s">
        <v>71</v>
      </c>
      <c r="G9423">
        <v>2018</v>
      </c>
      <c r="H9423" t="s">
        <v>225</v>
      </c>
      <c r="I9423" s="1">
        <v>2065</v>
      </c>
      <c r="J9423">
        <v>413</v>
      </c>
      <c r="K9423" s="3">
        <v>0.60799999999999998</v>
      </c>
      <c r="L9423" s="2">
        <f>Tabela1[[#This Row],[Revenue]]-Tabela1[[#This Row],[Revenue]]*Tabela1[[#This Row],[Gross margin]]</f>
        <v>809.48</v>
      </c>
      <c r="M9423" s="2">
        <f>Tabela1[[#This Row],[Revenue]]-Tabela1[[#This Row],[Costs]]</f>
        <v>1255.52</v>
      </c>
    </row>
    <row r="9424" spans="1:13" x14ac:dyDescent="0.35">
      <c r="A9424" t="s">
        <v>11</v>
      </c>
      <c r="B9424" t="s">
        <v>189</v>
      </c>
      <c r="C9424" t="s">
        <v>166</v>
      </c>
      <c r="D9424" t="s">
        <v>67</v>
      </c>
      <c r="E9424" t="s">
        <v>72</v>
      </c>
      <c r="F9424" t="s">
        <v>73</v>
      </c>
      <c r="G9424">
        <v>2018</v>
      </c>
      <c r="H9424" t="s">
        <v>225</v>
      </c>
      <c r="I9424" s="1">
        <v>1679</v>
      </c>
      <c r="J9424">
        <v>73</v>
      </c>
      <c r="K9424" s="3">
        <v>0.60869565000000003</v>
      </c>
      <c r="L9424" s="2">
        <f>Tabela1[[#This Row],[Revenue]]-Tabela1[[#This Row],[Revenue]]*Tabela1[[#This Row],[Gross margin]]</f>
        <v>657.00000364999994</v>
      </c>
      <c r="M9424" s="2">
        <f>Tabela1[[#This Row],[Revenue]]-Tabela1[[#This Row],[Costs]]</f>
        <v>1021.9999963500001</v>
      </c>
    </row>
    <row r="9425" spans="1:13" x14ac:dyDescent="0.35">
      <c r="A9425" t="s">
        <v>11</v>
      </c>
      <c r="B9425" t="s">
        <v>189</v>
      </c>
      <c r="C9425" t="s">
        <v>166</v>
      </c>
      <c r="D9425" t="s">
        <v>67</v>
      </c>
      <c r="E9425" t="s">
        <v>72</v>
      </c>
      <c r="F9425" t="s">
        <v>164</v>
      </c>
      <c r="G9425">
        <v>2018</v>
      </c>
      <c r="H9425" t="s">
        <v>225</v>
      </c>
      <c r="I9425" s="1">
        <v>264</v>
      </c>
      <c r="J9425">
        <v>44</v>
      </c>
      <c r="K9425" s="3">
        <v>0.52833333000000005</v>
      </c>
      <c r="L9425" s="2">
        <f>Tabela1[[#This Row],[Revenue]]-Tabela1[[#This Row],[Revenue]]*Tabela1[[#This Row],[Gross margin]]</f>
        <v>124.52000088</v>
      </c>
      <c r="M9425" s="2">
        <f>Tabela1[[#This Row],[Revenue]]-Tabela1[[#This Row],[Costs]]</f>
        <v>139.47999912</v>
      </c>
    </row>
    <row r="9426" spans="1:13" x14ac:dyDescent="0.35">
      <c r="A9426" t="s">
        <v>11</v>
      </c>
      <c r="B9426" t="s">
        <v>189</v>
      </c>
      <c r="C9426" t="s">
        <v>188</v>
      </c>
      <c r="D9426" t="s">
        <v>14</v>
      </c>
      <c r="E9426" t="s">
        <v>15</v>
      </c>
      <c r="F9426" t="s">
        <v>17</v>
      </c>
      <c r="G9426">
        <v>2018</v>
      </c>
      <c r="H9426" t="s">
        <v>225</v>
      </c>
      <c r="I9426" s="1">
        <v>16691.22</v>
      </c>
      <c r="J9426">
        <v>117</v>
      </c>
      <c r="K9426" s="3">
        <v>0.47427449999999999</v>
      </c>
      <c r="L9426" s="2">
        <f>Tabela1[[#This Row],[Revenue]]-Tabela1[[#This Row],[Revenue]]*Tabela1[[#This Row],[Gross margin]]</f>
        <v>8774.9999801100021</v>
      </c>
      <c r="M9426" s="2">
        <f>Tabela1[[#This Row],[Revenue]]-Tabela1[[#This Row],[Costs]]</f>
        <v>7916.2200198899991</v>
      </c>
    </row>
    <row r="9427" spans="1:13" x14ac:dyDescent="0.35">
      <c r="A9427" t="s">
        <v>11</v>
      </c>
      <c r="B9427" t="s">
        <v>189</v>
      </c>
      <c r="C9427" t="s">
        <v>13</v>
      </c>
      <c r="D9427" t="s">
        <v>14</v>
      </c>
      <c r="E9427" t="s">
        <v>15</v>
      </c>
      <c r="F9427" t="s">
        <v>174</v>
      </c>
      <c r="G9427">
        <v>2018</v>
      </c>
      <c r="H9427" t="s">
        <v>225</v>
      </c>
      <c r="I9427" s="1">
        <v>20259.87</v>
      </c>
      <c r="J9427">
        <v>3273</v>
      </c>
      <c r="K9427" s="3">
        <v>0.52665589999999995</v>
      </c>
      <c r="L9427" s="2">
        <f>Tabela1[[#This Row],[Revenue]]-Tabela1[[#This Row],[Revenue]]*Tabela1[[#This Row],[Gross margin]]</f>
        <v>9589.8899312670001</v>
      </c>
      <c r="M9427" s="2">
        <f>Tabela1[[#This Row],[Revenue]]-Tabela1[[#This Row],[Costs]]</f>
        <v>10669.980068732999</v>
      </c>
    </row>
    <row r="9428" spans="1:13" x14ac:dyDescent="0.35">
      <c r="A9428" t="s">
        <v>11</v>
      </c>
      <c r="B9428" t="s">
        <v>189</v>
      </c>
      <c r="C9428" t="s">
        <v>13</v>
      </c>
      <c r="D9428" t="s">
        <v>14</v>
      </c>
      <c r="E9428" t="s">
        <v>15</v>
      </c>
      <c r="F9428" t="s">
        <v>16</v>
      </c>
      <c r="G9428">
        <v>2018</v>
      </c>
      <c r="H9428" t="s">
        <v>225</v>
      </c>
      <c r="I9428" s="1">
        <v>56336.28</v>
      </c>
      <c r="J9428">
        <v>462</v>
      </c>
      <c r="K9428" s="3">
        <v>0.34754796999999998</v>
      </c>
      <c r="L9428" s="2">
        <f>Tabela1[[#This Row],[Revenue]]-Tabela1[[#This Row],[Revenue]]*Tabela1[[#This Row],[Gross margin]]</f>
        <v>36756.720248648402</v>
      </c>
      <c r="M9428" s="2">
        <f>Tabela1[[#This Row],[Revenue]]-Tabela1[[#This Row],[Costs]]</f>
        <v>19579.559751351597</v>
      </c>
    </row>
    <row r="9429" spans="1:13" x14ac:dyDescent="0.35">
      <c r="A9429" t="s">
        <v>11</v>
      </c>
      <c r="B9429" t="s">
        <v>189</v>
      </c>
      <c r="C9429" t="s">
        <v>13</v>
      </c>
      <c r="D9429" t="s">
        <v>14</v>
      </c>
      <c r="E9429" t="s">
        <v>21</v>
      </c>
      <c r="F9429" t="s">
        <v>125</v>
      </c>
      <c r="G9429">
        <v>2018</v>
      </c>
      <c r="H9429" t="s">
        <v>225</v>
      </c>
      <c r="I9429" s="1">
        <v>41990.13</v>
      </c>
      <c r="J9429">
        <v>351</v>
      </c>
      <c r="K9429" s="3">
        <v>0.54401069999999996</v>
      </c>
      <c r="L9429" s="2">
        <f>Tabela1[[#This Row],[Revenue]]-Tabela1[[#This Row],[Revenue]]*Tabela1[[#This Row],[Gross margin]]</f>
        <v>19147.049985608999</v>
      </c>
      <c r="M9429" s="2">
        <f>Tabela1[[#This Row],[Revenue]]-Tabela1[[#This Row],[Costs]]</f>
        <v>22843.080014390998</v>
      </c>
    </row>
    <row r="9430" spans="1:13" x14ac:dyDescent="0.35">
      <c r="A9430" t="s">
        <v>11</v>
      </c>
      <c r="B9430" t="s">
        <v>189</v>
      </c>
      <c r="C9430" t="s">
        <v>13</v>
      </c>
      <c r="D9430" t="s">
        <v>14</v>
      </c>
      <c r="E9430" t="s">
        <v>25</v>
      </c>
      <c r="F9430" t="s">
        <v>28</v>
      </c>
      <c r="G9430">
        <v>2018</v>
      </c>
      <c r="H9430" t="s">
        <v>225</v>
      </c>
      <c r="I9430" s="1">
        <v>16817</v>
      </c>
      <c r="J9430">
        <v>502</v>
      </c>
      <c r="K9430" s="3">
        <v>0.46149254000000001</v>
      </c>
      <c r="L9430" s="2">
        <f>Tabela1[[#This Row],[Revenue]]-Tabela1[[#This Row],[Revenue]]*Tabela1[[#This Row],[Gross margin]]</f>
        <v>9056.0799548200011</v>
      </c>
      <c r="M9430" s="2">
        <f>Tabela1[[#This Row],[Revenue]]-Tabela1[[#This Row],[Costs]]</f>
        <v>7760.9200451799989</v>
      </c>
    </row>
    <row r="9431" spans="1:13" x14ac:dyDescent="0.35">
      <c r="A9431" t="s">
        <v>11</v>
      </c>
      <c r="B9431" t="s">
        <v>189</v>
      </c>
      <c r="C9431" t="s">
        <v>13</v>
      </c>
      <c r="D9431" t="s">
        <v>30</v>
      </c>
      <c r="E9431" t="s">
        <v>31</v>
      </c>
      <c r="F9431" t="s">
        <v>32</v>
      </c>
      <c r="G9431">
        <v>2018</v>
      </c>
      <c r="H9431" t="s">
        <v>225</v>
      </c>
      <c r="I9431" s="1">
        <v>17747.2</v>
      </c>
      <c r="J9431">
        <v>118</v>
      </c>
      <c r="K9431" s="3">
        <v>0.32905584999999998</v>
      </c>
      <c r="L9431" s="2">
        <f>Tabela1[[#This Row],[Revenue]]-Tabela1[[#This Row],[Revenue]]*Tabela1[[#This Row],[Gross margin]]</f>
        <v>11907.380018880001</v>
      </c>
      <c r="M9431" s="2">
        <f>Tabela1[[#This Row],[Revenue]]-Tabela1[[#This Row],[Costs]]</f>
        <v>5839.8199811199993</v>
      </c>
    </row>
    <row r="9432" spans="1:13" x14ac:dyDescent="0.35">
      <c r="A9432" t="s">
        <v>11</v>
      </c>
      <c r="B9432" t="s">
        <v>189</v>
      </c>
      <c r="C9432" t="s">
        <v>13</v>
      </c>
      <c r="D9432" t="s">
        <v>30</v>
      </c>
      <c r="E9432" t="s">
        <v>31</v>
      </c>
      <c r="F9432" t="s">
        <v>33</v>
      </c>
      <c r="G9432">
        <v>2018</v>
      </c>
      <c r="H9432" t="s">
        <v>225</v>
      </c>
      <c r="I9432" s="1">
        <v>10716</v>
      </c>
      <c r="J9432">
        <v>60</v>
      </c>
      <c r="K9432" s="3">
        <v>0.29165732999999999</v>
      </c>
      <c r="L9432" s="2">
        <f>Tabela1[[#This Row],[Revenue]]-Tabela1[[#This Row],[Revenue]]*Tabela1[[#This Row],[Gross margin]]</f>
        <v>7590.60005172</v>
      </c>
      <c r="M9432" s="2">
        <f>Tabela1[[#This Row],[Revenue]]-Tabela1[[#This Row],[Costs]]</f>
        <v>3125.39994828</v>
      </c>
    </row>
    <row r="9433" spans="1:13" x14ac:dyDescent="0.35">
      <c r="A9433" t="s">
        <v>11</v>
      </c>
      <c r="B9433" t="s">
        <v>189</v>
      </c>
      <c r="C9433" t="s">
        <v>13</v>
      </c>
      <c r="D9433" t="s">
        <v>30</v>
      </c>
      <c r="E9433" t="s">
        <v>31</v>
      </c>
      <c r="F9433" t="s">
        <v>34</v>
      </c>
      <c r="G9433">
        <v>2018</v>
      </c>
      <c r="H9433" t="s">
        <v>225</v>
      </c>
      <c r="I9433" s="1">
        <v>34867.019999999997</v>
      </c>
      <c r="J9433">
        <v>107</v>
      </c>
      <c r="K9433" s="3">
        <v>0.30126435000000001</v>
      </c>
      <c r="L9433" s="2">
        <f>Tabela1[[#This Row],[Revenue]]-Tabela1[[#This Row],[Revenue]]*Tabela1[[#This Row],[Gross margin]]</f>
        <v>24362.829883262995</v>
      </c>
      <c r="M9433" s="2">
        <f>Tabela1[[#This Row],[Revenue]]-Tabela1[[#This Row],[Costs]]</f>
        <v>10504.190116737002</v>
      </c>
    </row>
    <row r="9434" spans="1:13" x14ac:dyDescent="0.35">
      <c r="A9434" t="s">
        <v>11</v>
      </c>
      <c r="B9434" t="s">
        <v>189</v>
      </c>
      <c r="C9434" t="s">
        <v>13</v>
      </c>
      <c r="D9434" t="s">
        <v>30</v>
      </c>
      <c r="E9434" t="s">
        <v>31</v>
      </c>
      <c r="F9434" t="s">
        <v>35</v>
      </c>
      <c r="G9434">
        <v>2018</v>
      </c>
      <c r="H9434" t="s">
        <v>225</v>
      </c>
      <c r="I9434" s="1">
        <v>34590.720000000001</v>
      </c>
      <c r="J9434">
        <v>64</v>
      </c>
      <c r="K9434" s="3">
        <v>0.31477575000000002</v>
      </c>
      <c r="L9434" s="2">
        <f>Tabela1[[#This Row],[Revenue]]-Tabela1[[#This Row],[Revenue]]*Tabela1[[#This Row],[Gross margin]]</f>
        <v>23702.400168960001</v>
      </c>
      <c r="M9434" s="2">
        <f>Tabela1[[#This Row],[Revenue]]-Tabela1[[#This Row],[Costs]]</f>
        <v>10888.31983104</v>
      </c>
    </row>
    <row r="9435" spans="1:13" x14ac:dyDescent="0.35">
      <c r="A9435" t="s">
        <v>11</v>
      </c>
      <c r="B9435" t="s">
        <v>189</v>
      </c>
      <c r="C9435" t="s">
        <v>13</v>
      </c>
      <c r="D9435" t="s">
        <v>30</v>
      </c>
      <c r="E9435" t="s">
        <v>36</v>
      </c>
      <c r="F9435" t="s">
        <v>38</v>
      </c>
      <c r="G9435">
        <v>2018</v>
      </c>
      <c r="H9435" t="s">
        <v>225</v>
      </c>
      <c r="I9435" s="1">
        <v>13319.8</v>
      </c>
      <c r="J9435">
        <v>218</v>
      </c>
      <c r="K9435" s="3">
        <v>0.28363338999999999</v>
      </c>
      <c r="L9435" s="2">
        <f>Tabela1[[#This Row],[Revenue]]-Tabela1[[#This Row],[Revenue]]*Tabela1[[#This Row],[Gross margin]]</f>
        <v>9541.8599718779988</v>
      </c>
      <c r="M9435" s="2">
        <f>Tabela1[[#This Row],[Revenue]]-Tabela1[[#This Row],[Costs]]</f>
        <v>3777.9400281220005</v>
      </c>
    </row>
    <row r="9436" spans="1:13" x14ac:dyDescent="0.35">
      <c r="A9436" t="s">
        <v>11</v>
      </c>
      <c r="B9436" t="s">
        <v>189</v>
      </c>
      <c r="C9436" t="s">
        <v>13</v>
      </c>
      <c r="D9436" t="s">
        <v>30</v>
      </c>
      <c r="E9436" t="s">
        <v>36</v>
      </c>
      <c r="F9436" t="s">
        <v>39</v>
      </c>
      <c r="G9436">
        <v>2018</v>
      </c>
      <c r="H9436" t="s">
        <v>225</v>
      </c>
      <c r="I9436" s="1">
        <v>31226.799999999999</v>
      </c>
      <c r="J9436">
        <v>302</v>
      </c>
      <c r="K9436" s="3">
        <v>0.47843327000000002</v>
      </c>
      <c r="L9436" s="2">
        <f>Tabela1[[#This Row],[Revenue]]-Tabela1[[#This Row],[Revenue]]*Tabela1[[#This Row],[Gross margin]]</f>
        <v>16286.859964363999</v>
      </c>
      <c r="M9436" s="2">
        <f>Tabela1[[#This Row],[Revenue]]-Tabela1[[#This Row],[Costs]]</f>
        <v>14939.940035636</v>
      </c>
    </row>
    <row r="9437" spans="1:13" x14ac:dyDescent="0.35">
      <c r="A9437" t="s">
        <v>11</v>
      </c>
      <c r="B9437" t="s">
        <v>189</v>
      </c>
      <c r="C9437" t="s">
        <v>13</v>
      </c>
      <c r="D9437" t="s">
        <v>30</v>
      </c>
      <c r="E9437" t="s">
        <v>36</v>
      </c>
      <c r="F9437" t="s">
        <v>40</v>
      </c>
      <c r="G9437">
        <v>2018</v>
      </c>
      <c r="H9437" t="s">
        <v>225</v>
      </c>
      <c r="I9437" s="1">
        <v>9193.7999999999993</v>
      </c>
      <c r="J9437">
        <v>398</v>
      </c>
      <c r="K9437" s="3">
        <v>0.38787878999999997</v>
      </c>
      <c r="L9437" s="2">
        <f>Tabela1[[#This Row],[Revenue]]-Tabela1[[#This Row],[Revenue]]*Tabela1[[#This Row],[Gross margin]]</f>
        <v>5627.7199804979991</v>
      </c>
      <c r="M9437" s="2">
        <f>Tabela1[[#This Row],[Revenue]]-Tabela1[[#This Row],[Costs]]</f>
        <v>3566.0800195020001</v>
      </c>
    </row>
    <row r="9438" spans="1:13" x14ac:dyDescent="0.35">
      <c r="A9438" t="s">
        <v>11</v>
      </c>
      <c r="B9438" t="s">
        <v>189</v>
      </c>
      <c r="C9438" t="s">
        <v>13</v>
      </c>
      <c r="D9438" t="s">
        <v>30</v>
      </c>
      <c r="E9438" t="s">
        <v>41</v>
      </c>
      <c r="F9438" t="s">
        <v>42</v>
      </c>
      <c r="G9438">
        <v>2018</v>
      </c>
      <c r="H9438" t="s">
        <v>225</v>
      </c>
      <c r="I9438" s="1">
        <v>20945.2</v>
      </c>
      <c r="J9438">
        <v>5533</v>
      </c>
      <c r="K9438" s="3">
        <v>0.48223555000000001</v>
      </c>
      <c r="L9438" s="2">
        <f>Tabela1[[#This Row],[Revenue]]-Tabela1[[#This Row],[Revenue]]*Tabela1[[#This Row],[Gross margin]]</f>
        <v>10844.679958140001</v>
      </c>
      <c r="M9438" s="2">
        <f>Tabela1[[#This Row],[Revenue]]-Tabela1[[#This Row],[Costs]]</f>
        <v>10100.52004186</v>
      </c>
    </row>
    <row r="9439" spans="1:13" x14ac:dyDescent="0.35">
      <c r="A9439" t="s">
        <v>11</v>
      </c>
      <c r="B9439" t="s">
        <v>189</v>
      </c>
      <c r="C9439" t="s">
        <v>13</v>
      </c>
      <c r="D9439" t="s">
        <v>30</v>
      </c>
      <c r="E9439" t="s">
        <v>41</v>
      </c>
      <c r="F9439" t="s">
        <v>45</v>
      </c>
      <c r="G9439">
        <v>2018</v>
      </c>
      <c r="H9439" t="s">
        <v>225</v>
      </c>
      <c r="I9439" s="1">
        <v>18025.560000000001</v>
      </c>
      <c r="J9439">
        <v>644</v>
      </c>
      <c r="K9439" s="3">
        <v>0.28617363000000001</v>
      </c>
      <c r="L9439" s="2">
        <f>Tabela1[[#This Row],[Revenue]]-Tabela1[[#This Row],[Revenue]]*Tabela1[[#This Row],[Gross margin]]</f>
        <v>12867.1200620172</v>
      </c>
      <c r="M9439" s="2">
        <f>Tabela1[[#This Row],[Revenue]]-Tabela1[[#This Row],[Costs]]</f>
        <v>5158.439937982801</v>
      </c>
    </row>
    <row r="9440" spans="1:13" x14ac:dyDescent="0.35">
      <c r="A9440" t="s">
        <v>11</v>
      </c>
      <c r="B9440" t="s">
        <v>189</v>
      </c>
      <c r="C9440" t="s">
        <v>13</v>
      </c>
      <c r="D9440" t="s">
        <v>30</v>
      </c>
      <c r="E9440" t="s">
        <v>41</v>
      </c>
      <c r="F9440" t="s">
        <v>47</v>
      </c>
      <c r="G9440">
        <v>2018</v>
      </c>
      <c r="H9440" t="s">
        <v>225</v>
      </c>
      <c r="I9440" s="1">
        <v>9071.44</v>
      </c>
      <c r="J9440">
        <v>1169</v>
      </c>
      <c r="K9440" s="3">
        <v>0.59407215999999996</v>
      </c>
      <c r="L9440" s="2">
        <f>Tabela1[[#This Row],[Revenue]]-Tabela1[[#This Row],[Revenue]]*Tabela1[[#This Row],[Gross margin]]</f>
        <v>3682.3500448896002</v>
      </c>
      <c r="M9440" s="2">
        <f>Tabela1[[#This Row],[Revenue]]-Tabela1[[#This Row],[Costs]]</f>
        <v>5389.0899551104003</v>
      </c>
    </row>
    <row r="9441" spans="1:13" x14ac:dyDescent="0.35">
      <c r="A9441" t="s">
        <v>11</v>
      </c>
      <c r="B9441" t="s">
        <v>189</v>
      </c>
      <c r="C9441" t="s">
        <v>13</v>
      </c>
      <c r="D9441" t="s">
        <v>30</v>
      </c>
      <c r="E9441" t="s">
        <v>41</v>
      </c>
      <c r="F9441" t="s">
        <v>48</v>
      </c>
      <c r="G9441">
        <v>2018</v>
      </c>
      <c r="H9441" t="s">
        <v>225</v>
      </c>
      <c r="I9441" s="1">
        <v>3528</v>
      </c>
      <c r="J9441">
        <v>200</v>
      </c>
      <c r="K9441" s="3">
        <v>0.51643991</v>
      </c>
      <c r="L9441" s="2">
        <f>Tabela1[[#This Row],[Revenue]]-Tabela1[[#This Row],[Revenue]]*Tabela1[[#This Row],[Gross margin]]</f>
        <v>1705.9999975200001</v>
      </c>
      <c r="M9441" s="2">
        <f>Tabela1[[#This Row],[Revenue]]-Tabela1[[#This Row],[Costs]]</f>
        <v>1822.0000024799999</v>
      </c>
    </row>
    <row r="9442" spans="1:13" x14ac:dyDescent="0.35">
      <c r="A9442" t="s">
        <v>11</v>
      </c>
      <c r="B9442" t="s">
        <v>189</v>
      </c>
      <c r="C9442" t="s">
        <v>13</v>
      </c>
      <c r="D9442" t="s">
        <v>30</v>
      </c>
      <c r="E9442" t="s">
        <v>49</v>
      </c>
      <c r="F9442" t="s">
        <v>50</v>
      </c>
      <c r="G9442">
        <v>2018</v>
      </c>
      <c r="H9442" t="s">
        <v>225</v>
      </c>
      <c r="I9442" s="1">
        <v>18875.2</v>
      </c>
      <c r="J9442">
        <v>251</v>
      </c>
      <c r="K9442" s="3">
        <v>0.48178190999999998</v>
      </c>
      <c r="L9442" s="2">
        <f>Tabela1[[#This Row],[Revenue]]-Tabela1[[#This Row],[Revenue]]*Tabela1[[#This Row],[Gross margin]]</f>
        <v>9781.4700923680011</v>
      </c>
      <c r="M9442" s="2">
        <f>Tabela1[[#This Row],[Revenue]]-Tabela1[[#This Row],[Costs]]</f>
        <v>9093.7299076319996</v>
      </c>
    </row>
    <row r="9443" spans="1:13" x14ac:dyDescent="0.35">
      <c r="A9443" t="s">
        <v>11</v>
      </c>
      <c r="B9443" t="s">
        <v>189</v>
      </c>
      <c r="C9443" t="s">
        <v>13</v>
      </c>
      <c r="D9443" t="s">
        <v>30</v>
      </c>
      <c r="E9443" t="s">
        <v>49</v>
      </c>
      <c r="F9443" t="s">
        <v>51</v>
      </c>
      <c r="G9443">
        <v>2018</v>
      </c>
      <c r="H9443" t="s">
        <v>225</v>
      </c>
      <c r="I9443" s="1">
        <v>13607.58</v>
      </c>
      <c r="J9443">
        <v>181</v>
      </c>
      <c r="K9443" s="3">
        <v>0.24341579999999999</v>
      </c>
      <c r="L9443" s="2">
        <f>Tabela1[[#This Row],[Revenue]]-Tabela1[[#This Row],[Revenue]]*Tabela1[[#This Row],[Gross margin]]</f>
        <v>10295.280028236</v>
      </c>
      <c r="M9443" s="2">
        <f>Tabela1[[#This Row],[Revenue]]-Tabela1[[#This Row],[Costs]]</f>
        <v>3312.2999717639996</v>
      </c>
    </row>
    <row r="9444" spans="1:13" x14ac:dyDescent="0.35">
      <c r="A9444" t="s">
        <v>11</v>
      </c>
      <c r="B9444" t="s">
        <v>189</v>
      </c>
      <c r="C9444" t="s">
        <v>13</v>
      </c>
      <c r="D9444" t="s">
        <v>30</v>
      </c>
      <c r="E9444" t="s">
        <v>49</v>
      </c>
      <c r="F9444" t="s">
        <v>52</v>
      </c>
      <c r="G9444">
        <v>2018</v>
      </c>
      <c r="H9444" t="s">
        <v>225</v>
      </c>
      <c r="I9444" s="1">
        <v>18213.47</v>
      </c>
      <c r="J9444">
        <v>313</v>
      </c>
      <c r="K9444" s="3">
        <v>0.33699948000000002</v>
      </c>
      <c r="L9444" s="2">
        <f>Tabela1[[#This Row],[Revenue]]-Tabela1[[#This Row],[Revenue]]*Tabela1[[#This Row],[Gross margin]]</f>
        <v>12075.540081004401</v>
      </c>
      <c r="M9444" s="2">
        <f>Tabela1[[#This Row],[Revenue]]-Tabela1[[#This Row],[Costs]]</f>
        <v>6137.9299189956</v>
      </c>
    </row>
    <row r="9445" spans="1:13" x14ac:dyDescent="0.35">
      <c r="A9445" t="s">
        <v>11</v>
      </c>
      <c r="B9445" t="s">
        <v>189</v>
      </c>
      <c r="C9445" t="s">
        <v>13</v>
      </c>
      <c r="D9445" t="s">
        <v>30</v>
      </c>
      <c r="E9445" t="s">
        <v>49</v>
      </c>
      <c r="F9445" t="s">
        <v>53</v>
      </c>
      <c r="G9445">
        <v>2018</v>
      </c>
      <c r="H9445" t="s">
        <v>225</v>
      </c>
      <c r="I9445" s="1">
        <v>17882.8</v>
      </c>
      <c r="J9445">
        <v>918</v>
      </c>
      <c r="K9445" s="3">
        <v>0.49230434000000001</v>
      </c>
      <c r="L9445" s="2">
        <f>Tabela1[[#This Row],[Revenue]]-Tabela1[[#This Row],[Revenue]]*Tabela1[[#This Row],[Gross margin]]</f>
        <v>9079.0199486479996</v>
      </c>
      <c r="M9445" s="2">
        <f>Tabela1[[#This Row],[Revenue]]-Tabela1[[#This Row],[Costs]]</f>
        <v>8803.7800513519996</v>
      </c>
    </row>
    <row r="9446" spans="1:13" x14ac:dyDescent="0.35">
      <c r="A9446" t="s">
        <v>11</v>
      </c>
      <c r="B9446" t="s">
        <v>189</v>
      </c>
      <c r="C9446" t="s">
        <v>13</v>
      </c>
      <c r="D9446" t="s">
        <v>30</v>
      </c>
      <c r="E9446" t="s">
        <v>49</v>
      </c>
      <c r="F9446" t="s">
        <v>54</v>
      </c>
      <c r="G9446">
        <v>2018</v>
      </c>
      <c r="H9446" t="s">
        <v>225</v>
      </c>
      <c r="I9446" s="1">
        <v>32524.799999999999</v>
      </c>
      <c r="J9446">
        <v>847</v>
      </c>
      <c r="K9446" s="3">
        <v>0.49166666999999997</v>
      </c>
      <c r="L9446" s="2">
        <f>Tabela1[[#This Row],[Revenue]]-Tabela1[[#This Row],[Revenue]]*Tabela1[[#This Row],[Gross margin]]</f>
        <v>16533.439891583999</v>
      </c>
      <c r="M9446" s="2">
        <f>Tabela1[[#This Row],[Revenue]]-Tabela1[[#This Row],[Costs]]</f>
        <v>15991.360108416</v>
      </c>
    </row>
    <row r="9447" spans="1:13" x14ac:dyDescent="0.35">
      <c r="A9447" t="s">
        <v>11</v>
      </c>
      <c r="B9447" t="s">
        <v>189</v>
      </c>
      <c r="C9447" t="s">
        <v>13</v>
      </c>
      <c r="D9447" t="s">
        <v>30</v>
      </c>
      <c r="E9447" t="s">
        <v>49</v>
      </c>
      <c r="F9447" t="s">
        <v>55</v>
      </c>
      <c r="G9447">
        <v>2018</v>
      </c>
      <c r="H9447" t="s">
        <v>225</v>
      </c>
      <c r="I9447" s="1">
        <v>56324.800000000003</v>
      </c>
      <c r="J9447">
        <v>749</v>
      </c>
      <c r="K9447" s="3">
        <v>0.38138297999999998</v>
      </c>
      <c r="L9447" s="2">
        <f>Tabela1[[#This Row],[Revenue]]-Tabela1[[#This Row],[Revenue]]*Tabela1[[#This Row],[Gross margin]]</f>
        <v>34843.479928096</v>
      </c>
      <c r="M9447" s="2">
        <f>Tabela1[[#This Row],[Revenue]]-Tabela1[[#This Row],[Costs]]</f>
        <v>21481.320071904003</v>
      </c>
    </row>
    <row r="9448" spans="1:13" x14ac:dyDescent="0.35">
      <c r="A9448" t="s">
        <v>11</v>
      </c>
      <c r="B9448" t="s">
        <v>189</v>
      </c>
      <c r="C9448" t="s">
        <v>13</v>
      </c>
      <c r="D9448" t="s">
        <v>56</v>
      </c>
      <c r="E9448" t="s">
        <v>57</v>
      </c>
      <c r="F9448" t="s">
        <v>142</v>
      </c>
      <c r="G9448">
        <v>2018</v>
      </c>
      <c r="H9448" t="s">
        <v>225</v>
      </c>
      <c r="I9448" s="1">
        <v>8432.6</v>
      </c>
      <c r="J9448">
        <v>110</v>
      </c>
      <c r="K9448" s="3">
        <v>0.49126011000000003</v>
      </c>
      <c r="L9448" s="2">
        <f>Tabela1[[#This Row],[Revenue]]-Tabela1[[#This Row],[Revenue]]*Tabela1[[#This Row],[Gross margin]]</f>
        <v>4289.9999964139997</v>
      </c>
      <c r="M9448" s="2">
        <f>Tabela1[[#This Row],[Revenue]]-Tabela1[[#This Row],[Costs]]</f>
        <v>4142.6000035860006</v>
      </c>
    </row>
    <row r="9449" spans="1:13" x14ac:dyDescent="0.35">
      <c r="A9449" t="s">
        <v>11</v>
      </c>
      <c r="B9449" t="s">
        <v>189</v>
      </c>
      <c r="C9449" t="s">
        <v>13</v>
      </c>
      <c r="D9449" t="s">
        <v>56</v>
      </c>
      <c r="E9449" t="s">
        <v>57</v>
      </c>
      <c r="F9449" t="s">
        <v>58</v>
      </c>
      <c r="G9449">
        <v>2018</v>
      </c>
      <c r="H9449" t="s">
        <v>225</v>
      </c>
      <c r="I9449" s="1">
        <v>5934.6</v>
      </c>
      <c r="J9449">
        <v>21</v>
      </c>
      <c r="K9449" s="3">
        <v>0.58885350000000003</v>
      </c>
      <c r="L9449" s="2">
        <f>Tabela1[[#This Row],[Revenue]]-Tabela1[[#This Row],[Revenue]]*Tabela1[[#This Row],[Gross margin]]</f>
        <v>2439.9900189</v>
      </c>
      <c r="M9449" s="2">
        <f>Tabela1[[#This Row],[Revenue]]-Tabela1[[#This Row],[Costs]]</f>
        <v>3494.6099811000004</v>
      </c>
    </row>
    <row r="9450" spans="1:13" x14ac:dyDescent="0.35">
      <c r="A9450" t="s">
        <v>11</v>
      </c>
      <c r="B9450" t="s">
        <v>189</v>
      </c>
      <c r="C9450" t="s">
        <v>13</v>
      </c>
      <c r="D9450" t="s">
        <v>56</v>
      </c>
      <c r="E9450" t="s">
        <v>59</v>
      </c>
      <c r="F9450" t="s">
        <v>60</v>
      </c>
      <c r="G9450">
        <v>2018</v>
      </c>
      <c r="H9450" t="s">
        <v>225</v>
      </c>
      <c r="I9450" s="1">
        <v>13234.36</v>
      </c>
      <c r="J9450">
        <v>218</v>
      </c>
      <c r="K9450" s="3">
        <v>0.56925004000000001</v>
      </c>
      <c r="L9450" s="2">
        <f>Tabela1[[#This Row],[Revenue]]-Tabela1[[#This Row],[Revenue]]*Tabela1[[#This Row],[Gross margin]]</f>
        <v>5700.7000406256002</v>
      </c>
      <c r="M9450" s="2">
        <f>Tabela1[[#This Row],[Revenue]]-Tabela1[[#This Row],[Costs]]</f>
        <v>7533.6599593744004</v>
      </c>
    </row>
    <row r="9451" spans="1:13" x14ac:dyDescent="0.35">
      <c r="A9451" t="s">
        <v>11</v>
      </c>
      <c r="B9451" t="s">
        <v>189</v>
      </c>
      <c r="C9451" t="s">
        <v>13</v>
      </c>
      <c r="D9451" t="s">
        <v>56</v>
      </c>
      <c r="E9451" t="s">
        <v>62</v>
      </c>
      <c r="F9451" t="s">
        <v>169</v>
      </c>
      <c r="G9451">
        <v>2018</v>
      </c>
      <c r="H9451" t="s">
        <v>225</v>
      </c>
      <c r="I9451" s="1">
        <v>38179.79</v>
      </c>
      <c r="J9451">
        <v>3179</v>
      </c>
      <c r="K9451" s="3">
        <v>0.28726062000000002</v>
      </c>
      <c r="L9451" s="2">
        <f>Tabela1[[#This Row],[Revenue]]-Tabela1[[#This Row],[Revenue]]*Tabela1[[#This Row],[Gross margin]]</f>
        <v>27212.239853130202</v>
      </c>
      <c r="M9451" s="2">
        <f>Tabela1[[#This Row],[Revenue]]-Tabela1[[#This Row],[Costs]]</f>
        <v>10967.550146869798</v>
      </c>
    </row>
    <row r="9452" spans="1:13" x14ac:dyDescent="0.35">
      <c r="A9452" t="s">
        <v>11</v>
      </c>
      <c r="B9452" t="s">
        <v>189</v>
      </c>
      <c r="C9452" t="s">
        <v>13</v>
      </c>
      <c r="D9452" t="s">
        <v>56</v>
      </c>
      <c r="E9452" t="s">
        <v>62</v>
      </c>
      <c r="F9452" t="s">
        <v>170</v>
      </c>
      <c r="G9452">
        <v>2018</v>
      </c>
      <c r="H9452" t="s">
        <v>225</v>
      </c>
      <c r="I9452" s="1">
        <v>28535.52</v>
      </c>
      <c r="J9452">
        <v>1768</v>
      </c>
      <c r="K9452" s="3">
        <v>0.29182155999999998</v>
      </c>
      <c r="L9452" s="2">
        <f>Tabela1[[#This Row],[Revenue]]-Tabela1[[#This Row],[Revenue]]*Tabela1[[#This Row],[Gross margin]]</f>
        <v>20208.2400381888</v>
      </c>
      <c r="M9452" s="2">
        <f>Tabela1[[#This Row],[Revenue]]-Tabela1[[#This Row],[Costs]]</f>
        <v>8327.2799618112003</v>
      </c>
    </row>
    <row r="9453" spans="1:13" x14ac:dyDescent="0.35">
      <c r="A9453" t="s">
        <v>11</v>
      </c>
      <c r="B9453" t="s">
        <v>189</v>
      </c>
      <c r="C9453" t="s">
        <v>13</v>
      </c>
      <c r="D9453" t="s">
        <v>56</v>
      </c>
      <c r="E9453" t="s">
        <v>62</v>
      </c>
      <c r="F9453" t="s">
        <v>171</v>
      </c>
      <c r="G9453">
        <v>2018</v>
      </c>
      <c r="H9453" t="s">
        <v>225</v>
      </c>
      <c r="I9453" s="1">
        <v>10925.4</v>
      </c>
      <c r="J9453">
        <v>278</v>
      </c>
      <c r="K9453" s="3">
        <v>0.40127225999999999</v>
      </c>
      <c r="L9453" s="2">
        <f>Tabela1[[#This Row],[Revenue]]-Tabela1[[#This Row],[Revenue]]*Tabela1[[#This Row],[Gross margin]]</f>
        <v>6541.3400505959999</v>
      </c>
      <c r="M9453" s="2">
        <f>Tabela1[[#This Row],[Revenue]]-Tabela1[[#This Row],[Costs]]</f>
        <v>4384.0599494039998</v>
      </c>
    </row>
    <row r="9454" spans="1:13" x14ac:dyDescent="0.35">
      <c r="A9454" t="s">
        <v>11</v>
      </c>
      <c r="B9454" t="s">
        <v>189</v>
      </c>
      <c r="C9454" t="s">
        <v>13</v>
      </c>
      <c r="D9454" t="s">
        <v>56</v>
      </c>
      <c r="E9454" t="s">
        <v>62</v>
      </c>
      <c r="F9454" t="s">
        <v>64</v>
      </c>
      <c r="G9454">
        <v>2018</v>
      </c>
      <c r="H9454" t="s">
        <v>225</v>
      </c>
      <c r="I9454" s="1">
        <v>4117.92</v>
      </c>
      <c r="J9454">
        <v>46</v>
      </c>
      <c r="K9454" s="3">
        <v>0.49731903</v>
      </c>
      <c r="L9454" s="2">
        <f>Tabela1[[#This Row],[Revenue]]-Tabela1[[#This Row],[Revenue]]*Tabela1[[#This Row],[Gross margin]]</f>
        <v>2070.0000199823999</v>
      </c>
      <c r="M9454" s="2">
        <f>Tabela1[[#This Row],[Revenue]]-Tabela1[[#This Row],[Costs]]</f>
        <v>2047.9199800176002</v>
      </c>
    </row>
    <row r="9455" spans="1:13" x14ac:dyDescent="0.35">
      <c r="A9455" t="s">
        <v>11</v>
      </c>
      <c r="B9455" t="s">
        <v>189</v>
      </c>
      <c r="C9455" t="s">
        <v>13</v>
      </c>
      <c r="D9455" t="s">
        <v>56</v>
      </c>
      <c r="E9455" t="s">
        <v>91</v>
      </c>
      <c r="F9455" t="s">
        <v>150</v>
      </c>
      <c r="G9455">
        <v>2018</v>
      </c>
      <c r="H9455" t="s">
        <v>225</v>
      </c>
      <c r="I9455" s="1">
        <v>32264.22</v>
      </c>
      <c r="J9455">
        <v>326</v>
      </c>
      <c r="K9455" s="3">
        <v>0.28069112000000002</v>
      </c>
      <c r="L9455" s="2">
        <f>Tabela1[[#This Row],[Revenue]]-Tabela1[[#This Row],[Revenue]]*Tabela1[[#This Row],[Gross margin]]</f>
        <v>23207.939952273598</v>
      </c>
      <c r="M9455" s="2">
        <f>Tabela1[[#This Row],[Revenue]]-Tabela1[[#This Row],[Costs]]</f>
        <v>9056.2800477264027</v>
      </c>
    </row>
    <row r="9456" spans="1:13" x14ac:dyDescent="0.35">
      <c r="A9456" t="s">
        <v>11</v>
      </c>
      <c r="B9456" t="s">
        <v>189</v>
      </c>
      <c r="C9456" t="s">
        <v>13</v>
      </c>
      <c r="D9456" t="s">
        <v>56</v>
      </c>
      <c r="E9456" t="s">
        <v>91</v>
      </c>
      <c r="F9456" t="s">
        <v>179</v>
      </c>
      <c r="G9456">
        <v>2018</v>
      </c>
      <c r="H9456" t="s">
        <v>225</v>
      </c>
      <c r="I9456" s="1">
        <v>24726.240000000002</v>
      </c>
      <c r="J9456">
        <v>144</v>
      </c>
      <c r="K9456" s="3">
        <v>0.45186651999999999</v>
      </c>
      <c r="L9456" s="2">
        <f>Tabela1[[#This Row],[Revenue]]-Tabela1[[#This Row],[Revenue]]*Tabela1[[#This Row],[Gross margin]]</f>
        <v>13553.2799785152</v>
      </c>
      <c r="M9456" s="2">
        <f>Tabela1[[#This Row],[Revenue]]-Tabela1[[#This Row],[Costs]]</f>
        <v>11172.960021484801</v>
      </c>
    </row>
    <row r="9457" spans="1:13" x14ac:dyDescent="0.35">
      <c r="A9457" t="s">
        <v>11</v>
      </c>
      <c r="B9457" t="s">
        <v>189</v>
      </c>
      <c r="C9457" t="s">
        <v>13</v>
      </c>
      <c r="D9457" t="s">
        <v>56</v>
      </c>
      <c r="E9457" t="s">
        <v>65</v>
      </c>
      <c r="F9457" t="s">
        <v>154</v>
      </c>
      <c r="G9457">
        <v>2018</v>
      </c>
      <c r="H9457" t="s">
        <v>225</v>
      </c>
      <c r="I9457" s="1">
        <v>35003.870000000003</v>
      </c>
      <c r="J9457">
        <v>319</v>
      </c>
      <c r="K9457" s="3">
        <v>0.28415201000000001</v>
      </c>
      <c r="L9457" s="2">
        <f>Tabela1[[#This Row],[Revenue]]-Tabela1[[#This Row],[Revenue]]*Tabela1[[#This Row],[Gross margin]]</f>
        <v>25057.4499817213</v>
      </c>
      <c r="M9457" s="2">
        <f>Tabela1[[#This Row],[Revenue]]-Tabela1[[#This Row],[Costs]]</f>
        <v>9946.4200182787026</v>
      </c>
    </row>
    <row r="9458" spans="1:13" x14ac:dyDescent="0.35">
      <c r="A9458" t="s">
        <v>11</v>
      </c>
      <c r="B9458" t="s">
        <v>189</v>
      </c>
      <c r="C9458" t="s">
        <v>13</v>
      </c>
      <c r="D9458" t="s">
        <v>56</v>
      </c>
      <c r="E9458" t="s">
        <v>65</v>
      </c>
      <c r="F9458" t="s">
        <v>66</v>
      </c>
      <c r="G9458">
        <v>2018</v>
      </c>
      <c r="H9458" t="s">
        <v>225</v>
      </c>
      <c r="I9458" s="1">
        <v>37520.22</v>
      </c>
      <c r="J9458">
        <v>111</v>
      </c>
      <c r="K9458" s="3">
        <v>0.47793029999999997</v>
      </c>
      <c r="L9458" s="2">
        <f>Tabela1[[#This Row],[Revenue]]-Tabela1[[#This Row],[Revenue]]*Tabela1[[#This Row],[Gross margin]]</f>
        <v>19588.169999334001</v>
      </c>
      <c r="M9458" s="2">
        <f>Tabela1[[#This Row],[Revenue]]-Tabela1[[#This Row],[Costs]]</f>
        <v>17932.050000666</v>
      </c>
    </row>
    <row r="9459" spans="1:13" x14ac:dyDescent="0.35">
      <c r="A9459" t="s">
        <v>11</v>
      </c>
      <c r="B9459" t="s">
        <v>189</v>
      </c>
      <c r="C9459" t="s">
        <v>13</v>
      </c>
      <c r="D9459" t="s">
        <v>67</v>
      </c>
      <c r="E9459" t="s">
        <v>68</v>
      </c>
      <c r="F9459" t="s">
        <v>173</v>
      </c>
      <c r="G9459">
        <v>2018</v>
      </c>
      <c r="H9459" t="s">
        <v>225</v>
      </c>
      <c r="I9459" s="1">
        <v>4121.88</v>
      </c>
      <c r="J9459">
        <v>701</v>
      </c>
      <c r="K9459" s="3">
        <v>0.68367347000000001</v>
      </c>
      <c r="L9459" s="2">
        <f>Tabela1[[#This Row],[Revenue]]-Tabela1[[#This Row],[Revenue]]*Tabela1[[#This Row],[Gross margin]]</f>
        <v>1303.8599974764002</v>
      </c>
      <c r="M9459" s="2">
        <f>Tabela1[[#This Row],[Revenue]]-Tabela1[[#This Row],[Costs]]</f>
        <v>2818.0200025235999</v>
      </c>
    </row>
    <row r="9460" spans="1:13" x14ac:dyDescent="0.35">
      <c r="A9460" t="s">
        <v>11</v>
      </c>
      <c r="B9460" t="s">
        <v>189</v>
      </c>
      <c r="C9460" t="s">
        <v>13</v>
      </c>
      <c r="D9460" t="s">
        <v>67</v>
      </c>
      <c r="E9460" t="s">
        <v>70</v>
      </c>
      <c r="F9460" t="s">
        <v>161</v>
      </c>
      <c r="G9460">
        <v>2018</v>
      </c>
      <c r="H9460" t="s">
        <v>225</v>
      </c>
      <c r="I9460" s="1">
        <v>13174.1</v>
      </c>
      <c r="J9460">
        <v>2803</v>
      </c>
      <c r="K9460" s="3">
        <v>0.60638298000000002</v>
      </c>
      <c r="L9460" s="2">
        <f>Tabela1[[#This Row],[Revenue]]-Tabela1[[#This Row],[Revenue]]*Tabela1[[#This Row],[Gross margin]]</f>
        <v>5185.5499831819998</v>
      </c>
      <c r="M9460" s="2">
        <f>Tabela1[[#This Row],[Revenue]]-Tabela1[[#This Row],[Costs]]</f>
        <v>7988.5500168180006</v>
      </c>
    </row>
    <row r="9461" spans="1:13" x14ac:dyDescent="0.35">
      <c r="A9461" t="s">
        <v>11</v>
      </c>
      <c r="B9461" t="s">
        <v>189</v>
      </c>
      <c r="C9461" t="s">
        <v>13</v>
      </c>
      <c r="D9461" t="s">
        <v>67</v>
      </c>
      <c r="E9461" t="s">
        <v>72</v>
      </c>
      <c r="F9461" t="s">
        <v>164</v>
      </c>
      <c r="G9461">
        <v>2018</v>
      </c>
      <c r="H9461" t="s">
        <v>225</v>
      </c>
      <c r="I9461" s="1">
        <v>876</v>
      </c>
      <c r="J9461">
        <v>146</v>
      </c>
      <c r="K9461" s="3">
        <v>0.52833333000000005</v>
      </c>
      <c r="L9461" s="2">
        <f>Tabela1[[#This Row],[Revenue]]-Tabela1[[#This Row],[Revenue]]*Tabela1[[#This Row],[Gross margin]]</f>
        <v>413.18000291999994</v>
      </c>
      <c r="M9461" s="2">
        <f>Tabela1[[#This Row],[Revenue]]-Tabela1[[#This Row],[Costs]]</f>
        <v>462.81999708000006</v>
      </c>
    </row>
    <row r="9462" spans="1:13" x14ac:dyDescent="0.35">
      <c r="A9462" t="s">
        <v>11</v>
      </c>
      <c r="B9462" t="s">
        <v>189</v>
      </c>
      <c r="C9462" t="s">
        <v>13</v>
      </c>
      <c r="D9462" t="s">
        <v>67</v>
      </c>
      <c r="E9462" t="s">
        <v>72</v>
      </c>
      <c r="F9462" t="s">
        <v>74</v>
      </c>
      <c r="G9462">
        <v>2018</v>
      </c>
      <c r="H9462" t="s">
        <v>225</v>
      </c>
      <c r="I9462" s="1">
        <v>611.91</v>
      </c>
      <c r="J9462">
        <v>117</v>
      </c>
      <c r="K9462" s="3">
        <v>0.63288719000000004</v>
      </c>
      <c r="L9462" s="2">
        <f>Tabela1[[#This Row],[Revenue]]-Tabela1[[#This Row],[Revenue]]*Tabela1[[#This Row],[Gross margin]]</f>
        <v>224.63999956709995</v>
      </c>
      <c r="M9462" s="2">
        <f>Tabela1[[#This Row],[Revenue]]-Tabela1[[#This Row],[Costs]]</f>
        <v>387.27000043290002</v>
      </c>
    </row>
    <row r="9463" spans="1:13" x14ac:dyDescent="0.35">
      <c r="A9463" t="s">
        <v>11</v>
      </c>
      <c r="B9463" t="s">
        <v>189</v>
      </c>
      <c r="C9463" t="s">
        <v>13</v>
      </c>
      <c r="D9463" t="s">
        <v>67</v>
      </c>
      <c r="E9463" t="s">
        <v>72</v>
      </c>
      <c r="F9463" t="s">
        <v>165</v>
      </c>
      <c r="G9463">
        <v>2018</v>
      </c>
      <c r="H9463" t="s">
        <v>225</v>
      </c>
      <c r="I9463" s="1">
        <v>1650</v>
      </c>
      <c r="J9463">
        <v>275</v>
      </c>
      <c r="K9463" s="3">
        <v>0.54</v>
      </c>
      <c r="L9463" s="2">
        <f>Tabela1[[#This Row],[Revenue]]-Tabela1[[#This Row],[Revenue]]*Tabela1[[#This Row],[Gross margin]]</f>
        <v>758.99999999999989</v>
      </c>
      <c r="M9463" s="2">
        <f>Tabela1[[#This Row],[Revenue]]-Tabela1[[#This Row],[Costs]]</f>
        <v>891.00000000000011</v>
      </c>
    </row>
    <row r="9464" spans="1:13" x14ac:dyDescent="0.35">
      <c r="A9464" t="s">
        <v>11</v>
      </c>
      <c r="B9464" t="s">
        <v>189</v>
      </c>
      <c r="C9464" t="s">
        <v>181</v>
      </c>
      <c r="D9464" t="s">
        <v>56</v>
      </c>
      <c r="E9464" t="s">
        <v>57</v>
      </c>
      <c r="F9464" t="s">
        <v>140</v>
      </c>
      <c r="G9464">
        <v>2018</v>
      </c>
      <c r="H9464" t="s">
        <v>225</v>
      </c>
      <c r="I9464" s="1">
        <v>15977.17</v>
      </c>
      <c r="J9464">
        <v>337</v>
      </c>
      <c r="K9464" s="3">
        <v>0.36722210999999999</v>
      </c>
      <c r="L9464" s="2">
        <f>Tabela1[[#This Row],[Revenue]]-Tabela1[[#This Row],[Revenue]]*Tabela1[[#This Row],[Gross margin]]</f>
        <v>10109.999920771301</v>
      </c>
      <c r="M9464" s="2">
        <f>Tabela1[[#This Row],[Revenue]]-Tabela1[[#This Row],[Costs]]</f>
        <v>5867.1700792286993</v>
      </c>
    </row>
    <row r="9465" spans="1:13" x14ac:dyDescent="0.35">
      <c r="A9465" t="s">
        <v>11</v>
      </c>
      <c r="B9465" t="s">
        <v>189</v>
      </c>
      <c r="C9465" t="s">
        <v>181</v>
      </c>
      <c r="D9465" t="s">
        <v>56</v>
      </c>
      <c r="E9465" t="s">
        <v>59</v>
      </c>
      <c r="F9465" t="s">
        <v>60</v>
      </c>
      <c r="G9465">
        <v>2018</v>
      </c>
      <c r="H9465" t="s">
        <v>225</v>
      </c>
      <c r="I9465" s="1">
        <v>13665.29</v>
      </c>
      <c r="J9465">
        <v>225</v>
      </c>
      <c r="K9465" s="3">
        <v>0.56943834000000004</v>
      </c>
      <c r="L9465" s="2">
        <f>Tabela1[[#This Row],[Revenue]]-Tabela1[[#This Row],[Revenue]]*Tabela1[[#This Row],[Gross margin]]</f>
        <v>5883.7499467813996</v>
      </c>
      <c r="M9465" s="2">
        <f>Tabela1[[#This Row],[Revenue]]-Tabela1[[#This Row],[Costs]]</f>
        <v>7781.5400532186013</v>
      </c>
    </row>
    <row r="9466" spans="1:13" x14ac:dyDescent="0.35">
      <c r="A9466" t="s">
        <v>11</v>
      </c>
      <c r="B9466" t="s">
        <v>189</v>
      </c>
      <c r="C9466" t="s">
        <v>181</v>
      </c>
      <c r="D9466" t="s">
        <v>56</v>
      </c>
      <c r="E9466" t="s">
        <v>59</v>
      </c>
      <c r="F9466" t="s">
        <v>61</v>
      </c>
      <c r="G9466">
        <v>2018</v>
      </c>
      <c r="H9466" t="s">
        <v>225</v>
      </c>
      <c r="I9466" s="1">
        <v>16339.4</v>
      </c>
      <c r="J9466">
        <v>157</v>
      </c>
      <c r="K9466" s="3">
        <v>0.52254489000000004</v>
      </c>
      <c r="L9466" s="2">
        <f>Tabela1[[#This Row],[Revenue]]-Tabela1[[#This Row],[Revenue]]*Tabela1[[#This Row],[Gross margin]]</f>
        <v>7801.330024334</v>
      </c>
      <c r="M9466" s="2">
        <f>Tabela1[[#This Row],[Revenue]]-Tabela1[[#This Row],[Costs]]</f>
        <v>8538.0699756659997</v>
      </c>
    </row>
    <row r="9467" spans="1:13" x14ac:dyDescent="0.35">
      <c r="A9467" t="s">
        <v>11</v>
      </c>
      <c r="B9467" t="s">
        <v>189</v>
      </c>
      <c r="C9467" t="s">
        <v>181</v>
      </c>
      <c r="D9467" t="s">
        <v>56</v>
      </c>
      <c r="E9467" t="s">
        <v>59</v>
      </c>
      <c r="F9467" t="s">
        <v>146</v>
      </c>
      <c r="G9467">
        <v>2018</v>
      </c>
      <c r="H9467" t="s">
        <v>225</v>
      </c>
      <c r="I9467" s="1">
        <v>7958.46</v>
      </c>
      <c r="J9467">
        <v>69</v>
      </c>
      <c r="K9467" s="3">
        <v>0.48950927999999999</v>
      </c>
      <c r="L9467" s="2">
        <f>Tabela1[[#This Row],[Revenue]]-Tabela1[[#This Row],[Revenue]]*Tabela1[[#This Row],[Gross margin]]</f>
        <v>4062.7199754911999</v>
      </c>
      <c r="M9467" s="2">
        <f>Tabela1[[#This Row],[Revenue]]-Tabela1[[#This Row],[Costs]]</f>
        <v>3895.7400245088002</v>
      </c>
    </row>
    <row r="9468" spans="1:13" x14ac:dyDescent="0.35">
      <c r="A9468" t="s">
        <v>11</v>
      </c>
      <c r="B9468" t="s">
        <v>189</v>
      </c>
      <c r="C9468" t="s">
        <v>181</v>
      </c>
      <c r="D9468" t="s">
        <v>56</v>
      </c>
      <c r="E9468" t="s">
        <v>65</v>
      </c>
      <c r="F9468" t="s">
        <v>172</v>
      </c>
      <c r="G9468">
        <v>2018</v>
      </c>
      <c r="H9468" t="s">
        <v>225</v>
      </c>
      <c r="I9468" s="1">
        <v>12691</v>
      </c>
      <c r="J9468">
        <v>140</v>
      </c>
      <c r="K9468" s="3">
        <v>0.37970215000000002</v>
      </c>
      <c r="L9468" s="2">
        <f>Tabela1[[#This Row],[Revenue]]-Tabela1[[#This Row],[Revenue]]*Tabela1[[#This Row],[Gross margin]]</f>
        <v>7872.2000143499999</v>
      </c>
      <c r="M9468" s="2">
        <f>Tabela1[[#This Row],[Revenue]]-Tabela1[[#This Row],[Costs]]</f>
        <v>4818.7999856500001</v>
      </c>
    </row>
    <row r="9469" spans="1:13" x14ac:dyDescent="0.35">
      <c r="A9469" t="s">
        <v>11</v>
      </c>
      <c r="B9469" t="s">
        <v>189</v>
      </c>
      <c r="C9469" t="s">
        <v>181</v>
      </c>
      <c r="D9469" t="s">
        <v>56</v>
      </c>
      <c r="E9469" t="s">
        <v>65</v>
      </c>
      <c r="F9469" t="s">
        <v>66</v>
      </c>
      <c r="G9469">
        <v>2018</v>
      </c>
      <c r="H9469" t="s">
        <v>225</v>
      </c>
      <c r="I9469" s="1">
        <v>36506.160000000003</v>
      </c>
      <c r="J9469">
        <v>108</v>
      </c>
      <c r="K9469" s="3">
        <v>0.47793029999999997</v>
      </c>
      <c r="L9469" s="2">
        <f>Tabela1[[#This Row],[Revenue]]-Tabela1[[#This Row],[Revenue]]*Tabela1[[#This Row],[Gross margin]]</f>
        <v>19058.759999352002</v>
      </c>
      <c r="M9469" s="2">
        <f>Tabela1[[#This Row],[Revenue]]-Tabela1[[#This Row],[Costs]]</f>
        <v>17447.400000648002</v>
      </c>
    </row>
    <row r="9470" spans="1:13" x14ac:dyDescent="0.35">
      <c r="A9470" t="s">
        <v>11</v>
      </c>
      <c r="B9470" t="s">
        <v>189</v>
      </c>
      <c r="C9470" t="s">
        <v>182</v>
      </c>
      <c r="D9470" t="s">
        <v>14</v>
      </c>
      <c r="E9470" t="s">
        <v>18</v>
      </c>
      <c r="F9470" t="s">
        <v>123</v>
      </c>
      <c r="G9470">
        <v>2018</v>
      </c>
      <c r="H9470" t="s">
        <v>225</v>
      </c>
      <c r="I9470" s="1">
        <v>4116</v>
      </c>
      <c r="J9470">
        <v>2100</v>
      </c>
      <c r="K9470" s="3">
        <v>0.48979592</v>
      </c>
      <c r="L9470" s="2">
        <f>Tabela1[[#This Row],[Revenue]]-Tabela1[[#This Row],[Revenue]]*Tabela1[[#This Row],[Gross margin]]</f>
        <v>2099.9999932800001</v>
      </c>
      <c r="M9470" s="2">
        <f>Tabela1[[#This Row],[Revenue]]-Tabela1[[#This Row],[Costs]]</f>
        <v>2016.0000067199999</v>
      </c>
    </row>
    <row r="9471" spans="1:13" x14ac:dyDescent="0.35">
      <c r="A9471" t="s">
        <v>11</v>
      </c>
      <c r="B9471" t="s">
        <v>189</v>
      </c>
      <c r="C9471" t="s">
        <v>182</v>
      </c>
      <c r="D9471" t="s">
        <v>14</v>
      </c>
      <c r="E9471" t="s">
        <v>21</v>
      </c>
      <c r="F9471" t="s">
        <v>23</v>
      </c>
      <c r="G9471">
        <v>2018</v>
      </c>
      <c r="H9471" t="s">
        <v>225</v>
      </c>
      <c r="I9471" s="1">
        <v>85236.66</v>
      </c>
      <c r="J9471">
        <v>342</v>
      </c>
      <c r="K9471" s="3">
        <v>0.39814629000000001</v>
      </c>
      <c r="L9471" s="2">
        <f>Tabela1[[#This Row],[Revenue]]-Tabela1[[#This Row],[Revenue]]*Tabela1[[#This Row],[Gross margin]]</f>
        <v>51300.000049008602</v>
      </c>
      <c r="M9471" s="2">
        <f>Tabela1[[#This Row],[Revenue]]-Tabela1[[#This Row],[Costs]]</f>
        <v>33936.659950991401</v>
      </c>
    </row>
    <row r="9472" spans="1:13" x14ac:dyDescent="0.35">
      <c r="A9472" t="s">
        <v>11</v>
      </c>
      <c r="B9472" t="s">
        <v>189</v>
      </c>
      <c r="C9472" t="s">
        <v>182</v>
      </c>
      <c r="D9472" t="s">
        <v>14</v>
      </c>
      <c r="E9472" t="s">
        <v>25</v>
      </c>
      <c r="F9472" t="s">
        <v>136</v>
      </c>
      <c r="G9472">
        <v>2018</v>
      </c>
      <c r="H9472" t="s">
        <v>225</v>
      </c>
      <c r="I9472" s="1">
        <v>7529.85</v>
      </c>
      <c r="J9472">
        <v>261</v>
      </c>
      <c r="K9472" s="3">
        <v>0.37608319000000001</v>
      </c>
      <c r="L9472" s="2">
        <f>Tabela1[[#This Row],[Revenue]]-Tabela1[[#This Row],[Revenue]]*Tabela1[[#This Row],[Gross margin]]</f>
        <v>4697.9999917785008</v>
      </c>
      <c r="M9472" s="2">
        <f>Tabela1[[#This Row],[Revenue]]-Tabela1[[#This Row],[Costs]]</f>
        <v>2831.8500082214996</v>
      </c>
    </row>
    <row r="9473" spans="1:13" x14ac:dyDescent="0.35">
      <c r="A9473" t="s">
        <v>11</v>
      </c>
      <c r="B9473" t="s">
        <v>189</v>
      </c>
      <c r="C9473" t="s">
        <v>182</v>
      </c>
      <c r="D9473" t="s">
        <v>67</v>
      </c>
      <c r="E9473" t="s">
        <v>68</v>
      </c>
      <c r="F9473" t="s">
        <v>156</v>
      </c>
      <c r="G9473">
        <v>2018</v>
      </c>
      <c r="H9473" t="s">
        <v>225</v>
      </c>
      <c r="I9473" s="1">
        <v>5177.3100000000004</v>
      </c>
      <c r="J9473">
        <v>879</v>
      </c>
      <c r="K9473" s="3">
        <v>0.68930389999999997</v>
      </c>
      <c r="L9473" s="2">
        <f>Tabela1[[#This Row],[Revenue]]-Tabela1[[#This Row],[Revenue]]*Tabela1[[#This Row],[Gross margin]]</f>
        <v>1608.5700254910003</v>
      </c>
      <c r="M9473" s="2">
        <f>Tabela1[[#This Row],[Revenue]]-Tabela1[[#This Row],[Costs]]</f>
        <v>3568.7399745090001</v>
      </c>
    </row>
    <row r="9474" spans="1:13" x14ac:dyDescent="0.35">
      <c r="A9474" t="s">
        <v>11</v>
      </c>
      <c r="B9474" t="s">
        <v>189</v>
      </c>
      <c r="C9474" t="s">
        <v>182</v>
      </c>
      <c r="D9474" t="s">
        <v>94</v>
      </c>
      <c r="E9474" t="s">
        <v>95</v>
      </c>
      <c r="F9474" t="s">
        <v>97</v>
      </c>
      <c r="G9474">
        <v>2018</v>
      </c>
      <c r="H9474" t="s">
        <v>225</v>
      </c>
      <c r="I9474" s="1">
        <v>142269.66</v>
      </c>
      <c r="J9474">
        <v>163</v>
      </c>
      <c r="K9474" s="3">
        <v>0.43751288999999999</v>
      </c>
      <c r="L9474" s="2">
        <f>Tabela1[[#This Row],[Revenue]]-Tabela1[[#This Row],[Revenue]]*Tabela1[[#This Row],[Gross margin]]</f>
        <v>80024.84989408261</v>
      </c>
      <c r="M9474" s="2">
        <f>Tabela1[[#This Row],[Revenue]]-Tabela1[[#This Row],[Costs]]</f>
        <v>62244.810105917393</v>
      </c>
    </row>
    <row r="9475" spans="1:13" x14ac:dyDescent="0.35">
      <c r="A9475" t="s">
        <v>11</v>
      </c>
      <c r="B9475" t="s">
        <v>189</v>
      </c>
      <c r="C9475" t="s">
        <v>182</v>
      </c>
      <c r="D9475" t="s">
        <v>94</v>
      </c>
      <c r="E9475" t="s">
        <v>95</v>
      </c>
      <c r="F9475" t="s">
        <v>98</v>
      </c>
      <c r="G9475">
        <v>2018</v>
      </c>
      <c r="H9475" t="s">
        <v>225</v>
      </c>
      <c r="I9475" s="1">
        <v>32551.35</v>
      </c>
      <c r="J9475">
        <v>65</v>
      </c>
      <c r="K9475" s="3">
        <v>0.44535634000000002</v>
      </c>
      <c r="L9475" s="2">
        <f>Tabela1[[#This Row],[Revenue]]-Tabela1[[#This Row],[Revenue]]*Tabela1[[#This Row],[Gross margin]]</f>
        <v>18054.399901940997</v>
      </c>
      <c r="M9475" s="2">
        <f>Tabela1[[#This Row],[Revenue]]-Tabela1[[#This Row],[Costs]]</f>
        <v>14496.950098059002</v>
      </c>
    </row>
    <row r="9476" spans="1:13" x14ac:dyDescent="0.35">
      <c r="A9476" t="s">
        <v>11</v>
      </c>
      <c r="B9476" t="s">
        <v>189</v>
      </c>
      <c r="C9476" t="s">
        <v>182</v>
      </c>
      <c r="D9476" t="s">
        <v>94</v>
      </c>
      <c r="E9476" t="s">
        <v>95</v>
      </c>
      <c r="F9476" t="s">
        <v>99</v>
      </c>
      <c r="G9476">
        <v>2018</v>
      </c>
      <c r="H9476" t="s">
        <v>225</v>
      </c>
      <c r="I9476" s="1">
        <v>45126.720000000001</v>
      </c>
      <c r="J9476">
        <v>54</v>
      </c>
      <c r="K9476" s="3">
        <v>0.44955007000000002</v>
      </c>
      <c r="L9476" s="2">
        <f>Tabela1[[#This Row],[Revenue]]-Tabela1[[#This Row],[Revenue]]*Tabela1[[#This Row],[Gross margin]]</f>
        <v>24839.999865129601</v>
      </c>
      <c r="M9476" s="2">
        <f>Tabela1[[#This Row],[Revenue]]-Tabela1[[#This Row],[Costs]]</f>
        <v>20286.7201348704</v>
      </c>
    </row>
    <row r="9477" spans="1:13" x14ac:dyDescent="0.35">
      <c r="A9477" t="s">
        <v>11</v>
      </c>
      <c r="B9477" t="s">
        <v>189</v>
      </c>
      <c r="C9477" t="s">
        <v>182</v>
      </c>
      <c r="D9477" t="s">
        <v>94</v>
      </c>
      <c r="E9477" t="s">
        <v>100</v>
      </c>
      <c r="F9477" t="s">
        <v>101</v>
      </c>
      <c r="G9477">
        <v>2018</v>
      </c>
      <c r="H9477" t="s">
        <v>225</v>
      </c>
      <c r="I9477" s="1">
        <v>92001.14</v>
      </c>
      <c r="J9477">
        <v>77</v>
      </c>
      <c r="K9477" s="3">
        <v>0.42250715999999999</v>
      </c>
      <c r="L9477" s="2">
        <f>Tabela1[[#This Row],[Revenue]]-Tabela1[[#This Row],[Revenue]]*Tabela1[[#This Row],[Gross margin]]</f>
        <v>53129.999621837604</v>
      </c>
      <c r="M9477" s="2">
        <f>Tabela1[[#This Row],[Revenue]]-Tabela1[[#This Row],[Costs]]</f>
        <v>38871.140378162396</v>
      </c>
    </row>
    <row r="9478" spans="1:13" x14ac:dyDescent="0.35">
      <c r="A9478" t="s">
        <v>11</v>
      </c>
      <c r="B9478" t="s">
        <v>189</v>
      </c>
      <c r="C9478" t="s">
        <v>182</v>
      </c>
      <c r="D9478" t="s">
        <v>94</v>
      </c>
      <c r="E9478" t="s">
        <v>100</v>
      </c>
      <c r="F9478" t="s">
        <v>102</v>
      </c>
      <c r="G9478">
        <v>2018</v>
      </c>
      <c r="H9478" t="s">
        <v>225</v>
      </c>
      <c r="I9478" s="1">
        <v>55610.400000000001</v>
      </c>
      <c r="J9478">
        <v>85</v>
      </c>
      <c r="K9478" s="3">
        <v>0.47786745000000003</v>
      </c>
      <c r="L9478" s="2">
        <f>Tabela1[[#This Row],[Revenue]]-Tabela1[[#This Row],[Revenue]]*Tabela1[[#This Row],[Gross margin]]</f>
        <v>29035.999958519998</v>
      </c>
      <c r="M9478" s="2">
        <f>Tabela1[[#This Row],[Revenue]]-Tabela1[[#This Row],[Costs]]</f>
        <v>26574.400041480003</v>
      </c>
    </row>
    <row r="9479" spans="1:13" x14ac:dyDescent="0.35">
      <c r="A9479" t="s">
        <v>11</v>
      </c>
      <c r="B9479" t="s">
        <v>189</v>
      </c>
      <c r="C9479" t="s">
        <v>182</v>
      </c>
      <c r="D9479" t="s">
        <v>94</v>
      </c>
      <c r="E9479" t="s">
        <v>105</v>
      </c>
      <c r="F9479" t="s">
        <v>106</v>
      </c>
      <c r="G9479">
        <v>2018</v>
      </c>
      <c r="H9479" t="s">
        <v>225</v>
      </c>
      <c r="I9479" s="1">
        <v>51514.25</v>
      </c>
      <c r="J9479">
        <v>713</v>
      </c>
      <c r="K9479" s="3">
        <v>0.51695502000000004</v>
      </c>
      <c r="L9479" s="2">
        <f>Tabela1[[#This Row],[Revenue]]-Tabela1[[#This Row],[Revenue]]*Tabela1[[#This Row],[Gross margin]]</f>
        <v>24883.699860964996</v>
      </c>
      <c r="M9479" s="2">
        <f>Tabela1[[#This Row],[Revenue]]-Tabela1[[#This Row],[Costs]]</f>
        <v>26630.550139035004</v>
      </c>
    </row>
    <row r="9480" spans="1:13" x14ac:dyDescent="0.35">
      <c r="A9480" t="s">
        <v>11</v>
      </c>
      <c r="B9480" t="s">
        <v>189</v>
      </c>
      <c r="C9480" t="s">
        <v>182</v>
      </c>
      <c r="D9480" t="s">
        <v>94</v>
      </c>
      <c r="E9480" t="s">
        <v>109</v>
      </c>
      <c r="F9480" t="s">
        <v>112</v>
      </c>
      <c r="G9480">
        <v>2018</v>
      </c>
      <c r="H9480" t="s">
        <v>225</v>
      </c>
      <c r="I9480" s="1">
        <v>19583.3</v>
      </c>
      <c r="J9480">
        <v>95</v>
      </c>
      <c r="K9480" s="3">
        <v>0.61336955000000004</v>
      </c>
      <c r="L9480" s="2">
        <f>Tabela1[[#This Row],[Revenue]]-Tabela1[[#This Row],[Revenue]]*Tabela1[[#This Row],[Gross margin]]</f>
        <v>7571.5000914849988</v>
      </c>
      <c r="M9480" s="2">
        <f>Tabela1[[#This Row],[Revenue]]-Tabela1[[#This Row],[Costs]]</f>
        <v>12011.799908515</v>
      </c>
    </row>
    <row r="9481" spans="1:13" x14ac:dyDescent="0.35">
      <c r="A9481" t="s">
        <v>11</v>
      </c>
      <c r="B9481" t="s">
        <v>190</v>
      </c>
      <c r="C9481" t="s">
        <v>13</v>
      </c>
      <c r="D9481" t="s">
        <v>14</v>
      </c>
      <c r="E9481" t="s">
        <v>15</v>
      </c>
      <c r="F9481" t="s">
        <v>174</v>
      </c>
      <c r="G9481">
        <v>2018</v>
      </c>
      <c r="H9481" t="s">
        <v>225</v>
      </c>
      <c r="I9481" s="1">
        <v>20631.27</v>
      </c>
      <c r="J9481">
        <v>3333</v>
      </c>
      <c r="K9481" s="3">
        <v>0.52665589999999995</v>
      </c>
      <c r="L9481" s="2">
        <f>Tabela1[[#This Row],[Revenue]]-Tabela1[[#This Row],[Revenue]]*Tabela1[[#This Row],[Gross margin]]</f>
        <v>9765.6899300070017</v>
      </c>
      <c r="M9481" s="2">
        <f>Tabela1[[#This Row],[Revenue]]-Tabela1[[#This Row],[Costs]]</f>
        <v>10865.580069992999</v>
      </c>
    </row>
    <row r="9482" spans="1:13" x14ac:dyDescent="0.35">
      <c r="A9482" t="s">
        <v>11</v>
      </c>
      <c r="B9482" t="s">
        <v>190</v>
      </c>
      <c r="C9482" t="s">
        <v>13</v>
      </c>
      <c r="D9482" t="s">
        <v>14</v>
      </c>
      <c r="E9482" t="s">
        <v>15</v>
      </c>
      <c r="F9482" t="s">
        <v>121</v>
      </c>
      <c r="G9482">
        <v>2018</v>
      </c>
      <c r="H9482" t="s">
        <v>225</v>
      </c>
      <c r="I9482" s="1">
        <v>10271.790000000001</v>
      </c>
      <c r="J9482">
        <v>549</v>
      </c>
      <c r="K9482" s="3">
        <v>0.46552645999999998</v>
      </c>
      <c r="L9482" s="2">
        <f>Tabela1[[#This Row],[Revenue]]-Tabela1[[#This Row],[Revenue]]*Tabela1[[#This Row],[Gross margin]]</f>
        <v>5489.9999634366004</v>
      </c>
      <c r="M9482" s="2">
        <f>Tabela1[[#This Row],[Revenue]]-Tabela1[[#This Row],[Costs]]</f>
        <v>4781.7900365634005</v>
      </c>
    </row>
    <row r="9483" spans="1:13" x14ac:dyDescent="0.35">
      <c r="A9483" t="s">
        <v>11</v>
      </c>
      <c r="B9483" t="s">
        <v>190</v>
      </c>
      <c r="C9483" t="s">
        <v>13</v>
      </c>
      <c r="D9483" t="s">
        <v>14</v>
      </c>
      <c r="E9483" t="s">
        <v>21</v>
      </c>
      <c r="F9483" t="s">
        <v>23</v>
      </c>
      <c r="G9483">
        <v>2018</v>
      </c>
      <c r="H9483" t="s">
        <v>225</v>
      </c>
      <c r="I9483" s="1">
        <v>86482.81</v>
      </c>
      <c r="J9483">
        <v>347</v>
      </c>
      <c r="K9483" s="3">
        <v>0.39814629000000001</v>
      </c>
      <c r="L9483" s="2">
        <f>Tabela1[[#This Row],[Revenue]]-Tabela1[[#This Row],[Revenue]]*Tabela1[[#This Row],[Gross margin]]</f>
        <v>52050.000049725095</v>
      </c>
      <c r="M9483" s="2">
        <f>Tabela1[[#This Row],[Revenue]]-Tabela1[[#This Row],[Costs]]</f>
        <v>34432.809950274903</v>
      </c>
    </row>
    <row r="9484" spans="1:13" x14ac:dyDescent="0.35">
      <c r="A9484" t="s">
        <v>11</v>
      </c>
      <c r="B9484" t="s">
        <v>190</v>
      </c>
      <c r="C9484" t="s">
        <v>13</v>
      </c>
      <c r="D9484" t="s">
        <v>14</v>
      </c>
      <c r="E9484" t="s">
        <v>128</v>
      </c>
      <c r="F9484" t="s">
        <v>175</v>
      </c>
      <c r="G9484">
        <v>2018</v>
      </c>
      <c r="H9484" t="s">
        <v>225</v>
      </c>
      <c r="I9484" s="1">
        <v>61470.38</v>
      </c>
      <c r="J9484">
        <v>142</v>
      </c>
      <c r="K9484" s="3">
        <v>0.44817390000000001</v>
      </c>
      <c r="L9484" s="2">
        <f>Tabela1[[#This Row],[Revenue]]-Tabela1[[#This Row],[Revenue]]*Tabela1[[#This Row],[Gross margin]]</f>
        <v>33920.960060917998</v>
      </c>
      <c r="M9484" s="2">
        <f>Tabela1[[#This Row],[Revenue]]-Tabela1[[#This Row],[Costs]]</f>
        <v>27549.419939081999</v>
      </c>
    </row>
    <row r="9485" spans="1:13" x14ac:dyDescent="0.35">
      <c r="A9485" t="s">
        <v>11</v>
      </c>
      <c r="B9485" t="s">
        <v>190</v>
      </c>
      <c r="C9485" t="s">
        <v>13</v>
      </c>
      <c r="D9485" t="s">
        <v>14</v>
      </c>
      <c r="E9485" t="s">
        <v>25</v>
      </c>
      <c r="F9485" t="s">
        <v>29</v>
      </c>
      <c r="G9485">
        <v>2018</v>
      </c>
      <c r="H9485" t="s">
        <v>225</v>
      </c>
      <c r="I9485" s="1">
        <v>7958.75</v>
      </c>
      <c r="J9485">
        <v>125</v>
      </c>
      <c r="K9485" s="3">
        <v>0.36186586999999998</v>
      </c>
      <c r="L9485" s="2">
        <f>Tabela1[[#This Row],[Revenue]]-Tabela1[[#This Row],[Revenue]]*Tabela1[[#This Row],[Gross margin]]</f>
        <v>5078.7500071374998</v>
      </c>
      <c r="M9485" s="2">
        <f>Tabela1[[#This Row],[Revenue]]-Tabela1[[#This Row],[Costs]]</f>
        <v>2879.9999928625002</v>
      </c>
    </row>
    <row r="9486" spans="1:13" x14ac:dyDescent="0.35">
      <c r="A9486" t="s">
        <v>11</v>
      </c>
      <c r="B9486" t="s">
        <v>190</v>
      </c>
      <c r="C9486" t="s">
        <v>13</v>
      </c>
      <c r="D9486" t="s">
        <v>30</v>
      </c>
      <c r="E9486" t="s">
        <v>31</v>
      </c>
      <c r="F9486" t="s">
        <v>33</v>
      </c>
      <c r="G9486">
        <v>2018</v>
      </c>
      <c r="H9486" t="s">
        <v>225</v>
      </c>
      <c r="I9486" s="1">
        <v>14288</v>
      </c>
      <c r="J9486">
        <v>80</v>
      </c>
      <c r="K9486" s="3">
        <v>0.29165732999999999</v>
      </c>
      <c r="L9486" s="2">
        <f>Tabela1[[#This Row],[Revenue]]-Tabela1[[#This Row],[Revenue]]*Tabela1[[#This Row],[Gross margin]]</f>
        <v>10120.800068960001</v>
      </c>
      <c r="M9486" s="2">
        <f>Tabela1[[#This Row],[Revenue]]-Tabela1[[#This Row],[Costs]]</f>
        <v>4167.1999310399988</v>
      </c>
    </row>
    <row r="9487" spans="1:13" x14ac:dyDescent="0.35">
      <c r="A9487" t="s">
        <v>11</v>
      </c>
      <c r="B9487" t="s">
        <v>190</v>
      </c>
      <c r="C9487" t="s">
        <v>13</v>
      </c>
      <c r="D9487" t="s">
        <v>30</v>
      </c>
      <c r="E9487" t="s">
        <v>31</v>
      </c>
      <c r="F9487" t="s">
        <v>34</v>
      </c>
      <c r="G9487">
        <v>2018</v>
      </c>
      <c r="H9487" t="s">
        <v>225</v>
      </c>
      <c r="I9487" s="1">
        <v>38451.480000000003</v>
      </c>
      <c r="J9487">
        <v>118</v>
      </c>
      <c r="K9487" s="3">
        <v>0.30126435000000001</v>
      </c>
      <c r="L9487" s="2">
        <f>Tabela1[[#This Row],[Revenue]]-Tabela1[[#This Row],[Revenue]]*Tabela1[[#This Row],[Gross margin]]</f>
        <v>26867.419871262002</v>
      </c>
      <c r="M9487" s="2">
        <f>Tabela1[[#This Row],[Revenue]]-Tabela1[[#This Row],[Costs]]</f>
        <v>11584.060128738001</v>
      </c>
    </row>
    <row r="9488" spans="1:13" x14ac:dyDescent="0.35">
      <c r="A9488" t="s">
        <v>11</v>
      </c>
      <c r="B9488" t="s">
        <v>190</v>
      </c>
      <c r="C9488" t="s">
        <v>13</v>
      </c>
      <c r="D9488" t="s">
        <v>30</v>
      </c>
      <c r="E9488" t="s">
        <v>31</v>
      </c>
      <c r="F9488" t="s">
        <v>35</v>
      </c>
      <c r="G9488">
        <v>2018</v>
      </c>
      <c r="H9488" t="s">
        <v>225</v>
      </c>
      <c r="I9488" s="1">
        <v>35131.199999999997</v>
      </c>
      <c r="J9488">
        <v>65</v>
      </c>
      <c r="K9488" s="3">
        <v>0.31477575000000002</v>
      </c>
      <c r="L9488" s="2">
        <f>Tabela1[[#This Row],[Revenue]]-Tabela1[[#This Row],[Revenue]]*Tabela1[[#This Row],[Gross margin]]</f>
        <v>24072.750171599997</v>
      </c>
      <c r="M9488" s="2">
        <f>Tabela1[[#This Row],[Revenue]]-Tabela1[[#This Row],[Costs]]</f>
        <v>11058.4498284</v>
      </c>
    </row>
    <row r="9489" spans="1:13" x14ac:dyDescent="0.35">
      <c r="A9489" t="s">
        <v>11</v>
      </c>
      <c r="B9489" t="s">
        <v>190</v>
      </c>
      <c r="C9489" t="s">
        <v>13</v>
      </c>
      <c r="D9489" t="s">
        <v>56</v>
      </c>
      <c r="E9489" t="s">
        <v>57</v>
      </c>
      <c r="F9489" t="s">
        <v>140</v>
      </c>
      <c r="G9489">
        <v>2018</v>
      </c>
      <c r="H9489" t="s">
        <v>225</v>
      </c>
      <c r="I9489" s="1">
        <v>6021.07</v>
      </c>
      <c r="J9489">
        <v>127</v>
      </c>
      <c r="K9489" s="3">
        <v>0.36722210999999999</v>
      </c>
      <c r="L9489" s="2">
        <f>Tabela1[[#This Row],[Revenue]]-Tabela1[[#This Row],[Revenue]]*Tabela1[[#This Row],[Gross margin]]</f>
        <v>3809.9999701422998</v>
      </c>
      <c r="M9489" s="2">
        <f>Tabela1[[#This Row],[Revenue]]-Tabela1[[#This Row],[Costs]]</f>
        <v>2211.0700298576999</v>
      </c>
    </row>
    <row r="9490" spans="1:13" x14ac:dyDescent="0.35">
      <c r="A9490" t="s">
        <v>11</v>
      </c>
      <c r="B9490" t="s">
        <v>190</v>
      </c>
      <c r="C9490" t="s">
        <v>13</v>
      </c>
      <c r="D9490" t="s">
        <v>56</v>
      </c>
      <c r="E9490" t="s">
        <v>57</v>
      </c>
      <c r="F9490" t="s">
        <v>142</v>
      </c>
      <c r="G9490">
        <v>2018</v>
      </c>
      <c r="H9490" t="s">
        <v>225</v>
      </c>
      <c r="I9490" s="1">
        <v>7895.98</v>
      </c>
      <c r="J9490">
        <v>103</v>
      </c>
      <c r="K9490" s="3">
        <v>0.49126011000000003</v>
      </c>
      <c r="L9490" s="2">
        <f>Tabela1[[#This Row],[Revenue]]-Tabela1[[#This Row],[Revenue]]*Tabela1[[#This Row],[Gross margin]]</f>
        <v>4016.9999966421997</v>
      </c>
      <c r="M9490" s="2">
        <f>Tabela1[[#This Row],[Revenue]]-Tabela1[[#This Row],[Costs]]</f>
        <v>3878.9800033577999</v>
      </c>
    </row>
    <row r="9491" spans="1:13" x14ac:dyDescent="0.35">
      <c r="A9491" t="s">
        <v>11</v>
      </c>
      <c r="B9491" t="s">
        <v>190</v>
      </c>
      <c r="C9491" t="s">
        <v>13</v>
      </c>
      <c r="D9491" t="s">
        <v>56</v>
      </c>
      <c r="E9491" t="s">
        <v>59</v>
      </c>
      <c r="F9491" t="s">
        <v>60</v>
      </c>
      <c r="G9491">
        <v>2018</v>
      </c>
      <c r="H9491" t="s">
        <v>225</v>
      </c>
      <c r="I9491" s="1">
        <v>989.44</v>
      </c>
      <c r="J9491">
        <v>16</v>
      </c>
      <c r="K9491" s="3">
        <v>0.57713453999999997</v>
      </c>
      <c r="L9491" s="2">
        <f>Tabela1[[#This Row],[Revenue]]-Tabela1[[#This Row],[Revenue]]*Tabela1[[#This Row],[Gross margin]]</f>
        <v>418.40000074240004</v>
      </c>
      <c r="M9491" s="2">
        <f>Tabela1[[#This Row],[Revenue]]-Tabela1[[#This Row],[Costs]]</f>
        <v>571.03999925760002</v>
      </c>
    </row>
    <row r="9492" spans="1:13" x14ac:dyDescent="0.35">
      <c r="A9492" t="s">
        <v>11</v>
      </c>
      <c r="B9492" t="s">
        <v>190</v>
      </c>
      <c r="C9492" t="s">
        <v>13</v>
      </c>
      <c r="D9492" t="s">
        <v>56</v>
      </c>
      <c r="E9492" t="s">
        <v>59</v>
      </c>
      <c r="F9492" t="s">
        <v>61</v>
      </c>
      <c r="G9492">
        <v>2018</v>
      </c>
      <c r="H9492" t="s">
        <v>225</v>
      </c>
      <c r="I9492" s="1">
        <v>1940.4</v>
      </c>
      <c r="J9492">
        <v>18</v>
      </c>
      <c r="K9492" s="3">
        <v>0.53905380000000003</v>
      </c>
      <c r="L9492" s="2">
        <f>Tabela1[[#This Row],[Revenue]]-Tabela1[[#This Row],[Revenue]]*Tabela1[[#This Row],[Gross margin]]</f>
        <v>894.42000647999998</v>
      </c>
      <c r="M9492" s="2">
        <f>Tabela1[[#This Row],[Revenue]]-Tabela1[[#This Row],[Costs]]</f>
        <v>1045.9799935200001</v>
      </c>
    </row>
    <row r="9493" spans="1:13" x14ac:dyDescent="0.35">
      <c r="A9493" t="s">
        <v>11</v>
      </c>
      <c r="B9493" t="s">
        <v>190</v>
      </c>
      <c r="C9493" t="s">
        <v>13</v>
      </c>
      <c r="D9493" t="s">
        <v>56</v>
      </c>
      <c r="E9493" t="s">
        <v>59</v>
      </c>
      <c r="F9493" t="s">
        <v>147</v>
      </c>
      <c r="G9493">
        <v>2018</v>
      </c>
      <c r="H9493" t="s">
        <v>225</v>
      </c>
      <c r="I9493" s="1">
        <v>2294.88</v>
      </c>
      <c r="J9493">
        <v>24</v>
      </c>
      <c r="K9493" s="3">
        <v>0.56996444000000002</v>
      </c>
      <c r="L9493" s="2">
        <f>Tabela1[[#This Row],[Revenue]]-Tabela1[[#This Row],[Revenue]]*Tabela1[[#This Row],[Gross margin]]</f>
        <v>986.88000593280003</v>
      </c>
      <c r="M9493" s="2">
        <f>Tabela1[[#This Row],[Revenue]]-Tabela1[[#This Row],[Costs]]</f>
        <v>1307.9999940672001</v>
      </c>
    </row>
    <row r="9494" spans="1:13" x14ac:dyDescent="0.35">
      <c r="A9494" t="s">
        <v>191</v>
      </c>
      <c r="B9494" t="s">
        <v>192</v>
      </c>
      <c r="C9494" t="s">
        <v>114</v>
      </c>
      <c r="D9494" t="s">
        <v>14</v>
      </c>
      <c r="E9494" t="s">
        <v>15</v>
      </c>
      <c r="F9494" t="s">
        <v>115</v>
      </c>
      <c r="G9494">
        <v>2018</v>
      </c>
      <c r="H9494" t="s">
        <v>225</v>
      </c>
      <c r="I9494" s="1">
        <v>6937.65</v>
      </c>
      <c r="J9494">
        <v>571</v>
      </c>
      <c r="K9494" s="3">
        <v>0.45514402999999998</v>
      </c>
      <c r="L9494" s="2">
        <f>Tabela1[[#This Row],[Revenue]]-Tabela1[[#This Row],[Revenue]]*Tabela1[[#This Row],[Gross margin]]</f>
        <v>3780.0200202705</v>
      </c>
      <c r="M9494" s="2">
        <f>Tabela1[[#This Row],[Revenue]]-Tabela1[[#This Row],[Costs]]</f>
        <v>3157.6299797294996</v>
      </c>
    </row>
    <row r="9495" spans="1:13" x14ac:dyDescent="0.35">
      <c r="A9495" t="s">
        <v>191</v>
      </c>
      <c r="B9495" t="s">
        <v>192</v>
      </c>
      <c r="C9495" t="s">
        <v>114</v>
      </c>
      <c r="D9495" t="s">
        <v>14</v>
      </c>
      <c r="E9495" t="s">
        <v>15</v>
      </c>
      <c r="F9495" t="s">
        <v>116</v>
      </c>
      <c r="G9495">
        <v>2018</v>
      </c>
      <c r="H9495" t="s">
        <v>225</v>
      </c>
      <c r="I9495" s="1">
        <v>30000.47</v>
      </c>
      <c r="J9495">
        <v>1585</v>
      </c>
      <c r="K9495" s="3">
        <v>0.26747448000000001</v>
      </c>
      <c r="L9495" s="2">
        <f>Tabela1[[#This Row],[Revenue]]-Tabela1[[#This Row],[Revenue]]*Tabela1[[#This Row],[Gross margin]]</f>
        <v>21976.1098869944</v>
      </c>
      <c r="M9495" s="2">
        <f>Tabela1[[#This Row],[Revenue]]-Tabela1[[#This Row],[Costs]]</f>
        <v>8024.3601130056013</v>
      </c>
    </row>
    <row r="9496" spans="1:13" x14ac:dyDescent="0.35">
      <c r="A9496" t="s">
        <v>191</v>
      </c>
      <c r="B9496" t="s">
        <v>192</v>
      </c>
      <c r="C9496" t="s">
        <v>114</v>
      </c>
      <c r="D9496" t="s">
        <v>14</v>
      </c>
      <c r="E9496" t="s">
        <v>15</v>
      </c>
      <c r="F9496" t="s">
        <v>118</v>
      </c>
      <c r="G9496">
        <v>2018</v>
      </c>
      <c r="H9496" t="s">
        <v>225</v>
      </c>
      <c r="I9496" s="1">
        <v>54162.84</v>
      </c>
      <c r="J9496">
        <v>1038</v>
      </c>
      <c r="K9496" s="3">
        <v>0.32981985000000003</v>
      </c>
      <c r="L9496" s="2">
        <f>Tabela1[[#This Row],[Revenue]]-Tabela1[[#This Row],[Revenue]]*Tabela1[[#This Row],[Gross margin]]</f>
        <v>36298.860235625994</v>
      </c>
      <c r="M9496" s="2">
        <f>Tabela1[[#This Row],[Revenue]]-Tabela1[[#This Row],[Costs]]</f>
        <v>17863.979764374002</v>
      </c>
    </row>
    <row r="9497" spans="1:13" x14ac:dyDescent="0.35">
      <c r="A9497" t="s">
        <v>191</v>
      </c>
      <c r="B9497" t="s">
        <v>192</v>
      </c>
      <c r="C9497" t="s">
        <v>114</v>
      </c>
      <c r="D9497" t="s">
        <v>14</v>
      </c>
      <c r="E9497" t="s">
        <v>15</v>
      </c>
      <c r="F9497" t="s">
        <v>16</v>
      </c>
      <c r="G9497">
        <v>2018</v>
      </c>
      <c r="H9497" t="s">
        <v>225</v>
      </c>
      <c r="I9497" s="1">
        <v>0</v>
      </c>
      <c r="J9497">
        <v>22</v>
      </c>
      <c r="L9497" s="2">
        <f>Tabela1[[#This Row],[Revenue]]-Tabela1[[#This Row],[Revenue]]*Tabela1[[#This Row],[Gross margin]]</f>
        <v>0</v>
      </c>
      <c r="M9497" s="2">
        <f>Tabela1[[#This Row],[Revenue]]-Tabela1[[#This Row],[Costs]]</f>
        <v>0</v>
      </c>
    </row>
    <row r="9498" spans="1:13" x14ac:dyDescent="0.35">
      <c r="A9498" t="s">
        <v>191</v>
      </c>
      <c r="B9498" t="s">
        <v>192</v>
      </c>
      <c r="C9498" t="s">
        <v>114</v>
      </c>
      <c r="D9498" t="s">
        <v>14</v>
      </c>
      <c r="E9498" t="s">
        <v>15</v>
      </c>
      <c r="F9498" t="s">
        <v>17</v>
      </c>
      <c r="G9498">
        <v>2018</v>
      </c>
      <c r="H9498" t="s">
        <v>225</v>
      </c>
      <c r="I9498" s="1">
        <v>3338.94</v>
      </c>
      <c r="J9498">
        <v>22</v>
      </c>
      <c r="K9498" s="3">
        <v>0.50583118999999999</v>
      </c>
      <c r="L9498" s="2">
        <f>Tabela1[[#This Row],[Revenue]]-Tabela1[[#This Row],[Revenue]]*Tabela1[[#This Row],[Gross margin]]</f>
        <v>1650.0000064614001</v>
      </c>
      <c r="M9498" s="2">
        <f>Tabela1[[#This Row],[Revenue]]-Tabela1[[#This Row],[Costs]]</f>
        <v>1688.9399935386</v>
      </c>
    </row>
    <row r="9499" spans="1:13" x14ac:dyDescent="0.35">
      <c r="A9499" t="s">
        <v>191</v>
      </c>
      <c r="B9499" t="s">
        <v>192</v>
      </c>
      <c r="C9499" t="s">
        <v>114</v>
      </c>
      <c r="D9499" t="s">
        <v>14</v>
      </c>
      <c r="E9499" t="s">
        <v>15</v>
      </c>
      <c r="F9499" t="s">
        <v>120</v>
      </c>
      <c r="G9499">
        <v>2018</v>
      </c>
      <c r="H9499" t="s">
        <v>225</v>
      </c>
      <c r="I9499" s="1">
        <v>27072.54</v>
      </c>
      <c r="J9499">
        <v>2178</v>
      </c>
      <c r="K9499" s="3">
        <v>0.58889782999999996</v>
      </c>
      <c r="L9499" s="2">
        <f>Tabela1[[#This Row],[Revenue]]-Tabela1[[#This Row],[Revenue]]*Tabela1[[#This Row],[Gross margin]]</f>
        <v>11129.579941411801</v>
      </c>
      <c r="M9499" s="2">
        <f>Tabela1[[#This Row],[Revenue]]-Tabela1[[#This Row],[Costs]]</f>
        <v>15942.9600585882</v>
      </c>
    </row>
    <row r="9500" spans="1:13" x14ac:dyDescent="0.35">
      <c r="A9500" t="s">
        <v>191</v>
      </c>
      <c r="B9500" t="s">
        <v>192</v>
      </c>
      <c r="C9500" t="s">
        <v>114</v>
      </c>
      <c r="D9500" t="s">
        <v>14</v>
      </c>
      <c r="E9500" t="s">
        <v>18</v>
      </c>
      <c r="F9500" t="s">
        <v>167</v>
      </c>
      <c r="G9500">
        <v>2018</v>
      </c>
      <c r="H9500" t="s">
        <v>225</v>
      </c>
      <c r="I9500" s="1">
        <v>97417.600000000006</v>
      </c>
      <c r="J9500">
        <v>280</v>
      </c>
      <c r="K9500" s="3">
        <v>0.28144401000000002</v>
      </c>
      <c r="L9500" s="2">
        <f>Tabela1[[#This Row],[Revenue]]-Tabela1[[#This Row],[Revenue]]*Tabela1[[#This Row],[Gross margin]]</f>
        <v>70000.00001142401</v>
      </c>
      <c r="M9500" s="2">
        <f>Tabela1[[#This Row],[Revenue]]-Tabela1[[#This Row],[Costs]]</f>
        <v>27417.599988575996</v>
      </c>
    </row>
    <row r="9501" spans="1:13" x14ac:dyDescent="0.35">
      <c r="A9501" t="s">
        <v>191</v>
      </c>
      <c r="B9501" t="s">
        <v>192</v>
      </c>
      <c r="C9501" t="s">
        <v>114</v>
      </c>
      <c r="D9501" t="s">
        <v>14</v>
      </c>
      <c r="E9501" t="s">
        <v>18</v>
      </c>
      <c r="F9501" t="s">
        <v>19</v>
      </c>
      <c r="G9501">
        <v>2018</v>
      </c>
      <c r="H9501" t="s">
        <v>225</v>
      </c>
      <c r="I9501" s="1">
        <v>66325.98</v>
      </c>
      <c r="J9501">
        <v>107</v>
      </c>
      <c r="K9501" s="3">
        <v>0.36115531000000001</v>
      </c>
      <c r="L9501" s="2">
        <f>Tabela1[[#This Row],[Revenue]]-Tabela1[[#This Row],[Revenue]]*Tabela1[[#This Row],[Gross margin]]</f>
        <v>42372.000132046196</v>
      </c>
      <c r="M9501" s="2">
        <f>Tabela1[[#This Row],[Revenue]]-Tabela1[[#This Row],[Costs]]</f>
        <v>23953.9798679538</v>
      </c>
    </row>
    <row r="9502" spans="1:13" x14ac:dyDescent="0.35">
      <c r="A9502" t="s">
        <v>191</v>
      </c>
      <c r="B9502" t="s">
        <v>192</v>
      </c>
      <c r="C9502" t="s">
        <v>114</v>
      </c>
      <c r="D9502" t="s">
        <v>14</v>
      </c>
      <c r="E9502" t="s">
        <v>18</v>
      </c>
      <c r="F9502" t="s">
        <v>20</v>
      </c>
      <c r="G9502">
        <v>2018</v>
      </c>
      <c r="H9502" t="s">
        <v>225</v>
      </c>
      <c r="I9502" s="1">
        <v>85405.32</v>
      </c>
      <c r="J9502">
        <v>156</v>
      </c>
      <c r="K9502" s="3">
        <v>0.28293787999999997</v>
      </c>
      <c r="L9502" s="2">
        <f>Tabela1[[#This Row],[Revenue]]-Tabela1[[#This Row],[Revenue]]*Tabela1[[#This Row],[Gross margin]]</f>
        <v>61240.919818478404</v>
      </c>
      <c r="M9502" s="2">
        <f>Tabela1[[#This Row],[Revenue]]-Tabela1[[#This Row],[Costs]]</f>
        <v>24164.400181521603</v>
      </c>
    </row>
    <row r="9503" spans="1:13" x14ac:dyDescent="0.35">
      <c r="A9503" t="s">
        <v>191</v>
      </c>
      <c r="B9503" t="s">
        <v>192</v>
      </c>
      <c r="C9503" t="s">
        <v>114</v>
      </c>
      <c r="D9503" t="s">
        <v>14</v>
      </c>
      <c r="E9503" t="s">
        <v>18</v>
      </c>
      <c r="F9503" t="s">
        <v>168</v>
      </c>
      <c r="G9503">
        <v>2018</v>
      </c>
      <c r="H9503" t="s">
        <v>225</v>
      </c>
      <c r="I9503" s="1">
        <v>98643.55</v>
      </c>
      <c r="J9503">
        <v>155</v>
      </c>
      <c r="K9503" s="3">
        <v>0.33062019999999998</v>
      </c>
      <c r="L9503" s="2">
        <f>Tabela1[[#This Row],[Revenue]]-Tabela1[[#This Row],[Revenue]]*Tabela1[[#This Row],[Gross margin]]</f>
        <v>66029.99977029</v>
      </c>
      <c r="M9503" s="2">
        <f>Tabela1[[#This Row],[Revenue]]-Tabela1[[#This Row],[Costs]]</f>
        <v>32613.550229710003</v>
      </c>
    </row>
    <row r="9504" spans="1:13" x14ac:dyDescent="0.35">
      <c r="A9504" t="s">
        <v>191</v>
      </c>
      <c r="B9504" t="s">
        <v>192</v>
      </c>
      <c r="C9504" t="s">
        <v>114</v>
      </c>
      <c r="D9504" t="s">
        <v>14</v>
      </c>
      <c r="E9504" t="s">
        <v>18</v>
      </c>
      <c r="F9504" t="s">
        <v>122</v>
      </c>
      <c r="G9504">
        <v>2018</v>
      </c>
      <c r="H9504" t="s">
        <v>225</v>
      </c>
      <c r="I9504" s="1">
        <v>37933.919999999998</v>
      </c>
      <c r="J9504">
        <v>48</v>
      </c>
      <c r="K9504" s="3">
        <v>0.37997444000000002</v>
      </c>
      <c r="L9504" s="2">
        <f>Tabela1[[#This Row],[Revenue]]-Tabela1[[#This Row],[Revenue]]*Tabela1[[#This Row],[Gross margin]]</f>
        <v>23519.999990995198</v>
      </c>
      <c r="M9504" s="2">
        <f>Tabela1[[#This Row],[Revenue]]-Tabela1[[#This Row],[Costs]]</f>
        <v>14413.9200090048</v>
      </c>
    </row>
    <row r="9505" spans="1:13" x14ac:dyDescent="0.35">
      <c r="A9505" t="s">
        <v>191</v>
      </c>
      <c r="B9505" t="s">
        <v>192</v>
      </c>
      <c r="C9505" t="s">
        <v>114</v>
      </c>
      <c r="D9505" t="s">
        <v>14</v>
      </c>
      <c r="E9505" t="s">
        <v>18</v>
      </c>
      <c r="F9505" t="s">
        <v>123</v>
      </c>
      <c r="G9505">
        <v>2018</v>
      </c>
      <c r="H9505" t="s">
        <v>225</v>
      </c>
      <c r="I9505" s="1">
        <v>2169.7199999999998</v>
      </c>
      <c r="J9505">
        <v>1107</v>
      </c>
      <c r="K9505" s="3">
        <v>0.48979592</v>
      </c>
      <c r="L9505" s="2">
        <f>Tabela1[[#This Row],[Revenue]]-Tabela1[[#This Row],[Revenue]]*Tabela1[[#This Row],[Gross margin]]</f>
        <v>1106.9999964576</v>
      </c>
      <c r="M9505" s="2">
        <f>Tabela1[[#This Row],[Revenue]]-Tabela1[[#This Row],[Costs]]</f>
        <v>1062.7200035423998</v>
      </c>
    </row>
    <row r="9506" spans="1:13" x14ac:dyDescent="0.35">
      <c r="A9506" t="s">
        <v>191</v>
      </c>
      <c r="B9506" t="s">
        <v>192</v>
      </c>
      <c r="C9506" t="s">
        <v>114</v>
      </c>
      <c r="D9506" t="s">
        <v>14</v>
      </c>
      <c r="E9506" t="s">
        <v>21</v>
      </c>
      <c r="F9506" t="s">
        <v>22</v>
      </c>
      <c r="G9506">
        <v>2018</v>
      </c>
      <c r="H9506" t="s">
        <v>225</v>
      </c>
      <c r="I9506" s="1">
        <v>35565.599999999999</v>
      </c>
      <c r="J9506">
        <v>420</v>
      </c>
      <c r="K9506" s="3">
        <v>0.29145017000000001</v>
      </c>
      <c r="L9506" s="2">
        <f>Tabela1[[#This Row],[Revenue]]-Tabela1[[#This Row],[Revenue]]*Tabela1[[#This Row],[Gross margin]]</f>
        <v>25199.999833848</v>
      </c>
      <c r="M9506" s="2">
        <f>Tabela1[[#This Row],[Revenue]]-Tabela1[[#This Row],[Costs]]</f>
        <v>10365.600166151999</v>
      </c>
    </row>
    <row r="9507" spans="1:13" x14ac:dyDescent="0.35">
      <c r="A9507" t="s">
        <v>191</v>
      </c>
      <c r="B9507" t="s">
        <v>192</v>
      </c>
      <c r="C9507" t="s">
        <v>114</v>
      </c>
      <c r="D9507" t="s">
        <v>14</v>
      </c>
      <c r="E9507" t="s">
        <v>21</v>
      </c>
      <c r="F9507" t="s">
        <v>126</v>
      </c>
      <c r="G9507">
        <v>2018</v>
      </c>
      <c r="H9507" t="s">
        <v>225</v>
      </c>
      <c r="I9507" s="1">
        <v>36039.019999999997</v>
      </c>
      <c r="J9507">
        <v>914</v>
      </c>
      <c r="K9507" s="3">
        <v>0.51382196000000002</v>
      </c>
      <c r="L9507" s="2">
        <f>Tabela1[[#This Row],[Revenue]]-Tabela1[[#This Row],[Revenue]]*Tabela1[[#This Row],[Gross margin]]</f>
        <v>17521.380107120796</v>
      </c>
      <c r="M9507" s="2">
        <f>Tabela1[[#This Row],[Revenue]]-Tabela1[[#This Row],[Costs]]</f>
        <v>18517.6398928792</v>
      </c>
    </row>
    <row r="9508" spans="1:13" x14ac:dyDescent="0.35">
      <c r="A9508" t="s">
        <v>191</v>
      </c>
      <c r="B9508" t="s">
        <v>192</v>
      </c>
      <c r="C9508" t="s">
        <v>114</v>
      </c>
      <c r="D9508" t="s">
        <v>14</v>
      </c>
      <c r="E9508" t="s">
        <v>21</v>
      </c>
      <c r="F9508" t="s">
        <v>127</v>
      </c>
      <c r="G9508">
        <v>2018</v>
      </c>
      <c r="H9508" t="s">
        <v>225</v>
      </c>
      <c r="I9508" s="1">
        <v>12231.1</v>
      </c>
      <c r="J9508">
        <v>707</v>
      </c>
      <c r="K9508" s="3">
        <v>0.52947977000000002</v>
      </c>
      <c r="L9508" s="2">
        <f>Tabela1[[#This Row],[Revenue]]-Tabela1[[#This Row],[Revenue]]*Tabela1[[#This Row],[Gross margin]]</f>
        <v>5754.9799851529997</v>
      </c>
      <c r="M9508" s="2">
        <f>Tabela1[[#This Row],[Revenue]]-Tabela1[[#This Row],[Costs]]</f>
        <v>6476.1200148470007</v>
      </c>
    </row>
    <row r="9509" spans="1:13" x14ac:dyDescent="0.35">
      <c r="A9509" t="s">
        <v>191</v>
      </c>
      <c r="B9509" t="s">
        <v>192</v>
      </c>
      <c r="C9509" t="s">
        <v>114</v>
      </c>
      <c r="D9509" t="s">
        <v>14</v>
      </c>
      <c r="E9509" t="s">
        <v>21</v>
      </c>
      <c r="F9509" t="s">
        <v>24</v>
      </c>
      <c r="G9509">
        <v>2018</v>
      </c>
      <c r="H9509" t="s">
        <v>225</v>
      </c>
      <c r="I9509" s="1">
        <v>26516.7</v>
      </c>
      <c r="J9509">
        <v>270</v>
      </c>
      <c r="K9509" s="3">
        <v>0.33560737000000002</v>
      </c>
      <c r="L9509" s="2">
        <f>Tabela1[[#This Row],[Revenue]]-Tabela1[[#This Row],[Revenue]]*Tabela1[[#This Row],[Gross margin]]</f>
        <v>17617.500051921001</v>
      </c>
      <c r="M9509" s="2">
        <f>Tabela1[[#This Row],[Revenue]]-Tabela1[[#This Row],[Costs]]</f>
        <v>8899.199948079</v>
      </c>
    </row>
    <row r="9510" spans="1:13" x14ac:dyDescent="0.35">
      <c r="A9510" t="s">
        <v>191</v>
      </c>
      <c r="B9510" t="s">
        <v>192</v>
      </c>
      <c r="C9510" t="s">
        <v>114</v>
      </c>
      <c r="D9510" t="s">
        <v>14</v>
      </c>
      <c r="E9510" t="s">
        <v>128</v>
      </c>
      <c r="F9510" t="s">
        <v>129</v>
      </c>
      <c r="G9510">
        <v>2018</v>
      </c>
      <c r="H9510" t="s">
        <v>225</v>
      </c>
      <c r="I9510" s="1">
        <v>23047.75</v>
      </c>
      <c r="J9510">
        <v>319</v>
      </c>
      <c r="K9510" s="3">
        <v>0.2733564</v>
      </c>
      <c r="L9510" s="2">
        <f>Tabela1[[#This Row],[Revenue]]-Tabela1[[#This Row],[Revenue]]*Tabela1[[#This Row],[Gross margin]]</f>
        <v>16747.500031899999</v>
      </c>
      <c r="M9510" s="2">
        <f>Tabela1[[#This Row],[Revenue]]-Tabela1[[#This Row],[Costs]]</f>
        <v>6300.2499681000008</v>
      </c>
    </row>
    <row r="9511" spans="1:13" x14ac:dyDescent="0.35">
      <c r="A9511" t="s">
        <v>191</v>
      </c>
      <c r="B9511" t="s">
        <v>192</v>
      </c>
      <c r="C9511" t="s">
        <v>114</v>
      </c>
      <c r="D9511" t="s">
        <v>14</v>
      </c>
      <c r="E9511" t="s">
        <v>128</v>
      </c>
      <c r="F9511" t="s">
        <v>131</v>
      </c>
      <c r="G9511">
        <v>2018</v>
      </c>
      <c r="H9511" t="s">
        <v>225</v>
      </c>
      <c r="I9511" s="1">
        <v>104583</v>
      </c>
      <c r="J9511">
        <v>300</v>
      </c>
      <c r="K9511" s="3">
        <v>0.38805541999999998</v>
      </c>
      <c r="L9511" s="2">
        <f>Tabela1[[#This Row],[Revenue]]-Tabela1[[#This Row],[Revenue]]*Tabela1[[#This Row],[Gross margin]]</f>
        <v>63999.00001014</v>
      </c>
      <c r="M9511" s="2">
        <f>Tabela1[[#This Row],[Revenue]]-Tabela1[[#This Row],[Costs]]</f>
        <v>40583.99998986</v>
      </c>
    </row>
    <row r="9512" spans="1:13" x14ac:dyDescent="0.35">
      <c r="A9512" t="s">
        <v>191</v>
      </c>
      <c r="B9512" t="s">
        <v>192</v>
      </c>
      <c r="C9512" t="s">
        <v>114</v>
      </c>
      <c r="D9512" t="s">
        <v>14</v>
      </c>
      <c r="E9512" t="s">
        <v>128</v>
      </c>
      <c r="F9512" t="s">
        <v>132</v>
      </c>
      <c r="G9512">
        <v>2018</v>
      </c>
      <c r="H9512" t="s">
        <v>225</v>
      </c>
      <c r="I9512" s="1">
        <v>50484.24</v>
      </c>
      <c r="J9512">
        <v>1560</v>
      </c>
      <c r="K9512" s="3">
        <v>0.50558828</v>
      </c>
      <c r="L9512" s="2">
        <f>Tabela1[[#This Row],[Revenue]]-Tabela1[[#This Row],[Revenue]]*Tabela1[[#This Row],[Gross margin]]</f>
        <v>24959.999931292798</v>
      </c>
      <c r="M9512" s="2">
        <f>Tabela1[[#This Row],[Revenue]]-Tabela1[[#This Row],[Costs]]</f>
        <v>25524.2400687072</v>
      </c>
    </row>
    <row r="9513" spans="1:13" x14ac:dyDescent="0.35">
      <c r="A9513" t="s">
        <v>191</v>
      </c>
      <c r="B9513" t="s">
        <v>192</v>
      </c>
      <c r="C9513" t="s">
        <v>114</v>
      </c>
      <c r="D9513" t="s">
        <v>14</v>
      </c>
      <c r="E9513" t="s">
        <v>128</v>
      </c>
      <c r="F9513" t="s">
        <v>133</v>
      </c>
      <c r="G9513">
        <v>2018</v>
      </c>
      <c r="H9513" t="s">
        <v>225</v>
      </c>
      <c r="I9513" s="1">
        <v>70333.62</v>
      </c>
      <c r="J9513">
        <v>1018</v>
      </c>
      <c r="K9513" s="3">
        <v>0.40396584000000002</v>
      </c>
      <c r="L9513" s="2">
        <f>Tabela1[[#This Row],[Revenue]]-Tabela1[[#This Row],[Revenue]]*Tabela1[[#This Row],[Gross margin]]</f>
        <v>41921.240116459201</v>
      </c>
      <c r="M9513" s="2">
        <f>Tabela1[[#This Row],[Revenue]]-Tabela1[[#This Row],[Costs]]</f>
        <v>28412.379883540794</v>
      </c>
    </row>
    <row r="9514" spans="1:13" x14ac:dyDescent="0.35">
      <c r="A9514" t="s">
        <v>191</v>
      </c>
      <c r="B9514" t="s">
        <v>192</v>
      </c>
      <c r="C9514" t="s">
        <v>114</v>
      </c>
      <c r="D9514" t="s">
        <v>14</v>
      </c>
      <c r="E9514" t="s">
        <v>25</v>
      </c>
      <c r="F9514" t="s">
        <v>26</v>
      </c>
      <c r="G9514">
        <v>2018</v>
      </c>
      <c r="H9514" t="s">
        <v>225</v>
      </c>
      <c r="I9514" s="1">
        <v>5122.38</v>
      </c>
      <c r="J9514">
        <v>354</v>
      </c>
      <c r="K9514" s="3">
        <v>0.53351762000000003</v>
      </c>
      <c r="L9514" s="2">
        <f>Tabela1[[#This Row],[Revenue]]-Tabela1[[#This Row],[Revenue]]*Tabela1[[#This Row],[Gross margin]]</f>
        <v>2389.5000136643998</v>
      </c>
      <c r="M9514" s="2">
        <f>Tabela1[[#This Row],[Revenue]]-Tabela1[[#This Row],[Costs]]</f>
        <v>2732.8799863356003</v>
      </c>
    </row>
    <row r="9515" spans="1:13" x14ac:dyDescent="0.35">
      <c r="A9515" t="s">
        <v>191</v>
      </c>
      <c r="B9515" t="s">
        <v>192</v>
      </c>
      <c r="C9515" t="s">
        <v>114</v>
      </c>
      <c r="D9515" t="s">
        <v>14</v>
      </c>
      <c r="E9515" t="s">
        <v>25</v>
      </c>
      <c r="F9515" t="s">
        <v>134</v>
      </c>
      <c r="G9515">
        <v>2018</v>
      </c>
      <c r="H9515" t="s">
        <v>225</v>
      </c>
      <c r="I9515" s="1">
        <v>13677.72</v>
      </c>
      <c r="J9515">
        <v>857</v>
      </c>
      <c r="K9515" s="3">
        <v>0.53007519000000003</v>
      </c>
      <c r="L9515" s="2">
        <f>Tabela1[[#This Row],[Revenue]]-Tabela1[[#This Row],[Revenue]]*Tabela1[[#This Row],[Gross margin]]</f>
        <v>6427.4999722331995</v>
      </c>
      <c r="M9515" s="2">
        <f>Tabela1[[#This Row],[Revenue]]-Tabela1[[#This Row],[Costs]]</f>
        <v>7250.2200277667998</v>
      </c>
    </row>
    <row r="9516" spans="1:13" x14ac:dyDescent="0.35">
      <c r="A9516" t="s">
        <v>191</v>
      </c>
      <c r="B9516" t="s">
        <v>192</v>
      </c>
      <c r="C9516" t="s">
        <v>114</v>
      </c>
      <c r="D9516" t="s">
        <v>14</v>
      </c>
      <c r="E9516" t="s">
        <v>25</v>
      </c>
      <c r="F9516" t="s">
        <v>135</v>
      </c>
      <c r="G9516">
        <v>2018</v>
      </c>
      <c r="H9516" t="s">
        <v>225</v>
      </c>
      <c r="I9516" s="1">
        <v>23567.89</v>
      </c>
      <c r="J9516">
        <v>887</v>
      </c>
      <c r="K9516" s="3">
        <v>0.37437292999999999</v>
      </c>
      <c r="L9516" s="2">
        <f>Tabela1[[#This Row],[Revenue]]-Tabela1[[#This Row],[Revenue]]*Tabela1[[#This Row],[Gross margin]]</f>
        <v>14744.7099667823</v>
      </c>
      <c r="M9516" s="2">
        <f>Tabela1[[#This Row],[Revenue]]-Tabela1[[#This Row],[Costs]]</f>
        <v>8823.180033217699</v>
      </c>
    </row>
    <row r="9517" spans="1:13" x14ac:dyDescent="0.35">
      <c r="A9517" t="s">
        <v>191</v>
      </c>
      <c r="B9517" t="s">
        <v>192</v>
      </c>
      <c r="C9517" t="s">
        <v>114</v>
      </c>
      <c r="D9517" t="s">
        <v>14</v>
      </c>
      <c r="E9517" t="s">
        <v>25</v>
      </c>
      <c r="F9517" t="s">
        <v>136</v>
      </c>
      <c r="G9517">
        <v>2018</v>
      </c>
      <c r="H9517" t="s">
        <v>225</v>
      </c>
      <c r="I9517" s="1">
        <v>13963.4</v>
      </c>
      <c r="J9517">
        <v>484</v>
      </c>
      <c r="K9517" s="3">
        <v>0.37608319000000001</v>
      </c>
      <c r="L9517" s="2">
        <f>Tabela1[[#This Row],[Revenue]]-Tabela1[[#This Row],[Revenue]]*Tabela1[[#This Row],[Gross margin]]</f>
        <v>8711.9999847539984</v>
      </c>
      <c r="M9517" s="2">
        <f>Tabela1[[#This Row],[Revenue]]-Tabela1[[#This Row],[Costs]]</f>
        <v>5251.4000152460012</v>
      </c>
    </row>
    <row r="9518" spans="1:13" x14ac:dyDescent="0.35">
      <c r="A9518" t="s">
        <v>191</v>
      </c>
      <c r="B9518" t="s">
        <v>192</v>
      </c>
      <c r="C9518" t="s">
        <v>114</v>
      </c>
      <c r="D9518" t="s">
        <v>14</v>
      </c>
      <c r="E9518" t="s">
        <v>25</v>
      </c>
      <c r="F9518" t="s">
        <v>28</v>
      </c>
      <c r="G9518">
        <v>2018</v>
      </c>
      <c r="H9518" t="s">
        <v>225</v>
      </c>
      <c r="I9518" s="1">
        <v>9173.35</v>
      </c>
      <c r="J9518">
        <v>271</v>
      </c>
      <c r="K9518" s="3">
        <v>0.46706056000000001</v>
      </c>
      <c r="L9518" s="2">
        <f>Tabela1[[#This Row],[Revenue]]-Tabela1[[#This Row],[Revenue]]*Tabela1[[#This Row],[Gross margin]]</f>
        <v>4888.8400119240005</v>
      </c>
      <c r="M9518" s="2">
        <f>Tabela1[[#This Row],[Revenue]]-Tabela1[[#This Row],[Costs]]</f>
        <v>4284.5099880759999</v>
      </c>
    </row>
    <row r="9519" spans="1:13" x14ac:dyDescent="0.35">
      <c r="A9519" t="s">
        <v>191</v>
      </c>
      <c r="B9519" t="s">
        <v>192</v>
      </c>
      <c r="C9519" t="s">
        <v>114</v>
      </c>
      <c r="D9519" t="s">
        <v>14</v>
      </c>
      <c r="E9519" t="s">
        <v>25</v>
      </c>
      <c r="F9519" t="s">
        <v>138</v>
      </c>
      <c r="G9519">
        <v>2018</v>
      </c>
      <c r="H9519" t="s">
        <v>225</v>
      </c>
      <c r="I9519" s="1">
        <v>6086.1</v>
      </c>
      <c r="J9519">
        <v>118</v>
      </c>
      <c r="K9519" s="3">
        <v>0.44258227999999999</v>
      </c>
      <c r="L9519" s="2">
        <f>Tabela1[[#This Row],[Revenue]]-Tabela1[[#This Row],[Revenue]]*Tabela1[[#This Row],[Gross margin]]</f>
        <v>3392.4999856920003</v>
      </c>
      <c r="M9519" s="2">
        <f>Tabela1[[#This Row],[Revenue]]-Tabela1[[#This Row],[Costs]]</f>
        <v>2693.600014308</v>
      </c>
    </row>
    <row r="9520" spans="1:13" x14ac:dyDescent="0.35">
      <c r="A9520" t="s">
        <v>191</v>
      </c>
      <c r="B9520" t="s">
        <v>192</v>
      </c>
      <c r="C9520" t="s">
        <v>114</v>
      </c>
      <c r="D9520" t="s">
        <v>14</v>
      </c>
      <c r="E9520" t="s">
        <v>25</v>
      </c>
      <c r="F9520" t="s">
        <v>139</v>
      </c>
      <c r="G9520">
        <v>2018</v>
      </c>
      <c r="H9520" t="s">
        <v>225</v>
      </c>
      <c r="I9520" s="1">
        <v>11009</v>
      </c>
      <c r="J9520">
        <v>404</v>
      </c>
      <c r="K9520" s="3">
        <v>0.34055046</v>
      </c>
      <c r="L9520" s="2">
        <f>Tabela1[[#This Row],[Revenue]]-Tabela1[[#This Row],[Revenue]]*Tabela1[[#This Row],[Gross margin]]</f>
        <v>7259.8799858599996</v>
      </c>
      <c r="M9520" s="2">
        <f>Tabela1[[#This Row],[Revenue]]-Tabela1[[#This Row],[Costs]]</f>
        <v>3749.1200141400004</v>
      </c>
    </row>
    <row r="9521" spans="1:13" x14ac:dyDescent="0.35">
      <c r="A9521" t="s">
        <v>191</v>
      </c>
      <c r="B9521" t="s">
        <v>192</v>
      </c>
      <c r="C9521" t="s">
        <v>114</v>
      </c>
      <c r="D9521" t="s">
        <v>56</v>
      </c>
      <c r="E9521" t="s">
        <v>57</v>
      </c>
      <c r="F9521" t="s">
        <v>140</v>
      </c>
      <c r="G9521">
        <v>2018</v>
      </c>
      <c r="H9521" t="s">
        <v>225</v>
      </c>
      <c r="I9521" s="1">
        <v>8249.34</v>
      </c>
      <c r="J9521">
        <v>174</v>
      </c>
      <c r="K9521" s="3">
        <v>0.36722210999999999</v>
      </c>
      <c r="L9521" s="2">
        <f>Tabela1[[#This Row],[Revenue]]-Tabela1[[#This Row],[Revenue]]*Tabela1[[#This Row],[Gross margin]]</f>
        <v>5219.9999590926</v>
      </c>
      <c r="M9521" s="2">
        <f>Tabela1[[#This Row],[Revenue]]-Tabela1[[#This Row],[Costs]]</f>
        <v>3029.3400409074002</v>
      </c>
    </row>
    <row r="9522" spans="1:13" x14ac:dyDescent="0.35">
      <c r="A9522" t="s">
        <v>191</v>
      </c>
      <c r="B9522" t="s">
        <v>192</v>
      </c>
      <c r="C9522" t="s">
        <v>114</v>
      </c>
      <c r="D9522" t="s">
        <v>56</v>
      </c>
      <c r="E9522" t="s">
        <v>57</v>
      </c>
      <c r="F9522" t="s">
        <v>141</v>
      </c>
      <c r="G9522">
        <v>2018</v>
      </c>
      <c r="H9522" t="s">
        <v>225</v>
      </c>
      <c r="I9522" s="1">
        <v>5004.6400000000003</v>
      </c>
      <c r="J9522">
        <v>124</v>
      </c>
      <c r="K9522" s="3">
        <v>0.50445985999999998</v>
      </c>
      <c r="L9522" s="2">
        <f>Tabela1[[#This Row],[Revenue]]-Tabela1[[#This Row],[Revenue]]*Tabela1[[#This Row],[Gross margin]]</f>
        <v>2480.0000062496001</v>
      </c>
      <c r="M9522" s="2">
        <f>Tabela1[[#This Row],[Revenue]]-Tabela1[[#This Row],[Costs]]</f>
        <v>2524.6399937504002</v>
      </c>
    </row>
    <row r="9523" spans="1:13" x14ac:dyDescent="0.35">
      <c r="A9523" t="s">
        <v>191</v>
      </c>
      <c r="B9523" t="s">
        <v>192</v>
      </c>
      <c r="C9523" t="s">
        <v>114</v>
      </c>
      <c r="D9523" t="s">
        <v>56</v>
      </c>
      <c r="E9523" t="s">
        <v>57</v>
      </c>
      <c r="F9523" t="s">
        <v>144</v>
      </c>
      <c r="G9523">
        <v>2018</v>
      </c>
      <c r="H9523" t="s">
        <v>225</v>
      </c>
      <c r="I9523" s="1">
        <v>29419</v>
      </c>
      <c r="J9523">
        <v>403</v>
      </c>
      <c r="K9523" s="3">
        <v>0.41294945</v>
      </c>
      <c r="L9523" s="2">
        <f>Tabela1[[#This Row],[Revenue]]-Tabela1[[#This Row],[Revenue]]*Tabela1[[#This Row],[Gross margin]]</f>
        <v>17270.440130449999</v>
      </c>
      <c r="M9523" s="2">
        <f>Tabela1[[#This Row],[Revenue]]-Tabela1[[#This Row],[Costs]]</f>
        <v>12148.559869550001</v>
      </c>
    </row>
    <row r="9524" spans="1:13" x14ac:dyDescent="0.35">
      <c r="A9524" t="s">
        <v>191</v>
      </c>
      <c r="B9524" t="s">
        <v>192</v>
      </c>
      <c r="C9524" t="s">
        <v>114</v>
      </c>
      <c r="D9524" t="s">
        <v>56</v>
      </c>
      <c r="E9524" t="s">
        <v>57</v>
      </c>
      <c r="F9524" t="s">
        <v>77</v>
      </c>
      <c r="G9524">
        <v>2018</v>
      </c>
      <c r="H9524" t="s">
        <v>225</v>
      </c>
      <c r="I9524" s="1">
        <v>59799</v>
      </c>
      <c r="J9524">
        <v>256</v>
      </c>
      <c r="K9524" s="3">
        <v>0.45264068000000002</v>
      </c>
      <c r="L9524" s="2">
        <f>Tabela1[[#This Row],[Revenue]]-Tabela1[[#This Row],[Revenue]]*Tabela1[[#This Row],[Gross margin]]</f>
        <v>32731.53997668</v>
      </c>
      <c r="M9524" s="2">
        <f>Tabela1[[#This Row],[Revenue]]-Tabela1[[#This Row],[Costs]]</f>
        <v>27067.46002332</v>
      </c>
    </row>
    <row r="9525" spans="1:13" x14ac:dyDescent="0.35">
      <c r="A9525" t="s">
        <v>191</v>
      </c>
      <c r="B9525" t="s">
        <v>192</v>
      </c>
      <c r="C9525" t="s">
        <v>114</v>
      </c>
      <c r="D9525" t="s">
        <v>56</v>
      </c>
      <c r="E9525" t="s">
        <v>57</v>
      </c>
      <c r="F9525" t="s">
        <v>145</v>
      </c>
      <c r="G9525">
        <v>2018</v>
      </c>
      <c r="H9525" t="s">
        <v>225</v>
      </c>
      <c r="I9525" s="1">
        <v>2334.8000000000002</v>
      </c>
      <c r="J9525">
        <v>13</v>
      </c>
      <c r="K9525" s="3">
        <v>0.47216036</v>
      </c>
      <c r="L9525" s="2">
        <f>Tabela1[[#This Row],[Revenue]]-Tabela1[[#This Row],[Revenue]]*Tabela1[[#This Row],[Gross margin]]</f>
        <v>1232.399991472</v>
      </c>
      <c r="M9525" s="2">
        <f>Tabela1[[#This Row],[Revenue]]-Tabela1[[#This Row],[Costs]]</f>
        <v>1102.4000085280002</v>
      </c>
    </row>
    <row r="9526" spans="1:13" x14ac:dyDescent="0.35">
      <c r="A9526" t="s">
        <v>191</v>
      </c>
      <c r="B9526" t="s">
        <v>192</v>
      </c>
      <c r="C9526" t="s">
        <v>114</v>
      </c>
      <c r="D9526" t="s">
        <v>56</v>
      </c>
      <c r="E9526" t="s">
        <v>57</v>
      </c>
      <c r="F9526" t="s">
        <v>78</v>
      </c>
      <c r="G9526">
        <v>2018</v>
      </c>
      <c r="H9526" t="s">
        <v>225</v>
      </c>
      <c r="I9526" s="1">
        <v>45792</v>
      </c>
      <c r="J9526">
        <v>243</v>
      </c>
      <c r="K9526" s="3">
        <v>0.44890766999999998</v>
      </c>
      <c r="L9526" s="2">
        <f>Tabela1[[#This Row],[Revenue]]-Tabela1[[#This Row],[Revenue]]*Tabela1[[#This Row],[Gross margin]]</f>
        <v>25235.619975360001</v>
      </c>
      <c r="M9526" s="2">
        <f>Tabela1[[#This Row],[Revenue]]-Tabela1[[#This Row],[Costs]]</f>
        <v>20556.380024639999</v>
      </c>
    </row>
    <row r="9527" spans="1:13" x14ac:dyDescent="0.35">
      <c r="A9527" t="s">
        <v>191</v>
      </c>
      <c r="B9527" t="s">
        <v>192</v>
      </c>
      <c r="C9527" t="s">
        <v>114</v>
      </c>
      <c r="D9527" t="s">
        <v>56</v>
      </c>
      <c r="E9527" t="s">
        <v>57</v>
      </c>
      <c r="F9527" t="s">
        <v>79</v>
      </c>
      <c r="G9527">
        <v>2018</v>
      </c>
      <c r="H9527" t="s">
        <v>225</v>
      </c>
      <c r="I9527" s="1">
        <v>56940.6</v>
      </c>
      <c r="J9527">
        <v>225</v>
      </c>
      <c r="K9527" s="3">
        <v>0.44390574999999999</v>
      </c>
      <c r="L9527" s="2">
        <f>Tabela1[[#This Row],[Revenue]]-Tabela1[[#This Row],[Revenue]]*Tabela1[[#This Row],[Gross margin]]</f>
        <v>31664.340251549998</v>
      </c>
      <c r="M9527" s="2">
        <f>Tabela1[[#This Row],[Revenue]]-Tabela1[[#This Row],[Costs]]</f>
        <v>25276.25974845</v>
      </c>
    </row>
    <row r="9528" spans="1:13" x14ac:dyDescent="0.35">
      <c r="A9528" t="s">
        <v>191</v>
      </c>
      <c r="B9528" t="s">
        <v>192</v>
      </c>
      <c r="C9528" t="s">
        <v>114</v>
      </c>
      <c r="D9528" t="s">
        <v>56</v>
      </c>
      <c r="E9528" t="s">
        <v>57</v>
      </c>
      <c r="F9528" t="s">
        <v>80</v>
      </c>
      <c r="G9528">
        <v>2018</v>
      </c>
      <c r="H9528" t="s">
        <v>225</v>
      </c>
      <c r="I9528" s="1">
        <v>14990.9</v>
      </c>
      <c r="J9528">
        <v>123</v>
      </c>
      <c r="K9528" s="3">
        <v>0.44761155000000002</v>
      </c>
      <c r="L9528" s="2">
        <f>Tabela1[[#This Row],[Revenue]]-Tabela1[[#This Row],[Revenue]]*Tabela1[[#This Row],[Gross margin]]</f>
        <v>8280.8000151050001</v>
      </c>
      <c r="M9528" s="2">
        <f>Tabela1[[#This Row],[Revenue]]-Tabela1[[#This Row],[Costs]]</f>
        <v>6710.0999848949996</v>
      </c>
    </row>
    <row r="9529" spans="1:13" x14ac:dyDescent="0.35">
      <c r="A9529" t="s">
        <v>191</v>
      </c>
      <c r="B9529" t="s">
        <v>192</v>
      </c>
      <c r="C9529" t="s">
        <v>114</v>
      </c>
      <c r="D9529" t="s">
        <v>56</v>
      </c>
      <c r="E9529" t="s">
        <v>59</v>
      </c>
      <c r="F9529" t="s">
        <v>60</v>
      </c>
      <c r="G9529">
        <v>2018</v>
      </c>
      <c r="H9529" t="s">
        <v>225</v>
      </c>
      <c r="I9529" s="1">
        <v>11940.74</v>
      </c>
      <c r="J9529">
        <v>202</v>
      </c>
      <c r="K9529" s="3">
        <v>0.55762372999999998</v>
      </c>
      <c r="L9529" s="2">
        <f>Tabela1[[#This Row],[Revenue]]-Tabela1[[#This Row],[Revenue]]*Tabela1[[#This Row],[Gross margin]]</f>
        <v>5282.3000222398005</v>
      </c>
      <c r="M9529" s="2">
        <f>Tabela1[[#This Row],[Revenue]]-Tabela1[[#This Row],[Costs]]</f>
        <v>6658.4399777601993</v>
      </c>
    </row>
    <row r="9530" spans="1:13" x14ac:dyDescent="0.35">
      <c r="A9530" t="s">
        <v>191</v>
      </c>
      <c r="B9530" t="s">
        <v>192</v>
      </c>
      <c r="C9530" t="s">
        <v>114</v>
      </c>
      <c r="D9530" t="s">
        <v>56</v>
      </c>
      <c r="E9530" t="s">
        <v>59</v>
      </c>
      <c r="F9530" t="s">
        <v>61</v>
      </c>
      <c r="G9530">
        <v>2018</v>
      </c>
      <c r="H9530" t="s">
        <v>225</v>
      </c>
      <c r="I9530" s="1">
        <v>10508.3</v>
      </c>
      <c r="J9530">
        <v>100</v>
      </c>
      <c r="K9530" s="3">
        <v>0.52713569000000005</v>
      </c>
      <c r="L9530" s="2">
        <f>Tabela1[[#This Row],[Revenue]]-Tabela1[[#This Row],[Revenue]]*Tabela1[[#This Row],[Gross margin]]</f>
        <v>4969.000028772999</v>
      </c>
      <c r="M9530" s="2">
        <f>Tabela1[[#This Row],[Revenue]]-Tabela1[[#This Row],[Costs]]</f>
        <v>5539.2999712270002</v>
      </c>
    </row>
    <row r="9531" spans="1:13" x14ac:dyDescent="0.35">
      <c r="A9531" t="s">
        <v>191</v>
      </c>
      <c r="B9531" t="s">
        <v>192</v>
      </c>
      <c r="C9531" t="s">
        <v>114</v>
      </c>
      <c r="D9531" t="s">
        <v>56</v>
      </c>
      <c r="E9531" t="s">
        <v>59</v>
      </c>
      <c r="F9531" t="s">
        <v>146</v>
      </c>
      <c r="G9531">
        <v>2018</v>
      </c>
      <c r="H9531" t="s">
        <v>225</v>
      </c>
      <c r="I9531" s="1">
        <v>5074.96</v>
      </c>
      <c r="J9531">
        <v>44</v>
      </c>
      <c r="K9531" s="3">
        <v>0.48950927999999999</v>
      </c>
      <c r="L9531" s="2">
        <f>Tabela1[[#This Row],[Revenue]]-Tabela1[[#This Row],[Revenue]]*Tabela1[[#This Row],[Gross margin]]</f>
        <v>2590.7199843712001</v>
      </c>
      <c r="M9531" s="2">
        <f>Tabela1[[#This Row],[Revenue]]-Tabela1[[#This Row],[Costs]]</f>
        <v>2484.2400156287999</v>
      </c>
    </row>
    <row r="9532" spans="1:13" x14ac:dyDescent="0.35">
      <c r="A9532" t="s">
        <v>191</v>
      </c>
      <c r="B9532" t="s">
        <v>192</v>
      </c>
      <c r="C9532" t="s">
        <v>114</v>
      </c>
      <c r="D9532" t="s">
        <v>56</v>
      </c>
      <c r="E9532" t="s">
        <v>59</v>
      </c>
      <c r="F9532" t="s">
        <v>148</v>
      </c>
      <c r="G9532">
        <v>2018</v>
      </c>
      <c r="H9532" t="s">
        <v>225</v>
      </c>
      <c r="I9532" s="1">
        <v>2430</v>
      </c>
      <c r="J9532">
        <v>36</v>
      </c>
      <c r="K9532" s="3">
        <v>0.45140741000000001</v>
      </c>
      <c r="L9532" s="2">
        <f>Tabela1[[#This Row],[Revenue]]-Tabela1[[#This Row],[Revenue]]*Tabela1[[#This Row],[Gross margin]]</f>
        <v>1333.0799936999999</v>
      </c>
      <c r="M9532" s="2">
        <f>Tabela1[[#This Row],[Revenue]]-Tabela1[[#This Row],[Costs]]</f>
        <v>1096.9200063000001</v>
      </c>
    </row>
    <row r="9533" spans="1:13" x14ac:dyDescent="0.35">
      <c r="A9533" t="s">
        <v>191</v>
      </c>
      <c r="B9533" t="s">
        <v>192</v>
      </c>
      <c r="C9533" t="s">
        <v>114</v>
      </c>
      <c r="D9533" t="s">
        <v>56</v>
      </c>
      <c r="E9533" t="s">
        <v>59</v>
      </c>
      <c r="F9533" t="s">
        <v>81</v>
      </c>
      <c r="G9533">
        <v>2018</v>
      </c>
      <c r="H9533" t="s">
        <v>225</v>
      </c>
      <c r="I9533" s="1">
        <v>12868.8</v>
      </c>
      <c r="J9533">
        <v>336</v>
      </c>
      <c r="K9533" s="3">
        <v>0.34144131999999999</v>
      </c>
      <c r="L9533" s="2">
        <f>Tabela1[[#This Row],[Revenue]]-Tabela1[[#This Row],[Revenue]]*Tabela1[[#This Row],[Gross margin]]</f>
        <v>8474.8599411840005</v>
      </c>
      <c r="M9533" s="2">
        <f>Tabela1[[#This Row],[Revenue]]-Tabela1[[#This Row],[Costs]]</f>
        <v>4393.9400588159988</v>
      </c>
    </row>
    <row r="9534" spans="1:13" x14ac:dyDescent="0.35">
      <c r="A9534" t="s">
        <v>191</v>
      </c>
      <c r="B9534" t="s">
        <v>192</v>
      </c>
      <c r="C9534" t="s">
        <v>114</v>
      </c>
      <c r="D9534" t="s">
        <v>56</v>
      </c>
      <c r="E9534" t="s">
        <v>59</v>
      </c>
      <c r="F9534" t="s">
        <v>82</v>
      </c>
      <c r="G9534">
        <v>2018</v>
      </c>
      <c r="H9534" t="s">
        <v>225</v>
      </c>
      <c r="I9534" s="1">
        <v>50431.65</v>
      </c>
      <c r="J9534">
        <v>1731</v>
      </c>
      <c r="K9534" s="3">
        <v>0.32190222000000002</v>
      </c>
      <c r="L9534" s="2">
        <f>Tabela1[[#This Row],[Revenue]]-Tabela1[[#This Row],[Revenue]]*Tabela1[[#This Row],[Gross margin]]</f>
        <v>34197.589906737005</v>
      </c>
      <c r="M9534" s="2">
        <f>Tabela1[[#This Row],[Revenue]]-Tabela1[[#This Row],[Costs]]</f>
        <v>16234.060093262997</v>
      </c>
    </row>
    <row r="9535" spans="1:13" x14ac:dyDescent="0.35">
      <c r="A9535" t="s">
        <v>191</v>
      </c>
      <c r="B9535" t="s">
        <v>192</v>
      </c>
      <c r="C9535" t="s">
        <v>114</v>
      </c>
      <c r="D9535" t="s">
        <v>56</v>
      </c>
      <c r="E9535" t="s">
        <v>59</v>
      </c>
      <c r="F9535" t="s">
        <v>83</v>
      </c>
      <c r="G9535">
        <v>2018</v>
      </c>
      <c r="H9535" t="s">
        <v>225</v>
      </c>
      <c r="I9535" s="1">
        <v>59327.7</v>
      </c>
      <c r="J9535">
        <v>1378</v>
      </c>
      <c r="K9535" s="3">
        <v>0.35482008999999998</v>
      </c>
      <c r="L9535" s="2">
        <f>Tabela1[[#This Row],[Revenue]]-Tabela1[[#This Row],[Revenue]]*Tabela1[[#This Row],[Gross margin]]</f>
        <v>38277.040146507003</v>
      </c>
      <c r="M9535" s="2">
        <f>Tabela1[[#This Row],[Revenue]]-Tabela1[[#This Row],[Costs]]</f>
        <v>21050.659853492994</v>
      </c>
    </row>
    <row r="9536" spans="1:13" x14ac:dyDescent="0.35">
      <c r="A9536" t="s">
        <v>191</v>
      </c>
      <c r="B9536" t="s">
        <v>192</v>
      </c>
      <c r="C9536" t="s">
        <v>114</v>
      </c>
      <c r="D9536" t="s">
        <v>56</v>
      </c>
      <c r="E9536" t="s">
        <v>59</v>
      </c>
      <c r="F9536" t="s">
        <v>84</v>
      </c>
      <c r="G9536">
        <v>2018</v>
      </c>
      <c r="H9536" t="s">
        <v>225</v>
      </c>
      <c r="I9536" s="1">
        <v>20150</v>
      </c>
      <c r="J9536">
        <v>1000</v>
      </c>
      <c r="K9536" s="3">
        <v>0.4001072</v>
      </c>
      <c r="L9536" s="2">
        <f>Tabela1[[#This Row],[Revenue]]-Tabela1[[#This Row],[Revenue]]*Tabela1[[#This Row],[Gross margin]]</f>
        <v>12087.83992</v>
      </c>
      <c r="M9536" s="2">
        <f>Tabela1[[#This Row],[Revenue]]-Tabela1[[#This Row],[Costs]]</f>
        <v>8062.1600799999997</v>
      </c>
    </row>
    <row r="9537" spans="1:13" x14ac:dyDescent="0.35">
      <c r="A9537" t="s">
        <v>191</v>
      </c>
      <c r="B9537" t="s">
        <v>192</v>
      </c>
      <c r="C9537" t="s">
        <v>114</v>
      </c>
      <c r="D9537" t="s">
        <v>56</v>
      </c>
      <c r="E9537" t="s">
        <v>59</v>
      </c>
      <c r="F9537" t="s">
        <v>85</v>
      </c>
      <c r="G9537">
        <v>2018</v>
      </c>
      <c r="H9537" t="s">
        <v>225</v>
      </c>
      <c r="I9537" s="1">
        <v>45757.5</v>
      </c>
      <c r="J9537">
        <v>713</v>
      </c>
      <c r="K9537" s="3">
        <v>0.40860580000000002</v>
      </c>
      <c r="L9537" s="2">
        <f>Tabela1[[#This Row],[Revenue]]-Tabela1[[#This Row],[Revenue]]*Tabela1[[#This Row],[Gross margin]]</f>
        <v>27060.720106500001</v>
      </c>
      <c r="M9537" s="2">
        <f>Tabela1[[#This Row],[Revenue]]-Tabela1[[#This Row],[Costs]]</f>
        <v>18696.779893499999</v>
      </c>
    </row>
    <row r="9538" spans="1:13" x14ac:dyDescent="0.35">
      <c r="A9538" t="s">
        <v>191</v>
      </c>
      <c r="B9538" t="s">
        <v>192</v>
      </c>
      <c r="C9538" t="s">
        <v>114</v>
      </c>
      <c r="D9538" t="s">
        <v>56</v>
      </c>
      <c r="E9538" t="s">
        <v>59</v>
      </c>
      <c r="F9538" t="s">
        <v>86</v>
      </c>
      <c r="G9538">
        <v>2018</v>
      </c>
      <c r="H9538" t="s">
        <v>225</v>
      </c>
      <c r="I9538" s="1">
        <v>41780</v>
      </c>
      <c r="J9538">
        <v>511</v>
      </c>
      <c r="K9538" s="3">
        <v>0.50476281000000001</v>
      </c>
      <c r="L9538" s="2">
        <f>Tabela1[[#This Row],[Revenue]]-Tabela1[[#This Row],[Revenue]]*Tabela1[[#This Row],[Gross margin]]</f>
        <v>20691.009798200001</v>
      </c>
      <c r="M9538" s="2">
        <f>Tabela1[[#This Row],[Revenue]]-Tabela1[[#This Row],[Costs]]</f>
        <v>21088.990201799999</v>
      </c>
    </row>
    <row r="9539" spans="1:13" x14ac:dyDescent="0.35">
      <c r="A9539" t="s">
        <v>191</v>
      </c>
      <c r="B9539" t="s">
        <v>192</v>
      </c>
      <c r="C9539" t="s">
        <v>114</v>
      </c>
      <c r="D9539" t="s">
        <v>56</v>
      </c>
      <c r="E9539" t="s">
        <v>59</v>
      </c>
      <c r="F9539" t="s">
        <v>87</v>
      </c>
      <c r="G9539">
        <v>2018</v>
      </c>
      <c r="H9539" t="s">
        <v>225</v>
      </c>
      <c r="I9539" s="1">
        <v>21779.9</v>
      </c>
      <c r="J9539">
        <v>433</v>
      </c>
      <c r="K9539" s="3">
        <v>0.38926441000000001</v>
      </c>
      <c r="L9539" s="2">
        <f>Tabela1[[#This Row],[Revenue]]-Tabela1[[#This Row],[Revenue]]*Tabela1[[#This Row],[Gross margin]]</f>
        <v>13301.760076641001</v>
      </c>
      <c r="M9539" s="2">
        <f>Tabela1[[#This Row],[Revenue]]-Tabela1[[#This Row],[Costs]]</f>
        <v>8478.139923359</v>
      </c>
    </row>
    <row r="9540" spans="1:13" x14ac:dyDescent="0.35">
      <c r="A9540" t="s">
        <v>191</v>
      </c>
      <c r="B9540" t="s">
        <v>192</v>
      </c>
      <c r="C9540" t="s">
        <v>114</v>
      </c>
      <c r="D9540" t="s">
        <v>56</v>
      </c>
      <c r="E9540" t="s">
        <v>59</v>
      </c>
      <c r="F9540" t="s">
        <v>88</v>
      </c>
      <c r="G9540">
        <v>2018</v>
      </c>
      <c r="H9540" t="s">
        <v>225</v>
      </c>
      <c r="I9540" s="1">
        <v>90546.5</v>
      </c>
      <c r="J9540">
        <v>2849</v>
      </c>
      <c r="K9540" s="3">
        <v>0.34011430999999998</v>
      </c>
      <c r="L9540" s="2">
        <f>Tabela1[[#This Row],[Revenue]]-Tabela1[[#This Row],[Revenue]]*Tabela1[[#This Row],[Gross margin]]</f>
        <v>59750.339629585003</v>
      </c>
      <c r="M9540" s="2">
        <f>Tabela1[[#This Row],[Revenue]]-Tabela1[[#This Row],[Costs]]</f>
        <v>30796.160370414997</v>
      </c>
    </row>
    <row r="9541" spans="1:13" x14ac:dyDescent="0.35">
      <c r="A9541" t="s">
        <v>191</v>
      </c>
      <c r="B9541" t="s">
        <v>192</v>
      </c>
      <c r="C9541" t="s">
        <v>114</v>
      </c>
      <c r="D9541" t="s">
        <v>56</v>
      </c>
      <c r="E9541" t="s">
        <v>59</v>
      </c>
      <c r="F9541" t="s">
        <v>214</v>
      </c>
      <c r="G9541">
        <v>2018</v>
      </c>
      <c r="H9541" t="s">
        <v>225</v>
      </c>
      <c r="I9541" s="1">
        <v>6954.15</v>
      </c>
      <c r="J9541">
        <v>111</v>
      </c>
      <c r="K9541" s="3">
        <v>0.44494150999999998</v>
      </c>
      <c r="L9541" s="2">
        <f>Tabela1[[#This Row],[Revenue]]-Tabela1[[#This Row],[Revenue]]*Tabela1[[#This Row],[Gross margin]]</f>
        <v>3859.9599982334998</v>
      </c>
      <c r="M9541" s="2">
        <f>Tabela1[[#This Row],[Revenue]]-Tabela1[[#This Row],[Costs]]</f>
        <v>3094.1900017664998</v>
      </c>
    </row>
    <row r="9542" spans="1:13" x14ac:dyDescent="0.35">
      <c r="A9542" t="s">
        <v>191</v>
      </c>
      <c r="B9542" t="s">
        <v>192</v>
      </c>
      <c r="C9542" t="s">
        <v>114</v>
      </c>
      <c r="D9542" t="s">
        <v>56</v>
      </c>
      <c r="E9542" t="s">
        <v>62</v>
      </c>
      <c r="F9542" t="s">
        <v>89</v>
      </c>
      <c r="G9542">
        <v>2018</v>
      </c>
      <c r="H9542" t="s">
        <v>225</v>
      </c>
      <c r="I9542" s="1">
        <v>1757.2</v>
      </c>
      <c r="J9542">
        <v>46</v>
      </c>
      <c r="K9542" s="3">
        <v>0.53769633999999999</v>
      </c>
      <c r="L9542" s="2">
        <f>Tabela1[[#This Row],[Revenue]]-Tabela1[[#This Row],[Revenue]]*Tabela1[[#This Row],[Gross margin]]</f>
        <v>812.35999135200007</v>
      </c>
      <c r="M9542" s="2">
        <f>Tabela1[[#This Row],[Revenue]]-Tabela1[[#This Row],[Costs]]</f>
        <v>944.84000864799998</v>
      </c>
    </row>
    <row r="9543" spans="1:13" x14ac:dyDescent="0.35">
      <c r="A9543" t="s">
        <v>191</v>
      </c>
      <c r="B9543" t="s">
        <v>192</v>
      </c>
      <c r="C9543" t="s">
        <v>114</v>
      </c>
      <c r="D9543" t="s">
        <v>56</v>
      </c>
      <c r="E9543" t="s">
        <v>62</v>
      </c>
      <c r="F9543" t="s">
        <v>90</v>
      </c>
      <c r="G9543">
        <v>2018</v>
      </c>
      <c r="H9543" t="s">
        <v>225</v>
      </c>
      <c r="I9543" s="1">
        <v>2549.8000000000002</v>
      </c>
      <c r="J9543">
        <v>209</v>
      </c>
      <c r="K9543" s="3">
        <v>0.59918033000000004</v>
      </c>
      <c r="L9543" s="2">
        <f>Tabela1[[#This Row],[Revenue]]-Tabela1[[#This Row],[Revenue]]*Tabela1[[#This Row],[Gross margin]]</f>
        <v>1022.0099945659999</v>
      </c>
      <c r="M9543" s="2">
        <f>Tabela1[[#This Row],[Revenue]]-Tabela1[[#This Row],[Costs]]</f>
        <v>1527.7900054340002</v>
      </c>
    </row>
    <row r="9544" spans="1:13" x14ac:dyDescent="0.35">
      <c r="A9544" t="s">
        <v>191</v>
      </c>
      <c r="B9544" t="s">
        <v>192</v>
      </c>
      <c r="C9544" t="s">
        <v>114</v>
      </c>
      <c r="D9544" t="s">
        <v>56</v>
      </c>
      <c r="E9544" t="s">
        <v>91</v>
      </c>
      <c r="F9544" t="s">
        <v>150</v>
      </c>
      <c r="G9544">
        <v>2018</v>
      </c>
      <c r="H9544" t="s">
        <v>225</v>
      </c>
      <c r="I9544" s="1">
        <v>14152.71</v>
      </c>
      <c r="J9544">
        <v>143</v>
      </c>
      <c r="K9544" s="3">
        <v>0.28069112000000002</v>
      </c>
      <c r="L9544" s="2">
        <f>Tabela1[[#This Row],[Revenue]]-Tabela1[[#This Row],[Revenue]]*Tabela1[[#This Row],[Gross margin]]</f>
        <v>10180.169979064798</v>
      </c>
      <c r="M9544" s="2">
        <f>Tabela1[[#This Row],[Revenue]]-Tabela1[[#This Row],[Costs]]</f>
        <v>3972.540020935201</v>
      </c>
    </row>
    <row r="9545" spans="1:13" x14ac:dyDescent="0.35">
      <c r="A9545" t="s">
        <v>191</v>
      </c>
      <c r="B9545" t="s">
        <v>192</v>
      </c>
      <c r="C9545" t="s">
        <v>114</v>
      </c>
      <c r="D9545" t="s">
        <v>56</v>
      </c>
      <c r="E9545" t="s">
        <v>91</v>
      </c>
      <c r="F9545" t="s">
        <v>151</v>
      </c>
      <c r="G9545">
        <v>2018</v>
      </c>
      <c r="H9545" t="s">
        <v>225</v>
      </c>
      <c r="I9545" s="1">
        <v>20043.54</v>
      </c>
      <c r="J9545">
        <v>159</v>
      </c>
      <c r="K9545" s="3">
        <v>0.26558781999999997</v>
      </c>
      <c r="L9545" s="2">
        <f>Tabela1[[#This Row],[Revenue]]-Tabela1[[#This Row],[Revenue]]*Tabela1[[#This Row],[Gross margin]]</f>
        <v>14720.219906317201</v>
      </c>
      <c r="M9545" s="2">
        <f>Tabela1[[#This Row],[Revenue]]-Tabela1[[#This Row],[Costs]]</f>
        <v>5323.3200936827998</v>
      </c>
    </row>
    <row r="9546" spans="1:13" x14ac:dyDescent="0.35">
      <c r="A9546" t="s">
        <v>191</v>
      </c>
      <c r="B9546" t="s">
        <v>192</v>
      </c>
      <c r="C9546" t="s">
        <v>114</v>
      </c>
      <c r="D9546" t="s">
        <v>56</v>
      </c>
      <c r="E9546" t="s">
        <v>91</v>
      </c>
      <c r="F9546" t="s">
        <v>92</v>
      </c>
      <c r="G9546">
        <v>2018</v>
      </c>
      <c r="H9546" t="s">
        <v>225</v>
      </c>
      <c r="I9546" s="1">
        <v>18720</v>
      </c>
      <c r="J9546">
        <v>117</v>
      </c>
      <c r="K9546" s="3">
        <v>0.53401708999999997</v>
      </c>
      <c r="L9546" s="2">
        <f>Tabela1[[#This Row],[Revenue]]-Tabela1[[#This Row],[Revenue]]*Tabela1[[#This Row],[Gross margin]]</f>
        <v>8723.2000752000004</v>
      </c>
      <c r="M9546" s="2">
        <f>Tabela1[[#This Row],[Revenue]]-Tabela1[[#This Row],[Costs]]</f>
        <v>9996.7999247999996</v>
      </c>
    </row>
    <row r="9547" spans="1:13" x14ac:dyDescent="0.35">
      <c r="A9547" t="s">
        <v>191</v>
      </c>
      <c r="B9547" t="s">
        <v>192</v>
      </c>
      <c r="C9547" t="s">
        <v>114</v>
      </c>
      <c r="D9547" t="s">
        <v>56</v>
      </c>
      <c r="E9547" t="s">
        <v>65</v>
      </c>
      <c r="F9547" t="s">
        <v>153</v>
      </c>
      <c r="G9547">
        <v>2018</v>
      </c>
      <c r="H9547" t="s">
        <v>225</v>
      </c>
      <c r="I9547" s="1">
        <v>30242.01</v>
      </c>
      <c r="J9547">
        <v>943</v>
      </c>
      <c r="K9547" s="3">
        <v>0.37636419999999998</v>
      </c>
      <c r="L9547" s="2">
        <f>Tabela1[[#This Row],[Revenue]]-Tabela1[[#This Row],[Revenue]]*Tabela1[[#This Row],[Gross margin]]</f>
        <v>18860.000099958001</v>
      </c>
      <c r="M9547" s="2">
        <f>Tabela1[[#This Row],[Revenue]]-Tabela1[[#This Row],[Costs]]</f>
        <v>11382.009900041998</v>
      </c>
    </row>
    <row r="9548" spans="1:13" x14ac:dyDescent="0.35">
      <c r="A9548" t="s">
        <v>191</v>
      </c>
      <c r="B9548" t="s">
        <v>192</v>
      </c>
      <c r="C9548" t="s">
        <v>114</v>
      </c>
      <c r="D9548" t="s">
        <v>56</v>
      </c>
      <c r="E9548" t="s">
        <v>65</v>
      </c>
      <c r="F9548" t="s">
        <v>154</v>
      </c>
      <c r="G9548">
        <v>2018</v>
      </c>
      <c r="H9548" t="s">
        <v>225</v>
      </c>
      <c r="I9548" s="1">
        <v>18215.18</v>
      </c>
      <c r="J9548">
        <v>166</v>
      </c>
      <c r="K9548" s="3">
        <v>0.28415201000000001</v>
      </c>
      <c r="L9548" s="2">
        <f>Tabela1[[#This Row],[Revenue]]-Tabela1[[#This Row],[Revenue]]*Tabela1[[#This Row],[Gross margin]]</f>
        <v>13039.2999904882</v>
      </c>
      <c r="M9548" s="2">
        <f>Tabela1[[#This Row],[Revenue]]-Tabela1[[#This Row],[Costs]]</f>
        <v>5175.8800095118004</v>
      </c>
    </row>
    <row r="9549" spans="1:13" x14ac:dyDescent="0.35">
      <c r="A9549" t="s">
        <v>191</v>
      </c>
      <c r="B9549" t="s">
        <v>192</v>
      </c>
      <c r="C9549" t="s">
        <v>114</v>
      </c>
      <c r="D9549" t="s">
        <v>56</v>
      </c>
      <c r="E9549" t="s">
        <v>65</v>
      </c>
      <c r="F9549" t="s">
        <v>155</v>
      </c>
      <c r="G9549">
        <v>2018</v>
      </c>
      <c r="H9549" t="s">
        <v>225</v>
      </c>
      <c r="I9549" s="1">
        <v>1904</v>
      </c>
      <c r="J9549">
        <v>8</v>
      </c>
      <c r="K9549" s="3">
        <v>0.35504202000000001</v>
      </c>
      <c r="L9549" s="2">
        <f>Tabela1[[#This Row],[Revenue]]-Tabela1[[#This Row],[Revenue]]*Tabela1[[#This Row],[Gross margin]]</f>
        <v>1227.99999392</v>
      </c>
      <c r="M9549" s="2">
        <f>Tabela1[[#This Row],[Revenue]]-Tabela1[[#This Row],[Costs]]</f>
        <v>676.00000608000005</v>
      </c>
    </row>
    <row r="9550" spans="1:13" x14ac:dyDescent="0.35">
      <c r="A9550" t="s">
        <v>191</v>
      </c>
      <c r="B9550" t="s">
        <v>192</v>
      </c>
      <c r="C9550" t="s">
        <v>114</v>
      </c>
      <c r="D9550" t="s">
        <v>67</v>
      </c>
      <c r="E9550" t="s">
        <v>68</v>
      </c>
      <c r="F9550" t="s">
        <v>156</v>
      </c>
      <c r="G9550">
        <v>2018</v>
      </c>
      <c r="H9550" t="s">
        <v>225</v>
      </c>
      <c r="I9550" s="1">
        <v>3274.84</v>
      </c>
      <c r="J9550">
        <v>556</v>
      </c>
      <c r="K9550" s="3">
        <v>0.68930389999999997</v>
      </c>
      <c r="L9550" s="2">
        <f>Tabela1[[#This Row],[Revenue]]-Tabela1[[#This Row],[Revenue]]*Tabela1[[#This Row],[Gross margin]]</f>
        <v>1017.480016124</v>
      </c>
      <c r="M9550" s="2">
        <f>Tabela1[[#This Row],[Revenue]]-Tabela1[[#This Row],[Costs]]</f>
        <v>2257.3599838760001</v>
      </c>
    </row>
    <row r="9551" spans="1:13" x14ac:dyDescent="0.35">
      <c r="A9551" t="s">
        <v>191</v>
      </c>
      <c r="B9551" t="s">
        <v>192</v>
      </c>
      <c r="C9551" t="s">
        <v>114</v>
      </c>
      <c r="D9551" t="s">
        <v>67</v>
      </c>
      <c r="E9551" t="s">
        <v>68</v>
      </c>
      <c r="F9551" t="s">
        <v>157</v>
      </c>
      <c r="G9551">
        <v>2018</v>
      </c>
      <c r="H9551" t="s">
        <v>225</v>
      </c>
      <c r="I9551" s="1">
        <v>7674.1</v>
      </c>
      <c r="J9551">
        <v>1113</v>
      </c>
      <c r="K9551" s="3">
        <v>0.72733740999999996</v>
      </c>
      <c r="L9551" s="2">
        <f>Tabela1[[#This Row],[Revenue]]-Tabela1[[#This Row],[Revenue]]*Tabela1[[#This Row],[Gross margin]]</f>
        <v>2092.4399819190003</v>
      </c>
      <c r="M9551" s="2">
        <f>Tabela1[[#This Row],[Revenue]]-Tabela1[[#This Row],[Costs]]</f>
        <v>5581.6600180810001</v>
      </c>
    </row>
    <row r="9552" spans="1:13" x14ac:dyDescent="0.35">
      <c r="A9552" t="s">
        <v>191</v>
      </c>
      <c r="B9552" t="s">
        <v>192</v>
      </c>
      <c r="C9552" t="s">
        <v>114</v>
      </c>
      <c r="D9552" t="s">
        <v>67</v>
      </c>
      <c r="E9552" t="s">
        <v>68</v>
      </c>
      <c r="F9552" t="s">
        <v>158</v>
      </c>
      <c r="G9552">
        <v>2018</v>
      </c>
      <c r="H9552" t="s">
        <v>225</v>
      </c>
      <c r="I9552" s="1">
        <v>8134.42</v>
      </c>
      <c r="J9552">
        <v>1198</v>
      </c>
      <c r="K9552" s="3">
        <v>0.65684830999999999</v>
      </c>
      <c r="L9552" s="2">
        <f>Tabela1[[#This Row],[Revenue]]-Tabela1[[#This Row],[Revenue]]*Tabela1[[#This Row],[Gross margin]]</f>
        <v>2791.3399701697999</v>
      </c>
      <c r="M9552" s="2">
        <f>Tabela1[[#This Row],[Revenue]]-Tabela1[[#This Row],[Costs]]</f>
        <v>5343.0800298302001</v>
      </c>
    </row>
    <row r="9553" spans="1:13" x14ac:dyDescent="0.35">
      <c r="A9553" t="s">
        <v>191</v>
      </c>
      <c r="B9553" t="s">
        <v>192</v>
      </c>
      <c r="C9553" t="s">
        <v>114</v>
      </c>
      <c r="D9553" t="s">
        <v>67</v>
      </c>
      <c r="E9553" t="s">
        <v>70</v>
      </c>
      <c r="F9553" t="s">
        <v>159</v>
      </c>
      <c r="G9553">
        <v>2018</v>
      </c>
      <c r="H9553" t="s">
        <v>225</v>
      </c>
      <c r="I9553" s="1">
        <v>5664.8</v>
      </c>
      <c r="J9553">
        <v>1168</v>
      </c>
      <c r="K9553" s="3">
        <v>0.59793814000000001</v>
      </c>
      <c r="L9553" s="2">
        <f>Tabela1[[#This Row],[Revenue]]-Tabela1[[#This Row],[Revenue]]*Tabela1[[#This Row],[Gross margin]]</f>
        <v>2277.6000245280002</v>
      </c>
      <c r="M9553" s="2">
        <f>Tabela1[[#This Row],[Revenue]]-Tabela1[[#This Row],[Costs]]</f>
        <v>3387.199975472</v>
      </c>
    </row>
    <row r="9554" spans="1:13" x14ac:dyDescent="0.35">
      <c r="A9554" t="s">
        <v>191</v>
      </c>
      <c r="B9554" t="s">
        <v>192</v>
      </c>
      <c r="C9554" t="s">
        <v>114</v>
      </c>
      <c r="D9554" t="s">
        <v>67</v>
      </c>
      <c r="E9554" t="s">
        <v>70</v>
      </c>
      <c r="F9554" t="s">
        <v>160</v>
      </c>
      <c r="G9554">
        <v>2018</v>
      </c>
      <c r="H9554" t="s">
        <v>225</v>
      </c>
      <c r="I9554" s="1">
        <v>17519.099999999999</v>
      </c>
      <c r="J9554">
        <v>3612</v>
      </c>
      <c r="K9554" s="3">
        <v>0.63094680000000003</v>
      </c>
      <c r="L9554" s="2">
        <f>Tabela1[[#This Row],[Revenue]]-Tabela1[[#This Row],[Revenue]]*Tabela1[[#This Row],[Gross margin]]</f>
        <v>6465.479916119999</v>
      </c>
      <c r="M9554" s="2">
        <f>Tabela1[[#This Row],[Revenue]]-Tabela1[[#This Row],[Costs]]</f>
        <v>11053.62008388</v>
      </c>
    </row>
    <row r="9555" spans="1:13" x14ac:dyDescent="0.35">
      <c r="A9555" t="s">
        <v>191</v>
      </c>
      <c r="B9555" t="s">
        <v>192</v>
      </c>
      <c r="C9555" t="s">
        <v>114</v>
      </c>
      <c r="D9555" t="s">
        <v>67</v>
      </c>
      <c r="E9555" t="s">
        <v>70</v>
      </c>
      <c r="F9555" t="s">
        <v>162</v>
      </c>
      <c r="G9555">
        <v>2018</v>
      </c>
      <c r="H9555" t="s">
        <v>225</v>
      </c>
      <c r="I9555" s="1">
        <v>19065.240000000002</v>
      </c>
      <c r="J9555">
        <v>3275</v>
      </c>
      <c r="K9555" s="3">
        <v>0.52589109999999994</v>
      </c>
      <c r="L9555" s="2">
        <f>Tabela1[[#This Row],[Revenue]]-Tabela1[[#This Row],[Revenue]]*Tabela1[[#This Row],[Gross margin]]</f>
        <v>9038.9999646360011</v>
      </c>
      <c r="M9555" s="2">
        <f>Tabela1[[#This Row],[Revenue]]-Tabela1[[#This Row],[Costs]]</f>
        <v>10026.240035364001</v>
      </c>
    </row>
    <row r="9556" spans="1:13" x14ac:dyDescent="0.35">
      <c r="A9556" t="s">
        <v>191</v>
      </c>
      <c r="B9556" t="s">
        <v>192</v>
      </c>
      <c r="C9556" t="s">
        <v>114</v>
      </c>
      <c r="D9556" t="s">
        <v>67</v>
      </c>
      <c r="E9556" t="s">
        <v>72</v>
      </c>
      <c r="F9556" t="s">
        <v>163</v>
      </c>
      <c r="G9556">
        <v>2018</v>
      </c>
      <c r="H9556" t="s">
        <v>225</v>
      </c>
      <c r="I9556" s="1">
        <v>9432.85</v>
      </c>
      <c r="J9556">
        <v>277</v>
      </c>
      <c r="K9556" s="3">
        <v>0.58770891000000003</v>
      </c>
      <c r="L9556" s="2">
        <f>Tabela1[[#This Row],[Revenue]]-Tabela1[[#This Row],[Revenue]]*Tabela1[[#This Row],[Gross margin]]</f>
        <v>3889.0800083064996</v>
      </c>
      <c r="M9556" s="2">
        <f>Tabela1[[#This Row],[Revenue]]-Tabela1[[#This Row],[Costs]]</f>
        <v>5543.7699916935007</v>
      </c>
    </row>
    <row r="9557" spans="1:13" x14ac:dyDescent="0.35">
      <c r="A9557" t="s">
        <v>191</v>
      </c>
      <c r="B9557" t="s">
        <v>192</v>
      </c>
      <c r="C9557" t="s">
        <v>114</v>
      </c>
      <c r="D9557" t="s">
        <v>67</v>
      </c>
      <c r="E9557" t="s">
        <v>72</v>
      </c>
      <c r="F9557" t="s">
        <v>74</v>
      </c>
      <c r="G9557">
        <v>2018</v>
      </c>
      <c r="H9557" t="s">
        <v>225</v>
      </c>
      <c r="I9557" s="1">
        <v>402.71</v>
      </c>
      <c r="J9557">
        <v>77</v>
      </c>
      <c r="K9557" s="3">
        <v>0.63288719000000004</v>
      </c>
      <c r="L9557" s="2">
        <f>Tabela1[[#This Row],[Revenue]]-Tabela1[[#This Row],[Revenue]]*Tabela1[[#This Row],[Gross margin]]</f>
        <v>147.83999971509996</v>
      </c>
      <c r="M9557" s="2">
        <f>Tabela1[[#This Row],[Revenue]]-Tabela1[[#This Row],[Costs]]</f>
        <v>254.87000028490002</v>
      </c>
    </row>
    <row r="9558" spans="1:13" x14ac:dyDescent="0.35">
      <c r="A9558" t="s">
        <v>191</v>
      </c>
      <c r="B9558" t="s">
        <v>192</v>
      </c>
      <c r="C9558" t="s">
        <v>114</v>
      </c>
      <c r="D9558" t="s">
        <v>67</v>
      </c>
      <c r="E9558" t="s">
        <v>72</v>
      </c>
      <c r="F9558" t="s">
        <v>165</v>
      </c>
      <c r="G9558">
        <v>2018</v>
      </c>
      <c r="H9558" t="s">
        <v>225</v>
      </c>
      <c r="I9558" s="1">
        <v>252</v>
      </c>
      <c r="J9558">
        <v>42</v>
      </c>
      <c r="K9558" s="3">
        <v>0.54</v>
      </c>
      <c r="L9558" s="2">
        <f>Tabela1[[#This Row],[Revenue]]-Tabela1[[#This Row],[Revenue]]*Tabela1[[#This Row],[Gross margin]]</f>
        <v>115.91999999999999</v>
      </c>
      <c r="M9558" s="2">
        <f>Tabela1[[#This Row],[Revenue]]-Tabela1[[#This Row],[Costs]]</f>
        <v>136.08000000000001</v>
      </c>
    </row>
    <row r="9559" spans="1:13" x14ac:dyDescent="0.35">
      <c r="A9559" t="s">
        <v>191</v>
      </c>
      <c r="B9559" t="s">
        <v>192</v>
      </c>
      <c r="C9559" t="s">
        <v>114</v>
      </c>
      <c r="D9559" t="s">
        <v>94</v>
      </c>
      <c r="E9559" t="s">
        <v>95</v>
      </c>
      <c r="F9559" t="s">
        <v>96</v>
      </c>
      <c r="G9559">
        <v>2018</v>
      </c>
      <c r="H9559" t="s">
        <v>225</v>
      </c>
      <c r="I9559" s="1">
        <v>47667.4</v>
      </c>
      <c r="J9559">
        <v>110</v>
      </c>
      <c r="K9559" s="3">
        <v>0.49000785000000002</v>
      </c>
      <c r="L9559" s="2">
        <f>Tabela1[[#This Row],[Revenue]]-Tabela1[[#This Row],[Revenue]]*Tabela1[[#This Row],[Gross margin]]</f>
        <v>24309.999810909998</v>
      </c>
      <c r="M9559" s="2">
        <f>Tabela1[[#This Row],[Revenue]]-Tabela1[[#This Row],[Costs]]</f>
        <v>23357.400189090004</v>
      </c>
    </row>
    <row r="9560" spans="1:13" x14ac:dyDescent="0.35">
      <c r="A9560" t="s">
        <v>191</v>
      </c>
      <c r="B9560" t="s">
        <v>192</v>
      </c>
      <c r="C9560" t="s">
        <v>114</v>
      </c>
      <c r="D9560" t="s">
        <v>94</v>
      </c>
      <c r="E9560" t="s">
        <v>95</v>
      </c>
      <c r="F9560" t="s">
        <v>97</v>
      </c>
      <c r="G9560">
        <v>2018</v>
      </c>
      <c r="H9560" t="s">
        <v>225</v>
      </c>
      <c r="I9560" s="1">
        <v>43641</v>
      </c>
      <c r="J9560">
        <v>50</v>
      </c>
      <c r="K9560" s="3">
        <v>0.43751288999999999</v>
      </c>
      <c r="L9560" s="2">
        <f>Tabela1[[#This Row],[Revenue]]-Tabela1[[#This Row],[Revenue]]*Tabela1[[#This Row],[Gross margin]]</f>
        <v>24547.499967510001</v>
      </c>
      <c r="M9560" s="2">
        <f>Tabela1[[#This Row],[Revenue]]-Tabela1[[#This Row],[Costs]]</f>
        <v>19093.500032489999</v>
      </c>
    </row>
    <row r="9561" spans="1:13" x14ac:dyDescent="0.35">
      <c r="A9561" t="s">
        <v>191</v>
      </c>
      <c r="B9561" t="s">
        <v>192</v>
      </c>
      <c r="C9561" t="s">
        <v>114</v>
      </c>
      <c r="D9561" t="s">
        <v>94</v>
      </c>
      <c r="E9561" t="s">
        <v>95</v>
      </c>
      <c r="F9561" t="s">
        <v>98</v>
      </c>
      <c r="G9561">
        <v>2018</v>
      </c>
      <c r="H9561" t="s">
        <v>225</v>
      </c>
      <c r="I9561" s="1">
        <v>40563.99</v>
      </c>
      <c r="J9561">
        <v>81</v>
      </c>
      <c r="K9561" s="3">
        <v>0.44535634000000002</v>
      </c>
      <c r="L9561" s="2">
        <f>Tabela1[[#This Row],[Revenue]]-Tabela1[[#This Row],[Revenue]]*Tabela1[[#This Row],[Gross margin]]</f>
        <v>22498.559877803396</v>
      </c>
      <c r="M9561" s="2">
        <f>Tabela1[[#This Row],[Revenue]]-Tabela1[[#This Row],[Costs]]</f>
        <v>18065.430122196602</v>
      </c>
    </row>
    <row r="9562" spans="1:13" x14ac:dyDescent="0.35">
      <c r="A9562" t="s">
        <v>191</v>
      </c>
      <c r="B9562" t="s">
        <v>192</v>
      </c>
      <c r="C9562" t="s">
        <v>114</v>
      </c>
      <c r="D9562" t="s">
        <v>94</v>
      </c>
      <c r="E9562" t="s">
        <v>95</v>
      </c>
      <c r="F9562" t="s">
        <v>99</v>
      </c>
      <c r="G9562">
        <v>2018</v>
      </c>
      <c r="H9562" t="s">
        <v>225</v>
      </c>
      <c r="I9562" s="1">
        <v>52647.839999999997</v>
      </c>
      <c r="J9562">
        <v>63</v>
      </c>
      <c r="K9562" s="3">
        <v>0.44955007000000002</v>
      </c>
      <c r="L9562" s="2">
        <f>Tabela1[[#This Row],[Revenue]]-Tabela1[[#This Row],[Revenue]]*Tabela1[[#This Row],[Gross margin]]</f>
        <v>28979.999842651196</v>
      </c>
      <c r="M9562" s="2">
        <f>Tabela1[[#This Row],[Revenue]]-Tabela1[[#This Row],[Costs]]</f>
        <v>23667.840157348801</v>
      </c>
    </row>
    <row r="9563" spans="1:13" x14ac:dyDescent="0.35">
      <c r="A9563" t="s">
        <v>191</v>
      </c>
      <c r="B9563" t="s">
        <v>192</v>
      </c>
      <c r="C9563" t="s">
        <v>114</v>
      </c>
      <c r="D9563" t="s">
        <v>94</v>
      </c>
      <c r="E9563" t="s">
        <v>100</v>
      </c>
      <c r="F9563" t="s">
        <v>101</v>
      </c>
      <c r="G9563">
        <v>2018</v>
      </c>
      <c r="H9563" t="s">
        <v>225</v>
      </c>
      <c r="I9563" s="1">
        <v>115897.54</v>
      </c>
      <c r="J9563">
        <v>97</v>
      </c>
      <c r="K9563" s="3">
        <v>0.42250715999999999</v>
      </c>
      <c r="L9563" s="2">
        <f>Tabela1[[#This Row],[Revenue]]-Tabela1[[#This Row],[Revenue]]*Tabela1[[#This Row],[Gross margin]]</f>
        <v>66929.999523613602</v>
      </c>
      <c r="M9563" s="2">
        <f>Tabela1[[#This Row],[Revenue]]-Tabela1[[#This Row],[Costs]]</f>
        <v>48967.540476386392</v>
      </c>
    </row>
    <row r="9564" spans="1:13" x14ac:dyDescent="0.35">
      <c r="A9564" t="s">
        <v>191</v>
      </c>
      <c r="B9564" t="s">
        <v>192</v>
      </c>
      <c r="C9564" t="s">
        <v>114</v>
      </c>
      <c r="D9564" t="s">
        <v>94</v>
      </c>
      <c r="E9564" t="s">
        <v>100</v>
      </c>
      <c r="F9564" t="s">
        <v>102</v>
      </c>
      <c r="G9564">
        <v>2018</v>
      </c>
      <c r="H9564" t="s">
        <v>225</v>
      </c>
      <c r="I9564" s="1">
        <v>34020.480000000003</v>
      </c>
      <c r="J9564">
        <v>52</v>
      </c>
      <c r="K9564" s="3">
        <v>0.47786745000000003</v>
      </c>
      <c r="L9564" s="2">
        <f>Tabela1[[#This Row],[Revenue]]-Tabela1[[#This Row],[Revenue]]*Tabela1[[#This Row],[Gross margin]]</f>
        <v>17763.199974624</v>
      </c>
      <c r="M9564" s="2">
        <f>Tabela1[[#This Row],[Revenue]]-Tabela1[[#This Row],[Costs]]</f>
        <v>16257.280025376003</v>
      </c>
    </row>
    <row r="9565" spans="1:13" x14ac:dyDescent="0.35">
      <c r="A9565" t="s">
        <v>191</v>
      </c>
      <c r="B9565" t="s">
        <v>192</v>
      </c>
      <c r="C9565" t="s">
        <v>114</v>
      </c>
      <c r="D9565" t="s">
        <v>94</v>
      </c>
      <c r="E9565" t="s">
        <v>100</v>
      </c>
      <c r="F9565" t="s">
        <v>103</v>
      </c>
      <c r="G9565">
        <v>2018</v>
      </c>
      <c r="H9565" t="s">
        <v>225</v>
      </c>
      <c r="I9565" s="1">
        <v>81800.960000000006</v>
      </c>
      <c r="J9565">
        <v>64</v>
      </c>
      <c r="K9565" s="3">
        <v>0.48311609</v>
      </c>
      <c r="L9565" s="2">
        <f>Tabela1[[#This Row],[Revenue]]-Tabela1[[#This Row],[Revenue]]*Tabela1[[#This Row],[Gross margin]]</f>
        <v>42281.600046553605</v>
      </c>
      <c r="M9565" s="2">
        <f>Tabela1[[#This Row],[Revenue]]-Tabela1[[#This Row],[Costs]]</f>
        <v>39519.359953446401</v>
      </c>
    </row>
    <row r="9566" spans="1:13" x14ac:dyDescent="0.35">
      <c r="A9566" t="s">
        <v>191</v>
      </c>
      <c r="B9566" t="s">
        <v>192</v>
      </c>
      <c r="C9566" t="s">
        <v>114</v>
      </c>
      <c r="D9566" t="s">
        <v>94</v>
      </c>
      <c r="E9566" t="s">
        <v>100</v>
      </c>
      <c r="F9566" t="s">
        <v>104</v>
      </c>
      <c r="G9566">
        <v>2018</v>
      </c>
      <c r="H9566" t="s">
        <v>225</v>
      </c>
      <c r="I9566" s="1">
        <v>52226.37</v>
      </c>
      <c r="J9566">
        <v>61</v>
      </c>
      <c r="K9566" s="3">
        <v>0.44845066</v>
      </c>
      <c r="L9566" s="2">
        <f>Tabela1[[#This Row],[Revenue]]-Tabela1[[#This Row],[Revenue]]*Tabela1[[#This Row],[Gross margin]]</f>
        <v>28805.419904095801</v>
      </c>
      <c r="M9566" s="2">
        <f>Tabela1[[#This Row],[Revenue]]-Tabela1[[#This Row],[Costs]]</f>
        <v>23420.950095904202</v>
      </c>
    </row>
    <row r="9567" spans="1:13" x14ac:dyDescent="0.35">
      <c r="A9567" t="s">
        <v>191</v>
      </c>
      <c r="B9567" t="s">
        <v>192</v>
      </c>
      <c r="C9567" t="s">
        <v>114</v>
      </c>
      <c r="D9567" t="s">
        <v>94</v>
      </c>
      <c r="E9567" t="s">
        <v>105</v>
      </c>
      <c r="F9567" t="s">
        <v>106</v>
      </c>
      <c r="G9567">
        <v>2018</v>
      </c>
      <c r="H9567" t="s">
        <v>225</v>
      </c>
      <c r="I9567" s="1">
        <v>65819.75</v>
      </c>
      <c r="J9567">
        <v>911</v>
      </c>
      <c r="K9567" s="3">
        <v>0.51695502000000004</v>
      </c>
      <c r="L9567" s="2">
        <f>Tabela1[[#This Row],[Revenue]]-Tabela1[[#This Row],[Revenue]]*Tabela1[[#This Row],[Gross margin]]</f>
        <v>31793.899822355001</v>
      </c>
      <c r="M9567" s="2">
        <f>Tabela1[[#This Row],[Revenue]]-Tabela1[[#This Row],[Costs]]</f>
        <v>34025.850177644999</v>
      </c>
    </row>
    <row r="9568" spans="1:13" x14ac:dyDescent="0.35">
      <c r="A9568" t="s">
        <v>191</v>
      </c>
      <c r="B9568" t="s">
        <v>192</v>
      </c>
      <c r="C9568" t="s">
        <v>114</v>
      </c>
      <c r="D9568" t="s">
        <v>94</v>
      </c>
      <c r="E9568" t="s">
        <v>105</v>
      </c>
      <c r="F9568" t="s">
        <v>107</v>
      </c>
      <c r="G9568">
        <v>2018</v>
      </c>
      <c r="H9568" t="s">
        <v>225</v>
      </c>
      <c r="I9568" s="1">
        <v>26280.45</v>
      </c>
      <c r="J9568">
        <v>315</v>
      </c>
      <c r="K9568" s="3">
        <v>0.50617283999999996</v>
      </c>
      <c r="L9568" s="2">
        <f>Tabela1[[#This Row],[Revenue]]-Tabela1[[#This Row],[Revenue]]*Tabela1[[#This Row],[Gross margin]]</f>
        <v>12977.999987022002</v>
      </c>
      <c r="M9568" s="2">
        <f>Tabela1[[#This Row],[Revenue]]-Tabela1[[#This Row],[Costs]]</f>
        <v>13302.450012977999</v>
      </c>
    </row>
    <row r="9569" spans="1:13" x14ac:dyDescent="0.35">
      <c r="A9569" t="s">
        <v>191</v>
      </c>
      <c r="B9569" t="s">
        <v>192</v>
      </c>
      <c r="C9569" t="s">
        <v>114</v>
      </c>
      <c r="D9569" t="s">
        <v>94</v>
      </c>
      <c r="E9569" t="s">
        <v>105</v>
      </c>
      <c r="F9569" t="s">
        <v>108</v>
      </c>
      <c r="G9569">
        <v>2018</v>
      </c>
      <c r="H9569" t="s">
        <v>225</v>
      </c>
      <c r="I9569" s="1">
        <v>78612.77</v>
      </c>
      <c r="J9569">
        <v>463</v>
      </c>
      <c r="K9569" s="3">
        <v>0.45933212000000001</v>
      </c>
      <c r="L9569" s="2">
        <f>Tabela1[[#This Row],[Revenue]]-Tabela1[[#This Row],[Revenue]]*Tabela1[[#This Row],[Gross margin]]</f>
        <v>42503.399696827604</v>
      </c>
      <c r="M9569" s="2">
        <f>Tabela1[[#This Row],[Revenue]]-Tabela1[[#This Row],[Costs]]</f>
        <v>36109.3703031724</v>
      </c>
    </row>
    <row r="9570" spans="1:13" x14ac:dyDescent="0.35">
      <c r="A9570" t="s">
        <v>191</v>
      </c>
      <c r="B9570" t="s">
        <v>192</v>
      </c>
      <c r="C9570" t="s">
        <v>114</v>
      </c>
      <c r="D9570" t="s">
        <v>94</v>
      </c>
      <c r="E9570" t="s">
        <v>109</v>
      </c>
      <c r="F9570" t="s">
        <v>110</v>
      </c>
      <c r="G9570">
        <v>2018</v>
      </c>
      <c r="H9570" t="s">
        <v>225</v>
      </c>
      <c r="I9570" s="1">
        <v>10127.530000000001</v>
      </c>
      <c r="J9570">
        <v>971</v>
      </c>
      <c r="K9570" s="3">
        <v>0.73154361999999995</v>
      </c>
      <c r="L9570" s="2">
        <f>Tabela1[[#This Row],[Revenue]]-Tabela1[[#This Row],[Revenue]]*Tabela1[[#This Row],[Gross margin]]</f>
        <v>2718.8000421414008</v>
      </c>
      <c r="M9570" s="2">
        <f>Tabela1[[#This Row],[Revenue]]-Tabela1[[#This Row],[Costs]]</f>
        <v>7408.7299578585998</v>
      </c>
    </row>
    <row r="9571" spans="1:13" x14ac:dyDescent="0.35">
      <c r="A9571" t="s">
        <v>191</v>
      </c>
      <c r="B9571" t="s">
        <v>192</v>
      </c>
      <c r="C9571" t="s">
        <v>114</v>
      </c>
      <c r="D9571" t="s">
        <v>94</v>
      </c>
      <c r="E9571" t="s">
        <v>109</v>
      </c>
      <c r="F9571" t="s">
        <v>111</v>
      </c>
      <c r="G9571">
        <v>2018</v>
      </c>
      <c r="H9571" t="s">
        <v>225</v>
      </c>
      <c r="I9571" s="1">
        <v>20325.439999999999</v>
      </c>
      <c r="J9571">
        <v>1647</v>
      </c>
      <c r="K9571" s="3">
        <v>0.51381125999999999</v>
      </c>
      <c r="L9571" s="2">
        <f>Tabela1[[#This Row],[Revenue]]-Tabela1[[#This Row],[Revenue]]*Tabela1[[#This Row],[Gross margin]]</f>
        <v>9882.0000635455999</v>
      </c>
      <c r="M9571" s="2">
        <f>Tabela1[[#This Row],[Revenue]]-Tabela1[[#This Row],[Costs]]</f>
        <v>10443.439936454399</v>
      </c>
    </row>
    <row r="9572" spans="1:13" x14ac:dyDescent="0.35">
      <c r="A9572" t="s">
        <v>191</v>
      </c>
      <c r="B9572" t="s">
        <v>192</v>
      </c>
      <c r="C9572" t="s">
        <v>114</v>
      </c>
      <c r="D9572" t="s">
        <v>94</v>
      </c>
      <c r="E9572" t="s">
        <v>109</v>
      </c>
      <c r="F9572" t="s">
        <v>112</v>
      </c>
      <c r="G9572">
        <v>2018</v>
      </c>
      <c r="H9572" t="s">
        <v>225</v>
      </c>
      <c r="I9572" s="1">
        <v>21026.28</v>
      </c>
      <c r="J9572">
        <v>102</v>
      </c>
      <c r="K9572" s="3">
        <v>0.61336955000000004</v>
      </c>
      <c r="L9572" s="2">
        <f>Tabela1[[#This Row],[Revenue]]-Tabela1[[#This Row],[Revenue]]*Tabela1[[#This Row],[Gross margin]]</f>
        <v>8129.4000982259986</v>
      </c>
      <c r="M9572" s="2">
        <f>Tabela1[[#This Row],[Revenue]]-Tabela1[[#This Row],[Costs]]</f>
        <v>12896.879901774</v>
      </c>
    </row>
    <row r="9573" spans="1:13" x14ac:dyDescent="0.35">
      <c r="A9573" t="s">
        <v>191</v>
      </c>
      <c r="B9573" t="s">
        <v>192</v>
      </c>
      <c r="C9573" t="s">
        <v>114</v>
      </c>
      <c r="D9573" t="s">
        <v>94</v>
      </c>
      <c r="E9573" t="s">
        <v>109</v>
      </c>
      <c r="F9573" t="s">
        <v>113</v>
      </c>
      <c r="G9573">
        <v>2018</v>
      </c>
      <c r="H9573" t="s">
        <v>225</v>
      </c>
      <c r="I9573" s="1">
        <v>3874.5</v>
      </c>
      <c r="J9573">
        <v>369</v>
      </c>
      <c r="K9573" s="3">
        <v>0.77047619000000001</v>
      </c>
      <c r="L9573" s="2">
        <f>Tabela1[[#This Row],[Revenue]]-Tabela1[[#This Row],[Revenue]]*Tabela1[[#This Row],[Gross margin]]</f>
        <v>889.29000184500001</v>
      </c>
      <c r="M9573" s="2">
        <f>Tabela1[[#This Row],[Revenue]]-Tabela1[[#This Row],[Costs]]</f>
        <v>2985.209998155</v>
      </c>
    </row>
    <row r="9574" spans="1:13" x14ac:dyDescent="0.35">
      <c r="A9574" t="s">
        <v>191</v>
      </c>
      <c r="B9574" t="s">
        <v>192</v>
      </c>
      <c r="C9574" t="s">
        <v>166</v>
      </c>
      <c r="D9574" t="s">
        <v>56</v>
      </c>
      <c r="E9574" t="s">
        <v>65</v>
      </c>
      <c r="F9574" t="s">
        <v>93</v>
      </c>
      <c r="G9574">
        <v>2018</v>
      </c>
      <c r="H9574" t="s">
        <v>225</v>
      </c>
      <c r="I9574" s="1">
        <v>38500</v>
      </c>
      <c r="J9574">
        <v>154</v>
      </c>
      <c r="K9574" s="3">
        <v>5.2200000000000003E-2</v>
      </c>
      <c r="L9574" s="2">
        <f>Tabela1[[#This Row],[Revenue]]-Tabela1[[#This Row],[Revenue]]*Tabela1[[#This Row],[Gross margin]]</f>
        <v>36490.300000000003</v>
      </c>
      <c r="M9574" s="2">
        <f>Tabela1[[#This Row],[Revenue]]-Tabela1[[#This Row],[Costs]]</f>
        <v>2009.6999999999971</v>
      </c>
    </row>
    <row r="9575" spans="1:13" x14ac:dyDescent="0.35">
      <c r="A9575" t="s">
        <v>191</v>
      </c>
      <c r="B9575" t="s">
        <v>192</v>
      </c>
      <c r="C9575" t="s">
        <v>13</v>
      </c>
      <c r="D9575" t="s">
        <v>14</v>
      </c>
      <c r="E9575" t="s">
        <v>15</v>
      </c>
      <c r="F9575" t="s">
        <v>174</v>
      </c>
      <c r="G9575">
        <v>2018</v>
      </c>
      <c r="H9575" t="s">
        <v>225</v>
      </c>
      <c r="I9575" s="1">
        <v>10526.79</v>
      </c>
      <c r="J9575">
        <v>1663</v>
      </c>
      <c r="K9575" s="3">
        <v>0.53712479999999996</v>
      </c>
      <c r="L9575" s="2">
        <f>Tabela1[[#This Row],[Revenue]]-Tabela1[[#This Row],[Revenue]]*Tabela1[[#This Row],[Gross margin]]</f>
        <v>4872.5900266080007</v>
      </c>
      <c r="M9575" s="2">
        <f>Tabela1[[#This Row],[Revenue]]-Tabela1[[#This Row],[Costs]]</f>
        <v>5654.1999733920002</v>
      </c>
    </row>
    <row r="9576" spans="1:13" x14ac:dyDescent="0.35">
      <c r="A9576" t="s">
        <v>191</v>
      </c>
      <c r="B9576" t="s">
        <v>192</v>
      </c>
      <c r="C9576" t="s">
        <v>13</v>
      </c>
      <c r="D9576" t="s">
        <v>14</v>
      </c>
      <c r="E9576" t="s">
        <v>21</v>
      </c>
      <c r="F9576" t="s">
        <v>125</v>
      </c>
      <c r="G9576">
        <v>2018</v>
      </c>
      <c r="H9576" t="s">
        <v>225</v>
      </c>
      <c r="I9576" s="1">
        <v>25241.93</v>
      </c>
      <c r="J9576">
        <v>211</v>
      </c>
      <c r="K9576" s="3">
        <v>0.54401069999999996</v>
      </c>
      <c r="L9576" s="2">
        <f>Tabela1[[#This Row],[Revenue]]-Tabela1[[#This Row],[Revenue]]*Tabela1[[#This Row],[Gross margin]]</f>
        <v>11510.049991349002</v>
      </c>
      <c r="M9576" s="2">
        <f>Tabela1[[#This Row],[Revenue]]-Tabela1[[#This Row],[Costs]]</f>
        <v>13731.880008650998</v>
      </c>
    </row>
    <row r="9577" spans="1:13" x14ac:dyDescent="0.35">
      <c r="A9577" t="s">
        <v>191</v>
      </c>
      <c r="B9577" t="s">
        <v>192</v>
      </c>
      <c r="C9577" t="s">
        <v>13</v>
      </c>
      <c r="D9577" t="s">
        <v>30</v>
      </c>
      <c r="E9577" t="s">
        <v>31</v>
      </c>
      <c r="F9577" t="s">
        <v>32</v>
      </c>
      <c r="G9577">
        <v>2018</v>
      </c>
      <c r="H9577" t="s">
        <v>225</v>
      </c>
      <c r="I9577" s="1">
        <v>25417.599999999999</v>
      </c>
      <c r="J9577">
        <v>169</v>
      </c>
      <c r="K9577" s="3">
        <v>0.32905584999999998</v>
      </c>
      <c r="L9577" s="2">
        <f>Tabela1[[#This Row],[Revenue]]-Tabela1[[#This Row],[Revenue]]*Tabela1[[#This Row],[Gross margin]]</f>
        <v>17053.790027039999</v>
      </c>
      <c r="M9577" s="2">
        <f>Tabela1[[#This Row],[Revenue]]-Tabela1[[#This Row],[Costs]]</f>
        <v>8363.8099729599999</v>
      </c>
    </row>
    <row r="9578" spans="1:13" x14ac:dyDescent="0.35">
      <c r="A9578" t="s">
        <v>191</v>
      </c>
      <c r="B9578" t="s">
        <v>192</v>
      </c>
      <c r="C9578" t="s">
        <v>13</v>
      </c>
      <c r="D9578" t="s">
        <v>30</v>
      </c>
      <c r="E9578" t="s">
        <v>31</v>
      </c>
      <c r="F9578" t="s">
        <v>33</v>
      </c>
      <c r="G9578">
        <v>2018</v>
      </c>
      <c r="H9578" t="s">
        <v>225</v>
      </c>
      <c r="I9578" s="1">
        <v>15716.8</v>
      </c>
      <c r="J9578">
        <v>88</v>
      </c>
      <c r="K9578" s="3">
        <v>0.29165732999999999</v>
      </c>
      <c r="L9578" s="2">
        <f>Tabela1[[#This Row],[Revenue]]-Tabela1[[#This Row],[Revenue]]*Tabela1[[#This Row],[Gross margin]]</f>
        <v>11132.880075855999</v>
      </c>
      <c r="M9578" s="2">
        <f>Tabela1[[#This Row],[Revenue]]-Tabela1[[#This Row],[Costs]]</f>
        <v>4583.9199241440001</v>
      </c>
    </row>
    <row r="9579" spans="1:13" x14ac:dyDescent="0.35">
      <c r="A9579" t="s">
        <v>191</v>
      </c>
      <c r="B9579" t="s">
        <v>192</v>
      </c>
      <c r="C9579" t="s">
        <v>13</v>
      </c>
      <c r="D9579" t="s">
        <v>30</v>
      </c>
      <c r="E9579" t="s">
        <v>31</v>
      </c>
      <c r="F9579" t="s">
        <v>34</v>
      </c>
      <c r="G9579">
        <v>2018</v>
      </c>
      <c r="H9579" t="s">
        <v>225</v>
      </c>
      <c r="I9579" s="1">
        <v>45294.54</v>
      </c>
      <c r="J9579">
        <v>139</v>
      </c>
      <c r="K9579" s="3">
        <v>0.30126435000000001</v>
      </c>
      <c r="L9579" s="2">
        <f>Tabela1[[#This Row],[Revenue]]-Tabela1[[#This Row],[Revenue]]*Tabela1[[#This Row],[Gross margin]]</f>
        <v>31648.909848351002</v>
      </c>
      <c r="M9579" s="2">
        <f>Tabela1[[#This Row],[Revenue]]-Tabela1[[#This Row],[Costs]]</f>
        <v>13645.630151648998</v>
      </c>
    </row>
    <row r="9580" spans="1:13" x14ac:dyDescent="0.35">
      <c r="A9580" t="s">
        <v>191</v>
      </c>
      <c r="B9580" t="s">
        <v>192</v>
      </c>
      <c r="C9580" t="s">
        <v>13</v>
      </c>
      <c r="D9580" t="s">
        <v>30</v>
      </c>
      <c r="E9580" t="s">
        <v>31</v>
      </c>
      <c r="F9580" t="s">
        <v>35</v>
      </c>
      <c r="G9580">
        <v>2018</v>
      </c>
      <c r="H9580" t="s">
        <v>225</v>
      </c>
      <c r="I9580" s="1">
        <v>43238.400000000001</v>
      </c>
      <c r="J9580">
        <v>80</v>
      </c>
      <c r="K9580" s="3">
        <v>0.31477575000000002</v>
      </c>
      <c r="L9580" s="2">
        <f>Tabela1[[#This Row],[Revenue]]-Tabela1[[#This Row],[Revenue]]*Tabela1[[#This Row],[Gross margin]]</f>
        <v>29628.0002112</v>
      </c>
      <c r="M9580" s="2">
        <f>Tabela1[[#This Row],[Revenue]]-Tabela1[[#This Row],[Costs]]</f>
        <v>13610.399788800001</v>
      </c>
    </row>
    <row r="9581" spans="1:13" x14ac:dyDescent="0.35">
      <c r="A9581" t="s">
        <v>191</v>
      </c>
      <c r="B9581" t="s">
        <v>192</v>
      </c>
      <c r="C9581" t="s">
        <v>13</v>
      </c>
      <c r="D9581" t="s">
        <v>30</v>
      </c>
      <c r="E9581" t="s">
        <v>36</v>
      </c>
      <c r="F9581" t="s">
        <v>37</v>
      </c>
      <c r="G9581">
        <v>2018</v>
      </c>
      <c r="H9581" t="s">
        <v>225</v>
      </c>
      <c r="I9581" s="1">
        <v>20728.88</v>
      </c>
      <c r="J9581">
        <v>298</v>
      </c>
      <c r="K9581" s="3">
        <v>0.24468085000000001</v>
      </c>
      <c r="L9581" s="2">
        <f>Tabela1[[#This Row],[Revenue]]-Tabela1[[#This Row],[Revenue]]*Tabela1[[#This Row],[Gross margin]]</f>
        <v>15656.920022052</v>
      </c>
      <c r="M9581" s="2">
        <f>Tabela1[[#This Row],[Revenue]]-Tabela1[[#This Row],[Costs]]</f>
        <v>5071.9599779480013</v>
      </c>
    </row>
    <row r="9582" spans="1:13" x14ac:dyDescent="0.35">
      <c r="A9582" t="s">
        <v>191</v>
      </c>
      <c r="B9582" t="s">
        <v>192</v>
      </c>
      <c r="C9582" t="s">
        <v>13</v>
      </c>
      <c r="D9582" t="s">
        <v>30</v>
      </c>
      <c r="E9582" t="s">
        <v>36</v>
      </c>
      <c r="F9582" t="s">
        <v>38</v>
      </c>
      <c r="G9582">
        <v>2018</v>
      </c>
      <c r="H9582" t="s">
        <v>225</v>
      </c>
      <c r="I9582" s="1">
        <v>10998</v>
      </c>
      <c r="J9582">
        <v>180</v>
      </c>
      <c r="K9582" s="3">
        <v>0.28363338999999999</v>
      </c>
      <c r="L9582" s="2">
        <f>Tabela1[[#This Row],[Revenue]]-Tabela1[[#This Row],[Revenue]]*Tabela1[[#This Row],[Gross margin]]</f>
        <v>7878.5999767800004</v>
      </c>
      <c r="M9582" s="2">
        <f>Tabela1[[#This Row],[Revenue]]-Tabela1[[#This Row],[Costs]]</f>
        <v>3119.4000232199996</v>
      </c>
    </row>
    <row r="9583" spans="1:13" x14ac:dyDescent="0.35">
      <c r="A9583" t="s">
        <v>191</v>
      </c>
      <c r="B9583" t="s">
        <v>192</v>
      </c>
      <c r="C9583" t="s">
        <v>13</v>
      </c>
      <c r="D9583" t="s">
        <v>30</v>
      </c>
      <c r="E9583" t="s">
        <v>36</v>
      </c>
      <c r="F9583" t="s">
        <v>39</v>
      </c>
      <c r="G9583">
        <v>2018</v>
      </c>
      <c r="H9583" t="s">
        <v>225</v>
      </c>
      <c r="I9583" s="1">
        <v>24505.8</v>
      </c>
      <c r="J9583">
        <v>237</v>
      </c>
      <c r="K9583" s="3">
        <v>0.47843327000000002</v>
      </c>
      <c r="L9583" s="2">
        <f>Tabela1[[#This Row],[Revenue]]-Tabela1[[#This Row],[Revenue]]*Tabela1[[#This Row],[Gross margin]]</f>
        <v>12781.409972033998</v>
      </c>
      <c r="M9583" s="2">
        <f>Tabela1[[#This Row],[Revenue]]-Tabela1[[#This Row],[Costs]]</f>
        <v>11724.390027966001</v>
      </c>
    </row>
    <row r="9584" spans="1:13" x14ac:dyDescent="0.35">
      <c r="A9584" t="s">
        <v>191</v>
      </c>
      <c r="B9584" t="s">
        <v>192</v>
      </c>
      <c r="C9584" t="s">
        <v>13</v>
      </c>
      <c r="D9584" t="s">
        <v>30</v>
      </c>
      <c r="E9584" t="s">
        <v>41</v>
      </c>
      <c r="F9584" t="s">
        <v>45</v>
      </c>
      <c r="G9584">
        <v>2018</v>
      </c>
      <c r="H9584" t="s">
        <v>225</v>
      </c>
      <c r="I9584" s="1">
        <v>11559.42</v>
      </c>
      <c r="J9584">
        <v>298</v>
      </c>
      <c r="K9584" s="3">
        <v>0.42768755000000003</v>
      </c>
      <c r="L9584" s="2">
        <f>Tabela1[[#This Row],[Revenue]]-Tabela1[[#This Row],[Revenue]]*Tabela1[[#This Row],[Gross margin]]</f>
        <v>6615.5999807789995</v>
      </c>
      <c r="M9584" s="2">
        <f>Tabela1[[#This Row],[Revenue]]-Tabela1[[#This Row],[Costs]]</f>
        <v>4943.8200192210006</v>
      </c>
    </row>
    <row r="9585" spans="1:13" x14ac:dyDescent="0.35">
      <c r="A9585" t="s">
        <v>191</v>
      </c>
      <c r="B9585" t="s">
        <v>192</v>
      </c>
      <c r="C9585" t="s">
        <v>13</v>
      </c>
      <c r="D9585" t="s">
        <v>30</v>
      </c>
      <c r="E9585" t="s">
        <v>41</v>
      </c>
      <c r="F9585" t="s">
        <v>46</v>
      </c>
      <c r="G9585">
        <v>2018</v>
      </c>
      <c r="H9585" t="s">
        <v>225</v>
      </c>
      <c r="I9585" s="1">
        <v>20251.599999999999</v>
      </c>
      <c r="J9585">
        <v>394</v>
      </c>
      <c r="K9585" s="3">
        <v>0.56498053999999998</v>
      </c>
      <c r="L9585" s="2">
        <f>Tabela1[[#This Row],[Revenue]]-Tabela1[[#This Row],[Revenue]]*Tabela1[[#This Row],[Gross margin]]</f>
        <v>8809.8400961360003</v>
      </c>
      <c r="M9585" s="2">
        <f>Tabela1[[#This Row],[Revenue]]-Tabela1[[#This Row],[Costs]]</f>
        <v>11441.759903863998</v>
      </c>
    </row>
    <row r="9586" spans="1:13" x14ac:dyDescent="0.35">
      <c r="A9586" t="s">
        <v>191</v>
      </c>
      <c r="B9586" t="s">
        <v>192</v>
      </c>
      <c r="C9586" t="s">
        <v>13</v>
      </c>
      <c r="D9586" t="s">
        <v>30</v>
      </c>
      <c r="E9586" t="s">
        <v>41</v>
      </c>
      <c r="F9586" t="s">
        <v>47</v>
      </c>
      <c r="G9586">
        <v>2018</v>
      </c>
      <c r="H9586" t="s">
        <v>225</v>
      </c>
      <c r="I9586" s="1">
        <v>13923.84</v>
      </c>
      <c r="J9586">
        <v>1776</v>
      </c>
      <c r="K9586" s="3">
        <v>0.59821429000000004</v>
      </c>
      <c r="L9586" s="2">
        <f>Tabela1[[#This Row],[Revenue]]-Tabela1[[#This Row],[Revenue]]*Tabela1[[#This Row],[Gross margin]]</f>
        <v>5594.3999403263988</v>
      </c>
      <c r="M9586" s="2">
        <f>Tabela1[[#This Row],[Revenue]]-Tabela1[[#This Row],[Costs]]</f>
        <v>8329.4400596736014</v>
      </c>
    </row>
    <row r="9587" spans="1:13" x14ac:dyDescent="0.35">
      <c r="A9587" t="s">
        <v>191</v>
      </c>
      <c r="B9587" t="s">
        <v>192</v>
      </c>
      <c r="C9587" t="s">
        <v>13</v>
      </c>
      <c r="D9587" t="s">
        <v>30</v>
      </c>
      <c r="E9587" t="s">
        <v>41</v>
      </c>
      <c r="F9587" t="s">
        <v>48</v>
      </c>
      <c r="G9587">
        <v>2018</v>
      </c>
      <c r="H9587" t="s">
        <v>225</v>
      </c>
      <c r="I9587" s="1">
        <v>5150.88</v>
      </c>
      <c r="J9587">
        <v>292</v>
      </c>
      <c r="K9587" s="3">
        <v>0.51643991</v>
      </c>
      <c r="L9587" s="2">
        <f>Tabela1[[#This Row],[Revenue]]-Tabela1[[#This Row],[Revenue]]*Tabela1[[#This Row],[Gross margin]]</f>
        <v>2490.7599963791999</v>
      </c>
      <c r="M9587" s="2">
        <f>Tabela1[[#This Row],[Revenue]]-Tabela1[[#This Row],[Costs]]</f>
        <v>2660.1200036208002</v>
      </c>
    </row>
    <row r="9588" spans="1:13" x14ac:dyDescent="0.35">
      <c r="A9588" t="s">
        <v>191</v>
      </c>
      <c r="B9588" t="s">
        <v>192</v>
      </c>
      <c r="C9588" t="s">
        <v>13</v>
      </c>
      <c r="D9588" t="s">
        <v>56</v>
      </c>
      <c r="E9588" t="s">
        <v>57</v>
      </c>
      <c r="F9588" t="s">
        <v>142</v>
      </c>
      <c r="G9588">
        <v>2018</v>
      </c>
      <c r="H9588" t="s">
        <v>225</v>
      </c>
      <c r="I9588" s="1">
        <v>4803.1400000000003</v>
      </c>
      <c r="J9588">
        <v>62</v>
      </c>
      <c r="K9588" s="3">
        <v>0.49657931999999999</v>
      </c>
      <c r="L9588" s="2">
        <f>Tabela1[[#This Row],[Revenue]]-Tabela1[[#This Row],[Revenue]]*Tabela1[[#This Row],[Gross margin]]</f>
        <v>2418.0000049352002</v>
      </c>
      <c r="M9588" s="2">
        <f>Tabela1[[#This Row],[Revenue]]-Tabela1[[#This Row],[Costs]]</f>
        <v>2385.1399950648001</v>
      </c>
    </row>
    <row r="9589" spans="1:13" x14ac:dyDescent="0.35">
      <c r="A9589" t="s">
        <v>191</v>
      </c>
      <c r="B9589" t="s">
        <v>192</v>
      </c>
      <c r="C9589" t="s">
        <v>13</v>
      </c>
      <c r="D9589" t="s">
        <v>56</v>
      </c>
      <c r="E9589" t="s">
        <v>57</v>
      </c>
      <c r="F9589" t="s">
        <v>58</v>
      </c>
      <c r="G9589">
        <v>2018</v>
      </c>
      <c r="H9589" t="s">
        <v>225</v>
      </c>
      <c r="I9589" s="1">
        <v>3461.88</v>
      </c>
      <c r="J9589">
        <v>12</v>
      </c>
      <c r="K9589" s="3">
        <v>0.59724774000000003</v>
      </c>
      <c r="L9589" s="2">
        <f>Tabela1[[#This Row],[Revenue]]-Tabela1[[#This Row],[Revenue]]*Tabela1[[#This Row],[Gross margin]]</f>
        <v>1394.2799938488001</v>
      </c>
      <c r="M9589" s="2">
        <f>Tabela1[[#This Row],[Revenue]]-Tabela1[[#This Row],[Costs]]</f>
        <v>2067.6000061512</v>
      </c>
    </row>
    <row r="9590" spans="1:13" x14ac:dyDescent="0.35">
      <c r="A9590" t="s">
        <v>191</v>
      </c>
      <c r="B9590" t="s">
        <v>192</v>
      </c>
      <c r="C9590" t="s">
        <v>13</v>
      </c>
      <c r="D9590" t="s">
        <v>56</v>
      </c>
      <c r="E9590" t="s">
        <v>57</v>
      </c>
      <c r="F9590" t="s">
        <v>144</v>
      </c>
      <c r="G9590">
        <v>2018</v>
      </c>
      <c r="H9590" t="s">
        <v>225</v>
      </c>
      <c r="I9590" s="1">
        <v>30295</v>
      </c>
      <c r="J9590">
        <v>415</v>
      </c>
      <c r="K9590" s="3">
        <v>0.41396665999999999</v>
      </c>
      <c r="L9590" s="2">
        <f>Tabela1[[#This Row],[Revenue]]-Tabela1[[#This Row],[Revenue]]*Tabela1[[#This Row],[Gross margin]]</f>
        <v>17753.880035300001</v>
      </c>
      <c r="M9590" s="2">
        <f>Tabela1[[#This Row],[Revenue]]-Tabela1[[#This Row],[Costs]]</f>
        <v>12541.119964699999</v>
      </c>
    </row>
    <row r="9591" spans="1:13" x14ac:dyDescent="0.35">
      <c r="A9591" t="s">
        <v>191</v>
      </c>
      <c r="B9591" t="s">
        <v>192</v>
      </c>
      <c r="C9591" t="s">
        <v>13</v>
      </c>
      <c r="D9591" t="s">
        <v>56</v>
      </c>
      <c r="E9591" t="s">
        <v>57</v>
      </c>
      <c r="F9591" t="s">
        <v>77</v>
      </c>
      <c r="G9591">
        <v>2018</v>
      </c>
      <c r="H9591" t="s">
        <v>225</v>
      </c>
      <c r="I9591" s="1">
        <v>33923</v>
      </c>
      <c r="J9591">
        <v>140</v>
      </c>
      <c r="K9591" s="3">
        <v>0.43603985000000001</v>
      </c>
      <c r="L9591" s="2">
        <f>Tabela1[[#This Row],[Revenue]]-Tabela1[[#This Row],[Revenue]]*Tabela1[[#This Row],[Gross margin]]</f>
        <v>19131.22016845</v>
      </c>
      <c r="M9591" s="2">
        <f>Tabela1[[#This Row],[Revenue]]-Tabela1[[#This Row],[Costs]]</f>
        <v>14791.77983155</v>
      </c>
    </row>
    <row r="9592" spans="1:13" x14ac:dyDescent="0.35">
      <c r="A9592" t="s">
        <v>191</v>
      </c>
      <c r="B9592" t="s">
        <v>192</v>
      </c>
      <c r="C9592" t="s">
        <v>13</v>
      </c>
      <c r="D9592" t="s">
        <v>56</v>
      </c>
      <c r="E9592" t="s">
        <v>57</v>
      </c>
      <c r="F9592" t="s">
        <v>145</v>
      </c>
      <c r="G9592">
        <v>2018</v>
      </c>
      <c r="H9592" t="s">
        <v>225</v>
      </c>
      <c r="I9592" s="1">
        <v>5852</v>
      </c>
      <c r="J9592">
        <v>35</v>
      </c>
      <c r="K9592" s="3">
        <v>0.48050239</v>
      </c>
      <c r="L9592" s="2">
        <f>Tabela1[[#This Row],[Revenue]]-Tabela1[[#This Row],[Revenue]]*Tabela1[[#This Row],[Gross margin]]</f>
        <v>3040.1000137199999</v>
      </c>
      <c r="M9592" s="2">
        <f>Tabela1[[#This Row],[Revenue]]-Tabela1[[#This Row],[Costs]]</f>
        <v>2811.8999862800001</v>
      </c>
    </row>
    <row r="9593" spans="1:13" x14ac:dyDescent="0.35">
      <c r="A9593" t="s">
        <v>191</v>
      </c>
      <c r="B9593" t="s">
        <v>192</v>
      </c>
      <c r="C9593" t="s">
        <v>13</v>
      </c>
      <c r="D9593" t="s">
        <v>56</v>
      </c>
      <c r="E9593" t="s">
        <v>57</v>
      </c>
      <c r="F9593" t="s">
        <v>177</v>
      </c>
      <c r="G9593">
        <v>2018</v>
      </c>
      <c r="H9593" t="s">
        <v>225</v>
      </c>
      <c r="I9593" s="1">
        <v>8216.7000000000007</v>
      </c>
      <c r="J9593">
        <v>183</v>
      </c>
      <c r="K9593" s="3">
        <v>0.38218263000000002</v>
      </c>
      <c r="L9593" s="2">
        <f>Tabela1[[#This Row],[Revenue]]-Tabela1[[#This Row],[Revenue]]*Tabela1[[#This Row],[Gross margin]]</f>
        <v>5076.4199840790006</v>
      </c>
      <c r="M9593" s="2">
        <f>Tabela1[[#This Row],[Revenue]]-Tabela1[[#This Row],[Costs]]</f>
        <v>3140.2800159210001</v>
      </c>
    </row>
    <row r="9594" spans="1:13" x14ac:dyDescent="0.35">
      <c r="A9594" t="s">
        <v>191</v>
      </c>
      <c r="B9594" t="s">
        <v>192</v>
      </c>
      <c r="C9594" t="s">
        <v>13</v>
      </c>
      <c r="D9594" t="s">
        <v>56</v>
      </c>
      <c r="E9594" t="s">
        <v>57</v>
      </c>
      <c r="F9594" t="s">
        <v>78</v>
      </c>
      <c r="G9594">
        <v>2018</v>
      </c>
      <c r="H9594" t="s">
        <v>225</v>
      </c>
      <c r="I9594" s="1">
        <v>23500</v>
      </c>
      <c r="J9594">
        <v>125</v>
      </c>
      <c r="K9594" s="3">
        <v>0.44667319</v>
      </c>
      <c r="L9594" s="2">
        <f>Tabela1[[#This Row],[Revenue]]-Tabela1[[#This Row],[Revenue]]*Tabela1[[#This Row],[Gross margin]]</f>
        <v>13003.180034999999</v>
      </c>
      <c r="M9594" s="2">
        <f>Tabela1[[#This Row],[Revenue]]-Tabela1[[#This Row],[Costs]]</f>
        <v>10496.819965000001</v>
      </c>
    </row>
    <row r="9595" spans="1:13" x14ac:dyDescent="0.35">
      <c r="A9595" t="s">
        <v>191</v>
      </c>
      <c r="B9595" t="s">
        <v>192</v>
      </c>
      <c r="C9595" t="s">
        <v>13</v>
      </c>
      <c r="D9595" t="s">
        <v>56</v>
      </c>
      <c r="E9595" t="s">
        <v>57</v>
      </c>
      <c r="F9595" t="s">
        <v>79</v>
      </c>
      <c r="G9595">
        <v>2018</v>
      </c>
      <c r="H9595" t="s">
        <v>225</v>
      </c>
      <c r="I9595" s="1">
        <v>36513.199999999997</v>
      </c>
      <c r="J9595">
        <v>144</v>
      </c>
      <c r="K9595" s="3">
        <v>0.44547068000000001</v>
      </c>
      <c r="L9595" s="2">
        <f>Tabela1[[#This Row],[Revenue]]-Tabela1[[#This Row],[Revenue]]*Tabela1[[#This Row],[Gross margin]]</f>
        <v>20247.639967023999</v>
      </c>
      <c r="M9595" s="2">
        <f>Tabela1[[#This Row],[Revenue]]-Tabela1[[#This Row],[Costs]]</f>
        <v>16265.560032975998</v>
      </c>
    </row>
    <row r="9596" spans="1:13" x14ac:dyDescent="0.35">
      <c r="A9596" t="s">
        <v>191</v>
      </c>
      <c r="B9596" t="s">
        <v>192</v>
      </c>
      <c r="C9596" t="s">
        <v>13</v>
      </c>
      <c r="D9596" t="s">
        <v>56</v>
      </c>
      <c r="E9596" t="s">
        <v>57</v>
      </c>
      <c r="F9596" t="s">
        <v>80</v>
      </c>
      <c r="G9596">
        <v>2018</v>
      </c>
      <c r="H9596" t="s">
        <v>225</v>
      </c>
      <c r="I9596" s="1">
        <v>69052.2</v>
      </c>
      <c r="J9596">
        <v>574</v>
      </c>
      <c r="K9596" s="3">
        <v>0.43455530999999997</v>
      </c>
      <c r="L9596" s="2">
        <f>Tabela1[[#This Row],[Revenue]]-Tabela1[[#This Row],[Revenue]]*Tabela1[[#This Row],[Gross margin]]</f>
        <v>39045.199822818002</v>
      </c>
      <c r="M9596" s="2">
        <f>Tabela1[[#This Row],[Revenue]]-Tabela1[[#This Row],[Costs]]</f>
        <v>30007.000177181995</v>
      </c>
    </row>
    <row r="9597" spans="1:13" x14ac:dyDescent="0.35">
      <c r="A9597" t="s">
        <v>191</v>
      </c>
      <c r="B9597" t="s">
        <v>192</v>
      </c>
      <c r="C9597" t="s">
        <v>13</v>
      </c>
      <c r="D9597" t="s">
        <v>56</v>
      </c>
      <c r="E9597" t="s">
        <v>59</v>
      </c>
      <c r="F9597" t="s">
        <v>60</v>
      </c>
      <c r="G9597">
        <v>2018</v>
      </c>
      <c r="H9597" t="s">
        <v>225</v>
      </c>
      <c r="I9597" s="1">
        <v>5592.72</v>
      </c>
      <c r="J9597">
        <v>91</v>
      </c>
      <c r="K9597" s="3">
        <v>0.57450935999999997</v>
      </c>
      <c r="L9597" s="2">
        <f>Tabela1[[#This Row],[Revenue]]-Tabela1[[#This Row],[Revenue]]*Tabela1[[#This Row],[Gross margin]]</f>
        <v>2379.6500121408003</v>
      </c>
      <c r="M9597" s="2">
        <f>Tabela1[[#This Row],[Revenue]]-Tabela1[[#This Row],[Costs]]</f>
        <v>3213.0699878592</v>
      </c>
    </row>
    <row r="9598" spans="1:13" x14ac:dyDescent="0.35">
      <c r="A9598" t="s">
        <v>191</v>
      </c>
      <c r="B9598" t="s">
        <v>192</v>
      </c>
      <c r="C9598" t="s">
        <v>13</v>
      </c>
      <c r="D9598" t="s">
        <v>56</v>
      </c>
      <c r="E9598" t="s">
        <v>59</v>
      </c>
      <c r="F9598" t="s">
        <v>61</v>
      </c>
      <c r="G9598">
        <v>2018</v>
      </c>
      <c r="H9598" t="s">
        <v>225</v>
      </c>
      <c r="I9598" s="1">
        <v>1430</v>
      </c>
      <c r="J9598">
        <v>13</v>
      </c>
      <c r="K9598" s="3">
        <v>0.54827272999999999</v>
      </c>
      <c r="L9598" s="2">
        <f>Tabela1[[#This Row],[Revenue]]-Tabela1[[#This Row],[Revenue]]*Tabela1[[#This Row],[Gross margin]]</f>
        <v>645.9699961</v>
      </c>
      <c r="M9598" s="2">
        <f>Tabela1[[#This Row],[Revenue]]-Tabela1[[#This Row],[Costs]]</f>
        <v>784.0300039</v>
      </c>
    </row>
    <row r="9599" spans="1:13" x14ac:dyDescent="0.35">
      <c r="A9599" t="s">
        <v>191</v>
      </c>
      <c r="B9599" t="s">
        <v>192</v>
      </c>
      <c r="C9599" t="s">
        <v>13</v>
      </c>
      <c r="D9599" t="s">
        <v>56</v>
      </c>
      <c r="E9599" t="s">
        <v>59</v>
      </c>
      <c r="F9599" t="s">
        <v>148</v>
      </c>
      <c r="G9599">
        <v>2018</v>
      </c>
      <c r="H9599" t="s">
        <v>225</v>
      </c>
      <c r="I9599" s="1">
        <v>14917.5</v>
      </c>
      <c r="J9599">
        <v>221</v>
      </c>
      <c r="K9599" s="3">
        <v>0.44921133000000002</v>
      </c>
      <c r="L9599" s="2">
        <f>Tabela1[[#This Row],[Revenue]]-Tabela1[[#This Row],[Revenue]]*Tabela1[[#This Row],[Gross margin]]</f>
        <v>8216.3899847249995</v>
      </c>
      <c r="M9599" s="2">
        <f>Tabela1[[#This Row],[Revenue]]-Tabela1[[#This Row],[Costs]]</f>
        <v>6701.1100152750005</v>
      </c>
    </row>
    <row r="9600" spans="1:13" x14ac:dyDescent="0.35">
      <c r="A9600" t="s">
        <v>191</v>
      </c>
      <c r="B9600" t="s">
        <v>192</v>
      </c>
      <c r="C9600" t="s">
        <v>13</v>
      </c>
      <c r="D9600" t="s">
        <v>56</v>
      </c>
      <c r="E9600" t="s">
        <v>59</v>
      </c>
      <c r="F9600" t="s">
        <v>81</v>
      </c>
      <c r="G9600">
        <v>2018</v>
      </c>
      <c r="H9600" t="s">
        <v>225</v>
      </c>
      <c r="I9600" s="1">
        <v>6204.6</v>
      </c>
      <c r="J9600">
        <v>162</v>
      </c>
      <c r="K9600" s="3">
        <v>0.33916448999999999</v>
      </c>
      <c r="L9600" s="2">
        <f>Tabela1[[#This Row],[Revenue]]-Tabela1[[#This Row],[Revenue]]*Tabela1[[#This Row],[Gross margin]]</f>
        <v>4100.2200053460001</v>
      </c>
      <c r="M9600" s="2">
        <f>Tabela1[[#This Row],[Revenue]]-Tabela1[[#This Row],[Costs]]</f>
        <v>2104.3799946540003</v>
      </c>
    </row>
    <row r="9601" spans="1:13" x14ac:dyDescent="0.35">
      <c r="A9601" t="s">
        <v>191</v>
      </c>
      <c r="B9601" t="s">
        <v>192</v>
      </c>
      <c r="C9601" t="s">
        <v>13</v>
      </c>
      <c r="D9601" t="s">
        <v>56</v>
      </c>
      <c r="E9601" t="s">
        <v>59</v>
      </c>
      <c r="F9601" t="s">
        <v>82</v>
      </c>
      <c r="G9601">
        <v>2018</v>
      </c>
      <c r="H9601" t="s">
        <v>225</v>
      </c>
      <c r="I9601" s="1">
        <v>51719.8</v>
      </c>
      <c r="J9601">
        <v>1683</v>
      </c>
      <c r="K9601" s="3">
        <v>0.32492971999999998</v>
      </c>
      <c r="L9601" s="2">
        <f>Tabela1[[#This Row],[Revenue]]-Tabela1[[#This Row],[Revenue]]*Tabela1[[#This Row],[Gross margin]]</f>
        <v>34914.499867544</v>
      </c>
      <c r="M9601" s="2">
        <f>Tabela1[[#This Row],[Revenue]]-Tabela1[[#This Row],[Costs]]</f>
        <v>16805.300132456003</v>
      </c>
    </row>
    <row r="9602" spans="1:13" x14ac:dyDescent="0.35">
      <c r="A9602" t="s">
        <v>191</v>
      </c>
      <c r="B9602" t="s">
        <v>192</v>
      </c>
      <c r="C9602" t="s">
        <v>13</v>
      </c>
      <c r="D9602" t="s">
        <v>56</v>
      </c>
      <c r="E9602" t="s">
        <v>59</v>
      </c>
      <c r="F9602" t="s">
        <v>83</v>
      </c>
      <c r="G9602">
        <v>2018</v>
      </c>
      <c r="H9602" t="s">
        <v>225</v>
      </c>
      <c r="I9602" s="1">
        <v>32163.25</v>
      </c>
      <c r="J9602">
        <v>741</v>
      </c>
      <c r="K9602" s="3">
        <v>0.34709210000000001</v>
      </c>
      <c r="L9602" s="2">
        <f>Tabela1[[#This Row],[Revenue]]-Tabela1[[#This Row],[Revenue]]*Tabela1[[#This Row],[Gross margin]]</f>
        <v>20999.640014675002</v>
      </c>
      <c r="M9602" s="2">
        <f>Tabela1[[#This Row],[Revenue]]-Tabela1[[#This Row],[Costs]]</f>
        <v>11163.609985324998</v>
      </c>
    </row>
    <row r="9603" spans="1:13" x14ac:dyDescent="0.35">
      <c r="A9603" t="s">
        <v>191</v>
      </c>
      <c r="B9603" t="s">
        <v>192</v>
      </c>
      <c r="C9603" t="s">
        <v>13</v>
      </c>
      <c r="D9603" t="s">
        <v>56</v>
      </c>
      <c r="E9603" t="s">
        <v>59</v>
      </c>
      <c r="F9603" t="s">
        <v>84</v>
      </c>
      <c r="G9603">
        <v>2018</v>
      </c>
      <c r="H9603" t="s">
        <v>225</v>
      </c>
      <c r="I9603" s="1">
        <v>9329.4500000000007</v>
      </c>
      <c r="J9603">
        <v>463</v>
      </c>
      <c r="K9603" s="3">
        <v>0.40446650000000001</v>
      </c>
      <c r="L9603" s="2">
        <f>Tabela1[[#This Row],[Revenue]]-Tabela1[[#This Row],[Revenue]]*Tabela1[[#This Row],[Gross margin]]</f>
        <v>5556.0000115750008</v>
      </c>
      <c r="M9603" s="2">
        <f>Tabela1[[#This Row],[Revenue]]-Tabela1[[#This Row],[Costs]]</f>
        <v>3773.4499884249999</v>
      </c>
    </row>
    <row r="9604" spans="1:13" x14ac:dyDescent="0.35">
      <c r="A9604" t="s">
        <v>191</v>
      </c>
      <c r="B9604" t="s">
        <v>192</v>
      </c>
      <c r="C9604" t="s">
        <v>13</v>
      </c>
      <c r="D9604" t="s">
        <v>56</v>
      </c>
      <c r="E9604" t="s">
        <v>59</v>
      </c>
      <c r="F9604" t="s">
        <v>85</v>
      </c>
      <c r="G9604">
        <v>2018</v>
      </c>
      <c r="H9604" t="s">
        <v>225</v>
      </c>
      <c r="I9604" s="1">
        <v>53037.45</v>
      </c>
      <c r="J9604">
        <v>828</v>
      </c>
      <c r="K9604" s="3">
        <v>0.41566628999999999</v>
      </c>
      <c r="L9604" s="2">
        <f>Tabela1[[#This Row],[Revenue]]-Tabela1[[#This Row],[Revenue]]*Tabela1[[#This Row],[Gross margin]]</f>
        <v>30991.569927439497</v>
      </c>
      <c r="M9604" s="2">
        <f>Tabela1[[#This Row],[Revenue]]-Tabela1[[#This Row],[Costs]]</f>
        <v>22045.8800725605</v>
      </c>
    </row>
    <row r="9605" spans="1:13" x14ac:dyDescent="0.35">
      <c r="A9605" t="s">
        <v>191</v>
      </c>
      <c r="B9605" t="s">
        <v>192</v>
      </c>
      <c r="C9605" t="s">
        <v>13</v>
      </c>
      <c r="D9605" t="s">
        <v>56</v>
      </c>
      <c r="E9605" t="s">
        <v>59</v>
      </c>
      <c r="F9605" t="s">
        <v>86</v>
      </c>
      <c r="G9605">
        <v>2018</v>
      </c>
      <c r="H9605" t="s">
        <v>225</v>
      </c>
      <c r="I9605" s="1">
        <v>26055</v>
      </c>
      <c r="J9605">
        <v>322</v>
      </c>
      <c r="K9605" s="3">
        <v>0.49809134999999999</v>
      </c>
      <c r="L9605" s="2">
        <f>Tabela1[[#This Row],[Revenue]]-Tabela1[[#This Row],[Revenue]]*Tabela1[[#This Row],[Gross margin]]</f>
        <v>13077.229875750001</v>
      </c>
      <c r="M9605" s="2">
        <f>Tabela1[[#This Row],[Revenue]]-Tabela1[[#This Row],[Costs]]</f>
        <v>12977.770124249999</v>
      </c>
    </row>
    <row r="9606" spans="1:13" x14ac:dyDescent="0.35">
      <c r="A9606" t="s">
        <v>191</v>
      </c>
      <c r="B9606" t="s">
        <v>192</v>
      </c>
      <c r="C9606" t="s">
        <v>13</v>
      </c>
      <c r="D9606" t="s">
        <v>56</v>
      </c>
      <c r="E9606" t="s">
        <v>59</v>
      </c>
      <c r="F9606" t="s">
        <v>87</v>
      </c>
      <c r="G9606">
        <v>2018</v>
      </c>
      <c r="H9606" t="s">
        <v>225</v>
      </c>
      <c r="I9606" s="1">
        <v>27815.9</v>
      </c>
      <c r="J9606">
        <v>553</v>
      </c>
      <c r="K9606" s="3">
        <v>0.39536093</v>
      </c>
      <c r="L9606" s="2">
        <f>Tabela1[[#This Row],[Revenue]]-Tabela1[[#This Row],[Revenue]]*Tabela1[[#This Row],[Gross margin]]</f>
        <v>16818.579907213003</v>
      </c>
      <c r="M9606" s="2">
        <f>Tabela1[[#This Row],[Revenue]]-Tabela1[[#This Row],[Costs]]</f>
        <v>10997.320092786998</v>
      </c>
    </row>
    <row r="9607" spans="1:13" x14ac:dyDescent="0.35">
      <c r="A9607" t="s">
        <v>191</v>
      </c>
      <c r="B9607" t="s">
        <v>192</v>
      </c>
      <c r="C9607" t="s">
        <v>13</v>
      </c>
      <c r="D9607" t="s">
        <v>56</v>
      </c>
      <c r="E9607" t="s">
        <v>59</v>
      </c>
      <c r="F9607" t="s">
        <v>88</v>
      </c>
      <c r="G9607">
        <v>2018</v>
      </c>
      <c r="H9607" t="s">
        <v>225</v>
      </c>
      <c r="I9607" s="1">
        <v>72049.600000000006</v>
      </c>
      <c r="J9607">
        <v>2278</v>
      </c>
      <c r="K9607" s="3">
        <v>0.33815802</v>
      </c>
      <c r="L9607" s="2">
        <f>Tabela1[[#This Row],[Revenue]]-Tabela1[[#This Row],[Revenue]]*Tabela1[[#This Row],[Gross margin]]</f>
        <v>47685.449922208005</v>
      </c>
      <c r="M9607" s="2">
        <f>Tabela1[[#This Row],[Revenue]]-Tabela1[[#This Row],[Costs]]</f>
        <v>24364.150077792001</v>
      </c>
    </row>
    <row r="9608" spans="1:13" x14ac:dyDescent="0.35">
      <c r="A9608" t="s">
        <v>191</v>
      </c>
      <c r="B9608" t="s">
        <v>192</v>
      </c>
      <c r="C9608" t="s">
        <v>13</v>
      </c>
      <c r="D9608" t="s">
        <v>56</v>
      </c>
      <c r="E9608" t="s">
        <v>59</v>
      </c>
      <c r="F9608" t="s">
        <v>149</v>
      </c>
      <c r="G9608">
        <v>2018</v>
      </c>
      <c r="H9608" t="s">
        <v>225</v>
      </c>
      <c r="I9608" s="1">
        <v>9315</v>
      </c>
      <c r="J9608">
        <v>230</v>
      </c>
      <c r="K9608" s="3">
        <v>0.40222222000000002</v>
      </c>
      <c r="L9608" s="2">
        <f>Tabela1[[#This Row],[Revenue]]-Tabela1[[#This Row],[Revenue]]*Tabela1[[#This Row],[Gross margin]]</f>
        <v>5568.3000207000005</v>
      </c>
      <c r="M9608" s="2">
        <f>Tabela1[[#This Row],[Revenue]]-Tabela1[[#This Row],[Costs]]</f>
        <v>3746.6999792999995</v>
      </c>
    </row>
    <row r="9609" spans="1:13" x14ac:dyDescent="0.35">
      <c r="A9609" t="s">
        <v>191</v>
      </c>
      <c r="B9609" t="s">
        <v>192</v>
      </c>
      <c r="C9609" t="s">
        <v>13</v>
      </c>
      <c r="D9609" t="s">
        <v>56</v>
      </c>
      <c r="E9609" t="s">
        <v>59</v>
      </c>
      <c r="F9609" t="s">
        <v>214</v>
      </c>
      <c r="G9609">
        <v>2018</v>
      </c>
      <c r="H9609" t="s">
        <v>225</v>
      </c>
      <c r="I9609" s="1">
        <v>1754.2</v>
      </c>
      <c r="J9609">
        <v>28</v>
      </c>
      <c r="K9609" s="3">
        <v>0.44070230999999999</v>
      </c>
      <c r="L9609" s="2">
        <f>Tabela1[[#This Row],[Revenue]]-Tabela1[[#This Row],[Revenue]]*Tabela1[[#This Row],[Gross margin]]</f>
        <v>981.12000779800007</v>
      </c>
      <c r="M9609" s="2">
        <f>Tabela1[[#This Row],[Revenue]]-Tabela1[[#This Row],[Costs]]</f>
        <v>773.07999220199997</v>
      </c>
    </row>
    <row r="9610" spans="1:13" x14ac:dyDescent="0.35">
      <c r="A9610" t="s">
        <v>191</v>
      </c>
      <c r="B9610" t="s">
        <v>192</v>
      </c>
      <c r="C9610" t="s">
        <v>13</v>
      </c>
      <c r="D9610" t="s">
        <v>56</v>
      </c>
      <c r="E9610" t="s">
        <v>62</v>
      </c>
      <c r="F9610" t="s">
        <v>63</v>
      </c>
      <c r="G9610">
        <v>2018</v>
      </c>
      <c r="H9610" t="s">
        <v>225</v>
      </c>
      <c r="I9610" s="1">
        <v>15863.91</v>
      </c>
      <c r="J9610">
        <v>141</v>
      </c>
      <c r="K9610" s="3">
        <v>0.28895208999999999</v>
      </c>
      <c r="L9610" s="2">
        <f>Tabela1[[#This Row],[Revenue]]-Tabela1[[#This Row],[Revenue]]*Tabela1[[#This Row],[Gross margin]]</f>
        <v>11280.0000499281</v>
      </c>
      <c r="M9610" s="2">
        <f>Tabela1[[#This Row],[Revenue]]-Tabela1[[#This Row],[Costs]]</f>
        <v>4583.9099500719003</v>
      </c>
    </row>
    <row r="9611" spans="1:13" x14ac:dyDescent="0.35">
      <c r="A9611" t="s">
        <v>191</v>
      </c>
      <c r="B9611" t="s">
        <v>192</v>
      </c>
      <c r="C9611" t="s">
        <v>13</v>
      </c>
      <c r="D9611" t="s">
        <v>56</v>
      </c>
      <c r="E9611" t="s">
        <v>62</v>
      </c>
      <c r="F9611" t="s">
        <v>171</v>
      </c>
      <c r="G9611">
        <v>2018</v>
      </c>
      <c r="H9611" t="s">
        <v>225</v>
      </c>
      <c r="I9611" s="1">
        <v>5698.5</v>
      </c>
      <c r="J9611">
        <v>145</v>
      </c>
      <c r="K9611" s="3">
        <v>0.40127225999999999</v>
      </c>
      <c r="L9611" s="2">
        <f>Tabela1[[#This Row],[Revenue]]-Tabela1[[#This Row],[Revenue]]*Tabela1[[#This Row],[Gross margin]]</f>
        <v>3411.85002639</v>
      </c>
      <c r="M9611" s="2">
        <f>Tabela1[[#This Row],[Revenue]]-Tabela1[[#This Row],[Costs]]</f>
        <v>2286.64997361</v>
      </c>
    </row>
    <row r="9612" spans="1:13" x14ac:dyDescent="0.35">
      <c r="A9612" t="s">
        <v>191</v>
      </c>
      <c r="B9612" t="s">
        <v>192</v>
      </c>
      <c r="C9612" t="s">
        <v>13</v>
      </c>
      <c r="D9612" t="s">
        <v>56</v>
      </c>
      <c r="E9612" t="s">
        <v>62</v>
      </c>
      <c r="F9612" t="s">
        <v>89</v>
      </c>
      <c r="G9612">
        <v>2018</v>
      </c>
      <c r="H9612" t="s">
        <v>225</v>
      </c>
      <c r="I9612" s="1">
        <v>5653.6</v>
      </c>
      <c r="J9612">
        <v>148</v>
      </c>
      <c r="K9612" s="3">
        <v>0.53769633999999999</v>
      </c>
      <c r="L9612" s="2">
        <f>Tabela1[[#This Row],[Revenue]]-Tabela1[[#This Row],[Revenue]]*Tabela1[[#This Row],[Gross margin]]</f>
        <v>2613.6799721760003</v>
      </c>
      <c r="M9612" s="2">
        <f>Tabela1[[#This Row],[Revenue]]-Tabela1[[#This Row],[Costs]]</f>
        <v>3039.920027824</v>
      </c>
    </row>
    <row r="9613" spans="1:13" x14ac:dyDescent="0.35">
      <c r="A9613" t="s">
        <v>191</v>
      </c>
      <c r="B9613" t="s">
        <v>192</v>
      </c>
      <c r="C9613" t="s">
        <v>13</v>
      </c>
      <c r="D9613" t="s">
        <v>56</v>
      </c>
      <c r="E9613" t="s">
        <v>62</v>
      </c>
      <c r="F9613" t="s">
        <v>90</v>
      </c>
      <c r="G9613">
        <v>2018</v>
      </c>
      <c r="H9613" t="s">
        <v>225</v>
      </c>
      <c r="I9613" s="1">
        <v>3050</v>
      </c>
      <c r="J9613">
        <v>250</v>
      </c>
      <c r="K9613" s="3">
        <v>0.59918033000000004</v>
      </c>
      <c r="L9613" s="2">
        <f>Tabela1[[#This Row],[Revenue]]-Tabela1[[#This Row],[Revenue]]*Tabela1[[#This Row],[Gross margin]]</f>
        <v>1222.4999934999998</v>
      </c>
      <c r="M9613" s="2">
        <f>Tabela1[[#This Row],[Revenue]]-Tabela1[[#This Row],[Costs]]</f>
        <v>1827.5000065000002</v>
      </c>
    </row>
    <row r="9614" spans="1:13" x14ac:dyDescent="0.35">
      <c r="A9614" t="s">
        <v>191</v>
      </c>
      <c r="B9614" t="s">
        <v>192</v>
      </c>
      <c r="C9614" t="s">
        <v>13</v>
      </c>
      <c r="D9614" t="s">
        <v>56</v>
      </c>
      <c r="E9614" t="s">
        <v>91</v>
      </c>
      <c r="F9614" t="s">
        <v>179</v>
      </c>
      <c r="G9614">
        <v>2018</v>
      </c>
      <c r="H9614" t="s">
        <v>225</v>
      </c>
      <c r="I9614" s="1">
        <v>8070.37</v>
      </c>
      <c r="J9614">
        <v>47</v>
      </c>
      <c r="K9614" s="3">
        <v>0.45186651999999999</v>
      </c>
      <c r="L9614" s="2">
        <f>Tabela1[[#This Row],[Revenue]]-Tabela1[[#This Row],[Revenue]]*Tabela1[[#This Row],[Gross margin]]</f>
        <v>4423.6399929876006</v>
      </c>
      <c r="M9614" s="2">
        <f>Tabela1[[#This Row],[Revenue]]-Tabela1[[#This Row],[Costs]]</f>
        <v>3646.7300070123993</v>
      </c>
    </row>
    <row r="9615" spans="1:13" x14ac:dyDescent="0.35">
      <c r="A9615" t="s">
        <v>191</v>
      </c>
      <c r="B9615" t="s">
        <v>192</v>
      </c>
      <c r="C9615" t="s">
        <v>13</v>
      </c>
      <c r="D9615" t="s">
        <v>56</v>
      </c>
      <c r="E9615" t="s">
        <v>91</v>
      </c>
      <c r="F9615" t="s">
        <v>152</v>
      </c>
      <c r="G9615">
        <v>2018</v>
      </c>
      <c r="H9615" t="s">
        <v>225</v>
      </c>
      <c r="I9615" s="1">
        <v>23100</v>
      </c>
      <c r="J9615">
        <v>210</v>
      </c>
      <c r="K9615" s="3">
        <v>0.54148267999999999</v>
      </c>
      <c r="L9615" s="2">
        <f>Tabela1[[#This Row],[Revenue]]-Tabela1[[#This Row],[Revenue]]*Tabela1[[#This Row],[Gross margin]]</f>
        <v>10591.750092</v>
      </c>
      <c r="M9615" s="2">
        <f>Tabela1[[#This Row],[Revenue]]-Tabela1[[#This Row],[Costs]]</f>
        <v>12508.249908</v>
      </c>
    </row>
    <row r="9616" spans="1:13" x14ac:dyDescent="0.35">
      <c r="A9616" t="s">
        <v>191</v>
      </c>
      <c r="B9616" t="s">
        <v>192</v>
      </c>
      <c r="C9616" t="s">
        <v>13</v>
      </c>
      <c r="D9616" t="s">
        <v>56</v>
      </c>
      <c r="E9616" t="s">
        <v>91</v>
      </c>
      <c r="F9616" t="s">
        <v>92</v>
      </c>
      <c r="G9616">
        <v>2018</v>
      </c>
      <c r="H9616" t="s">
        <v>225</v>
      </c>
      <c r="I9616" s="1">
        <v>10560</v>
      </c>
      <c r="J9616">
        <v>66</v>
      </c>
      <c r="K9616" s="3">
        <v>0.53349999999999997</v>
      </c>
      <c r="L9616" s="2">
        <f>Tabela1[[#This Row],[Revenue]]-Tabela1[[#This Row],[Revenue]]*Tabela1[[#This Row],[Gross margin]]</f>
        <v>4926.2400000000007</v>
      </c>
      <c r="M9616" s="2">
        <f>Tabela1[[#This Row],[Revenue]]-Tabela1[[#This Row],[Costs]]</f>
        <v>5633.7599999999993</v>
      </c>
    </row>
    <row r="9617" spans="1:13" x14ac:dyDescent="0.35">
      <c r="A9617" t="s">
        <v>191</v>
      </c>
      <c r="B9617" t="s">
        <v>192</v>
      </c>
      <c r="C9617" t="s">
        <v>13</v>
      </c>
      <c r="D9617" t="s">
        <v>56</v>
      </c>
      <c r="E9617" t="s">
        <v>65</v>
      </c>
      <c r="F9617" t="s">
        <v>154</v>
      </c>
      <c r="G9617">
        <v>2018</v>
      </c>
      <c r="H9617" t="s">
        <v>225</v>
      </c>
      <c r="I9617" s="1">
        <v>16678.96</v>
      </c>
      <c r="J9617">
        <v>152</v>
      </c>
      <c r="K9617" s="3">
        <v>0.28415201000000001</v>
      </c>
      <c r="L9617" s="2">
        <f>Tabela1[[#This Row],[Revenue]]-Tabela1[[#This Row],[Revenue]]*Tabela1[[#This Row],[Gross margin]]</f>
        <v>11939.599991290399</v>
      </c>
      <c r="M9617" s="2">
        <f>Tabela1[[#This Row],[Revenue]]-Tabela1[[#This Row],[Costs]]</f>
        <v>4739.3600087096002</v>
      </c>
    </row>
    <row r="9618" spans="1:13" x14ac:dyDescent="0.35">
      <c r="A9618" t="s">
        <v>191</v>
      </c>
      <c r="B9618" t="s">
        <v>192</v>
      </c>
      <c r="C9618" t="s">
        <v>13</v>
      </c>
      <c r="D9618" t="s">
        <v>56</v>
      </c>
      <c r="E9618" t="s">
        <v>65</v>
      </c>
      <c r="F9618" t="s">
        <v>66</v>
      </c>
      <c r="G9618">
        <v>2018</v>
      </c>
      <c r="H9618" t="s">
        <v>225</v>
      </c>
      <c r="I9618" s="1">
        <v>21971.3</v>
      </c>
      <c r="J9618">
        <v>65</v>
      </c>
      <c r="K9618" s="3">
        <v>0.47793029999999997</v>
      </c>
      <c r="L9618" s="2">
        <f>Tabela1[[#This Row],[Revenue]]-Tabela1[[#This Row],[Revenue]]*Tabela1[[#This Row],[Gross margin]]</f>
        <v>11470.549999610001</v>
      </c>
      <c r="M9618" s="2">
        <f>Tabela1[[#This Row],[Revenue]]-Tabela1[[#This Row],[Costs]]</f>
        <v>10500.750000389999</v>
      </c>
    </row>
    <row r="9619" spans="1:13" x14ac:dyDescent="0.35">
      <c r="A9619" t="s">
        <v>191</v>
      </c>
      <c r="B9619" t="s">
        <v>192</v>
      </c>
      <c r="C9619" t="s">
        <v>13</v>
      </c>
      <c r="D9619" t="s">
        <v>56</v>
      </c>
      <c r="E9619" t="s">
        <v>65</v>
      </c>
      <c r="F9619" t="s">
        <v>93</v>
      </c>
      <c r="G9619">
        <v>2018</v>
      </c>
      <c r="H9619" t="s">
        <v>225</v>
      </c>
      <c r="I9619" s="1">
        <v>4380</v>
      </c>
      <c r="J9619">
        <v>12</v>
      </c>
      <c r="K9619" s="3">
        <v>0.35082192000000001</v>
      </c>
      <c r="L9619" s="2">
        <f>Tabela1[[#This Row],[Revenue]]-Tabela1[[#This Row],[Revenue]]*Tabela1[[#This Row],[Gross margin]]</f>
        <v>2843.3999904000002</v>
      </c>
      <c r="M9619" s="2">
        <f>Tabela1[[#This Row],[Revenue]]-Tabela1[[#This Row],[Costs]]</f>
        <v>1536.6000095999998</v>
      </c>
    </row>
    <row r="9620" spans="1:13" x14ac:dyDescent="0.35">
      <c r="A9620" t="s">
        <v>191</v>
      </c>
      <c r="B9620" t="s">
        <v>192</v>
      </c>
      <c r="C9620" t="s">
        <v>13</v>
      </c>
      <c r="D9620" t="s">
        <v>56</v>
      </c>
      <c r="E9620" t="s">
        <v>65</v>
      </c>
      <c r="F9620" t="s">
        <v>213</v>
      </c>
      <c r="G9620">
        <v>2018</v>
      </c>
      <c r="H9620" t="s">
        <v>225</v>
      </c>
      <c r="I9620" s="1">
        <v>3580</v>
      </c>
      <c r="J9620">
        <v>10</v>
      </c>
      <c r="K9620" s="3">
        <v>0.33706703999999998</v>
      </c>
      <c r="L9620" s="2">
        <f>Tabela1[[#This Row],[Revenue]]-Tabela1[[#This Row],[Revenue]]*Tabela1[[#This Row],[Gross margin]]</f>
        <v>2373.2999968000004</v>
      </c>
      <c r="M9620" s="2">
        <f>Tabela1[[#This Row],[Revenue]]-Tabela1[[#This Row],[Costs]]</f>
        <v>1206.7000031999996</v>
      </c>
    </row>
    <row r="9621" spans="1:13" x14ac:dyDescent="0.35">
      <c r="A9621" t="s">
        <v>191</v>
      </c>
      <c r="B9621" t="s">
        <v>192</v>
      </c>
      <c r="C9621" t="s">
        <v>13</v>
      </c>
      <c r="D9621" t="s">
        <v>67</v>
      </c>
      <c r="E9621" t="s">
        <v>68</v>
      </c>
      <c r="F9621" t="s">
        <v>69</v>
      </c>
      <c r="G9621">
        <v>2018</v>
      </c>
      <c r="H9621" t="s">
        <v>225</v>
      </c>
      <c r="I9621" s="1">
        <v>13325.76</v>
      </c>
      <c r="J9621">
        <v>1983</v>
      </c>
      <c r="K9621" s="3">
        <v>0.63988095</v>
      </c>
      <c r="L9621" s="2">
        <f>Tabela1[[#This Row],[Revenue]]-Tabela1[[#This Row],[Revenue]]*Tabela1[[#This Row],[Gross margin]]</f>
        <v>4798.8600317279997</v>
      </c>
      <c r="M9621" s="2">
        <f>Tabela1[[#This Row],[Revenue]]-Tabela1[[#This Row],[Costs]]</f>
        <v>8526.8999682720005</v>
      </c>
    </row>
    <row r="9622" spans="1:13" x14ac:dyDescent="0.35">
      <c r="A9622" t="s">
        <v>191</v>
      </c>
      <c r="B9622" t="s">
        <v>192</v>
      </c>
      <c r="C9622" t="s">
        <v>13</v>
      </c>
      <c r="D9622" t="s">
        <v>67</v>
      </c>
      <c r="E9622" t="s">
        <v>70</v>
      </c>
      <c r="F9622" t="s">
        <v>160</v>
      </c>
      <c r="G9622">
        <v>2018</v>
      </c>
      <c r="H9622" t="s">
        <v>225</v>
      </c>
      <c r="I9622" s="1">
        <v>3807.3</v>
      </c>
      <c r="J9622">
        <v>777</v>
      </c>
      <c r="K9622" s="3">
        <v>0.63469388000000004</v>
      </c>
      <c r="L9622" s="2">
        <f>Tabela1[[#This Row],[Revenue]]-Tabela1[[#This Row],[Revenue]]*Tabela1[[#This Row],[Gross margin]]</f>
        <v>1390.8299906759999</v>
      </c>
      <c r="M9622" s="2">
        <f>Tabela1[[#This Row],[Revenue]]-Tabela1[[#This Row],[Costs]]</f>
        <v>2416.4700093240003</v>
      </c>
    </row>
    <row r="9623" spans="1:13" x14ac:dyDescent="0.35">
      <c r="A9623" t="s">
        <v>191</v>
      </c>
      <c r="B9623" t="s">
        <v>192</v>
      </c>
      <c r="C9623" t="s">
        <v>13</v>
      </c>
      <c r="D9623" t="s">
        <v>67</v>
      </c>
      <c r="E9623" t="s">
        <v>70</v>
      </c>
      <c r="F9623" t="s">
        <v>162</v>
      </c>
      <c r="G9623">
        <v>2018</v>
      </c>
      <c r="H9623" t="s">
        <v>225</v>
      </c>
      <c r="I9623" s="1">
        <v>4709.88</v>
      </c>
      <c r="J9623">
        <v>801</v>
      </c>
      <c r="K9623" s="3">
        <v>0.53061223999999996</v>
      </c>
      <c r="L9623" s="2">
        <f>Tabela1[[#This Row],[Revenue]]-Tabela1[[#This Row],[Revenue]]*Tabela1[[#This Row],[Gross margin]]</f>
        <v>2210.7600230688004</v>
      </c>
      <c r="M9623" s="2">
        <f>Tabela1[[#This Row],[Revenue]]-Tabela1[[#This Row],[Costs]]</f>
        <v>2499.1199769311997</v>
      </c>
    </row>
    <row r="9624" spans="1:13" x14ac:dyDescent="0.35">
      <c r="A9624" t="s">
        <v>191</v>
      </c>
      <c r="B9624" t="s">
        <v>192</v>
      </c>
      <c r="C9624" t="s">
        <v>182</v>
      </c>
      <c r="D9624" t="s">
        <v>14</v>
      </c>
      <c r="E9624" t="s">
        <v>15</v>
      </c>
      <c r="F9624" t="s">
        <v>115</v>
      </c>
      <c r="G9624">
        <v>2018</v>
      </c>
      <c r="H9624" t="s">
        <v>225</v>
      </c>
      <c r="I9624" s="1">
        <v>6974.1</v>
      </c>
      <c r="J9624">
        <v>574</v>
      </c>
      <c r="K9624" s="3">
        <v>0.45514402999999998</v>
      </c>
      <c r="L9624" s="2">
        <f>Tabela1[[#This Row],[Revenue]]-Tabela1[[#This Row],[Revenue]]*Tabela1[[#This Row],[Gross margin]]</f>
        <v>3799.8800203770002</v>
      </c>
      <c r="M9624" s="2">
        <f>Tabela1[[#This Row],[Revenue]]-Tabela1[[#This Row],[Costs]]</f>
        <v>3174.2199796230002</v>
      </c>
    </row>
    <row r="9625" spans="1:13" x14ac:dyDescent="0.35">
      <c r="A9625" t="s">
        <v>191</v>
      </c>
      <c r="B9625" t="s">
        <v>192</v>
      </c>
      <c r="C9625" t="s">
        <v>182</v>
      </c>
      <c r="D9625" t="s">
        <v>14</v>
      </c>
      <c r="E9625" t="s">
        <v>15</v>
      </c>
      <c r="F9625" t="s">
        <v>117</v>
      </c>
      <c r="G9625">
        <v>2018</v>
      </c>
      <c r="H9625" t="s">
        <v>225</v>
      </c>
      <c r="I9625" s="1">
        <v>3571.3</v>
      </c>
      <c r="J9625">
        <v>1006</v>
      </c>
      <c r="K9625" s="3">
        <v>0.76056338000000001</v>
      </c>
      <c r="L9625" s="2">
        <f>Tabela1[[#This Row],[Revenue]]-Tabela1[[#This Row],[Revenue]]*Tabela1[[#This Row],[Gross margin]]</f>
        <v>855.10000100600018</v>
      </c>
      <c r="M9625" s="2">
        <f>Tabela1[[#This Row],[Revenue]]-Tabela1[[#This Row],[Costs]]</f>
        <v>2716.199998994</v>
      </c>
    </row>
    <row r="9626" spans="1:13" x14ac:dyDescent="0.35">
      <c r="A9626" t="s">
        <v>191</v>
      </c>
      <c r="B9626" t="s">
        <v>192</v>
      </c>
      <c r="C9626" t="s">
        <v>182</v>
      </c>
      <c r="D9626" t="s">
        <v>14</v>
      </c>
      <c r="E9626" t="s">
        <v>15</v>
      </c>
      <c r="F9626" t="s">
        <v>118</v>
      </c>
      <c r="G9626">
        <v>2018</v>
      </c>
      <c r="H9626" t="s">
        <v>225</v>
      </c>
      <c r="I9626" s="1">
        <v>22057.919999999998</v>
      </c>
      <c r="J9626">
        <v>414</v>
      </c>
      <c r="K9626" s="3">
        <v>0.34365615999999999</v>
      </c>
      <c r="L9626" s="2">
        <f>Tabela1[[#This Row],[Revenue]]-Tabela1[[#This Row],[Revenue]]*Tabela1[[#This Row],[Gross margin]]</f>
        <v>14477.579915212798</v>
      </c>
      <c r="M9626" s="2">
        <f>Tabela1[[#This Row],[Revenue]]-Tabela1[[#This Row],[Costs]]</f>
        <v>7580.3400847871999</v>
      </c>
    </row>
    <row r="9627" spans="1:13" x14ac:dyDescent="0.35">
      <c r="A9627" t="s">
        <v>191</v>
      </c>
      <c r="B9627" t="s">
        <v>192</v>
      </c>
      <c r="C9627" t="s">
        <v>182</v>
      </c>
      <c r="D9627" t="s">
        <v>14</v>
      </c>
      <c r="E9627" t="s">
        <v>15</v>
      </c>
      <c r="F9627" t="s">
        <v>120</v>
      </c>
      <c r="G9627">
        <v>2018</v>
      </c>
      <c r="H9627" t="s">
        <v>225</v>
      </c>
      <c r="I9627" s="1">
        <v>12804.21</v>
      </c>
      <c r="J9627">
        <v>1009</v>
      </c>
      <c r="K9627" s="3">
        <v>0.59732072000000003</v>
      </c>
      <c r="L9627" s="2">
        <f>Tabela1[[#This Row],[Revenue]]-Tabela1[[#This Row],[Revenue]]*Tabela1[[#This Row],[Gross margin]]</f>
        <v>5155.9900637687997</v>
      </c>
      <c r="M9627" s="2">
        <f>Tabela1[[#This Row],[Revenue]]-Tabela1[[#This Row],[Costs]]</f>
        <v>7648.2199362311994</v>
      </c>
    </row>
    <row r="9628" spans="1:13" x14ac:dyDescent="0.35">
      <c r="A9628" t="s">
        <v>191</v>
      </c>
      <c r="B9628" t="s">
        <v>192</v>
      </c>
      <c r="C9628" t="s">
        <v>182</v>
      </c>
      <c r="D9628" t="s">
        <v>14</v>
      </c>
      <c r="E9628" t="s">
        <v>15</v>
      </c>
      <c r="F9628" t="s">
        <v>121</v>
      </c>
      <c r="G9628">
        <v>2018</v>
      </c>
      <c r="H9628" t="s">
        <v>225</v>
      </c>
      <c r="I9628" s="1">
        <v>6426</v>
      </c>
      <c r="J9628">
        <v>340</v>
      </c>
      <c r="K9628" s="3">
        <v>0.47089946999999999</v>
      </c>
      <c r="L9628" s="2">
        <f>Tabela1[[#This Row],[Revenue]]-Tabela1[[#This Row],[Revenue]]*Tabela1[[#This Row],[Gross margin]]</f>
        <v>3400.0000057800003</v>
      </c>
      <c r="M9628" s="2">
        <f>Tabela1[[#This Row],[Revenue]]-Tabela1[[#This Row],[Costs]]</f>
        <v>3025.9999942199997</v>
      </c>
    </row>
    <row r="9629" spans="1:13" x14ac:dyDescent="0.35">
      <c r="A9629" t="s">
        <v>191</v>
      </c>
      <c r="B9629" t="s">
        <v>192</v>
      </c>
      <c r="C9629" t="s">
        <v>182</v>
      </c>
      <c r="D9629" t="s">
        <v>14</v>
      </c>
      <c r="E9629" t="s">
        <v>21</v>
      </c>
      <c r="F9629" t="s">
        <v>124</v>
      </c>
      <c r="G9629">
        <v>2018</v>
      </c>
      <c r="H9629" t="s">
        <v>225</v>
      </c>
      <c r="I9629" s="1">
        <v>48307</v>
      </c>
      <c r="J9629">
        <v>350</v>
      </c>
      <c r="K9629" s="3">
        <v>0.37690190000000001</v>
      </c>
      <c r="L9629" s="2">
        <f>Tabela1[[#This Row],[Revenue]]-Tabela1[[#This Row],[Revenue]]*Tabela1[[#This Row],[Gross margin]]</f>
        <v>30099.999916699999</v>
      </c>
      <c r="M9629" s="2">
        <f>Tabela1[[#This Row],[Revenue]]-Tabela1[[#This Row],[Costs]]</f>
        <v>18207.000083300001</v>
      </c>
    </row>
    <row r="9630" spans="1:13" x14ac:dyDescent="0.35">
      <c r="A9630" t="s">
        <v>191</v>
      </c>
      <c r="B9630" t="s">
        <v>192</v>
      </c>
      <c r="C9630" t="s">
        <v>182</v>
      </c>
      <c r="D9630" t="s">
        <v>14</v>
      </c>
      <c r="E9630" t="s">
        <v>21</v>
      </c>
      <c r="F9630" t="s">
        <v>23</v>
      </c>
      <c r="G9630">
        <v>2018</v>
      </c>
      <c r="H9630" t="s">
        <v>225</v>
      </c>
      <c r="I9630" s="1">
        <v>57572.13</v>
      </c>
      <c r="J9630">
        <v>231</v>
      </c>
      <c r="K9630" s="3">
        <v>0.39814629000000001</v>
      </c>
      <c r="L9630" s="2">
        <f>Tabela1[[#This Row],[Revenue]]-Tabela1[[#This Row],[Revenue]]*Tabela1[[#This Row],[Gross margin]]</f>
        <v>34650.000033102297</v>
      </c>
      <c r="M9630" s="2">
        <f>Tabela1[[#This Row],[Revenue]]-Tabela1[[#This Row],[Costs]]</f>
        <v>22922.129966897701</v>
      </c>
    </row>
    <row r="9631" spans="1:13" x14ac:dyDescent="0.35">
      <c r="A9631" t="s">
        <v>191</v>
      </c>
      <c r="B9631" t="s">
        <v>192</v>
      </c>
      <c r="C9631" t="s">
        <v>182</v>
      </c>
      <c r="D9631" t="s">
        <v>14</v>
      </c>
      <c r="E9631" t="s">
        <v>128</v>
      </c>
      <c r="F9631" t="s">
        <v>129</v>
      </c>
      <c r="G9631">
        <v>2018</v>
      </c>
      <c r="H9631" t="s">
        <v>225</v>
      </c>
      <c r="I9631" s="1">
        <v>24276</v>
      </c>
      <c r="J9631">
        <v>336</v>
      </c>
      <c r="K9631" s="3">
        <v>0.2733564</v>
      </c>
      <c r="L9631" s="2">
        <f>Tabela1[[#This Row],[Revenue]]-Tabela1[[#This Row],[Revenue]]*Tabela1[[#This Row],[Gross margin]]</f>
        <v>17640.000033600001</v>
      </c>
      <c r="M9631" s="2">
        <f>Tabela1[[#This Row],[Revenue]]-Tabela1[[#This Row],[Costs]]</f>
        <v>6635.9999663999988</v>
      </c>
    </row>
    <row r="9632" spans="1:13" x14ac:dyDescent="0.35">
      <c r="A9632" t="s">
        <v>191</v>
      </c>
      <c r="B9632" t="s">
        <v>192</v>
      </c>
      <c r="C9632" t="s">
        <v>182</v>
      </c>
      <c r="D9632" t="s">
        <v>14</v>
      </c>
      <c r="E9632" t="s">
        <v>128</v>
      </c>
      <c r="F9632" t="s">
        <v>130</v>
      </c>
      <c r="G9632">
        <v>2018</v>
      </c>
      <c r="H9632" t="s">
        <v>225</v>
      </c>
      <c r="I9632" s="1">
        <v>53479.26</v>
      </c>
      <c r="J9632">
        <v>199</v>
      </c>
      <c r="K9632" s="3">
        <v>0.37984668999999999</v>
      </c>
      <c r="L9632" s="2">
        <f>Tabela1[[#This Row],[Revenue]]-Tabela1[[#This Row],[Revenue]]*Tabela1[[#This Row],[Gross margin]]</f>
        <v>33165.340105350602</v>
      </c>
      <c r="M9632" s="2">
        <f>Tabela1[[#This Row],[Revenue]]-Tabela1[[#This Row],[Costs]]</f>
        <v>20313.9198946494</v>
      </c>
    </row>
    <row r="9633" spans="1:13" x14ac:dyDescent="0.35">
      <c r="A9633" t="s">
        <v>191</v>
      </c>
      <c r="B9633" t="s">
        <v>192</v>
      </c>
      <c r="C9633" t="s">
        <v>182</v>
      </c>
      <c r="D9633" t="s">
        <v>14</v>
      </c>
      <c r="E9633" t="s">
        <v>25</v>
      </c>
      <c r="F9633" t="s">
        <v>134</v>
      </c>
      <c r="G9633">
        <v>2018</v>
      </c>
      <c r="H9633" t="s">
        <v>225</v>
      </c>
      <c r="I9633" s="1">
        <v>6352.08</v>
      </c>
      <c r="J9633">
        <v>398</v>
      </c>
      <c r="K9633" s="3">
        <v>0.53007519000000003</v>
      </c>
      <c r="L9633" s="2">
        <f>Tabela1[[#This Row],[Revenue]]-Tabela1[[#This Row],[Revenue]]*Tabela1[[#This Row],[Gross margin]]</f>
        <v>2984.9999871047999</v>
      </c>
      <c r="M9633" s="2">
        <f>Tabela1[[#This Row],[Revenue]]-Tabela1[[#This Row],[Costs]]</f>
        <v>3367.0800128952001</v>
      </c>
    </row>
    <row r="9634" spans="1:13" x14ac:dyDescent="0.35">
      <c r="A9634" t="s">
        <v>191</v>
      </c>
      <c r="B9634" t="s">
        <v>192</v>
      </c>
      <c r="C9634" t="s">
        <v>182</v>
      </c>
      <c r="D9634" t="s">
        <v>14</v>
      </c>
      <c r="E9634" t="s">
        <v>25</v>
      </c>
      <c r="F9634" t="s">
        <v>136</v>
      </c>
      <c r="G9634">
        <v>2018</v>
      </c>
      <c r="H9634" t="s">
        <v>225</v>
      </c>
      <c r="I9634" s="1">
        <v>4039</v>
      </c>
      <c r="J9634">
        <v>140</v>
      </c>
      <c r="K9634" s="3">
        <v>0.37608319000000001</v>
      </c>
      <c r="L9634" s="2">
        <f>Tabela1[[#This Row],[Revenue]]-Tabela1[[#This Row],[Revenue]]*Tabela1[[#This Row],[Gross margin]]</f>
        <v>2519.9999955900003</v>
      </c>
      <c r="M9634" s="2">
        <f>Tabela1[[#This Row],[Revenue]]-Tabela1[[#This Row],[Costs]]</f>
        <v>1519.0000044099997</v>
      </c>
    </row>
    <row r="9635" spans="1:13" x14ac:dyDescent="0.35">
      <c r="A9635" t="s">
        <v>191</v>
      </c>
      <c r="B9635" t="s">
        <v>192</v>
      </c>
      <c r="C9635" t="s">
        <v>182</v>
      </c>
      <c r="D9635" t="s">
        <v>14</v>
      </c>
      <c r="E9635" t="s">
        <v>25</v>
      </c>
      <c r="F9635" t="s">
        <v>183</v>
      </c>
      <c r="G9635">
        <v>2018</v>
      </c>
      <c r="H9635" t="s">
        <v>225</v>
      </c>
      <c r="I9635" s="1">
        <v>5140.04</v>
      </c>
      <c r="J9635">
        <v>151</v>
      </c>
      <c r="K9635" s="3">
        <v>0.54112808000000001</v>
      </c>
      <c r="L9635" s="2">
        <f>Tabela1[[#This Row],[Revenue]]-Tabela1[[#This Row],[Revenue]]*Tabela1[[#This Row],[Gross margin]]</f>
        <v>2358.6200236768</v>
      </c>
      <c r="M9635" s="2">
        <f>Tabela1[[#This Row],[Revenue]]-Tabela1[[#This Row],[Costs]]</f>
        <v>2781.4199763232</v>
      </c>
    </row>
    <row r="9636" spans="1:13" x14ac:dyDescent="0.35">
      <c r="A9636" t="s">
        <v>191</v>
      </c>
      <c r="B9636" t="s">
        <v>192</v>
      </c>
      <c r="C9636" t="s">
        <v>182</v>
      </c>
      <c r="D9636" t="s">
        <v>56</v>
      </c>
      <c r="E9636" t="s">
        <v>57</v>
      </c>
      <c r="F9636" t="s">
        <v>140</v>
      </c>
      <c r="G9636">
        <v>2018</v>
      </c>
      <c r="H9636" t="s">
        <v>225</v>
      </c>
      <c r="I9636" s="1">
        <v>2730.3</v>
      </c>
      <c r="J9636">
        <v>57</v>
      </c>
      <c r="K9636" s="3">
        <v>0.37369520000000001</v>
      </c>
      <c r="L9636" s="2">
        <f>Tabela1[[#This Row],[Revenue]]-Tabela1[[#This Row],[Revenue]]*Tabela1[[#This Row],[Gross margin]]</f>
        <v>1709.99999544</v>
      </c>
      <c r="M9636" s="2">
        <f>Tabela1[[#This Row],[Revenue]]-Tabela1[[#This Row],[Costs]]</f>
        <v>1020.3000045600002</v>
      </c>
    </row>
    <row r="9637" spans="1:13" x14ac:dyDescent="0.35">
      <c r="A9637" t="s">
        <v>191</v>
      </c>
      <c r="B9637" t="s">
        <v>192</v>
      </c>
      <c r="C9637" t="s">
        <v>182</v>
      </c>
      <c r="D9637" t="s">
        <v>56</v>
      </c>
      <c r="E9637" t="s">
        <v>57</v>
      </c>
      <c r="F9637" t="s">
        <v>144</v>
      </c>
      <c r="G9637">
        <v>2018</v>
      </c>
      <c r="H9637" t="s">
        <v>225</v>
      </c>
      <c r="I9637" s="1">
        <v>50005</v>
      </c>
      <c r="J9637">
        <v>685</v>
      </c>
      <c r="K9637" s="3">
        <v>0.41411218999999999</v>
      </c>
      <c r="L9637" s="2">
        <f>Tabela1[[#This Row],[Revenue]]-Tabela1[[#This Row],[Revenue]]*Tabela1[[#This Row],[Gross margin]]</f>
        <v>29297.319939050001</v>
      </c>
      <c r="M9637" s="2">
        <f>Tabela1[[#This Row],[Revenue]]-Tabela1[[#This Row],[Costs]]</f>
        <v>20707.680060949999</v>
      </c>
    </row>
    <row r="9638" spans="1:13" x14ac:dyDescent="0.35">
      <c r="A9638" t="s">
        <v>191</v>
      </c>
      <c r="B9638" t="s">
        <v>192</v>
      </c>
      <c r="C9638" t="s">
        <v>182</v>
      </c>
      <c r="D9638" t="s">
        <v>56</v>
      </c>
      <c r="E9638" t="s">
        <v>57</v>
      </c>
      <c r="F9638" t="s">
        <v>77</v>
      </c>
      <c r="G9638">
        <v>2018</v>
      </c>
      <c r="H9638" t="s">
        <v>225</v>
      </c>
      <c r="I9638" s="1">
        <v>45100</v>
      </c>
      <c r="J9638">
        <v>205</v>
      </c>
      <c r="K9638" s="3">
        <v>0.47344522999999999</v>
      </c>
      <c r="L9638" s="2">
        <f>Tabela1[[#This Row],[Revenue]]-Tabela1[[#This Row],[Revenue]]*Tabela1[[#This Row],[Gross margin]]</f>
        <v>23747.620127000002</v>
      </c>
      <c r="M9638" s="2">
        <f>Tabela1[[#This Row],[Revenue]]-Tabela1[[#This Row],[Costs]]</f>
        <v>21352.379872999998</v>
      </c>
    </row>
    <row r="9639" spans="1:13" x14ac:dyDescent="0.35">
      <c r="A9639" t="s">
        <v>191</v>
      </c>
      <c r="B9639" t="s">
        <v>192</v>
      </c>
      <c r="C9639" t="s">
        <v>182</v>
      </c>
      <c r="D9639" t="s">
        <v>56</v>
      </c>
      <c r="E9639" t="s">
        <v>57</v>
      </c>
      <c r="F9639" t="s">
        <v>145</v>
      </c>
      <c r="G9639">
        <v>2018</v>
      </c>
      <c r="H9639" t="s">
        <v>225</v>
      </c>
      <c r="I9639" s="1">
        <v>23928.400000000001</v>
      </c>
      <c r="J9639">
        <v>142</v>
      </c>
      <c r="K9639" s="3">
        <v>0.47420888999999999</v>
      </c>
      <c r="L9639" s="2">
        <f>Tabela1[[#This Row],[Revenue]]-Tabela1[[#This Row],[Revenue]]*Tabela1[[#This Row],[Gross margin]]</f>
        <v>12581.339996524001</v>
      </c>
      <c r="M9639" s="2">
        <f>Tabela1[[#This Row],[Revenue]]-Tabela1[[#This Row],[Costs]]</f>
        <v>11347.060003476001</v>
      </c>
    </row>
    <row r="9640" spans="1:13" x14ac:dyDescent="0.35">
      <c r="A9640" t="s">
        <v>191</v>
      </c>
      <c r="B9640" t="s">
        <v>192</v>
      </c>
      <c r="C9640" t="s">
        <v>182</v>
      </c>
      <c r="D9640" t="s">
        <v>56</v>
      </c>
      <c r="E9640" t="s">
        <v>57</v>
      </c>
      <c r="F9640" t="s">
        <v>78</v>
      </c>
      <c r="G9640">
        <v>2018</v>
      </c>
      <c r="H9640" t="s">
        <v>225</v>
      </c>
      <c r="I9640" s="1">
        <v>25560</v>
      </c>
      <c r="J9640">
        <v>138</v>
      </c>
      <c r="K9640" s="3">
        <v>0.45068232000000003</v>
      </c>
      <c r="L9640" s="2">
        <f>Tabela1[[#This Row],[Revenue]]-Tabela1[[#This Row],[Revenue]]*Tabela1[[#This Row],[Gross margin]]</f>
        <v>14040.559900799999</v>
      </c>
      <c r="M9640" s="2">
        <f>Tabela1[[#This Row],[Revenue]]-Tabela1[[#This Row],[Costs]]</f>
        <v>11519.440099200001</v>
      </c>
    </row>
    <row r="9641" spans="1:13" x14ac:dyDescent="0.35">
      <c r="A9641" t="s">
        <v>191</v>
      </c>
      <c r="B9641" t="s">
        <v>192</v>
      </c>
      <c r="C9641" t="s">
        <v>182</v>
      </c>
      <c r="D9641" t="s">
        <v>56</v>
      </c>
      <c r="E9641" t="s">
        <v>57</v>
      </c>
      <c r="F9641" t="s">
        <v>79</v>
      </c>
      <c r="G9641">
        <v>2018</v>
      </c>
      <c r="H9641" t="s">
        <v>225</v>
      </c>
      <c r="I9641" s="1">
        <v>33594.6</v>
      </c>
      <c r="J9641">
        <v>127</v>
      </c>
      <c r="K9641" s="3">
        <v>0.44570853999999999</v>
      </c>
      <c r="L9641" s="2">
        <f>Tabela1[[#This Row],[Revenue]]-Tabela1[[#This Row],[Revenue]]*Tabela1[[#This Row],[Gross margin]]</f>
        <v>18621.199882116001</v>
      </c>
      <c r="M9641" s="2">
        <f>Tabela1[[#This Row],[Revenue]]-Tabela1[[#This Row],[Costs]]</f>
        <v>14973.400117883997</v>
      </c>
    </row>
    <row r="9642" spans="1:13" x14ac:dyDescent="0.35">
      <c r="A9642" t="s">
        <v>191</v>
      </c>
      <c r="B9642" t="s">
        <v>192</v>
      </c>
      <c r="C9642" t="s">
        <v>182</v>
      </c>
      <c r="D9642" t="s">
        <v>56</v>
      </c>
      <c r="E9642" t="s">
        <v>57</v>
      </c>
      <c r="F9642" t="s">
        <v>80</v>
      </c>
      <c r="G9642">
        <v>2018</v>
      </c>
      <c r="H9642" t="s">
        <v>225</v>
      </c>
      <c r="I9642" s="1">
        <v>2887.2</v>
      </c>
      <c r="J9642">
        <v>24</v>
      </c>
      <c r="K9642" s="3">
        <v>0.44023275000000001</v>
      </c>
      <c r="L9642" s="2">
        <f>Tabela1[[#This Row],[Revenue]]-Tabela1[[#This Row],[Revenue]]*Tabela1[[#This Row],[Gross margin]]</f>
        <v>1616.1600041999998</v>
      </c>
      <c r="M9642" s="2">
        <f>Tabela1[[#This Row],[Revenue]]-Tabela1[[#This Row],[Costs]]</f>
        <v>1271.0399958</v>
      </c>
    </row>
    <row r="9643" spans="1:13" x14ac:dyDescent="0.35">
      <c r="A9643" t="s">
        <v>191</v>
      </c>
      <c r="B9643" t="s">
        <v>192</v>
      </c>
      <c r="C9643" t="s">
        <v>182</v>
      </c>
      <c r="D9643" t="s">
        <v>56</v>
      </c>
      <c r="E9643" t="s">
        <v>59</v>
      </c>
      <c r="F9643" t="s">
        <v>60</v>
      </c>
      <c r="G9643">
        <v>2018</v>
      </c>
      <c r="H9643" t="s">
        <v>225</v>
      </c>
      <c r="I9643" s="1">
        <v>1298.6400000000001</v>
      </c>
      <c r="J9643">
        <v>21</v>
      </c>
      <c r="K9643" s="3">
        <v>0.57713453999999997</v>
      </c>
      <c r="L9643" s="2">
        <f>Tabela1[[#This Row],[Revenue]]-Tabela1[[#This Row],[Revenue]]*Tabela1[[#This Row],[Gross margin]]</f>
        <v>549.15000097440009</v>
      </c>
      <c r="M9643" s="2">
        <f>Tabela1[[#This Row],[Revenue]]-Tabela1[[#This Row],[Costs]]</f>
        <v>749.48999902560001</v>
      </c>
    </row>
    <row r="9644" spans="1:13" x14ac:dyDescent="0.35">
      <c r="A9644" t="s">
        <v>191</v>
      </c>
      <c r="B9644" t="s">
        <v>192</v>
      </c>
      <c r="C9644" t="s">
        <v>182</v>
      </c>
      <c r="D9644" t="s">
        <v>56</v>
      </c>
      <c r="E9644" t="s">
        <v>59</v>
      </c>
      <c r="F9644" t="s">
        <v>81</v>
      </c>
      <c r="G9644">
        <v>2018</v>
      </c>
      <c r="H9644" t="s">
        <v>225</v>
      </c>
      <c r="I9644" s="1">
        <v>2949.1</v>
      </c>
      <c r="J9644">
        <v>77</v>
      </c>
      <c r="K9644" s="3">
        <v>0.33916448999999999</v>
      </c>
      <c r="L9644" s="2">
        <f>Tabela1[[#This Row],[Revenue]]-Tabela1[[#This Row],[Revenue]]*Tabela1[[#This Row],[Gross margin]]</f>
        <v>1948.8700025409998</v>
      </c>
      <c r="M9644" s="2">
        <f>Tabela1[[#This Row],[Revenue]]-Tabela1[[#This Row],[Costs]]</f>
        <v>1000.2299974590001</v>
      </c>
    </row>
    <row r="9645" spans="1:13" x14ac:dyDescent="0.35">
      <c r="A9645" t="s">
        <v>191</v>
      </c>
      <c r="B9645" t="s">
        <v>192</v>
      </c>
      <c r="C9645" t="s">
        <v>182</v>
      </c>
      <c r="D9645" t="s">
        <v>56</v>
      </c>
      <c r="E9645" t="s">
        <v>59</v>
      </c>
      <c r="F9645" t="s">
        <v>82</v>
      </c>
      <c r="G9645">
        <v>2018</v>
      </c>
      <c r="H9645" t="s">
        <v>225</v>
      </c>
      <c r="I9645" s="1">
        <v>22764.45</v>
      </c>
      <c r="J9645">
        <v>719</v>
      </c>
      <c r="K9645" s="3">
        <v>0.3282794</v>
      </c>
      <c r="L9645" s="2">
        <f>Tabela1[[#This Row],[Revenue]]-Tabela1[[#This Row],[Revenue]]*Tabela1[[#This Row],[Gross margin]]</f>
        <v>15291.35001267</v>
      </c>
      <c r="M9645" s="2">
        <f>Tabela1[[#This Row],[Revenue]]-Tabela1[[#This Row],[Costs]]</f>
        <v>7473.0999873300007</v>
      </c>
    </row>
    <row r="9646" spans="1:13" x14ac:dyDescent="0.35">
      <c r="A9646" t="s">
        <v>191</v>
      </c>
      <c r="B9646" t="s">
        <v>192</v>
      </c>
      <c r="C9646" t="s">
        <v>182</v>
      </c>
      <c r="D9646" t="s">
        <v>56</v>
      </c>
      <c r="E9646" t="s">
        <v>59</v>
      </c>
      <c r="F9646" t="s">
        <v>83</v>
      </c>
      <c r="G9646">
        <v>2018</v>
      </c>
      <c r="H9646" t="s">
        <v>225</v>
      </c>
      <c r="I9646" s="1">
        <v>8343.7000000000007</v>
      </c>
      <c r="J9646">
        <v>194</v>
      </c>
      <c r="K9646" s="3">
        <v>0.35144360000000002</v>
      </c>
      <c r="L9646" s="2">
        <f>Tabela1[[#This Row],[Revenue]]-Tabela1[[#This Row],[Revenue]]*Tabela1[[#This Row],[Gross margin]]</f>
        <v>5411.3600346800004</v>
      </c>
      <c r="M9646" s="2">
        <f>Tabela1[[#This Row],[Revenue]]-Tabela1[[#This Row],[Costs]]</f>
        <v>2932.3399653200004</v>
      </c>
    </row>
    <row r="9647" spans="1:13" x14ac:dyDescent="0.35">
      <c r="A9647" t="s">
        <v>191</v>
      </c>
      <c r="B9647" t="s">
        <v>192</v>
      </c>
      <c r="C9647" t="s">
        <v>182</v>
      </c>
      <c r="D9647" t="s">
        <v>56</v>
      </c>
      <c r="E9647" t="s">
        <v>59</v>
      </c>
      <c r="F9647" t="s">
        <v>85</v>
      </c>
      <c r="G9647">
        <v>2018</v>
      </c>
      <c r="H9647" t="s">
        <v>225</v>
      </c>
      <c r="I9647" s="1">
        <v>42284.3</v>
      </c>
      <c r="J9647">
        <v>660</v>
      </c>
      <c r="K9647" s="3">
        <v>0.41301262999999999</v>
      </c>
      <c r="L9647" s="2">
        <f>Tabela1[[#This Row],[Revenue]]-Tabela1[[#This Row],[Revenue]]*Tabela1[[#This Row],[Gross margin]]</f>
        <v>24820.350049291003</v>
      </c>
      <c r="M9647" s="2">
        <f>Tabela1[[#This Row],[Revenue]]-Tabela1[[#This Row],[Costs]]</f>
        <v>17463.949950709</v>
      </c>
    </row>
    <row r="9648" spans="1:13" x14ac:dyDescent="0.35">
      <c r="A9648" t="s">
        <v>191</v>
      </c>
      <c r="B9648" t="s">
        <v>192</v>
      </c>
      <c r="C9648" t="s">
        <v>182</v>
      </c>
      <c r="D9648" t="s">
        <v>56</v>
      </c>
      <c r="E9648" t="s">
        <v>59</v>
      </c>
      <c r="F9648" t="s">
        <v>86</v>
      </c>
      <c r="G9648">
        <v>2018</v>
      </c>
      <c r="H9648" t="s">
        <v>225</v>
      </c>
      <c r="I9648" s="1">
        <v>36149</v>
      </c>
      <c r="J9648">
        <v>446</v>
      </c>
      <c r="K9648" s="3">
        <v>0.49199425000000002</v>
      </c>
      <c r="L9648" s="2">
        <f>Tabela1[[#This Row],[Revenue]]-Tabela1[[#This Row],[Revenue]]*Tabela1[[#This Row],[Gross margin]]</f>
        <v>18363.899856749998</v>
      </c>
      <c r="M9648" s="2">
        <f>Tabela1[[#This Row],[Revenue]]-Tabela1[[#This Row],[Costs]]</f>
        <v>17785.100143250002</v>
      </c>
    </row>
    <row r="9649" spans="1:13" x14ac:dyDescent="0.35">
      <c r="A9649" t="s">
        <v>191</v>
      </c>
      <c r="B9649" t="s">
        <v>192</v>
      </c>
      <c r="C9649" t="s">
        <v>182</v>
      </c>
      <c r="D9649" t="s">
        <v>56</v>
      </c>
      <c r="E9649" t="s">
        <v>59</v>
      </c>
      <c r="F9649" t="s">
        <v>87</v>
      </c>
      <c r="G9649">
        <v>2018</v>
      </c>
      <c r="H9649" t="s">
        <v>225</v>
      </c>
      <c r="I9649" s="1">
        <v>11317.5</v>
      </c>
      <c r="J9649">
        <v>225</v>
      </c>
      <c r="K9649" s="3">
        <v>0.39622531</v>
      </c>
      <c r="L9649" s="2">
        <f>Tabela1[[#This Row],[Revenue]]-Tabela1[[#This Row],[Revenue]]*Tabela1[[#This Row],[Gross margin]]</f>
        <v>6833.220054075</v>
      </c>
      <c r="M9649" s="2">
        <f>Tabela1[[#This Row],[Revenue]]-Tabela1[[#This Row],[Costs]]</f>
        <v>4484.279945925</v>
      </c>
    </row>
    <row r="9650" spans="1:13" x14ac:dyDescent="0.35">
      <c r="A9650" t="s">
        <v>191</v>
      </c>
      <c r="B9650" t="s">
        <v>192</v>
      </c>
      <c r="C9650" t="s">
        <v>182</v>
      </c>
      <c r="D9650" t="s">
        <v>56</v>
      </c>
      <c r="E9650" t="s">
        <v>59</v>
      </c>
      <c r="F9650" t="s">
        <v>88</v>
      </c>
      <c r="G9650">
        <v>2018</v>
      </c>
      <c r="H9650" t="s">
        <v>225</v>
      </c>
      <c r="I9650" s="1">
        <v>41597.9</v>
      </c>
      <c r="J9650">
        <v>1358</v>
      </c>
      <c r="K9650" s="3">
        <v>0.32673788999999998</v>
      </c>
      <c r="L9650" s="2">
        <f>Tabela1[[#This Row],[Revenue]]-Tabela1[[#This Row],[Revenue]]*Tabela1[[#This Row],[Gross margin]]</f>
        <v>28006.289925569003</v>
      </c>
      <c r="M9650" s="2">
        <f>Tabela1[[#This Row],[Revenue]]-Tabela1[[#This Row],[Costs]]</f>
        <v>13591.610074430999</v>
      </c>
    </row>
    <row r="9651" spans="1:13" x14ac:dyDescent="0.35">
      <c r="A9651" t="s">
        <v>191</v>
      </c>
      <c r="B9651" t="s">
        <v>192</v>
      </c>
      <c r="C9651" t="s">
        <v>182</v>
      </c>
      <c r="D9651" t="s">
        <v>56</v>
      </c>
      <c r="E9651" t="s">
        <v>59</v>
      </c>
      <c r="F9651" t="s">
        <v>149</v>
      </c>
      <c r="G9651">
        <v>2018</v>
      </c>
      <c r="H9651" t="s">
        <v>225</v>
      </c>
      <c r="I9651" s="1">
        <v>2794.5</v>
      </c>
      <c r="J9651">
        <v>69</v>
      </c>
      <c r="K9651" s="3">
        <v>0.40222222000000002</v>
      </c>
      <c r="L9651" s="2">
        <f>Tabela1[[#This Row],[Revenue]]-Tabela1[[#This Row],[Revenue]]*Tabela1[[#This Row],[Gross margin]]</f>
        <v>1670.49000621</v>
      </c>
      <c r="M9651" s="2">
        <f>Tabela1[[#This Row],[Revenue]]-Tabela1[[#This Row],[Costs]]</f>
        <v>1124.00999379</v>
      </c>
    </row>
    <row r="9652" spans="1:13" x14ac:dyDescent="0.35">
      <c r="A9652" t="s">
        <v>191</v>
      </c>
      <c r="B9652" t="s">
        <v>192</v>
      </c>
      <c r="C9652" t="s">
        <v>182</v>
      </c>
      <c r="D9652" t="s">
        <v>56</v>
      </c>
      <c r="E9652" t="s">
        <v>59</v>
      </c>
      <c r="F9652" t="s">
        <v>214</v>
      </c>
      <c r="G9652">
        <v>2018</v>
      </c>
      <c r="H9652" t="s">
        <v>225</v>
      </c>
      <c r="I9652" s="1">
        <v>9773.4</v>
      </c>
      <c r="J9652">
        <v>156</v>
      </c>
      <c r="K9652" s="3">
        <v>0.44070230999999999</v>
      </c>
      <c r="L9652" s="2">
        <f>Tabela1[[#This Row],[Revenue]]-Tabela1[[#This Row],[Revenue]]*Tabela1[[#This Row],[Gross margin]]</f>
        <v>5466.2400434459996</v>
      </c>
      <c r="M9652" s="2">
        <f>Tabela1[[#This Row],[Revenue]]-Tabela1[[#This Row],[Costs]]</f>
        <v>4307.159956554</v>
      </c>
    </row>
    <row r="9653" spans="1:13" x14ac:dyDescent="0.35">
      <c r="A9653" t="s">
        <v>191</v>
      </c>
      <c r="B9653" t="s">
        <v>192</v>
      </c>
      <c r="C9653" t="s">
        <v>182</v>
      </c>
      <c r="D9653" t="s">
        <v>56</v>
      </c>
      <c r="E9653" t="s">
        <v>62</v>
      </c>
      <c r="F9653" t="s">
        <v>63</v>
      </c>
      <c r="G9653">
        <v>2018</v>
      </c>
      <c r="H9653" t="s">
        <v>225</v>
      </c>
      <c r="I9653" s="1">
        <v>19351.72</v>
      </c>
      <c r="J9653">
        <v>172</v>
      </c>
      <c r="K9653" s="3">
        <v>0.28895208999999999</v>
      </c>
      <c r="L9653" s="2">
        <f>Tabela1[[#This Row],[Revenue]]-Tabela1[[#This Row],[Revenue]]*Tabela1[[#This Row],[Gross margin]]</f>
        <v>13760.0000609052</v>
      </c>
      <c r="M9653" s="2">
        <f>Tabela1[[#This Row],[Revenue]]-Tabela1[[#This Row],[Costs]]</f>
        <v>5591.7199390948008</v>
      </c>
    </row>
    <row r="9654" spans="1:13" x14ac:dyDescent="0.35">
      <c r="A9654" t="s">
        <v>191</v>
      </c>
      <c r="B9654" t="s">
        <v>192</v>
      </c>
      <c r="C9654" t="s">
        <v>182</v>
      </c>
      <c r="D9654" t="s">
        <v>56</v>
      </c>
      <c r="E9654" t="s">
        <v>62</v>
      </c>
      <c r="F9654" t="s">
        <v>89</v>
      </c>
      <c r="G9654">
        <v>2018</v>
      </c>
      <c r="H9654" t="s">
        <v>225</v>
      </c>
      <c r="I9654" s="1">
        <v>2674</v>
      </c>
      <c r="J9654">
        <v>70</v>
      </c>
      <c r="K9654" s="3">
        <v>0.53769633999999999</v>
      </c>
      <c r="L9654" s="2">
        <f>Tabela1[[#This Row],[Revenue]]-Tabela1[[#This Row],[Revenue]]*Tabela1[[#This Row],[Gross margin]]</f>
        <v>1236.1999868400001</v>
      </c>
      <c r="M9654" s="2">
        <f>Tabela1[[#This Row],[Revenue]]-Tabela1[[#This Row],[Costs]]</f>
        <v>1437.8000131599999</v>
      </c>
    </row>
    <row r="9655" spans="1:13" x14ac:dyDescent="0.35">
      <c r="A9655" t="s">
        <v>191</v>
      </c>
      <c r="B9655" t="s">
        <v>192</v>
      </c>
      <c r="C9655" t="s">
        <v>182</v>
      </c>
      <c r="D9655" t="s">
        <v>56</v>
      </c>
      <c r="E9655" t="s">
        <v>91</v>
      </c>
      <c r="F9655" t="s">
        <v>151</v>
      </c>
      <c r="G9655">
        <v>2018</v>
      </c>
      <c r="H9655" t="s">
        <v>225</v>
      </c>
      <c r="I9655" s="1">
        <v>10841.16</v>
      </c>
      <c r="J9655">
        <v>86</v>
      </c>
      <c r="K9655" s="3">
        <v>0.26558781999999997</v>
      </c>
      <c r="L9655" s="2">
        <f>Tabela1[[#This Row],[Revenue]]-Tabela1[[#This Row],[Revenue]]*Tabela1[[#This Row],[Gross margin]]</f>
        <v>7961.8799493288006</v>
      </c>
      <c r="M9655" s="2">
        <f>Tabela1[[#This Row],[Revenue]]-Tabela1[[#This Row],[Costs]]</f>
        <v>2879.2800506711992</v>
      </c>
    </row>
    <row r="9656" spans="1:13" x14ac:dyDescent="0.35">
      <c r="A9656" t="s">
        <v>191</v>
      </c>
      <c r="B9656" t="s">
        <v>192</v>
      </c>
      <c r="C9656" t="s">
        <v>182</v>
      </c>
      <c r="D9656" t="s">
        <v>56</v>
      </c>
      <c r="E9656" t="s">
        <v>91</v>
      </c>
      <c r="F9656" t="s">
        <v>92</v>
      </c>
      <c r="G9656">
        <v>2018</v>
      </c>
      <c r="H9656" t="s">
        <v>225</v>
      </c>
      <c r="I9656" s="1">
        <v>34720</v>
      </c>
      <c r="J9656">
        <v>217</v>
      </c>
      <c r="K9656" s="3">
        <v>0.53488824999999995</v>
      </c>
      <c r="L9656" s="2">
        <f>Tabela1[[#This Row],[Revenue]]-Tabela1[[#This Row],[Revenue]]*Tabela1[[#This Row],[Gross margin]]</f>
        <v>16148.679960000001</v>
      </c>
      <c r="M9656" s="2">
        <f>Tabela1[[#This Row],[Revenue]]-Tabela1[[#This Row],[Costs]]</f>
        <v>18571.320039999999</v>
      </c>
    </row>
    <row r="9657" spans="1:13" x14ac:dyDescent="0.35">
      <c r="A9657" t="s">
        <v>191</v>
      </c>
      <c r="B9657" t="s">
        <v>192</v>
      </c>
      <c r="C9657" t="s">
        <v>182</v>
      </c>
      <c r="D9657" t="s">
        <v>56</v>
      </c>
      <c r="E9657" t="s">
        <v>65</v>
      </c>
      <c r="F9657" t="s">
        <v>153</v>
      </c>
      <c r="G9657">
        <v>2018</v>
      </c>
      <c r="H9657" t="s">
        <v>225</v>
      </c>
      <c r="I9657" s="1">
        <v>28189.53</v>
      </c>
      <c r="J9657">
        <v>879</v>
      </c>
      <c r="K9657" s="3">
        <v>0.37636419999999998</v>
      </c>
      <c r="L9657" s="2">
        <f>Tabela1[[#This Row],[Revenue]]-Tabela1[[#This Row],[Revenue]]*Tabela1[[#This Row],[Gross margin]]</f>
        <v>17580.000093174</v>
      </c>
      <c r="M9657" s="2">
        <f>Tabela1[[#This Row],[Revenue]]-Tabela1[[#This Row],[Costs]]</f>
        <v>10609.529906825999</v>
      </c>
    </row>
    <row r="9658" spans="1:13" x14ac:dyDescent="0.35">
      <c r="A9658" t="s">
        <v>191</v>
      </c>
      <c r="B9658" t="s">
        <v>192</v>
      </c>
      <c r="C9658" t="s">
        <v>182</v>
      </c>
      <c r="D9658" t="s">
        <v>56</v>
      </c>
      <c r="E9658" t="s">
        <v>65</v>
      </c>
      <c r="F9658" t="s">
        <v>172</v>
      </c>
      <c r="G9658">
        <v>2018</v>
      </c>
      <c r="H9658" t="s">
        <v>225</v>
      </c>
      <c r="I9658" s="1">
        <v>8067.85</v>
      </c>
      <c r="J9658">
        <v>89</v>
      </c>
      <c r="K9658" s="3">
        <v>0.37970215000000002</v>
      </c>
      <c r="L9658" s="2">
        <f>Tabela1[[#This Row],[Revenue]]-Tabela1[[#This Row],[Revenue]]*Tabela1[[#This Row],[Gross margin]]</f>
        <v>5004.4700091225004</v>
      </c>
      <c r="M9658" s="2">
        <f>Tabela1[[#This Row],[Revenue]]-Tabela1[[#This Row],[Costs]]</f>
        <v>3063.3799908774999</v>
      </c>
    </row>
    <row r="9659" spans="1:13" x14ac:dyDescent="0.35">
      <c r="A9659" t="s">
        <v>191</v>
      </c>
      <c r="B9659" t="s">
        <v>192</v>
      </c>
      <c r="C9659" t="s">
        <v>182</v>
      </c>
      <c r="D9659" t="s">
        <v>56</v>
      </c>
      <c r="E9659" t="s">
        <v>65</v>
      </c>
      <c r="F9659" t="s">
        <v>154</v>
      </c>
      <c r="G9659">
        <v>2018</v>
      </c>
      <c r="H9659" t="s">
        <v>225</v>
      </c>
      <c r="I9659" s="1">
        <v>19751.400000000001</v>
      </c>
      <c r="J9659">
        <v>180</v>
      </c>
      <c r="K9659" s="3">
        <v>0.28415201000000001</v>
      </c>
      <c r="L9659" s="2">
        <f>Tabela1[[#This Row],[Revenue]]-Tabela1[[#This Row],[Revenue]]*Tabela1[[#This Row],[Gross margin]]</f>
        <v>14138.999989686001</v>
      </c>
      <c r="M9659" s="2">
        <f>Tabela1[[#This Row],[Revenue]]-Tabela1[[#This Row],[Costs]]</f>
        <v>5612.4000103140006</v>
      </c>
    </row>
    <row r="9660" spans="1:13" x14ac:dyDescent="0.35">
      <c r="A9660" t="s">
        <v>191</v>
      </c>
      <c r="B9660" t="s">
        <v>192</v>
      </c>
      <c r="C9660" t="s">
        <v>182</v>
      </c>
      <c r="D9660" t="s">
        <v>56</v>
      </c>
      <c r="E9660" t="s">
        <v>65</v>
      </c>
      <c r="F9660" t="s">
        <v>215</v>
      </c>
      <c r="G9660">
        <v>2018</v>
      </c>
      <c r="H9660" t="s">
        <v>225</v>
      </c>
      <c r="I9660" s="1">
        <v>27260</v>
      </c>
      <c r="J9660">
        <v>188</v>
      </c>
      <c r="K9660" s="3">
        <v>0.37662068999999998</v>
      </c>
      <c r="L9660" s="2">
        <f>Tabela1[[#This Row],[Revenue]]-Tabela1[[#This Row],[Revenue]]*Tabela1[[#This Row],[Gross margin]]</f>
        <v>16993.319990600001</v>
      </c>
      <c r="M9660" s="2">
        <f>Tabela1[[#This Row],[Revenue]]-Tabela1[[#This Row],[Costs]]</f>
        <v>10266.680009399999</v>
      </c>
    </row>
    <row r="9661" spans="1:13" x14ac:dyDescent="0.35">
      <c r="A9661" t="s">
        <v>191</v>
      </c>
      <c r="B9661" t="s">
        <v>192</v>
      </c>
      <c r="C9661" t="s">
        <v>182</v>
      </c>
      <c r="D9661" t="s">
        <v>56</v>
      </c>
      <c r="E9661" t="s">
        <v>65</v>
      </c>
      <c r="F9661" t="s">
        <v>213</v>
      </c>
      <c r="G9661">
        <v>2018</v>
      </c>
      <c r="H9661" t="s">
        <v>225</v>
      </c>
      <c r="I9661" s="1">
        <v>23270</v>
      </c>
      <c r="J9661">
        <v>65</v>
      </c>
      <c r="K9661" s="3">
        <v>0.33706703999999998</v>
      </c>
      <c r="L9661" s="2">
        <f>Tabela1[[#This Row],[Revenue]]-Tabela1[[#This Row],[Revenue]]*Tabela1[[#This Row],[Gross margin]]</f>
        <v>15426.449979200001</v>
      </c>
      <c r="M9661" s="2">
        <f>Tabela1[[#This Row],[Revenue]]-Tabela1[[#This Row],[Costs]]</f>
        <v>7843.5500207999994</v>
      </c>
    </row>
    <row r="9662" spans="1:13" x14ac:dyDescent="0.35">
      <c r="A9662" t="s">
        <v>191</v>
      </c>
      <c r="B9662" t="s">
        <v>192</v>
      </c>
      <c r="C9662" t="s">
        <v>182</v>
      </c>
      <c r="D9662" t="s">
        <v>94</v>
      </c>
      <c r="E9662" t="s">
        <v>100</v>
      </c>
      <c r="F9662" t="s">
        <v>103</v>
      </c>
      <c r="G9662">
        <v>2018</v>
      </c>
      <c r="H9662" t="s">
        <v>225</v>
      </c>
      <c r="I9662" s="1">
        <v>42178.62</v>
      </c>
      <c r="J9662">
        <v>33</v>
      </c>
      <c r="K9662" s="3">
        <v>0.48311609</v>
      </c>
      <c r="L9662" s="2">
        <f>Tabela1[[#This Row],[Revenue]]-Tabela1[[#This Row],[Revenue]]*Tabela1[[#This Row],[Gross margin]]</f>
        <v>21801.4500240042</v>
      </c>
      <c r="M9662" s="2">
        <f>Tabela1[[#This Row],[Revenue]]-Tabela1[[#This Row],[Costs]]</f>
        <v>20377.169975995803</v>
      </c>
    </row>
    <row r="9663" spans="1:13" x14ac:dyDescent="0.35">
      <c r="A9663" t="s">
        <v>191</v>
      </c>
      <c r="B9663" t="s">
        <v>185</v>
      </c>
      <c r="C9663" t="s">
        <v>76</v>
      </c>
      <c r="D9663" t="s">
        <v>56</v>
      </c>
      <c r="E9663" t="s">
        <v>57</v>
      </c>
      <c r="F9663" t="s">
        <v>144</v>
      </c>
      <c r="G9663">
        <v>2018</v>
      </c>
      <c r="H9663" t="s">
        <v>225</v>
      </c>
      <c r="I9663" s="1">
        <v>64678</v>
      </c>
      <c r="J9663">
        <v>886</v>
      </c>
      <c r="K9663" s="3">
        <v>0.41594298000000002</v>
      </c>
      <c r="L9663" s="2">
        <f>Tabela1[[#This Row],[Revenue]]-Tabela1[[#This Row],[Revenue]]*Tabela1[[#This Row],[Gross margin]]</f>
        <v>37775.639939560002</v>
      </c>
      <c r="M9663" s="2">
        <f>Tabela1[[#This Row],[Revenue]]-Tabela1[[#This Row],[Costs]]</f>
        <v>26902.360060439998</v>
      </c>
    </row>
    <row r="9664" spans="1:13" x14ac:dyDescent="0.35">
      <c r="A9664" t="s">
        <v>191</v>
      </c>
      <c r="B9664" t="s">
        <v>185</v>
      </c>
      <c r="C9664" t="s">
        <v>76</v>
      </c>
      <c r="D9664" t="s">
        <v>56</v>
      </c>
      <c r="E9664" t="s">
        <v>57</v>
      </c>
      <c r="F9664" t="s">
        <v>77</v>
      </c>
      <c r="G9664">
        <v>2018</v>
      </c>
      <c r="H9664" t="s">
        <v>225</v>
      </c>
      <c r="I9664" s="1">
        <v>33691</v>
      </c>
      <c r="J9664">
        <v>148</v>
      </c>
      <c r="K9664" s="3">
        <v>0.46498233999999999</v>
      </c>
      <c r="L9664" s="2">
        <f>Tabela1[[#This Row],[Revenue]]-Tabela1[[#This Row],[Revenue]]*Tabela1[[#This Row],[Gross margin]]</f>
        <v>18025.279983059998</v>
      </c>
      <c r="M9664" s="2">
        <f>Tabela1[[#This Row],[Revenue]]-Tabela1[[#This Row],[Costs]]</f>
        <v>15665.720016940002</v>
      </c>
    </row>
    <row r="9665" spans="1:13" x14ac:dyDescent="0.35">
      <c r="A9665" t="s">
        <v>191</v>
      </c>
      <c r="B9665" t="s">
        <v>185</v>
      </c>
      <c r="C9665" t="s">
        <v>76</v>
      </c>
      <c r="D9665" t="s">
        <v>56</v>
      </c>
      <c r="E9665" t="s">
        <v>57</v>
      </c>
      <c r="F9665" t="s">
        <v>145</v>
      </c>
      <c r="G9665">
        <v>2018</v>
      </c>
      <c r="H9665" t="s">
        <v>225</v>
      </c>
      <c r="I9665" s="1">
        <v>49450</v>
      </c>
      <c r="J9665">
        <v>285</v>
      </c>
      <c r="K9665" s="3">
        <v>0.47467583000000002</v>
      </c>
      <c r="L9665" s="2">
        <f>Tabela1[[#This Row],[Revenue]]-Tabela1[[#This Row],[Revenue]]*Tabela1[[#This Row],[Gross margin]]</f>
        <v>25977.2802065</v>
      </c>
      <c r="M9665" s="2">
        <f>Tabela1[[#This Row],[Revenue]]-Tabela1[[#This Row],[Costs]]</f>
        <v>23472.7197935</v>
      </c>
    </row>
    <row r="9666" spans="1:13" x14ac:dyDescent="0.35">
      <c r="A9666" t="s">
        <v>191</v>
      </c>
      <c r="B9666" t="s">
        <v>185</v>
      </c>
      <c r="C9666" t="s">
        <v>76</v>
      </c>
      <c r="D9666" t="s">
        <v>56</v>
      </c>
      <c r="E9666" t="s">
        <v>57</v>
      </c>
      <c r="F9666" t="s">
        <v>177</v>
      </c>
      <c r="G9666">
        <v>2018</v>
      </c>
      <c r="H9666" t="s">
        <v>225</v>
      </c>
      <c r="I9666" s="1">
        <v>5926.8</v>
      </c>
      <c r="J9666">
        <v>132</v>
      </c>
      <c r="K9666" s="3">
        <v>0.38619154</v>
      </c>
      <c r="L9666" s="2">
        <f>Tabela1[[#This Row],[Revenue]]-Tabela1[[#This Row],[Revenue]]*Tabela1[[#This Row],[Gross margin]]</f>
        <v>3637.9199807280002</v>
      </c>
      <c r="M9666" s="2">
        <f>Tabela1[[#This Row],[Revenue]]-Tabela1[[#This Row],[Costs]]</f>
        <v>2288.880019272</v>
      </c>
    </row>
    <row r="9667" spans="1:13" x14ac:dyDescent="0.35">
      <c r="A9667" t="s">
        <v>191</v>
      </c>
      <c r="B9667" t="s">
        <v>185</v>
      </c>
      <c r="C9667" t="s">
        <v>76</v>
      </c>
      <c r="D9667" t="s">
        <v>56</v>
      </c>
      <c r="E9667" t="s">
        <v>57</v>
      </c>
      <c r="F9667" t="s">
        <v>78</v>
      </c>
      <c r="G9667">
        <v>2018</v>
      </c>
      <c r="H9667" t="s">
        <v>225</v>
      </c>
      <c r="I9667" s="1">
        <v>79600</v>
      </c>
      <c r="J9667">
        <v>419</v>
      </c>
      <c r="K9667" s="3">
        <v>0.45319698000000003</v>
      </c>
      <c r="L9667" s="2">
        <f>Tabela1[[#This Row],[Revenue]]-Tabela1[[#This Row],[Revenue]]*Tabela1[[#This Row],[Gross margin]]</f>
        <v>43525.520391999999</v>
      </c>
      <c r="M9667" s="2">
        <f>Tabela1[[#This Row],[Revenue]]-Tabela1[[#This Row],[Costs]]</f>
        <v>36074.479608000001</v>
      </c>
    </row>
    <row r="9668" spans="1:13" x14ac:dyDescent="0.35">
      <c r="A9668" t="s">
        <v>191</v>
      </c>
      <c r="B9668" t="s">
        <v>185</v>
      </c>
      <c r="C9668" t="s">
        <v>76</v>
      </c>
      <c r="D9668" t="s">
        <v>56</v>
      </c>
      <c r="E9668" t="s">
        <v>57</v>
      </c>
      <c r="F9668" t="s">
        <v>79</v>
      </c>
      <c r="G9668">
        <v>2018</v>
      </c>
      <c r="H9668" t="s">
        <v>225</v>
      </c>
      <c r="I9668" s="1">
        <v>52967.6</v>
      </c>
      <c r="J9668">
        <v>200</v>
      </c>
      <c r="K9668" s="3">
        <v>0.44189693000000002</v>
      </c>
      <c r="L9668" s="2">
        <f>Tabela1[[#This Row],[Revenue]]-Tabela1[[#This Row],[Revenue]]*Tabela1[[#This Row],[Gross margin]]</f>
        <v>29561.380170531997</v>
      </c>
      <c r="M9668" s="2">
        <f>Tabela1[[#This Row],[Revenue]]-Tabela1[[#This Row],[Costs]]</f>
        <v>23406.219829468002</v>
      </c>
    </row>
    <row r="9669" spans="1:13" x14ac:dyDescent="0.35">
      <c r="A9669" t="s">
        <v>191</v>
      </c>
      <c r="B9669" t="s">
        <v>185</v>
      </c>
      <c r="C9669" t="s">
        <v>76</v>
      </c>
      <c r="D9669" t="s">
        <v>56</v>
      </c>
      <c r="E9669" t="s">
        <v>57</v>
      </c>
      <c r="F9669" t="s">
        <v>80</v>
      </c>
      <c r="G9669">
        <v>2018</v>
      </c>
      <c r="H9669" t="s">
        <v>225</v>
      </c>
      <c r="I9669" s="1">
        <v>17924.7</v>
      </c>
      <c r="J9669">
        <v>149</v>
      </c>
      <c r="K9669" s="3">
        <v>0.43736407999999999</v>
      </c>
      <c r="L9669" s="2">
        <f>Tabela1[[#This Row],[Revenue]]-Tabela1[[#This Row],[Revenue]]*Tabela1[[#This Row],[Gross margin]]</f>
        <v>10085.080075223999</v>
      </c>
      <c r="M9669" s="2">
        <f>Tabela1[[#This Row],[Revenue]]-Tabela1[[#This Row],[Costs]]</f>
        <v>7839.6199247760014</v>
      </c>
    </row>
    <row r="9670" spans="1:13" x14ac:dyDescent="0.35">
      <c r="A9670" t="s">
        <v>191</v>
      </c>
      <c r="B9670" t="s">
        <v>185</v>
      </c>
      <c r="C9670" t="s">
        <v>76</v>
      </c>
      <c r="D9670" t="s">
        <v>56</v>
      </c>
      <c r="E9670" t="s">
        <v>59</v>
      </c>
      <c r="F9670" t="s">
        <v>148</v>
      </c>
      <c r="G9670">
        <v>2018</v>
      </c>
      <c r="H9670" t="s">
        <v>225</v>
      </c>
      <c r="I9670" s="1">
        <v>10327.5</v>
      </c>
      <c r="J9670">
        <v>153</v>
      </c>
      <c r="K9670" s="3">
        <v>0.45306123999999998</v>
      </c>
      <c r="L9670" s="2">
        <f>Tabela1[[#This Row],[Revenue]]-Tabela1[[#This Row],[Revenue]]*Tabela1[[#This Row],[Gross margin]]</f>
        <v>5648.5100438999998</v>
      </c>
      <c r="M9670" s="2">
        <f>Tabela1[[#This Row],[Revenue]]-Tabela1[[#This Row],[Costs]]</f>
        <v>4678.9899561000002</v>
      </c>
    </row>
    <row r="9671" spans="1:13" x14ac:dyDescent="0.35">
      <c r="A9671" t="s">
        <v>191</v>
      </c>
      <c r="B9671" t="s">
        <v>185</v>
      </c>
      <c r="C9671" t="s">
        <v>76</v>
      </c>
      <c r="D9671" t="s">
        <v>56</v>
      </c>
      <c r="E9671" t="s">
        <v>59</v>
      </c>
      <c r="F9671" t="s">
        <v>81</v>
      </c>
      <c r="G9671">
        <v>2018</v>
      </c>
      <c r="H9671" t="s">
        <v>225</v>
      </c>
      <c r="I9671" s="1">
        <v>11911.3</v>
      </c>
      <c r="J9671">
        <v>311</v>
      </c>
      <c r="K9671" s="3">
        <v>0.33791357999999999</v>
      </c>
      <c r="L9671" s="2">
        <f>Tabela1[[#This Row],[Revenue]]-Tabela1[[#This Row],[Revenue]]*Tabela1[[#This Row],[Gross margin]]</f>
        <v>7886.3099745459995</v>
      </c>
      <c r="M9671" s="2">
        <f>Tabela1[[#This Row],[Revenue]]-Tabela1[[#This Row],[Costs]]</f>
        <v>4024.9900254539998</v>
      </c>
    </row>
    <row r="9672" spans="1:13" x14ac:dyDescent="0.35">
      <c r="A9672" t="s">
        <v>191</v>
      </c>
      <c r="B9672" t="s">
        <v>185</v>
      </c>
      <c r="C9672" t="s">
        <v>76</v>
      </c>
      <c r="D9672" t="s">
        <v>56</v>
      </c>
      <c r="E9672" t="s">
        <v>59</v>
      </c>
      <c r="F9672" t="s">
        <v>82</v>
      </c>
      <c r="G9672">
        <v>2018</v>
      </c>
      <c r="H9672" t="s">
        <v>225</v>
      </c>
      <c r="I9672" s="1">
        <v>62778.5</v>
      </c>
      <c r="J9672">
        <v>2102</v>
      </c>
      <c r="K9672" s="3">
        <v>0.32182833</v>
      </c>
      <c r="L9672" s="2">
        <f>Tabela1[[#This Row],[Revenue]]-Tabela1[[#This Row],[Revenue]]*Tabela1[[#This Row],[Gross margin]]</f>
        <v>42574.600185094998</v>
      </c>
      <c r="M9672" s="2">
        <f>Tabela1[[#This Row],[Revenue]]-Tabela1[[#This Row],[Costs]]</f>
        <v>20203.899814905002</v>
      </c>
    </row>
    <row r="9673" spans="1:13" x14ac:dyDescent="0.35">
      <c r="A9673" t="s">
        <v>191</v>
      </c>
      <c r="B9673" t="s">
        <v>185</v>
      </c>
      <c r="C9673" t="s">
        <v>76</v>
      </c>
      <c r="D9673" t="s">
        <v>56</v>
      </c>
      <c r="E9673" t="s">
        <v>59</v>
      </c>
      <c r="F9673" t="s">
        <v>83</v>
      </c>
      <c r="G9673">
        <v>2018</v>
      </c>
      <c r="H9673" t="s">
        <v>225</v>
      </c>
      <c r="I9673" s="1">
        <v>48970.9</v>
      </c>
      <c r="J9673">
        <v>1122</v>
      </c>
      <c r="K9673" s="3">
        <v>0.34826028999999997</v>
      </c>
      <c r="L9673" s="2">
        <f>Tabela1[[#This Row],[Revenue]]-Tabela1[[#This Row],[Revenue]]*Tabela1[[#This Row],[Gross margin]]</f>
        <v>31916.280164439002</v>
      </c>
      <c r="M9673" s="2">
        <f>Tabela1[[#This Row],[Revenue]]-Tabela1[[#This Row],[Costs]]</f>
        <v>17054.619835560999</v>
      </c>
    </row>
    <row r="9674" spans="1:13" x14ac:dyDescent="0.35">
      <c r="A9674" t="s">
        <v>191</v>
      </c>
      <c r="B9674" t="s">
        <v>185</v>
      </c>
      <c r="C9674" t="s">
        <v>76</v>
      </c>
      <c r="D9674" t="s">
        <v>56</v>
      </c>
      <c r="E9674" t="s">
        <v>59</v>
      </c>
      <c r="F9674" t="s">
        <v>84</v>
      </c>
      <c r="G9674">
        <v>2018</v>
      </c>
      <c r="H9674" t="s">
        <v>225</v>
      </c>
      <c r="I9674" s="1">
        <v>34738.6</v>
      </c>
      <c r="J9674">
        <v>1724</v>
      </c>
      <c r="K9674" s="3">
        <v>0.40285216000000001</v>
      </c>
      <c r="L9674" s="2">
        <f>Tabela1[[#This Row],[Revenue]]-Tabela1[[#This Row],[Revenue]]*Tabela1[[#This Row],[Gross margin]]</f>
        <v>20744.079954623998</v>
      </c>
      <c r="M9674" s="2">
        <f>Tabela1[[#This Row],[Revenue]]-Tabela1[[#This Row],[Costs]]</f>
        <v>13994.520045376001</v>
      </c>
    </row>
    <row r="9675" spans="1:13" x14ac:dyDescent="0.35">
      <c r="A9675" t="s">
        <v>191</v>
      </c>
      <c r="B9675" t="s">
        <v>185</v>
      </c>
      <c r="C9675" t="s">
        <v>76</v>
      </c>
      <c r="D9675" t="s">
        <v>56</v>
      </c>
      <c r="E9675" t="s">
        <v>59</v>
      </c>
      <c r="F9675" t="s">
        <v>85</v>
      </c>
      <c r="G9675">
        <v>2018</v>
      </c>
      <c r="H9675" t="s">
        <v>225</v>
      </c>
      <c r="I9675" s="1">
        <v>29994.7</v>
      </c>
      <c r="J9675">
        <v>465</v>
      </c>
      <c r="K9675" s="3">
        <v>0.40413105999999999</v>
      </c>
      <c r="L9675" s="2">
        <f>Tabela1[[#This Row],[Revenue]]-Tabela1[[#This Row],[Revenue]]*Tabela1[[#This Row],[Gross margin]]</f>
        <v>17872.910094618001</v>
      </c>
      <c r="M9675" s="2">
        <f>Tabela1[[#This Row],[Revenue]]-Tabela1[[#This Row],[Costs]]</f>
        <v>12121.789905382</v>
      </c>
    </row>
    <row r="9676" spans="1:13" x14ac:dyDescent="0.35">
      <c r="A9676" t="s">
        <v>191</v>
      </c>
      <c r="B9676" t="s">
        <v>185</v>
      </c>
      <c r="C9676" t="s">
        <v>76</v>
      </c>
      <c r="D9676" t="s">
        <v>56</v>
      </c>
      <c r="E9676" t="s">
        <v>59</v>
      </c>
      <c r="F9676" t="s">
        <v>86</v>
      </c>
      <c r="G9676">
        <v>2018</v>
      </c>
      <c r="H9676" t="s">
        <v>225</v>
      </c>
      <c r="I9676" s="1">
        <v>80745</v>
      </c>
      <c r="J9676">
        <v>993</v>
      </c>
      <c r="K9676" s="3">
        <v>0.49895337000000001</v>
      </c>
      <c r="L9676" s="2">
        <f>Tabela1[[#This Row],[Revenue]]-Tabela1[[#This Row],[Revenue]]*Tabela1[[#This Row],[Gross margin]]</f>
        <v>40457.010139350001</v>
      </c>
      <c r="M9676" s="2">
        <f>Tabela1[[#This Row],[Revenue]]-Tabela1[[#This Row],[Costs]]</f>
        <v>40287.989860649999</v>
      </c>
    </row>
    <row r="9677" spans="1:13" x14ac:dyDescent="0.35">
      <c r="A9677" t="s">
        <v>191</v>
      </c>
      <c r="B9677" t="s">
        <v>185</v>
      </c>
      <c r="C9677" t="s">
        <v>76</v>
      </c>
      <c r="D9677" t="s">
        <v>56</v>
      </c>
      <c r="E9677" t="s">
        <v>59</v>
      </c>
      <c r="F9677" t="s">
        <v>87</v>
      </c>
      <c r="G9677">
        <v>2018</v>
      </c>
      <c r="H9677" t="s">
        <v>225</v>
      </c>
      <c r="I9677" s="1">
        <v>33248.300000000003</v>
      </c>
      <c r="J9677">
        <v>661</v>
      </c>
      <c r="K9677" s="3">
        <v>0.39127774999999998</v>
      </c>
      <c r="L9677" s="2">
        <f>Tabela1[[#This Row],[Revenue]]-Tabela1[[#This Row],[Revenue]]*Tabela1[[#This Row],[Gross margin]]</f>
        <v>20238.979984675003</v>
      </c>
      <c r="M9677" s="2">
        <f>Tabela1[[#This Row],[Revenue]]-Tabela1[[#This Row],[Costs]]</f>
        <v>13009.320015325</v>
      </c>
    </row>
    <row r="9678" spans="1:13" x14ac:dyDescent="0.35">
      <c r="A9678" t="s">
        <v>191</v>
      </c>
      <c r="B9678" t="s">
        <v>185</v>
      </c>
      <c r="C9678" t="s">
        <v>76</v>
      </c>
      <c r="D9678" t="s">
        <v>56</v>
      </c>
      <c r="E9678" t="s">
        <v>59</v>
      </c>
      <c r="F9678" t="s">
        <v>88</v>
      </c>
      <c r="G9678">
        <v>2018</v>
      </c>
      <c r="H9678" t="s">
        <v>225</v>
      </c>
      <c r="I9678" s="1">
        <v>118511.1</v>
      </c>
      <c r="J9678">
        <v>3867</v>
      </c>
      <c r="K9678" s="3">
        <v>0.32294434999999999</v>
      </c>
      <c r="L9678" s="2">
        <f>Tabela1[[#This Row],[Revenue]]-Tabela1[[#This Row],[Revenue]]*Tabela1[[#This Row],[Gross margin]]</f>
        <v>80238.609842714999</v>
      </c>
      <c r="M9678" s="2">
        <f>Tabela1[[#This Row],[Revenue]]-Tabela1[[#This Row],[Costs]]</f>
        <v>38272.490157285007</v>
      </c>
    </row>
    <row r="9679" spans="1:13" x14ac:dyDescent="0.35">
      <c r="A9679" t="s">
        <v>191</v>
      </c>
      <c r="B9679" t="s">
        <v>185</v>
      </c>
      <c r="C9679" t="s">
        <v>76</v>
      </c>
      <c r="D9679" t="s">
        <v>56</v>
      </c>
      <c r="E9679" t="s">
        <v>59</v>
      </c>
      <c r="F9679" t="s">
        <v>149</v>
      </c>
      <c r="G9679">
        <v>2018</v>
      </c>
      <c r="H9679" t="s">
        <v>225</v>
      </c>
      <c r="I9679" s="1">
        <v>17374.5</v>
      </c>
      <c r="J9679">
        <v>429</v>
      </c>
      <c r="K9679" s="3">
        <v>0.39693401</v>
      </c>
      <c r="L9679" s="2">
        <f>Tabela1[[#This Row],[Revenue]]-Tabela1[[#This Row],[Revenue]]*Tabela1[[#This Row],[Gross margin]]</f>
        <v>10477.970043255</v>
      </c>
      <c r="M9679" s="2">
        <f>Tabela1[[#This Row],[Revenue]]-Tabela1[[#This Row],[Costs]]</f>
        <v>6896.5299567450002</v>
      </c>
    </row>
    <row r="9680" spans="1:13" x14ac:dyDescent="0.35">
      <c r="A9680" t="s">
        <v>191</v>
      </c>
      <c r="B9680" t="s">
        <v>185</v>
      </c>
      <c r="C9680" t="s">
        <v>76</v>
      </c>
      <c r="D9680" t="s">
        <v>56</v>
      </c>
      <c r="E9680" t="s">
        <v>59</v>
      </c>
      <c r="F9680" t="s">
        <v>214</v>
      </c>
      <c r="G9680">
        <v>2018</v>
      </c>
      <c r="H9680" t="s">
        <v>225</v>
      </c>
      <c r="I9680" s="1">
        <v>9961.35</v>
      </c>
      <c r="J9680">
        <v>159</v>
      </c>
      <c r="K9680" s="3">
        <v>0.44772546000000002</v>
      </c>
      <c r="L9680" s="2">
        <f>Tabela1[[#This Row],[Revenue]]-Tabela1[[#This Row],[Revenue]]*Tabela1[[#This Row],[Gross margin]]</f>
        <v>5501.3999890289997</v>
      </c>
      <c r="M9680" s="2">
        <f>Tabela1[[#This Row],[Revenue]]-Tabela1[[#This Row],[Costs]]</f>
        <v>4459.9500109710007</v>
      </c>
    </row>
    <row r="9681" spans="1:13" x14ac:dyDescent="0.35">
      <c r="A9681" t="s">
        <v>191</v>
      </c>
      <c r="B9681" t="s">
        <v>185</v>
      </c>
      <c r="C9681" t="s">
        <v>76</v>
      </c>
      <c r="D9681" t="s">
        <v>56</v>
      </c>
      <c r="E9681" t="s">
        <v>62</v>
      </c>
      <c r="F9681" t="s">
        <v>89</v>
      </c>
      <c r="G9681">
        <v>2018</v>
      </c>
      <c r="H9681" t="s">
        <v>225</v>
      </c>
      <c r="I9681" s="1">
        <v>9588.2000000000007</v>
      </c>
      <c r="J9681">
        <v>251</v>
      </c>
      <c r="K9681" s="3">
        <v>0.53769633999999999</v>
      </c>
      <c r="L9681" s="2">
        <f>Tabela1[[#This Row],[Revenue]]-Tabela1[[#This Row],[Revenue]]*Tabela1[[#This Row],[Gross margin]]</f>
        <v>4432.6599528120005</v>
      </c>
      <c r="M9681" s="2">
        <f>Tabela1[[#This Row],[Revenue]]-Tabela1[[#This Row],[Costs]]</f>
        <v>5155.5400471880002</v>
      </c>
    </row>
    <row r="9682" spans="1:13" x14ac:dyDescent="0.35">
      <c r="A9682" t="s">
        <v>191</v>
      </c>
      <c r="B9682" t="s">
        <v>185</v>
      </c>
      <c r="C9682" t="s">
        <v>76</v>
      </c>
      <c r="D9682" t="s">
        <v>56</v>
      </c>
      <c r="E9682" t="s">
        <v>62</v>
      </c>
      <c r="F9682" t="s">
        <v>90</v>
      </c>
      <c r="G9682">
        <v>2018</v>
      </c>
      <c r="H9682" t="s">
        <v>225</v>
      </c>
      <c r="I9682" s="1">
        <v>3513.6</v>
      </c>
      <c r="J9682">
        <v>288</v>
      </c>
      <c r="K9682" s="3">
        <v>0.59918033000000004</v>
      </c>
      <c r="L9682" s="2">
        <f>Tabela1[[#This Row],[Revenue]]-Tabela1[[#This Row],[Revenue]]*Tabela1[[#This Row],[Gross margin]]</f>
        <v>1408.3199925119998</v>
      </c>
      <c r="M9682" s="2">
        <f>Tabela1[[#This Row],[Revenue]]-Tabela1[[#This Row],[Costs]]</f>
        <v>2105.2800074880001</v>
      </c>
    </row>
    <row r="9683" spans="1:13" x14ac:dyDescent="0.35">
      <c r="A9683" t="s">
        <v>191</v>
      </c>
      <c r="B9683" t="s">
        <v>185</v>
      </c>
      <c r="C9683" t="s">
        <v>76</v>
      </c>
      <c r="D9683" t="s">
        <v>56</v>
      </c>
      <c r="E9683" t="s">
        <v>91</v>
      </c>
      <c r="F9683" t="s">
        <v>92</v>
      </c>
      <c r="G9683">
        <v>2018</v>
      </c>
      <c r="H9683" t="s">
        <v>225</v>
      </c>
      <c r="I9683" s="1">
        <v>13760</v>
      </c>
      <c r="J9683">
        <v>86</v>
      </c>
      <c r="K9683" s="3">
        <v>0.36</v>
      </c>
      <c r="L9683" s="2">
        <f>Tabela1[[#This Row],[Revenue]]-Tabela1[[#This Row],[Revenue]]*Tabela1[[#This Row],[Gross margin]]</f>
        <v>8806.4000000000015</v>
      </c>
      <c r="M9683" s="2">
        <f>Tabela1[[#This Row],[Revenue]]-Tabela1[[#This Row],[Costs]]</f>
        <v>4953.5999999999985</v>
      </c>
    </row>
    <row r="9684" spans="1:13" x14ac:dyDescent="0.35">
      <c r="A9684" t="s">
        <v>191</v>
      </c>
      <c r="B9684" t="s">
        <v>185</v>
      </c>
      <c r="C9684" t="s">
        <v>76</v>
      </c>
      <c r="D9684" t="s">
        <v>56</v>
      </c>
      <c r="E9684" t="s">
        <v>65</v>
      </c>
      <c r="F9684" t="s">
        <v>93</v>
      </c>
      <c r="G9684">
        <v>2018</v>
      </c>
      <c r="H9684" t="s">
        <v>225</v>
      </c>
      <c r="I9684" s="1">
        <v>8760</v>
      </c>
      <c r="J9684">
        <v>24</v>
      </c>
      <c r="K9684" s="3">
        <v>0.35082192000000001</v>
      </c>
      <c r="L9684" s="2">
        <f>Tabela1[[#This Row],[Revenue]]-Tabela1[[#This Row],[Revenue]]*Tabela1[[#This Row],[Gross margin]]</f>
        <v>5686.7999808000004</v>
      </c>
      <c r="M9684" s="2">
        <f>Tabela1[[#This Row],[Revenue]]-Tabela1[[#This Row],[Costs]]</f>
        <v>3073.2000191999996</v>
      </c>
    </row>
    <row r="9685" spans="1:13" x14ac:dyDescent="0.35">
      <c r="A9685" t="s">
        <v>191</v>
      </c>
      <c r="B9685" t="s">
        <v>185</v>
      </c>
      <c r="C9685" t="s">
        <v>76</v>
      </c>
      <c r="D9685" t="s">
        <v>56</v>
      </c>
      <c r="E9685" t="s">
        <v>65</v>
      </c>
      <c r="F9685" t="s">
        <v>155</v>
      </c>
      <c r="G9685">
        <v>2018</v>
      </c>
      <c r="H9685" t="s">
        <v>225</v>
      </c>
      <c r="I9685" s="1">
        <v>12614</v>
      </c>
      <c r="J9685">
        <v>53</v>
      </c>
      <c r="K9685" s="3">
        <v>0.35798319000000001</v>
      </c>
      <c r="L9685" s="2">
        <f>Tabela1[[#This Row],[Revenue]]-Tabela1[[#This Row],[Revenue]]*Tabela1[[#This Row],[Gross margin]]</f>
        <v>8098.4000413399999</v>
      </c>
      <c r="M9685" s="2">
        <f>Tabela1[[#This Row],[Revenue]]-Tabela1[[#This Row],[Costs]]</f>
        <v>4515.5999586600001</v>
      </c>
    </row>
    <row r="9686" spans="1:13" x14ac:dyDescent="0.35">
      <c r="A9686" t="s">
        <v>191</v>
      </c>
      <c r="B9686" t="s">
        <v>185</v>
      </c>
      <c r="C9686" t="s">
        <v>76</v>
      </c>
      <c r="D9686" t="s">
        <v>56</v>
      </c>
      <c r="E9686" t="s">
        <v>65</v>
      </c>
      <c r="F9686" t="s">
        <v>213</v>
      </c>
      <c r="G9686">
        <v>2018</v>
      </c>
      <c r="H9686" t="s">
        <v>225</v>
      </c>
      <c r="I9686" s="1">
        <v>12172</v>
      </c>
      <c r="J9686">
        <v>34</v>
      </c>
      <c r="K9686" s="3">
        <v>0.33706703999999998</v>
      </c>
      <c r="L9686" s="2">
        <f>Tabela1[[#This Row],[Revenue]]-Tabela1[[#This Row],[Revenue]]*Tabela1[[#This Row],[Gross margin]]</f>
        <v>8069.2199891199998</v>
      </c>
      <c r="M9686" s="2">
        <f>Tabela1[[#This Row],[Revenue]]-Tabela1[[#This Row],[Costs]]</f>
        <v>4102.7800108800002</v>
      </c>
    </row>
    <row r="9687" spans="1:13" x14ac:dyDescent="0.35">
      <c r="A9687" t="s">
        <v>191</v>
      </c>
      <c r="B9687" t="s">
        <v>185</v>
      </c>
      <c r="C9687" t="s">
        <v>76</v>
      </c>
      <c r="D9687" t="s">
        <v>94</v>
      </c>
      <c r="E9687" t="s">
        <v>95</v>
      </c>
      <c r="F9687" t="s">
        <v>96</v>
      </c>
      <c r="G9687">
        <v>2018</v>
      </c>
      <c r="H9687" t="s">
        <v>225</v>
      </c>
      <c r="I9687" s="1">
        <v>26000.400000000001</v>
      </c>
      <c r="J9687">
        <v>60</v>
      </c>
      <c r="K9687" s="3">
        <v>0.49000785000000002</v>
      </c>
      <c r="L9687" s="2">
        <f>Tabela1[[#This Row],[Revenue]]-Tabela1[[#This Row],[Revenue]]*Tabela1[[#This Row],[Gross margin]]</f>
        <v>13259.999896859999</v>
      </c>
      <c r="M9687" s="2">
        <f>Tabela1[[#This Row],[Revenue]]-Tabela1[[#This Row],[Costs]]</f>
        <v>12740.400103140002</v>
      </c>
    </row>
    <row r="9688" spans="1:13" x14ac:dyDescent="0.35">
      <c r="A9688" t="s">
        <v>191</v>
      </c>
      <c r="B9688" t="s">
        <v>185</v>
      </c>
      <c r="C9688" t="s">
        <v>76</v>
      </c>
      <c r="D9688" t="s">
        <v>94</v>
      </c>
      <c r="E9688" t="s">
        <v>95</v>
      </c>
      <c r="F9688" t="s">
        <v>97</v>
      </c>
      <c r="G9688">
        <v>2018</v>
      </c>
      <c r="H9688" t="s">
        <v>225</v>
      </c>
      <c r="I9688" s="1">
        <v>87282</v>
      </c>
      <c r="J9688">
        <v>100</v>
      </c>
      <c r="K9688" s="3">
        <v>0.43751288999999999</v>
      </c>
      <c r="L9688" s="2">
        <f>Tabela1[[#This Row],[Revenue]]-Tabela1[[#This Row],[Revenue]]*Tabela1[[#This Row],[Gross margin]]</f>
        <v>49094.999935020001</v>
      </c>
      <c r="M9688" s="2">
        <f>Tabela1[[#This Row],[Revenue]]-Tabela1[[#This Row],[Costs]]</f>
        <v>38187.000064979999</v>
      </c>
    </row>
    <row r="9689" spans="1:13" x14ac:dyDescent="0.35">
      <c r="A9689" t="s">
        <v>191</v>
      </c>
      <c r="B9689" t="s">
        <v>185</v>
      </c>
      <c r="C9689" t="s">
        <v>76</v>
      </c>
      <c r="D9689" t="s">
        <v>94</v>
      </c>
      <c r="E9689" t="s">
        <v>95</v>
      </c>
      <c r="F9689" t="s">
        <v>98</v>
      </c>
      <c r="G9689">
        <v>2018</v>
      </c>
      <c r="H9689" t="s">
        <v>225</v>
      </c>
      <c r="I9689" s="1">
        <v>22535.55</v>
      </c>
      <c r="J9689">
        <v>45</v>
      </c>
      <c r="K9689" s="3">
        <v>0.44535634000000002</v>
      </c>
      <c r="L9689" s="2">
        <f>Tabela1[[#This Row],[Revenue]]-Tabela1[[#This Row],[Revenue]]*Tabela1[[#This Row],[Gross margin]]</f>
        <v>12499.199932112999</v>
      </c>
      <c r="M9689" s="2">
        <f>Tabela1[[#This Row],[Revenue]]-Tabela1[[#This Row],[Costs]]</f>
        <v>10036.350067887</v>
      </c>
    </row>
    <row r="9690" spans="1:13" x14ac:dyDescent="0.35">
      <c r="A9690" t="s">
        <v>191</v>
      </c>
      <c r="B9690" t="s">
        <v>185</v>
      </c>
      <c r="C9690" t="s">
        <v>76</v>
      </c>
      <c r="D9690" t="s">
        <v>94</v>
      </c>
      <c r="E9690" t="s">
        <v>95</v>
      </c>
      <c r="F9690" t="s">
        <v>99</v>
      </c>
      <c r="G9690">
        <v>2018</v>
      </c>
      <c r="H9690" t="s">
        <v>225</v>
      </c>
      <c r="I9690" s="1">
        <v>85239.360000000001</v>
      </c>
      <c r="J9690">
        <v>102</v>
      </c>
      <c r="K9690" s="3">
        <v>0.44955007000000002</v>
      </c>
      <c r="L9690" s="2">
        <f>Tabela1[[#This Row],[Revenue]]-Tabela1[[#This Row],[Revenue]]*Tabela1[[#This Row],[Gross margin]]</f>
        <v>46919.999745244801</v>
      </c>
      <c r="M9690" s="2">
        <f>Tabela1[[#This Row],[Revenue]]-Tabela1[[#This Row],[Costs]]</f>
        <v>38319.3602547552</v>
      </c>
    </row>
    <row r="9691" spans="1:13" x14ac:dyDescent="0.35">
      <c r="A9691" t="s">
        <v>191</v>
      </c>
      <c r="B9691" t="s">
        <v>185</v>
      </c>
      <c r="C9691" t="s">
        <v>76</v>
      </c>
      <c r="D9691" t="s">
        <v>94</v>
      </c>
      <c r="E9691" t="s">
        <v>100</v>
      </c>
      <c r="F9691" t="s">
        <v>101</v>
      </c>
      <c r="G9691">
        <v>2018</v>
      </c>
      <c r="H9691" t="s">
        <v>225</v>
      </c>
      <c r="I9691" s="1">
        <v>118287.18</v>
      </c>
      <c r="J9691">
        <v>99</v>
      </c>
      <c r="K9691" s="3">
        <v>0.42250715999999999</v>
      </c>
      <c r="L9691" s="2">
        <f>Tabela1[[#This Row],[Revenue]]-Tabela1[[#This Row],[Revenue]]*Tabela1[[#This Row],[Gross margin]]</f>
        <v>68309.999513791205</v>
      </c>
      <c r="M9691" s="2">
        <f>Tabela1[[#This Row],[Revenue]]-Tabela1[[#This Row],[Costs]]</f>
        <v>49977.180486208788</v>
      </c>
    </row>
    <row r="9692" spans="1:13" x14ac:dyDescent="0.35">
      <c r="A9692" t="s">
        <v>191</v>
      </c>
      <c r="B9692" t="s">
        <v>185</v>
      </c>
      <c r="C9692" t="s">
        <v>76</v>
      </c>
      <c r="D9692" t="s">
        <v>94</v>
      </c>
      <c r="E9692" t="s">
        <v>100</v>
      </c>
      <c r="F9692" t="s">
        <v>102</v>
      </c>
      <c r="G9692">
        <v>2018</v>
      </c>
      <c r="H9692" t="s">
        <v>225</v>
      </c>
      <c r="I9692" s="1">
        <v>40562.879999999997</v>
      </c>
      <c r="J9692">
        <v>62</v>
      </c>
      <c r="K9692" s="3">
        <v>0.47786745000000003</v>
      </c>
      <c r="L9692" s="2">
        <f>Tabela1[[#This Row],[Revenue]]-Tabela1[[#This Row],[Revenue]]*Tabela1[[#This Row],[Gross margin]]</f>
        <v>21179.199969743997</v>
      </c>
      <c r="M9692" s="2">
        <f>Tabela1[[#This Row],[Revenue]]-Tabela1[[#This Row],[Costs]]</f>
        <v>19383.680030256</v>
      </c>
    </row>
    <row r="9693" spans="1:13" x14ac:dyDescent="0.35">
      <c r="A9693" t="s">
        <v>191</v>
      </c>
      <c r="B9693" t="s">
        <v>185</v>
      </c>
      <c r="C9693" t="s">
        <v>76</v>
      </c>
      <c r="D9693" t="s">
        <v>94</v>
      </c>
      <c r="E9693" t="s">
        <v>100</v>
      </c>
      <c r="F9693" t="s">
        <v>103</v>
      </c>
      <c r="G9693">
        <v>2018</v>
      </c>
      <c r="H9693" t="s">
        <v>225</v>
      </c>
      <c r="I9693" s="1">
        <v>89469.8</v>
      </c>
      <c r="J9693">
        <v>70</v>
      </c>
      <c r="K9693" s="3">
        <v>0.48311609</v>
      </c>
      <c r="L9693" s="2">
        <f>Tabela1[[#This Row],[Revenue]]-Tabela1[[#This Row],[Revenue]]*Tabela1[[#This Row],[Gross margin]]</f>
        <v>46245.500050918003</v>
      </c>
      <c r="M9693" s="2">
        <f>Tabela1[[#This Row],[Revenue]]-Tabela1[[#This Row],[Costs]]</f>
        <v>43224.299949082</v>
      </c>
    </row>
    <row r="9694" spans="1:13" x14ac:dyDescent="0.35">
      <c r="A9694" t="s">
        <v>191</v>
      </c>
      <c r="B9694" t="s">
        <v>185</v>
      </c>
      <c r="C9694" t="s">
        <v>76</v>
      </c>
      <c r="D9694" t="s">
        <v>94</v>
      </c>
      <c r="E9694" t="s">
        <v>100</v>
      </c>
      <c r="F9694" t="s">
        <v>104</v>
      </c>
      <c r="G9694">
        <v>2018</v>
      </c>
      <c r="H9694" t="s">
        <v>225</v>
      </c>
      <c r="I9694" s="1">
        <v>35102.97</v>
      </c>
      <c r="J9694">
        <v>41</v>
      </c>
      <c r="K9694" s="3">
        <v>0.44845066</v>
      </c>
      <c r="L9694" s="2">
        <f>Tabela1[[#This Row],[Revenue]]-Tabela1[[#This Row],[Revenue]]*Tabela1[[#This Row],[Gross margin]]</f>
        <v>19361.0199355398</v>
      </c>
      <c r="M9694" s="2">
        <f>Tabela1[[#This Row],[Revenue]]-Tabela1[[#This Row],[Costs]]</f>
        <v>15741.950064460201</v>
      </c>
    </row>
    <row r="9695" spans="1:13" x14ac:dyDescent="0.35">
      <c r="A9695" t="s">
        <v>191</v>
      </c>
      <c r="B9695" t="s">
        <v>185</v>
      </c>
      <c r="C9695" t="s">
        <v>76</v>
      </c>
      <c r="D9695" t="s">
        <v>94</v>
      </c>
      <c r="E9695" t="s">
        <v>105</v>
      </c>
      <c r="F9695" t="s">
        <v>106</v>
      </c>
      <c r="G9695">
        <v>2018</v>
      </c>
      <c r="H9695" t="s">
        <v>225</v>
      </c>
      <c r="I9695" s="1">
        <v>31573.25</v>
      </c>
      <c r="J9695">
        <v>437</v>
      </c>
      <c r="K9695" s="3">
        <v>0.51695502000000004</v>
      </c>
      <c r="L9695" s="2">
        <f>Tabela1[[#This Row],[Revenue]]-Tabela1[[#This Row],[Revenue]]*Tabela1[[#This Row],[Gross margin]]</f>
        <v>15251.299914784999</v>
      </c>
      <c r="M9695" s="2">
        <f>Tabela1[[#This Row],[Revenue]]-Tabela1[[#This Row],[Costs]]</f>
        <v>16321.950085215001</v>
      </c>
    </row>
    <row r="9696" spans="1:13" x14ac:dyDescent="0.35">
      <c r="A9696" t="s">
        <v>191</v>
      </c>
      <c r="B9696" t="s">
        <v>185</v>
      </c>
      <c r="C9696" t="s">
        <v>76</v>
      </c>
      <c r="D9696" t="s">
        <v>94</v>
      </c>
      <c r="E9696" t="s">
        <v>105</v>
      </c>
      <c r="F9696" t="s">
        <v>108</v>
      </c>
      <c r="G9696">
        <v>2018</v>
      </c>
      <c r="H9696" t="s">
        <v>225</v>
      </c>
      <c r="I9696" s="1">
        <v>44824.56</v>
      </c>
      <c r="J9696">
        <v>264</v>
      </c>
      <c r="K9696" s="3">
        <v>0.45933212000000001</v>
      </c>
      <c r="L9696" s="2">
        <f>Tabela1[[#This Row],[Revenue]]-Tabela1[[#This Row],[Revenue]]*Tabela1[[#This Row],[Gross margin]]</f>
        <v>24235.199827132798</v>
      </c>
      <c r="M9696" s="2">
        <f>Tabela1[[#This Row],[Revenue]]-Tabela1[[#This Row],[Costs]]</f>
        <v>20589.3601728672</v>
      </c>
    </row>
    <row r="9697" spans="1:13" x14ac:dyDescent="0.35">
      <c r="A9697" t="s">
        <v>191</v>
      </c>
      <c r="B9697" t="s">
        <v>185</v>
      </c>
      <c r="C9697" t="s">
        <v>76</v>
      </c>
      <c r="D9697" t="s">
        <v>94</v>
      </c>
      <c r="E9697" t="s">
        <v>109</v>
      </c>
      <c r="F9697" t="s">
        <v>110</v>
      </c>
      <c r="G9697">
        <v>2018</v>
      </c>
      <c r="H9697" t="s">
        <v>225</v>
      </c>
      <c r="I9697" s="1">
        <v>15690.34</v>
      </c>
      <c r="J9697">
        <v>1510</v>
      </c>
      <c r="K9697" s="3">
        <v>0.73053484000000002</v>
      </c>
      <c r="L9697" s="2">
        <f>Tabela1[[#This Row],[Revenue]]-Tabela1[[#This Row],[Revenue]]*Tabela1[[#This Row],[Gross margin]]</f>
        <v>4227.9999785544005</v>
      </c>
      <c r="M9697" s="2">
        <f>Tabela1[[#This Row],[Revenue]]-Tabela1[[#This Row],[Costs]]</f>
        <v>11462.3400214456</v>
      </c>
    </row>
    <row r="9698" spans="1:13" x14ac:dyDescent="0.35">
      <c r="A9698" t="s">
        <v>191</v>
      </c>
      <c r="B9698" t="s">
        <v>185</v>
      </c>
      <c r="C9698" t="s">
        <v>76</v>
      </c>
      <c r="D9698" t="s">
        <v>94</v>
      </c>
      <c r="E9698" t="s">
        <v>109</v>
      </c>
      <c r="F9698" t="s">
        <v>111</v>
      </c>
      <c r="G9698">
        <v>2018</v>
      </c>
      <c r="H9698" t="s">
        <v>225</v>
      </c>
      <c r="I9698" s="1">
        <v>6086.75</v>
      </c>
      <c r="J9698">
        <v>485</v>
      </c>
      <c r="K9698" s="3">
        <v>0.52191235000000002</v>
      </c>
      <c r="L9698" s="2">
        <f>Tabela1[[#This Row],[Revenue]]-Tabela1[[#This Row],[Revenue]]*Tabela1[[#This Row],[Gross margin]]</f>
        <v>2910.0000036375</v>
      </c>
      <c r="M9698" s="2">
        <f>Tabela1[[#This Row],[Revenue]]-Tabela1[[#This Row],[Costs]]</f>
        <v>3176.7499963625</v>
      </c>
    </row>
    <row r="9699" spans="1:13" x14ac:dyDescent="0.35">
      <c r="A9699" t="s">
        <v>191</v>
      </c>
      <c r="B9699" t="s">
        <v>185</v>
      </c>
      <c r="C9699" t="s">
        <v>76</v>
      </c>
      <c r="D9699" t="s">
        <v>94</v>
      </c>
      <c r="E9699" t="s">
        <v>109</v>
      </c>
      <c r="F9699" t="s">
        <v>112</v>
      </c>
      <c r="G9699">
        <v>2018</v>
      </c>
      <c r="H9699" t="s">
        <v>225</v>
      </c>
      <c r="I9699" s="1">
        <v>24942.94</v>
      </c>
      <c r="J9699">
        <v>121</v>
      </c>
      <c r="K9699" s="3">
        <v>0.61336955000000004</v>
      </c>
      <c r="L9699" s="2">
        <f>Tabela1[[#This Row],[Revenue]]-Tabela1[[#This Row],[Revenue]]*Tabela1[[#This Row],[Gross margin]]</f>
        <v>9643.7001165229976</v>
      </c>
      <c r="M9699" s="2">
        <f>Tabela1[[#This Row],[Revenue]]-Tabela1[[#This Row],[Costs]]</f>
        <v>15299.239883477001</v>
      </c>
    </row>
    <row r="9700" spans="1:13" x14ac:dyDescent="0.35">
      <c r="A9700" t="s">
        <v>191</v>
      </c>
      <c r="B9700" t="s">
        <v>185</v>
      </c>
      <c r="C9700" t="s">
        <v>76</v>
      </c>
      <c r="D9700" t="s">
        <v>94</v>
      </c>
      <c r="E9700" t="s">
        <v>109</v>
      </c>
      <c r="F9700" t="s">
        <v>113</v>
      </c>
      <c r="G9700">
        <v>2018</v>
      </c>
      <c r="H9700" t="s">
        <v>225</v>
      </c>
      <c r="I9700" s="1">
        <v>9822.75</v>
      </c>
      <c r="J9700">
        <v>941</v>
      </c>
      <c r="K9700" s="3">
        <v>0.76912676999999996</v>
      </c>
      <c r="L9700" s="2">
        <f>Tabela1[[#This Row],[Revenue]]-Tabela1[[#This Row],[Revenue]]*Tabela1[[#This Row],[Gross margin]]</f>
        <v>2267.8100199825003</v>
      </c>
      <c r="M9700" s="2">
        <f>Tabela1[[#This Row],[Revenue]]-Tabela1[[#This Row],[Costs]]</f>
        <v>7554.9399800174997</v>
      </c>
    </row>
    <row r="9701" spans="1:13" x14ac:dyDescent="0.35">
      <c r="A9701" t="s">
        <v>191</v>
      </c>
      <c r="B9701" t="s">
        <v>185</v>
      </c>
      <c r="C9701" t="s">
        <v>114</v>
      </c>
      <c r="D9701" t="s">
        <v>14</v>
      </c>
      <c r="E9701" t="s">
        <v>15</v>
      </c>
      <c r="F9701" t="s">
        <v>115</v>
      </c>
      <c r="G9701">
        <v>2018</v>
      </c>
      <c r="H9701" t="s">
        <v>225</v>
      </c>
      <c r="I9701" s="1">
        <v>6864.75</v>
      </c>
      <c r="J9701">
        <v>565</v>
      </c>
      <c r="K9701" s="3">
        <v>0.45514402999999998</v>
      </c>
      <c r="L9701" s="2">
        <f>Tabela1[[#This Row],[Revenue]]-Tabela1[[#This Row],[Revenue]]*Tabela1[[#This Row],[Gross margin]]</f>
        <v>3740.3000200575002</v>
      </c>
      <c r="M9701" s="2">
        <f>Tabela1[[#This Row],[Revenue]]-Tabela1[[#This Row],[Costs]]</f>
        <v>3124.4499799424998</v>
      </c>
    </row>
    <row r="9702" spans="1:13" x14ac:dyDescent="0.35">
      <c r="A9702" t="s">
        <v>191</v>
      </c>
      <c r="B9702" t="s">
        <v>185</v>
      </c>
      <c r="C9702" t="s">
        <v>114</v>
      </c>
      <c r="D9702" t="s">
        <v>14</v>
      </c>
      <c r="E9702" t="s">
        <v>15</v>
      </c>
      <c r="F9702" t="s">
        <v>116</v>
      </c>
      <c r="G9702">
        <v>2018</v>
      </c>
      <c r="H9702" t="s">
        <v>225</v>
      </c>
      <c r="I9702" s="1">
        <v>19938.599999999999</v>
      </c>
      <c r="J9702">
        <v>855</v>
      </c>
      <c r="K9702" s="3">
        <v>0.31689537000000001</v>
      </c>
      <c r="L9702" s="2">
        <f>Tabela1[[#This Row],[Revenue]]-Tabela1[[#This Row],[Revenue]]*Tabela1[[#This Row],[Gross margin]]</f>
        <v>13620.149975717999</v>
      </c>
      <c r="M9702" s="2">
        <f>Tabela1[[#This Row],[Revenue]]-Tabela1[[#This Row],[Costs]]</f>
        <v>6318.4500242819995</v>
      </c>
    </row>
    <row r="9703" spans="1:13" x14ac:dyDescent="0.35">
      <c r="A9703" t="s">
        <v>191</v>
      </c>
      <c r="B9703" t="s">
        <v>185</v>
      </c>
      <c r="C9703" t="s">
        <v>114</v>
      </c>
      <c r="D9703" t="s">
        <v>14</v>
      </c>
      <c r="E9703" t="s">
        <v>15</v>
      </c>
      <c r="F9703" t="s">
        <v>117</v>
      </c>
      <c r="G9703">
        <v>2018</v>
      </c>
      <c r="H9703" t="s">
        <v>225</v>
      </c>
      <c r="I9703" s="1">
        <v>2961.75</v>
      </c>
      <c r="J9703">
        <v>825</v>
      </c>
      <c r="K9703" s="3">
        <v>0.7632312</v>
      </c>
      <c r="L9703" s="2">
        <f>Tabela1[[#This Row],[Revenue]]-Tabela1[[#This Row],[Revenue]]*Tabela1[[#This Row],[Gross margin]]</f>
        <v>701.24999340000022</v>
      </c>
      <c r="M9703" s="2">
        <f>Tabela1[[#This Row],[Revenue]]-Tabela1[[#This Row],[Costs]]</f>
        <v>2260.5000065999998</v>
      </c>
    </row>
    <row r="9704" spans="1:13" x14ac:dyDescent="0.35">
      <c r="A9704" t="s">
        <v>191</v>
      </c>
      <c r="B9704" t="s">
        <v>185</v>
      </c>
      <c r="C9704" t="s">
        <v>114</v>
      </c>
      <c r="D9704" t="s">
        <v>14</v>
      </c>
      <c r="E9704" t="s">
        <v>15</v>
      </c>
      <c r="F9704" t="s">
        <v>118</v>
      </c>
      <c r="G9704">
        <v>2018</v>
      </c>
      <c r="H9704" t="s">
        <v>225</v>
      </c>
      <c r="I9704" s="1">
        <v>48324.959999999999</v>
      </c>
      <c r="J9704">
        <v>907</v>
      </c>
      <c r="K9704" s="3">
        <v>0.34365615999999999</v>
      </c>
      <c r="L9704" s="2">
        <f>Tabela1[[#This Row],[Revenue]]-Tabela1[[#This Row],[Revenue]]*Tabela1[[#This Row],[Gross margin]]</f>
        <v>31717.7898142464</v>
      </c>
      <c r="M9704" s="2">
        <f>Tabela1[[#This Row],[Revenue]]-Tabela1[[#This Row],[Costs]]</f>
        <v>16607.170185753599</v>
      </c>
    </row>
    <row r="9705" spans="1:13" x14ac:dyDescent="0.35">
      <c r="A9705" t="s">
        <v>191</v>
      </c>
      <c r="B9705" t="s">
        <v>185</v>
      </c>
      <c r="C9705" t="s">
        <v>114</v>
      </c>
      <c r="D9705" t="s">
        <v>14</v>
      </c>
      <c r="E9705" t="s">
        <v>18</v>
      </c>
      <c r="F9705" t="s">
        <v>19</v>
      </c>
      <c r="G9705">
        <v>2018</v>
      </c>
      <c r="H9705" t="s">
        <v>225</v>
      </c>
      <c r="I9705" s="1">
        <v>52006.400000000001</v>
      </c>
      <c r="J9705">
        <v>85</v>
      </c>
      <c r="K9705" s="3">
        <v>0.35277196999999999</v>
      </c>
      <c r="L9705" s="2">
        <f>Tabela1[[#This Row],[Revenue]]-Tabela1[[#This Row],[Revenue]]*Tabela1[[#This Row],[Gross margin]]</f>
        <v>33659.999819392004</v>
      </c>
      <c r="M9705" s="2">
        <f>Tabela1[[#This Row],[Revenue]]-Tabela1[[#This Row],[Costs]]</f>
        <v>18346.400180607998</v>
      </c>
    </row>
    <row r="9706" spans="1:13" x14ac:dyDescent="0.35">
      <c r="A9706" t="s">
        <v>191</v>
      </c>
      <c r="B9706" t="s">
        <v>185</v>
      </c>
      <c r="C9706" t="s">
        <v>114</v>
      </c>
      <c r="D9706" t="s">
        <v>14</v>
      </c>
      <c r="E9706" t="s">
        <v>18</v>
      </c>
      <c r="F9706" t="s">
        <v>20</v>
      </c>
      <c r="G9706">
        <v>2018</v>
      </c>
      <c r="H9706" t="s">
        <v>225</v>
      </c>
      <c r="I9706" s="1">
        <v>101281.95</v>
      </c>
      <c r="J9706">
        <v>185</v>
      </c>
      <c r="K9706" s="3">
        <v>0.28293787999999997</v>
      </c>
      <c r="L9706" s="2">
        <f>Tabela1[[#This Row],[Revenue]]-Tabela1[[#This Row],[Revenue]]*Tabela1[[#This Row],[Gross margin]]</f>
        <v>72625.449784733995</v>
      </c>
      <c r="M9706" s="2">
        <f>Tabela1[[#This Row],[Revenue]]-Tabela1[[#This Row],[Costs]]</f>
        <v>28656.500215266002</v>
      </c>
    </row>
    <row r="9707" spans="1:13" x14ac:dyDescent="0.35">
      <c r="A9707" t="s">
        <v>191</v>
      </c>
      <c r="B9707" t="s">
        <v>185</v>
      </c>
      <c r="C9707" t="s">
        <v>114</v>
      </c>
      <c r="D9707" t="s">
        <v>14</v>
      </c>
      <c r="E9707" t="s">
        <v>18</v>
      </c>
      <c r="F9707" t="s">
        <v>122</v>
      </c>
      <c r="G9707">
        <v>2018</v>
      </c>
      <c r="H9707" t="s">
        <v>225</v>
      </c>
      <c r="I9707" s="1">
        <v>19757.25</v>
      </c>
      <c r="J9707">
        <v>25</v>
      </c>
      <c r="K9707" s="3">
        <v>0.37997444000000002</v>
      </c>
      <c r="L9707" s="2">
        <f>Tabela1[[#This Row],[Revenue]]-Tabela1[[#This Row],[Revenue]]*Tabela1[[#This Row],[Gross margin]]</f>
        <v>12249.99999531</v>
      </c>
      <c r="M9707" s="2">
        <f>Tabela1[[#This Row],[Revenue]]-Tabela1[[#This Row],[Costs]]</f>
        <v>7507.2500046900004</v>
      </c>
    </row>
    <row r="9708" spans="1:13" x14ac:dyDescent="0.35">
      <c r="A9708" t="s">
        <v>191</v>
      </c>
      <c r="B9708" t="s">
        <v>185</v>
      </c>
      <c r="C9708" t="s">
        <v>114</v>
      </c>
      <c r="D9708" t="s">
        <v>14</v>
      </c>
      <c r="E9708" t="s">
        <v>18</v>
      </c>
      <c r="F9708" t="s">
        <v>123</v>
      </c>
      <c r="G9708">
        <v>2018</v>
      </c>
      <c r="H9708" t="s">
        <v>225</v>
      </c>
      <c r="I9708" s="1">
        <v>2598.96</v>
      </c>
      <c r="J9708">
        <v>1326</v>
      </c>
      <c r="K9708" s="3">
        <v>0.48979592</v>
      </c>
      <c r="L9708" s="2">
        <f>Tabela1[[#This Row],[Revenue]]-Tabela1[[#This Row],[Revenue]]*Tabela1[[#This Row],[Gross margin]]</f>
        <v>1325.9999957568</v>
      </c>
      <c r="M9708" s="2">
        <f>Tabela1[[#This Row],[Revenue]]-Tabela1[[#This Row],[Costs]]</f>
        <v>1272.9600042432</v>
      </c>
    </row>
    <row r="9709" spans="1:13" x14ac:dyDescent="0.35">
      <c r="A9709" t="s">
        <v>191</v>
      </c>
      <c r="B9709" t="s">
        <v>185</v>
      </c>
      <c r="C9709" t="s">
        <v>114</v>
      </c>
      <c r="D9709" t="s">
        <v>14</v>
      </c>
      <c r="E9709" t="s">
        <v>21</v>
      </c>
      <c r="F9709" t="s">
        <v>22</v>
      </c>
      <c r="G9709">
        <v>2018</v>
      </c>
      <c r="H9709" t="s">
        <v>225</v>
      </c>
      <c r="I9709" s="1">
        <v>36243.040000000001</v>
      </c>
      <c r="J9709">
        <v>428</v>
      </c>
      <c r="K9709" s="3">
        <v>0.29145017000000001</v>
      </c>
      <c r="L9709" s="2">
        <f>Tabela1[[#This Row],[Revenue]]-Tabela1[[#This Row],[Revenue]]*Tabela1[[#This Row],[Gross margin]]</f>
        <v>25679.999830683199</v>
      </c>
      <c r="M9709" s="2">
        <f>Tabela1[[#This Row],[Revenue]]-Tabela1[[#This Row],[Costs]]</f>
        <v>10563.040169316802</v>
      </c>
    </row>
    <row r="9710" spans="1:13" x14ac:dyDescent="0.35">
      <c r="A9710" t="s">
        <v>191</v>
      </c>
      <c r="B9710" t="s">
        <v>185</v>
      </c>
      <c r="C9710" t="s">
        <v>114</v>
      </c>
      <c r="D9710" t="s">
        <v>14</v>
      </c>
      <c r="E9710" t="s">
        <v>21</v>
      </c>
      <c r="F9710" t="s">
        <v>124</v>
      </c>
      <c r="G9710">
        <v>2018</v>
      </c>
      <c r="H9710" t="s">
        <v>225</v>
      </c>
      <c r="I9710" s="1">
        <v>39197.68</v>
      </c>
      <c r="J9710">
        <v>284</v>
      </c>
      <c r="K9710" s="3">
        <v>0.37690190000000001</v>
      </c>
      <c r="L9710" s="2">
        <f>Tabela1[[#This Row],[Revenue]]-Tabela1[[#This Row],[Revenue]]*Tabela1[[#This Row],[Gross margin]]</f>
        <v>24423.999932407998</v>
      </c>
      <c r="M9710" s="2">
        <f>Tabela1[[#This Row],[Revenue]]-Tabela1[[#This Row],[Costs]]</f>
        <v>14773.680067592002</v>
      </c>
    </row>
    <row r="9711" spans="1:13" x14ac:dyDescent="0.35">
      <c r="A9711" t="s">
        <v>191</v>
      </c>
      <c r="B9711" t="s">
        <v>185</v>
      </c>
      <c r="C9711" t="s">
        <v>114</v>
      </c>
      <c r="D9711" t="s">
        <v>14</v>
      </c>
      <c r="E9711" t="s">
        <v>21</v>
      </c>
      <c r="F9711" t="s">
        <v>126</v>
      </c>
      <c r="G9711">
        <v>2018</v>
      </c>
      <c r="H9711" t="s">
        <v>225</v>
      </c>
      <c r="I9711" s="1">
        <v>10488.38</v>
      </c>
      <c r="J9711">
        <v>266</v>
      </c>
      <c r="K9711" s="3">
        <v>0.51382196000000002</v>
      </c>
      <c r="L9711" s="2">
        <f>Tabela1[[#This Row],[Revenue]]-Tabela1[[#This Row],[Revenue]]*Tabela1[[#This Row],[Gross margin]]</f>
        <v>5099.2200311751994</v>
      </c>
      <c r="M9711" s="2">
        <f>Tabela1[[#This Row],[Revenue]]-Tabela1[[#This Row],[Costs]]</f>
        <v>5389.1599688247998</v>
      </c>
    </row>
    <row r="9712" spans="1:13" x14ac:dyDescent="0.35">
      <c r="A9712" t="s">
        <v>191</v>
      </c>
      <c r="B9712" t="s">
        <v>185</v>
      </c>
      <c r="C9712" t="s">
        <v>114</v>
      </c>
      <c r="D9712" t="s">
        <v>14</v>
      </c>
      <c r="E9712" t="s">
        <v>21</v>
      </c>
      <c r="F9712" t="s">
        <v>127</v>
      </c>
      <c r="G9712">
        <v>2018</v>
      </c>
      <c r="H9712" t="s">
        <v>225</v>
      </c>
      <c r="I9712" s="1">
        <v>4549.8999999999996</v>
      </c>
      <c r="J9712">
        <v>263</v>
      </c>
      <c r="K9712" s="3">
        <v>0.52947977000000002</v>
      </c>
      <c r="L9712" s="2">
        <f>Tabela1[[#This Row],[Revenue]]-Tabela1[[#This Row],[Revenue]]*Tabela1[[#This Row],[Gross margin]]</f>
        <v>2140.8199944769999</v>
      </c>
      <c r="M9712" s="2">
        <f>Tabela1[[#This Row],[Revenue]]-Tabela1[[#This Row],[Costs]]</f>
        <v>2409.0800055229997</v>
      </c>
    </row>
    <row r="9713" spans="1:13" x14ac:dyDescent="0.35">
      <c r="A9713" t="s">
        <v>191</v>
      </c>
      <c r="B9713" t="s">
        <v>185</v>
      </c>
      <c r="C9713" t="s">
        <v>114</v>
      </c>
      <c r="D9713" t="s">
        <v>14</v>
      </c>
      <c r="E9713" t="s">
        <v>21</v>
      </c>
      <c r="F9713" t="s">
        <v>24</v>
      </c>
      <c r="G9713">
        <v>2018</v>
      </c>
      <c r="H9713" t="s">
        <v>225</v>
      </c>
      <c r="I9713" s="1">
        <v>28480.9</v>
      </c>
      <c r="J9713">
        <v>290</v>
      </c>
      <c r="K9713" s="3">
        <v>0.33560737000000002</v>
      </c>
      <c r="L9713" s="2">
        <f>Tabela1[[#This Row],[Revenue]]-Tabela1[[#This Row],[Revenue]]*Tabela1[[#This Row],[Gross margin]]</f>
        <v>18922.500055766999</v>
      </c>
      <c r="M9713" s="2">
        <f>Tabela1[[#This Row],[Revenue]]-Tabela1[[#This Row],[Costs]]</f>
        <v>9558.3999442330023</v>
      </c>
    </row>
    <row r="9714" spans="1:13" x14ac:dyDescent="0.35">
      <c r="A9714" t="s">
        <v>191</v>
      </c>
      <c r="B9714" t="s">
        <v>185</v>
      </c>
      <c r="C9714" t="s">
        <v>114</v>
      </c>
      <c r="D9714" t="s">
        <v>14</v>
      </c>
      <c r="E9714" t="s">
        <v>128</v>
      </c>
      <c r="F9714" t="s">
        <v>130</v>
      </c>
      <c r="G9714">
        <v>2018</v>
      </c>
      <c r="H9714" t="s">
        <v>225</v>
      </c>
      <c r="I9714" s="1">
        <v>92715.3</v>
      </c>
      <c r="J9714">
        <v>345</v>
      </c>
      <c r="K9714" s="3">
        <v>0.37984668999999999</v>
      </c>
      <c r="L9714" s="2">
        <f>Tabela1[[#This Row],[Revenue]]-Tabela1[[#This Row],[Revenue]]*Tabela1[[#This Row],[Gross margin]]</f>
        <v>57497.700182643006</v>
      </c>
      <c r="M9714" s="2">
        <f>Tabela1[[#This Row],[Revenue]]-Tabela1[[#This Row],[Costs]]</f>
        <v>35217.599817356997</v>
      </c>
    </row>
    <row r="9715" spans="1:13" x14ac:dyDescent="0.35">
      <c r="A9715" t="s">
        <v>191</v>
      </c>
      <c r="B9715" t="s">
        <v>185</v>
      </c>
      <c r="C9715" t="s">
        <v>114</v>
      </c>
      <c r="D9715" t="s">
        <v>14</v>
      </c>
      <c r="E9715" t="s">
        <v>128</v>
      </c>
      <c r="F9715" t="s">
        <v>131</v>
      </c>
      <c r="G9715">
        <v>2018</v>
      </c>
      <c r="H9715" t="s">
        <v>225</v>
      </c>
      <c r="I9715" s="1">
        <v>54034.55</v>
      </c>
      <c r="J9715">
        <v>155</v>
      </c>
      <c r="K9715" s="3">
        <v>0.38805541999999998</v>
      </c>
      <c r="L9715" s="2">
        <f>Tabela1[[#This Row],[Revenue]]-Tabela1[[#This Row],[Revenue]]*Tabela1[[#This Row],[Gross margin]]</f>
        <v>33066.150005239004</v>
      </c>
      <c r="M9715" s="2">
        <f>Tabela1[[#This Row],[Revenue]]-Tabela1[[#This Row],[Costs]]</f>
        <v>20968.399994760999</v>
      </c>
    </row>
    <row r="9716" spans="1:13" x14ac:dyDescent="0.35">
      <c r="A9716" t="s">
        <v>191</v>
      </c>
      <c r="B9716" t="s">
        <v>185</v>
      </c>
      <c r="C9716" t="s">
        <v>114</v>
      </c>
      <c r="D9716" t="s">
        <v>14</v>
      </c>
      <c r="E9716" t="s">
        <v>128</v>
      </c>
      <c r="F9716" t="s">
        <v>132</v>
      </c>
      <c r="G9716">
        <v>2018</v>
      </c>
      <c r="H9716" t="s">
        <v>225</v>
      </c>
      <c r="I9716" s="1">
        <v>16550.64</v>
      </c>
      <c r="J9716">
        <v>508</v>
      </c>
      <c r="K9716" s="3">
        <v>0.50890117000000001</v>
      </c>
      <c r="L9716" s="2">
        <f>Tabela1[[#This Row],[Revenue]]-Tabela1[[#This Row],[Revenue]]*Tabela1[[#This Row],[Gross margin]]</f>
        <v>8127.9999397512001</v>
      </c>
      <c r="M9716" s="2">
        <f>Tabela1[[#This Row],[Revenue]]-Tabela1[[#This Row],[Costs]]</f>
        <v>8422.6400602487993</v>
      </c>
    </row>
    <row r="9717" spans="1:13" x14ac:dyDescent="0.35">
      <c r="A9717" t="s">
        <v>191</v>
      </c>
      <c r="B9717" t="s">
        <v>185</v>
      </c>
      <c r="C9717" t="s">
        <v>114</v>
      </c>
      <c r="D9717" t="s">
        <v>14</v>
      </c>
      <c r="E9717" t="s">
        <v>128</v>
      </c>
      <c r="F9717" t="s">
        <v>133</v>
      </c>
      <c r="G9717">
        <v>2018</v>
      </c>
      <c r="H9717" t="s">
        <v>225</v>
      </c>
      <c r="I9717" s="1">
        <v>41039.46</v>
      </c>
      <c r="J9717">
        <v>594</v>
      </c>
      <c r="K9717" s="3">
        <v>0.40396584000000002</v>
      </c>
      <c r="L9717" s="2">
        <f>Tabela1[[#This Row],[Revenue]]-Tabela1[[#This Row],[Revenue]]*Tabela1[[#This Row],[Gross margin]]</f>
        <v>24460.920067953597</v>
      </c>
      <c r="M9717" s="2">
        <f>Tabela1[[#This Row],[Revenue]]-Tabela1[[#This Row],[Costs]]</f>
        <v>16578.539932046402</v>
      </c>
    </row>
    <row r="9718" spans="1:13" x14ac:dyDescent="0.35">
      <c r="A9718" t="s">
        <v>191</v>
      </c>
      <c r="B9718" t="s">
        <v>185</v>
      </c>
      <c r="C9718" t="s">
        <v>114</v>
      </c>
      <c r="D9718" t="s">
        <v>14</v>
      </c>
      <c r="E9718" t="s">
        <v>25</v>
      </c>
      <c r="F9718" t="s">
        <v>26</v>
      </c>
      <c r="G9718">
        <v>2018</v>
      </c>
      <c r="H9718" t="s">
        <v>225</v>
      </c>
      <c r="I9718" s="1">
        <v>4977.68</v>
      </c>
      <c r="J9718">
        <v>344</v>
      </c>
      <c r="K9718" s="3">
        <v>0.53351762000000003</v>
      </c>
      <c r="L9718" s="2">
        <f>Tabela1[[#This Row],[Revenue]]-Tabela1[[#This Row],[Revenue]]*Tabela1[[#This Row],[Gross margin]]</f>
        <v>2322.0000132783998</v>
      </c>
      <c r="M9718" s="2">
        <f>Tabela1[[#This Row],[Revenue]]-Tabela1[[#This Row],[Costs]]</f>
        <v>2655.6799867216005</v>
      </c>
    </row>
    <row r="9719" spans="1:13" x14ac:dyDescent="0.35">
      <c r="A9719" t="s">
        <v>191</v>
      </c>
      <c r="B9719" t="s">
        <v>185</v>
      </c>
      <c r="C9719" t="s">
        <v>114</v>
      </c>
      <c r="D9719" t="s">
        <v>14</v>
      </c>
      <c r="E9719" t="s">
        <v>25</v>
      </c>
      <c r="F9719" t="s">
        <v>134</v>
      </c>
      <c r="G9719">
        <v>2018</v>
      </c>
      <c r="H9719" t="s">
        <v>225</v>
      </c>
      <c r="I9719" s="1">
        <v>7245.84</v>
      </c>
      <c r="J9719">
        <v>454</v>
      </c>
      <c r="K9719" s="3">
        <v>0.53007519000000003</v>
      </c>
      <c r="L9719" s="2">
        <f>Tabela1[[#This Row],[Revenue]]-Tabela1[[#This Row],[Revenue]]*Tabela1[[#This Row],[Gross margin]]</f>
        <v>3404.9999852903998</v>
      </c>
      <c r="M9719" s="2">
        <f>Tabela1[[#This Row],[Revenue]]-Tabela1[[#This Row],[Costs]]</f>
        <v>3840.8400147096004</v>
      </c>
    </row>
    <row r="9720" spans="1:13" x14ac:dyDescent="0.35">
      <c r="A9720" t="s">
        <v>191</v>
      </c>
      <c r="B9720" t="s">
        <v>185</v>
      </c>
      <c r="C9720" t="s">
        <v>114</v>
      </c>
      <c r="D9720" t="s">
        <v>14</v>
      </c>
      <c r="E9720" t="s">
        <v>25</v>
      </c>
      <c r="F9720" t="s">
        <v>135</v>
      </c>
      <c r="G9720">
        <v>2018</v>
      </c>
      <c r="H9720" t="s">
        <v>225</v>
      </c>
      <c r="I9720" s="1">
        <v>6425.1</v>
      </c>
      <c r="J9720">
        <v>242</v>
      </c>
      <c r="K9720" s="3">
        <v>0.37212805999999998</v>
      </c>
      <c r="L9720" s="2">
        <f>Tabela1[[#This Row],[Revenue]]-Tabela1[[#This Row],[Revenue]]*Tabela1[[#This Row],[Gross margin]]</f>
        <v>4034.1400016940001</v>
      </c>
      <c r="M9720" s="2">
        <f>Tabela1[[#This Row],[Revenue]]-Tabela1[[#This Row],[Costs]]</f>
        <v>2390.9599983060002</v>
      </c>
    </row>
    <row r="9721" spans="1:13" x14ac:dyDescent="0.35">
      <c r="A9721" t="s">
        <v>191</v>
      </c>
      <c r="B9721" t="s">
        <v>185</v>
      </c>
      <c r="C9721" t="s">
        <v>114</v>
      </c>
      <c r="D9721" t="s">
        <v>14</v>
      </c>
      <c r="E9721" t="s">
        <v>25</v>
      </c>
      <c r="F9721" t="s">
        <v>29</v>
      </c>
      <c r="G9721">
        <v>2018</v>
      </c>
      <c r="H9721" t="s">
        <v>225</v>
      </c>
      <c r="I9721" s="1">
        <v>4375.12</v>
      </c>
      <c r="J9721">
        <v>68</v>
      </c>
      <c r="K9721" s="3">
        <v>0.36851104000000001</v>
      </c>
      <c r="L9721" s="2">
        <f>Tabela1[[#This Row],[Revenue]]-Tabela1[[#This Row],[Revenue]]*Tabela1[[#This Row],[Gross margin]]</f>
        <v>2762.8399786751997</v>
      </c>
      <c r="M9721" s="2">
        <f>Tabela1[[#This Row],[Revenue]]-Tabela1[[#This Row],[Costs]]</f>
        <v>1612.2800213248001</v>
      </c>
    </row>
    <row r="9722" spans="1:13" x14ac:dyDescent="0.35">
      <c r="A9722" t="s">
        <v>191</v>
      </c>
      <c r="B9722" t="s">
        <v>185</v>
      </c>
      <c r="C9722" t="s">
        <v>114</v>
      </c>
      <c r="D9722" t="s">
        <v>14</v>
      </c>
      <c r="E9722" t="s">
        <v>25</v>
      </c>
      <c r="F9722" t="s">
        <v>139</v>
      </c>
      <c r="G9722">
        <v>2018</v>
      </c>
      <c r="H9722" t="s">
        <v>225</v>
      </c>
      <c r="I9722" s="1">
        <v>12235.25</v>
      </c>
      <c r="J9722">
        <v>449</v>
      </c>
      <c r="K9722" s="3">
        <v>0.34055046</v>
      </c>
      <c r="L9722" s="2">
        <f>Tabela1[[#This Row],[Revenue]]-Tabela1[[#This Row],[Revenue]]*Tabela1[[#This Row],[Gross margin]]</f>
        <v>8068.529984285</v>
      </c>
      <c r="M9722" s="2">
        <f>Tabela1[[#This Row],[Revenue]]-Tabela1[[#This Row],[Costs]]</f>
        <v>4166.720015715</v>
      </c>
    </row>
    <row r="9723" spans="1:13" x14ac:dyDescent="0.35">
      <c r="A9723" t="s">
        <v>191</v>
      </c>
      <c r="B9723" t="s">
        <v>185</v>
      </c>
      <c r="C9723" t="s">
        <v>114</v>
      </c>
      <c r="D9723" t="s">
        <v>14</v>
      </c>
      <c r="E9723" t="s">
        <v>25</v>
      </c>
      <c r="F9723" t="s">
        <v>183</v>
      </c>
      <c r="G9723">
        <v>2018</v>
      </c>
      <c r="H9723" t="s">
        <v>225</v>
      </c>
      <c r="I9723" s="1">
        <v>4901.76</v>
      </c>
      <c r="J9723">
        <v>144</v>
      </c>
      <c r="K9723" s="3">
        <v>0.54112808000000001</v>
      </c>
      <c r="L9723" s="2">
        <f>Tabela1[[#This Row],[Revenue]]-Tabela1[[#This Row],[Revenue]]*Tabela1[[#This Row],[Gross margin]]</f>
        <v>2249.2800225792002</v>
      </c>
      <c r="M9723" s="2">
        <f>Tabela1[[#This Row],[Revenue]]-Tabela1[[#This Row],[Costs]]</f>
        <v>2652.4799774208</v>
      </c>
    </row>
    <row r="9724" spans="1:13" x14ac:dyDescent="0.35">
      <c r="A9724" t="s">
        <v>191</v>
      </c>
      <c r="B9724" t="s">
        <v>185</v>
      </c>
      <c r="C9724" t="s">
        <v>114</v>
      </c>
      <c r="D9724" t="s">
        <v>56</v>
      </c>
      <c r="E9724" t="s">
        <v>57</v>
      </c>
      <c r="F9724" t="s">
        <v>140</v>
      </c>
      <c r="G9724">
        <v>2018</v>
      </c>
      <c r="H9724" t="s">
        <v>225</v>
      </c>
      <c r="I9724" s="1">
        <v>3688.3</v>
      </c>
      <c r="J9724">
        <v>77</v>
      </c>
      <c r="K9724" s="3">
        <v>0.37369520000000001</v>
      </c>
      <c r="L9724" s="2">
        <f>Tabela1[[#This Row],[Revenue]]-Tabela1[[#This Row],[Revenue]]*Tabela1[[#This Row],[Gross margin]]</f>
        <v>2309.9999938400001</v>
      </c>
      <c r="M9724" s="2">
        <f>Tabela1[[#This Row],[Revenue]]-Tabela1[[#This Row],[Costs]]</f>
        <v>1378.3000061600001</v>
      </c>
    </row>
    <row r="9725" spans="1:13" x14ac:dyDescent="0.35">
      <c r="A9725" t="s">
        <v>191</v>
      </c>
      <c r="B9725" t="s">
        <v>185</v>
      </c>
      <c r="C9725" t="s">
        <v>114</v>
      </c>
      <c r="D9725" t="s">
        <v>56</v>
      </c>
      <c r="E9725" t="s">
        <v>57</v>
      </c>
      <c r="F9725" t="s">
        <v>141</v>
      </c>
      <c r="G9725">
        <v>2018</v>
      </c>
      <c r="H9725" t="s">
        <v>225</v>
      </c>
      <c r="I9725" s="1">
        <v>2446.8000000000002</v>
      </c>
      <c r="J9725">
        <v>60</v>
      </c>
      <c r="K9725" s="3">
        <v>0.50956351</v>
      </c>
      <c r="L9725" s="2">
        <f>Tabela1[[#This Row],[Revenue]]-Tabela1[[#This Row],[Revenue]]*Tabela1[[#This Row],[Gross margin]]</f>
        <v>1200.0000037320001</v>
      </c>
      <c r="M9725" s="2">
        <f>Tabela1[[#This Row],[Revenue]]-Tabela1[[#This Row],[Costs]]</f>
        <v>1246.7999962680001</v>
      </c>
    </row>
    <row r="9726" spans="1:13" x14ac:dyDescent="0.35">
      <c r="A9726" t="s">
        <v>191</v>
      </c>
      <c r="B9726" t="s">
        <v>185</v>
      </c>
      <c r="C9726" t="s">
        <v>114</v>
      </c>
      <c r="D9726" t="s">
        <v>56</v>
      </c>
      <c r="E9726" t="s">
        <v>57</v>
      </c>
      <c r="F9726" t="s">
        <v>143</v>
      </c>
      <c r="G9726">
        <v>2018</v>
      </c>
      <c r="H9726" t="s">
        <v>225</v>
      </c>
      <c r="I9726" s="1">
        <v>3265.7</v>
      </c>
      <c r="J9726">
        <v>34</v>
      </c>
      <c r="K9726" s="3">
        <v>0.53149400999999996</v>
      </c>
      <c r="L9726" s="2">
        <f>Tabela1[[#This Row],[Revenue]]-Tabela1[[#This Row],[Revenue]]*Tabela1[[#This Row],[Gross margin]]</f>
        <v>1530.000011543</v>
      </c>
      <c r="M9726" s="2">
        <f>Tabela1[[#This Row],[Revenue]]-Tabela1[[#This Row],[Costs]]</f>
        <v>1735.6999884569998</v>
      </c>
    </row>
    <row r="9727" spans="1:13" x14ac:dyDescent="0.35">
      <c r="A9727" t="s">
        <v>191</v>
      </c>
      <c r="B9727" t="s">
        <v>185</v>
      </c>
      <c r="C9727" t="s">
        <v>114</v>
      </c>
      <c r="D9727" t="s">
        <v>56</v>
      </c>
      <c r="E9727" t="s">
        <v>57</v>
      </c>
      <c r="F9727" t="s">
        <v>78</v>
      </c>
      <c r="G9727">
        <v>2018</v>
      </c>
      <c r="H9727" t="s">
        <v>225</v>
      </c>
      <c r="I9727" s="1">
        <v>5264</v>
      </c>
      <c r="J9727">
        <v>28</v>
      </c>
      <c r="K9727" s="3">
        <v>0.45127660000000003</v>
      </c>
      <c r="L9727" s="2">
        <f>Tabela1[[#This Row],[Revenue]]-Tabela1[[#This Row],[Revenue]]*Tabela1[[#This Row],[Gross margin]]</f>
        <v>2888.4799776</v>
      </c>
      <c r="M9727" s="2">
        <f>Tabela1[[#This Row],[Revenue]]-Tabela1[[#This Row],[Costs]]</f>
        <v>2375.5200224</v>
      </c>
    </row>
    <row r="9728" spans="1:13" x14ac:dyDescent="0.35">
      <c r="A9728" t="s">
        <v>191</v>
      </c>
      <c r="B9728" t="s">
        <v>185</v>
      </c>
      <c r="C9728" t="s">
        <v>114</v>
      </c>
      <c r="D9728" t="s">
        <v>56</v>
      </c>
      <c r="E9728" t="s">
        <v>57</v>
      </c>
      <c r="F9728" t="s">
        <v>79</v>
      </c>
      <c r="G9728">
        <v>2018</v>
      </c>
      <c r="H9728" t="s">
        <v>225</v>
      </c>
      <c r="I9728" s="1">
        <v>3640</v>
      </c>
      <c r="J9728">
        <v>14</v>
      </c>
      <c r="K9728" s="3">
        <v>0.41630769000000001</v>
      </c>
      <c r="L9728" s="2">
        <f>Tabela1[[#This Row],[Revenue]]-Tabela1[[#This Row],[Revenue]]*Tabela1[[#This Row],[Gross margin]]</f>
        <v>2124.6400083999997</v>
      </c>
      <c r="M9728" s="2">
        <f>Tabela1[[#This Row],[Revenue]]-Tabela1[[#This Row],[Costs]]</f>
        <v>1515.3599916000003</v>
      </c>
    </row>
    <row r="9729" spans="1:13" x14ac:dyDescent="0.35">
      <c r="A9729" t="s">
        <v>191</v>
      </c>
      <c r="B9729" t="s">
        <v>185</v>
      </c>
      <c r="C9729" t="s">
        <v>114</v>
      </c>
      <c r="D9729" t="s">
        <v>56</v>
      </c>
      <c r="E9729" t="s">
        <v>59</v>
      </c>
      <c r="F9729" t="s">
        <v>60</v>
      </c>
      <c r="G9729">
        <v>2018</v>
      </c>
      <c r="H9729" t="s">
        <v>225</v>
      </c>
      <c r="I9729" s="1">
        <v>6206.16</v>
      </c>
      <c r="J9729">
        <v>101</v>
      </c>
      <c r="K9729" s="3">
        <v>0.57443089000000003</v>
      </c>
      <c r="L9729" s="2">
        <f>Tabela1[[#This Row],[Revenue]]-Tabela1[[#This Row],[Revenue]]*Tabela1[[#This Row],[Gross margin]]</f>
        <v>2641.1499877175997</v>
      </c>
      <c r="M9729" s="2">
        <f>Tabela1[[#This Row],[Revenue]]-Tabela1[[#This Row],[Costs]]</f>
        <v>3565.0100122824001</v>
      </c>
    </row>
    <row r="9730" spans="1:13" x14ac:dyDescent="0.35">
      <c r="A9730" t="s">
        <v>191</v>
      </c>
      <c r="B9730" t="s">
        <v>185</v>
      </c>
      <c r="C9730" t="s">
        <v>114</v>
      </c>
      <c r="D9730" t="s">
        <v>56</v>
      </c>
      <c r="E9730" t="s">
        <v>59</v>
      </c>
      <c r="F9730" t="s">
        <v>61</v>
      </c>
      <c r="G9730">
        <v>2018</v>
      </c>
      <c r="H9730" t="s">
        <v>225</v>
      </c>
      <c r="I9730" s="1">
        <v>7764.9</v>
      </c>
      <c r="J9730">
        <v>72</v>
      </c>
      <c r="K9730" s="3">
        <v>0.53924970000000005</v>
      </c>
      <c r="L9730" s="2">
        <f>Tabela1[[#This Row],[Revenue]]-Tabela1[[#This Row],[Revenue]]*Tabela1[[#This Row],[Gross margin]]</f>
        <v>3577.6800044699994</v>
      </c>
      <c r="M9730" s="2">
        <f>Tabela1[[#This Row],[Revenue]]-Tabela1[[#This Row],[Costs]]</f>
        <v>4187.2199955300002</v>
      </c>
    </row>
    <row r="9731" spans="1:13" x14ac:dyDescent="0.35">
      <c r="A9731" t="s">
        <v>191</v>
      </c>
      <c r="B9731" t="s">
        <v>185</v>
      </c>
      <c r="C9731" t="s">
        <v>114</v>
      </c>
      <c r="D9731" t="s">
        <v>56</v>
      </c>
      <c r="E9731" t="s">
        <v>59</v>
      </c>
      <c r="F9731" t="s">
        <v>148</v>
      </c>
      <c r="G9731">
        <v>2018</v>
      </c>
      <c r="H9731" t="s">
        <v>225</v>
      </c>
      <c r="I9731" s="1">
        <v>7965</v>
      </c>
      <c r="J9731">
        <v>118</v>
      </c>
      <c r="K9731" s="3">
        <v>0.44755556000000002</v>
      </c>
      <c r="L9731" s="2">
        <f>Tabela1[[#This Row],[Revenue]]-Tabela1[[#This Row],[Revenue]]*Tabela1[[#This Row],[Gross margin]]</f>
        <v>4400.2199645999999</v>
      </c>
      <c r="M9731" s="2">
        <f>Tabela1[[#This Row],[Revenue]]-Tabela1[[#This Row],[Costs]]</f>
        <v>3564.7800354000001</v>
      </c>
    </row>
    <row r="9732" spans="1:13" x14ac:dyDescent="0.35">
      <c r="A9732" t="s">
        <v>191</v>
      </c>
      <c r="B9732" t="s">
        <v>185</v>
      </c>
      <c r="C9732" t="s">
        <v>114</v>
      </c>
      <c r="D9732" t="s">
        <v>56</v>
      </c>
      <c r="E9732" t="s">
        <v>59</v>
      </c>
      <c r="F9732" t="s">
        <v>81</v>
      </c>
      <c r="G9732">
        <v>2018</v>
      </c>
      <c r="H9732" t="s">
        <v>225</v>
      </c>
      <c r="I9732" s="1">
        <v>7774.9</v>
      </c>
      <c r="J9732">
        <v>203</v>
      </c>
      <c r="K9732" s="3">
        <v>0.33655351999999999</v>
      </c>
      <c r="L9732" s="2">
        <f>Tabela1[[#This Row],[Revenue]]-Tabela1[[#This Row],[Revenue]]*Tabela1[[#This Row],[Gross margin]]</f>
        <v>5158.2300373519993</v>
      </c>
      <c r="M9732" s="2">
        <f>Tabela1[[#This Row],[Revenue]]-Tabela1[[#This Row],[Costs]]</f>
        <v>2616.6699626480004</v>
      </c>
    </row>
    <row r="9733" spans="1:13" x14ac:dyDescent="0.35">
      <c r="A9733" t="s">
        <v>191</v>
      </c>
      <c r="B9733" t="s">
        <v>185</v>
      </c>
      <c r="C9733" t="s">
        <v>114</v>
      </c>
      <c r="D9733" t="s">
        <v>56</v>
      </c>
      <c r="E9733" t="s">
        <v>59</v>
      </c>
      <c r="F9733" t="s">
        <v>82</v>
      </c>
      <c r="G9733">
        <v>2018</v>
      </c>
      <c r="H9733" t="s">
        <v>225</v>
      </c>
      <c r="I9733" s="1">
        <v>13024.8</v>
      </c>
      <c r="J9733">
        <v>486</v>
      </c>
      <c r="K9733" s="3">
        <v>0.31155794999999997</v>
      </c>
      <c r="L9733" s="2">
        <f>Tabela1[[#This Row],[Revenue]]-Tabela1[[#This Row],[Revenue]]*Tabela1[[#This Row],[Gross margin]]</f>
        <v>8966.8200128400003</v>
      </c>
      <c r="M9733" s="2">
        <f>Tabela1[[#This Row],[Revenue]]-Tabela1[[#This Row],[Costs]]</f>
        <v>4057.9799871599989</v>
      </c>
    </row>
    <row r="9734" spans="1:13" x14ac:dyDescent="0.35">
      <c r="A9734" t="s">
        <v>191</v>
      </c>
      <c r="B9734" t="s">
        <v>185</v>
      </c>
      <c r="C9734" t="s">
        <v>114</v>
      </c>
      <c r="D9734" t="s">
        <v>56</v>
      </c>
      <c r="E9734" t="s">
        <v>59</v>
      </c>
      <c r="F9734" t="s">
        <v>83</v>
      </c>
      <c r="G9734">
        <v>2018</v>
      </c>
      <c r="H9734" t="s">
        <v>225</v>
      </c>
      <c r="I9734" s="1">
        <v>10260.9</v>
      </c>
      <c r="J9734">
        <v>234</v>
      </c>
      <c r="K9734" s="3">
        <v>0.34891675999999999</v>
      </c>
      <c r="L9734" s="2">
        <f>Tabela1[[#This Row],[Revenue]]-Tabela1[[#This Row],[Revenue]]*Tabela1[[#This Row],[Gross margin]]</f>
        <v>6680.7000173159995</v>
      </c>
      <c r="M9734" s="2">
        <f>Tabela1[[#This Row],[Revenue]]-Tabela1[[#This Row],[Costs]]</f>
        <v>3580.1999826840001</v>
      </c>
    </row>
    <row r="9735" spans="1:13" x14ac:dyDescent="0.35">
      <c r="A9735" t="s">
        <v>191</v>
      </c>
      <c r="B9735" t="s">
        <v>185</v>
      </c>
      <c r="C9735" t="s">
        <v>114</v>
      </c>
      <c r="D9735" t="s">
        <v>56</v>
      </c>
      <c r="E9735" t="s">
        <v>59</v>
      </c>
      <c r="F9735" t="s">
        <v>84</v>
      </c>
      <c r="G9735">
        <v>2018</v>
      </c>
      <c r="H9735" t="s">
        <v>225</v>
      </c>
      <c r="I9735" s="1">
        <v>15717</v>
      </c>
      <c r="J9735">
        <v>780</v>
      </c>
      <c r="K9735" s="3">
        <v>0.39652605000000002</v>
      </c>
      <c r="L9735" s="2">
        <f>Tabela1[[#This Row],[Revenue]]-Tabela1[[#This Row],[Revenue]]*Tabela1[[#This Row],[Gross margin]]</f>
        <v>9484.8000721499993</v>
      </c>
      <c r="M9735" s="2">
        <f>Tabela1[[#This Row],[Revenue]]-Tabela1[[#This Row],[Costs]]</f>
        <v>6232.1999278500007</v>
      </c>
    </row>
    <row r="9736" spans="1:13" x14ac:dyDescent="0.35">
      <c r="A9736" t="s">
        <v>191</v>
      </c>
      <c r="B9736" t="s">
        <v>185</v>
      </c>
      <c r="C9736" t="s">
        <v>114</v>
      </c>
      <c r="D9736" t="s">
        <v>56</v>
      </c>
      <c r="E9736" t="s">
        <v>59</v>
      </c>
      <c r="F9736" t="s">
        <v>85</v>
      </c>
      <c r="G9736">
        <v>2018</v>
      </c>
      <c r="H9736" t="s">
        <v>225</v>
      </c>
      <c r="I9736" s="1">
        <v>4761.3999999999996</v>
      </c>
      <c r="J9736">
        <v>76</v>
      </c>
      <c r="K9736" s="3">
        <v>0.44772546000000002</v>
      </c>
      <c r="L9736" s="2">
        <f>Tabela1[[#This Row],[Revenue]]-Tabela1[[#This Row],[Revenue]]*Tabela1[[#This Row],[Gross margin]]</f>
        <v>2629.5999947559999</v>
      </c>
      <c r="M9736" s="2">
        <f>Tabela1[[#This Row],[Revenue]]-Tabela1[[#This Row],[Costs]]</f>
        <v>2131.8000052439997</v>
      </c>
    </row>
    <row r="9737" spans="1:13" x14ac:dyDescent="0.35">
      <c r="A9737" t="s">
        <v>191</v>
      </c>
      <c r="B9737" t="s">
        <v>185</v>
      </c>
      <c r="C9737" t="s">
        <v>114</v>
      </c>
      <c r="D9737" t="s">
        <v>56</v>
      </c>
      <c r="E9737" t="s">
        <v>59</v>
      </c>
      <c r="F9737" t="s">
        <v>86</v>
      </c>
      <c r="G9737">
        <v>2018</v>
      </c>
      <c r="H9737" t="s">
        <v>225</v>
      </c>
      <c r="I9737" s="1">
        <v>4000</v>
      </c>
      <c r="J9737">
        <v>50</v>
      </c>
      <c r="K9737" s="3">
        <v>0.49249999999999999</v>
      </c>
      <c r="L9737" s="2">
        <f>Tabela1[[#This Row],[Revenue]]-Tabela1[[#This Row],[Revenue]]*Tabela1[[#This Row],[Gross margin]]</f>
        <v>2030</v>
      </c>
      <c r="M9737" s="2">
        <f>Tabela1[[#This Row],[Revenue]]-Tabela1[[#This Row],[Costs]]</f>
        <v>1970</v>
      </c>
    </row>
    <row r="9738" spans="1:13" x14ac:dyDescent="0.35">
      <c r="A9738" t="s">
        <v>191</v>
      </c>
      <c r="B9738" t="s">
        <v>185</v>
      </c>
      <c r="C9738" t="s">
        <v>114</v>
      </c>
      <c r="D9738" t="s">
        <v>56</v>
      </c>
      <c r="E9738" t="s">
        <v>59</v>
      </c>
      <c r="F9738" t="s">
        <v>87</v>
      </c>
      <c r="G9738">
        <v>2018</v>
      </c>
      <c r="H9738" t="s">
        <v>225</v>
      </c>
      <c r="I9738" s="1">
        <v>10009.700000000001</v>
      </c>
      <c r="J9738">
        <v>199</v>
      </c>
      <c r="K9738" s="3">
        <v>0.39443339999999999</v>
      </c>
      <c r="L9738" s="2">
        <f>Tabela1[[#This Row],[Revenue]]-Tabela1[[#This Row],[Revenue]]*Tabela1[[#This Row],[Gross margin]]</f>
        <v>6061.5399960200011</v>
      </c>
      <c r="M9738" s="2">
        <f>Tabela1[[#This Row],[Revenue]]-Tabela1[[#This Row],[Costs]]</f>
        <v>3948.1600039799996</v>
      </c>
    </row>
    <row r="9739" spans="1:13" x14ac:dyDescent="0.35">
      <c r="A9739" t="s">
        <v>191</v>
      </c>
      <c r="B9739" t="s">
        <v>185</v>
      </c>
      <c r="C9739" t="s">
        <v>114</v>
      </c>
      <c r="D9739" t="s">
        <v>56</v>
      </c>
      <c r="E9739" t="s">
        <v>59</v>
      </c>
      <c r="F9739" t="s">
        <v>88</v>
      </c>
      <c r="G9739">
        <v>2018</v>
      </c>
      <c r="H9739" t="s">
        <v>225</v>
      </c>
      <c r="I9739" s="1">
        <v>30490.3</v>
      </c>
      <c r="J9739">
        <v>970</v>
      </c>
      <c r="K9739" s="3">
        <v>0.33470186000000002</v>
      </c>
      <c r="L9739" s="2">
        <f>Tabela1[[#This Row],[Revenue]]-Tabela1[[#This Row],[Revenue]]*Tabela1[[#This Row],[Gross margin]]</f>
        <v>20285.139878041999</v>
      </c>
      <c r="M9739" s="2">
        <f>Tabela1[[#This Row],[Revenue]]-Tabela1[[#This Row],[Costs]]</f>
        <v>10205.160121958001</v>
      </c>
    </row>
    <row r="9740" spans="1:13" x14ac:dyDescent="0.35">
      <c r="A9740" t="s">
        <v>191</v>
      </c>
      <c r="B9740" t="s">
        <v>185</v>
      </c>
      <c r="C9740" t="s">
        <v>114</v>
      </c>
      <c r="D9740" t="s">
        <v>56</v>
      </c>
      <c r="E9740" t="s">
        <v>62</v>
      </c>
      <c r="F9740" t="s">
        <v>90</v>
      </c>
      <c r="G9740">
        <v>2018</v>
      </c>
      <c r="H9740" t="s">
        <v>225</v>
      </c>
      <c r="I9740" s="1">
        <v>3904</v>
      </c>
      <c r="J9740">
        <v>320</v>
      </c>
      <c r="K9740" s="3">
        <v>0.59918033000000004</v>
      </c>
      <c r="L9740" s="2">
        <f>Tabela1[[#This Row],[Revenue]]-Tabela1[[#This Row],[Revenue]]*Tabela1[[#This Row],[Gross margin]]</f>
        <v>1564.7999916799999</v>
      </c>
      <c r="M9740" s="2">
        <f>Tabela1[[#This Row],[Revenue]]-Tabela1[[#This Row],[Costs]]</f>
        <v>2339.2000083200001</v>
      </c>
    </row>
    <row r="9741" spans="1:13" x14ac:dyDescent="0.35">
      <c r="A9741" t="s">
        <v>191</v>
      </c>
      <c r="B9741" t="s">
        <v>185</v>
      </c>
      <c r="C9741" t="s">
        <v>114</v>
      </c>
      <c r="D9741" t="s">
        <v>56</v>
      </c>
      <c r="E9741" t="s">
        <v>91</v>
      </c>
      <c r="F9741" t="s">
        <v>150</v>
      </c>
      <c r="G9741">
        <v>2018</v>
      </c>
      <c r="H9741" t="s">
        <v>225</v>
      </c>
      <c r="I9741" s="1">
        <v>26721.9</v>
      </c>
      <c r="J9741">
        <v>270</v>
      </c>
      <c r="K9741" s="3">
        <v>0.28069112000000002</v>
      </c>
      <c r="L9741" s="2">
        <f>Tabela1[[#This Row],[Revenue]]-Tabela1[[#This Row],[Revenue]]*Tabela1[[#This Row],[Gross margin]]</f>
        <v>19221.299960472003</v>
      </c>
      <c r="M9741" s="2">
        <f>Tabela1[[#This Row],[Revenue]]-Tabela1[[#This Row],[Costs]]</f>
        <v>7500.6000395279989</v>
      </c>
    </row>
    <row r="9742" spans="1:13" x14ac:dyDescent="0.35">
      <c r="A9742" t="s">
        <v>191</v>
      </c>
      <c r="B9742" t="s">
        <v>185</v>
      </c>
      <c r="C9742" t="s">
        <v>114</v>
      </c>
      <c r="D9742" t="s">
        <v>56</v>
      </c>
      <c r="E9742" t="s">
        <v>91</v>
      </c>
      <c r="F9742" t="s">
        <v>151</v>
      </c>
      <c r="G9742">
        <v>2018</v>
      </c>
      <c r="H9742" t="s">
        <v>225</v>
      </c>
      <c r="I9742" s="1">
        <v>17522.34</v>
      </c>
      <c r="J9742">
        <v>139</v>
      </c>
      <c r="K9742" s="3">
        <v>0.26558781999999997</v>
      </c>
      <c r="L9742" s="2">
        <f>Tabela1[[#This Row],[Revenue]]-Tabela1[[#This Row],[Revenue]]*Tabela1[[#This Row],[Gross margin]]</f>
        <v>12868.619918101202</v>
      </c>
      <c r="M9742" s="2">
        <f>Tabela1[[#This Row],[Revenue]]-Tabela1[[#This Row],[Costs]]</f>
        <v>4653.7200818987985</v>
      </c>
    </row>
    <row r="9743" spans="1:13" x14ac:dyDescent="0.35">
      <c r="A9743" t="s">
        <v>191</v>
      </c>
      <c r="B9743" t="s">
        <v>185</v>
      </c>
      <c r="C9743" t="s">
        <v>114</v>
      </c>
      <c r="D9743" t="s">
        <v>56</v>
      </c>
      <c r="E9743" t="s">
        <v>91</v>
      </c>
      <c r="F9743" t="s">
        <v>180</v>
      </c>
      <c r="G9743">
        <v>2018</v>
      </c>
      <c r="H9743" t="s">
        <v>225</v>
      </c>
      <c r="I9743" s="1">
        <v>7319.13</v>
      </c>
      <c r="J9743">
        <v>91</v>
      </c>
      <c r="K9743" s="3">
        <v>0.50267313000000002</v>
      </c>
      <c r="L9743" s="2">
        <f>Tabela1[[#This Row],[Revenue]]-Tabela1[[#This Row],[Revenue]]*Tabela1[[#This Row],[Gross margin]]</f>
        <v>3640.0000140231</v>
      </c>
      <c r="M9743" s="2">
        <f>Tabela1[[#This Row],[Revenue]]-Tabela1[[#This Row],[Costs]]</f>
        <v>3679.1299859769001</v>
      </c>
    </row>
    <row r="9744" spans="1:13" x14ac:dyDescent="0.35">
      <c r="A9744" t="s">
        <v>191</v>
      </c>
      <c r="B9744" t="s">
        <v>185</v>
      </c>
      <c r="C9744" t="s">
        <v>114</v>
      </c>
      <c r="D9744" t="s">
        <v>56</v>
      </c>
      <c r="E9744" t="s">
        <v>65</v>
      </c>
      <c r="F9744" t="s">
        <v>153</v>
      </c>
      <c r="G9744">
        <v>2018</v>
      </c>
      <c r="H9744" t="s">
        <v>225</v>
      </c>
      <c r="I9744" s="1">
        <v>16060.44</v>
      </c>
      <c r="J9744">
        <v>506</v>
      </c>
      <c r="K9744" s="3">
        <v>0.36988028000000001</v>
      </c>
      <c r="L9744" s="2">
        <f>Tabela1[[#This Row],[Revenue]]-Tabela1[[#This Row],[Revenue]]*Tabela1[[#This Row],[Gross margin]]</f>
        <v>10119.9999558768</v>
      </c>
      <c r="M9744" s="2">
        <f>Tabela1[[#This Row],[Revenue]]-Tabela1[[#This Row],[Costs]]</f>
        <v>5940.440044123201</v>
      </c>
    </row>
    <row r="9745" spans="1:13" x14ac:dyDescent="0.35">
      <c r="A9745" t="s">
        <v>191</v>
      </c>
      <c r="B9745" t="s">
        <v>185</v>
      </c>
      <c r="C9745" t="s">
        <v>114</v>
      </c>
      <c r="D9745" t="s">
        <v>56</v>
      </c>
      <c r="E9745" t="s">
        <v>65</v>
      </c>
      <c r="F9745" t="s">
        <v>93</v>
      </c>
      <c r="G9745">
        <v>2018</v>
      </c>
      <c r="H9745" t="s">
        <v>225</v>
      </c>
      <c r="I9745" s="1">
        <v>4015</v>
      </c>
      <c r="J9745">
        <v>11</v>
      </c>
      <c r="K9745" s="3">
        <v>0.35082192000000001</v>
      </c>
      <c r="L9745" s="2">
        <f>Tabela1[[#This Row],[Revenue]]-Tabela1[[#This Row],[Revenue]]*Tabela1[[#This Row],[Gross margin]]</f>
        <v>2606.4499912000001</v>
      </c>
      <c r="M9745" s="2">
        <f>Tabela1[[#This Row],[Revenue]]-Tabela1[[#This Row],[Costs]]</f>
        <v>1408.5500087999999</v>
      </c>
    </row>
    <row r="9746" spans="1:13" x14ac:dyDescent="0.35">
      <c r="A9746" t="s">
        <v>191</v>
      </c>
      <c r="B9746" t="s">
        <v>185</v>
      </c>
      <c r="C9746" t="s">
        <v>114</v>
      </c>
      <c r="D9746" t="s">
        <v>67</v>
      </c>
      <c r="E9746" t="s">
        <v>68</v>
      </c>
      <c r="F9746" t="s">
        <v>156</v>
      </c>
      <c r="G9746">
        <v>2018</v>
      </c>
      <c r="H9746" t="s">
        <v>225</v>
      </c>
      <c r="I9746" s="1">
        <v>3622.35</v>
      </c>
      <c r="J9746">
        <v>615</v>
      </c>
      <c r="K9746" s="3">
        <v>0.68930389999999997</v>
      </c>
      <c r="L9746" s="2">
        <f>Tabela1[[#This Row],[Revenue]]-Tabela1[[#This Row],[Revenue]]*Tabela1[[#This Row],[Gross margin]]</f>
        <v>1125.4500178349999</v>
      </c>
      <c r="M9746" s="2">
        <f>Tabela1[[#This Row],[Revenue]]-Tabela1[[#This Row],[Costs]]</f>
        <v>2496.899982165</v>
      </c>
    </row>
    <row r="9747" spans="1:13" x14ac:dyDescent="0.35">
      <c r="A9747" t="s">
        <v>191</v>
      </c>
      <c r="B9747" t="s">
        <v>185</v>
      </c>
      <c r="C9747" t="s">
        <v>114</v>
      </c>
      <c r="D9747" t="s">
        <v>67</v>
      </c>
      <c r="E9747" t="s">
        <v>68</v>
      </c>
      <c r="F9747" t="s">
        <v>157</v>
      </c>
      <c r="G9747">
        <v>2018</v>
      </c>
      <c r="H9747" t="s">
        <v>225</v>
      </c>
      <c r="I9747" s="1">
        <v>3926.02</v>
      </c>
      <c r="J9747">
        <v>566</v>
      </c>
      <c r="K9747" s="3">
        <v>0.72896724999999996</v>
      </c>
      <c r="L9747" s="2">
        <f>Tabela1[[#This Row],[Revenue]]-Tabela1[[#This Row],[Revenue]]*Tabela1[[#This Row],[Gross margin]]</f>
        <v>1064.079997155</v>
      </c>
      <c r="M9747" s="2">
        <f>Tabela1[[#This Row],[Revenue]]-Tabela1[[#This Row],[Costs]]</f>
        <v>2861.940002845</v>
      </c>
    </row>
    <row r="9748" spans="1:13" x14ac:dyDescent="0.35">
      <c r="A9748" t="s">
        <v>191</v>
      </c>
      <c r="B9748" t="s">
        <v>185</v>
      </c>
      <c r="C9748" t="s">
        <v>114</v>
      </c>
      <c r="D9748" t="s">
        <v>67</v>
      </c>
      <c r="E9748" t="s">
        <v>68</v>
      </c>
      <c r="F9748" t="s">
        <v>158</v>
      </c>
      <c r="G9748">
        <v>2018</v>
      </c>
      <c r="H9748" t="s">
        <v>225</v>
      </c>
      <c r="I9748" s="1">
        <v>7120.68</v>
      </c>
      <c r="J9748">
        <v>1038</v>
      </c>
      <c r="K9748" s="3">
        <v>0.66034985000000002</v>
      </c>
      <c r="L9748" s="2">
        <f>Tabela1[[#This Row],[Revenue]]-Tabela1[[#This Row],[Revenue]]*Tabela1[[#This Row],[Gross margin]]</f>
        <v>2418.5400301019999</v>
      </c>
      <c r="M9748" s="2">
        <f>Tabela1[[#This Row],[Revenue]]-Tabela1[[#This Row],[Costs]]</f>
        <v>4702.1399698980003</v>
      </c>
    </row>
    <row r="9749" spans="1:13" x14ac:dyDescent="0.35">
      <c r="A9749" t="s">
        <v>191</v>
      </c>
      <c r="B9749" t="s">
        <v>185</v>
      </c>
      <c r="C9749" t="s">
        <v>114</v>
      </c>
      <c r="D9749" t="s">
        <v>67</v>
      </c>
      <c r="E9749" t="s">
        <v>70</v>
      </c>
      <c r="F9749" t="s">
        <v>160</v>
      </c>
      <c r="G9749">
        <v>2018</v>
      </c>
      <c r="H9749" t="s">
        <v>225</v>
      </c>
      <c r="I9749" s="1">
        <v>4385.5</v>
      </c>
      <c r="J9749">
        <v>895</v>
      </c>
      <c r="K9749" s="3">
        <v>0.63469388000000004</v>
      </c>
      <c r="L9749" s="2">
        <f>Tabela1[[#This Row],[Revenue]]-Tabela1[[#This Row],[Revenue]]*Tabela1[[#This Row],[Gross margin]]</f>
        <v>1602.0499892599996</v>
      </c>
      <c r="M9749" s="2">
        <f>Tabela1[[#This Row],[Revenue]]-Tabela1[[#This Row],[Costs]]</f>
        <v>2783.4500107400004</v>
      </c>
    </row>
    <row r="9750" spans="1:13" x14ac:dyDescent="0.35">
      <c r="A9750" t="s">
        <v>191</v>
      </c>
      <c r="B9750" t="s">
        <v>185</v>
      </c>
      <c r="C9750" t="s">
        <v>114</v>
      </c>
      <c r="D9750" t="s">
        <v>67</v>
      </c>
      <c r="E9750" t="s">
        <v>70</v>
      </c>
      <c r="F9750" t="s">
        <v>162</v>
      </c>
      <c r="G9750">
        <v>2018</v>
      </c>
      <c r="H9750" t="s">
        <v>225</v>
      </c>
      <c r="I9750" s="1">
        <v>4321.8</v>
      </c>
      <c r="J9750">
        <v>735</v>
      </c>
      <c r="K9750" s="3">
        <v>0.53061223999999996</v>
      </c>
      <c r="L9750" s="2">
        <f>Tabela1[[#This Row],[Revenue]]-Tabela1[[#This Row],[Revenue]]*Tabela1[[#This Row],[Gross margin]]</f>
        <v>2028.6000211680002</v>
      </c>
      <c r="M9750" s="2">
        <f>Tabela1[[#This Row],[Revenue]]-Tabela1[[#This Row],[Costs]]</f>
        <v>2293.1999788319999</v>
      </c>
    </row>
    <row r="9751" spans="1:13" x14ac:dyDescent="0.35">
      <c r="A9751" t="s">
        <v>191</v>
      </c>
      <c r="B9751" t="s">
        <v>185</v>
      </c>
      <c r="C9751" t="s">
        <v>114</v>
      </c>
      <c r="D9751" t="s">
        <v>67</v>
      </c>
      <c r="E9751" t="s">
        <v>72</v>
      </c>
      <c r="F9751" t="s">
        <v>163</v>
      </c>
      <c r="G9751">
        <v>2018</v>
      </c>
      <c r="H9751" t="s">
        <v>225</v>
      </c>
      <c r="I9751" s="1">
        <v>8952.2999999999993</v>
      </c>
      <c r="J9751">
        <v>261</v>
      </c>
      <c r="K9751" s="3">
        <v>0.59067055000000002</v>
      </c>
      <c r="L9751" s="2">
        <f>Tabela1[[#This Row],[Revenue]]-Tabela1[[#This Row],[Revenue]]*Tabela1[[#This Row],[Gross margin]]</f>
        <v>3664.4400352349994</v>
      </c>
      <c r="M9751" s="2">
        <f>Tabela1[[#This Row],[Revenue]]-Tabela1[[#This Row],[Costs]]</f>
        <v>5287.8599647649999</v>
      </c>
    </row>
    <row r="9752" spans="1:13" x14ac:dyDescent="0.35">
      <c r="A9752" t="s">
        <v>191</v>
      </c>
      <c r="B9752" t="s">
        <v>185</v>
      </c>
      <c r="C9752" t="s">
        <v>114</v>
      </c>
      <c r="D9752" t="s">
        <v>67</v>
      </c>
      <c r="E9752" t="s">
        <v>72</v>
      </c>
      <c r="F9752" t="s">
        <v>74</v>
      </c>
      <c r="G9752">
        <v>2018</v>
      </c>
      <c r="H9752" t="s">
        <v>225</v>
      </c>
      <c r="I9752" s="1">
        <v>413.17</v>
      </c>
      <c r="J9752">
        <v>79</v>
      </c>
      <c r="K9752" s="3">
        <v>0.63288719000000004</v>
      </c>
      <c r="L9752" s="2">
        <f>Tabela1[[#This Row],[Revenue]]-Tabela1[[#This Row],[Revenue]]*Tabela1[[#This Row],[Gross margin]]</f>
        <v>151.67999970770001</v>
      </c>
      <c r="M9752" s="2">
        <f>Tabela1[[#This Row],[Revenue]]-Tabela1[[#This Row],[Costs]]</f>
        <v>261.49000029230001</v>
      </c>
    </row>
    <row r="9753" spans="1:13" x14ac:dyDescent="0.35">
      <c r="A9753" t="s">
        <v>191</v>
      </c>
      <c r="B9753" t="s">
        <v>185</v>
      </c>
      <c r="C9753" t="s">
        <v>114</v>
      </c>
      <c r="D9753" t="s">
        <v>94</v>
      </c>
      <c r="E9753" t="s">
        <v>95</v>
      </c>
      <c r="F9753" t="s">
        <v>96</v>
      </c>
      <c r="G9753">
        <v>2018</v>
      </c>
      <c r="H9753" t="s">
        <v>225</v>
      </c>
      <c r="I9753" s="1">
        <v>22967.02</v>
      </c>
      <c r="J9753">
        <v>53</v>
      </c>
      <c r="K9753" s="3">
        <v>0.49000785000000002</v>
      </c>
      <c r="L9753" s="2">
        <f>Tabela1[[#This Row],[Revenue]]-Tabela1[[#This Row],[Revenue]]*Tabela1[[#This Row],[Gross margin]]</f>
        <v>11712.999908893</v>
      </c>
      <c r="M9753" s="2">
        <f>Tabela1[[#This Row],[Revenue]]-Tabela1[[#This Row],[Costs]]</f>
        <v>11254.020091107001</v>
      </c>
    </row>
    <row r="9754" spans="1:13" x14ac:dyDescent="0.35">
      <c r="A9754" t="s">
        <v>191</v>
      </c>
      <c r="B9754" t="s">
        <v>185</v>
      </c>
      <c r="C9754" t="s">
        <v>114</v>
      </c>
      <c r="D9754" t="s">
        <v>94</v>
      </c>
      <c r="E9754" t="s">
        <v>100</v>
      </c>
      <c r="F9754" t="s">
        <v>102</v>
      </c>
      <c r="G9754">
        <v>2018</v>
      </c>
      <c r="H9754" t="s">
        <v>225</v>
      </c>
      <c r="I9754" s="1">
        <v>34674.720000000001</v>
      </c>
      <c r="J9754">
        <v>53</v>
      </c>
      <c r="K9754" s="3">
        <v>0.47786745000000003</v>
      </c>
      <c r="L9754" s="2">
        <f>Tabela1[[#This Row],[Revenue]]-Tabela1[[#This Row],[Revenue]]*Tabela1[[#This Row],[Gross margin]]</f>
        <v>18104.799974136</v>
      </c>
      <c r="M9754" s="2">
        <f>Tabela1[[#This Row],[Revenue]]-Tabela1[[#This Row],[Costs]]</f>
        <v>16569.920025864001</v>
      </c>
    </row>
    <row r="9755" spans="1:13" x14ac:dyDescent="0.35">
      <c r="A9755" t="s">
        <v>191</v>
      </c>
      <c r="B9755" t="s">
        <v>185</v>
      </c>
      <c r="C9755" t="s">
        <v>114</v>
      </c>
      <c r="D9755" t="s">
        <v>94</v>
      </c>
      <c r="E9755" t="s">
        <v>100</v>
      </c>
      <c r="F9755" t="s">
        <v>104</v>
      </c>
      <c r="G9755">
        <v>2018</v>
      </c>
      <c r="H9755" t="s">
        <v>225</v>
      </c>
      <c r="I9755" s="1">
        <v>21404.25</v>
      </c>
      <c r="J9755">
        <v>25</v>
      </c>
      <c r="K9755" s="3">
        <v>0.44845066</v>
      </c>
      <c r="L9755" s="2">
        <f>Tabela1[[#This Row],[Revenue]]-Tabela1[[#This Row],[Revenue]]*Tabela1[[#This Row],[Gross margin]]</f>
        <v>11805.499960695</v>
      </c>
      <c r="M9755" s="2">
        <f>Tabela1[[#This Row],[Revenue]]-Tabela1[[#This Row],[Costs]]</f>
        <v>9598.7500393049995</v>
      </c>
    </row>
    <row r="9756" spans="1:13" x14ac:dyDescent="0.35">
      <c r="A9756" t="s">
        <v>191</v>
      </c>
      <c r="B9756" t="s">
        <v>185</v>
      </c>
      <c r="C9756" t="s">
        <v>114</v>
      </c>
      <c r="D9756" t="s">
        <v>94</v>
      </c>
      <c r="E9756" t="s">
        <v>105</v>
      </c>
      <c r="F9756" t="s">
        <v>106</v>
      </c>
      <c r="G9756">
        <v>2018</v>
      </c>
      <c r="H9756" t="s">
        <v>225</v>
      </c>
      <c r="I9756" s="1">
        <v>31862.25</v>
      </c>
      <c r="J9756">
        <v>441</v>
      </c>
      <c r="K9756" s="3">
        <v>0.51695502000000004</v>
      </c>
      <c r="L9756" s="2">
        <f>Tabela1[[#This Row],[Revenue]]-Tabela1[[#This Row],[Revenue]]*Tabela1[[#This Row],[Gross margin]]</f>
        <v>15390.899914005</v>
      </c>
      <c r="M9756" s="2">
        <f>Tabela1[[#This Row],[Revenue]]-Tabela1[[#This Row],[Costs]]</f>
        <v>16471.350085995</v>
      </c>
    </row>
    <row r="9757" spans="1:13" x14ac:dyDescent="0.35">
      <c r="A9757" t="s">
        <v>191</v>
      </c>
      <c r="B9757" t="s">
        <v>185</v>
      </c>
      <c r="C9757" t="s">
        <v>114</v>
      </c>
      <c r="D9757" t="s">
        <v>94</v>
      </c>
      <c r="E9757" t="s">
        <v>105</v>
      </c>
      <c r="F9757" t="s">
        <v>107</v>
      </c>
      <c r="G9757">
        <v>2018</v>
      </c>
      <c r="H9757" t="s">
        <v>225</v>
      </c>
      <c r="I9757" s="1">
        <v>13015.08</v>
      </c>
      <c r="J9757">
        <v>156</v>
      </c>
      <c r="K9757" s="3">
        <v>0.50617283999999996</v>
      </c>
      <c r="L9757" s="2">
        <f>Tabela1[[#This Row],[Revenue]]-Tabela1[[#This Row],[Revenue]]*Tabela1[[#This Row],[Gross margin]]</f>
        <v>6427.1999935728008</v>
      </c>
      <c r="M9757" s="2">
        <f>Tabela1[[#This Row],[Revenue]]-Tabela1[[#This Row],[Costs]]</f>
        <v>6587.8800064271991</v>
      </c>
    </row>
    <row r="9758" spans="1:13" x14ac:dyDescent="0.35">
      <c r="A9758" t="s">
        <v>191</v>
      </c>
      <c r="B9758" t="s">
        <v>185</v>
      </c>
      <c r="C9758" t="s">
        <v>114</v>
      </c>
      <c r="D9758" t="s">
        <v>94</v>
      </c>
      <c r="E9758" t="s">
        <v>105</v>
      </c>
      <c r="F9758" t="s">
        <v>108</v>
      </c>
      <c r="G9758">
        <v>2018</v>
      </c>
      <c r="H9758" t="s">
        <v>225</v>
      </c>
      <c r="I9758" s="1">
        <v>30052.83</v>
      </c>
      <c r="J9758">
        <v>177</v>
      </c>
      <c r="K9758" s="3">
        <v>0.45933212000000001</v>
      </c>
      <c r="L9758" s="2">
        <f>Tabela1[[#This Row],[Revenue]]-Tabela1[[#This Row],[Revenue]]*Tabela1[[#This Row],[Gross margin]]</f>
        <v>16248.5998841004</v>
      </c>
      <c r="M9758" s="2">
        <f>Tabela1[[#This Row],[Revenue]]-Tabela1[[#This Row],[Costs]]</f>
        <v>13804.230115899602</v>
      </c>
    </row>
    <row r="9759" spans="1:13" x14ac:dyDescent="0.35">
      <c r="A9759" t="s">
        <v>191</v>
      </c>
      <c r="B9759" t="s">
        <v>185</v>
      </c>
      <c r="C9759" t="s">
        <v>114</v>
      </c>
      <c r="D9759" t="s">
        <v>94</v>
      </c>
      <c r="E9759" t="s">
        <v>109</v>
      </c>
      <c r="F9759" t="s">
        <v>112</v>
      </c>
      <c r="G9759">
        <v>2018</v>
      </c>
      <c r="H9759" t="s">
        <v>225</v>
      </c>
      <c r="I9759" s="1">
        <v>10719.28</v>
      </c>
      <c r="J9759">
        <v>52</v>
      </c>
      <c r="K9759" s="3">
        <v>0.61336955000000004</v>
      </c>
      <c r="L9759" s="2">
        <f>Tabela1[[#This Row],[Revenue]]-Tabela1[[#This Row],[Revenue]]*Tabela1[[#This Row],[Gross margin]]</f>
        <v>4144.4000500759994</v>
      </c>
      <c r="M9759" s="2">
        <f>Tabela1[[#This Row],[Revenue]]-Tabela1[[#This Row],[Costs]]</f>
        <v>6574.8799499240013</v>
      </c>
    </row>
    <row r="9760" spans="1:13" x14ac:dyDescent="0.35">
      <c r="A9760" t="s">
        <v>191</v>
      </c>
      <c r="B9760" t="s">
        <v>185</v>
      </c>
      <c r="C9760" t="s">
        <v>187</v>
      </c>
      <c r="D9760" t="s">
        <v>14</v>
      </c>
      <c r="E9760" t="s">
        <v>15</v>
      </c>
      <c r="F9760" t="s">
        <v>116</v>
      </c>
      <c r="G9760">
        <v>2018</v>
      </c>
      <c r="H9760" t="s">
        <v>225</v>
      </c>
      <c r="I9760" s="1">
        <v>20684.84</v>
      </c>
      <c r="J9760">
        <v>887</v>
      </c>
      <c r="K9760" s="3">
        <v>0.31689537000000001</v>
      </c>
      <c r="L9760" s="2">
        <f>Tabela1[[#This Row],[Revenue]]-Tabela1[[#This Row],[Revenue]]*Tabela1[[#This Row],[Gross margin]]</f>
        <v>14129.909974809201</v>
      </c>
      <c r="M9760" s="2">
        <f>Tabela1[[#This Row],[Revenue]]-Tabela1[[#This Row],[Costs]]</f>
        <v>6554.9300251907989</v>
      </c>
    </row>
    <row r="9761" spans="1:13" x14ac:dyDescent="0.35">
      <c r="A9761" t="s">
        <v>191</v>
      </c>
      <c r="B9761" t="s">
        <v>185</v>
      </c>
      <c r="C9761" t="s">
        <v>187</v>
      </c>
      <c r="D9761" t="s">
        <v>14</v>
      </c>
      <c r="E9761" t="s">
        <v>15</v>
      </c>
      <c r="F9761" t="s">
        <v>16</v>
      </c>
      <c r="G9761">
        <v>2018</v>
      </c>
      <c r="H9761" t="s">
        <v>225</v>
      </c>
      <c r="I9761" s="1">
        <v>0</v>
      </c>
      <c r="J9761">
        <v>25</v>
      </c>
      <c r="L9761" s="2">
        <f>Tabela1[[#This Row],[Revenue]]-Tabela1[[#This Row],[Revenue]]*Tabela1[[#This Row],[Gross margin]]</f>
        <v>0</v>
      </c>
      <c r="M9761" s="2">
        <f>Tabela1[[#This Row],[Revenue]]-Tabela1[[#This Row],[Costs]]</f>
        <v>0</v>
      </c>
    </row>
    <row r="9762" spans="1:13" x14ac:dyDescent="0.35">
      <c r="A9762" t="s">
        <v>191</v>
      </c>
      <c r="B9762" t="s">
        <v>185</v>
      </c>
      <c r="C9762" t="s">
        <v>187</v>
      </c>
      <c r="D9762" t="s">
        <v>14</v>
      </c>
      <c r="E9762" t="s">
        <v>15</v>
      </c>
      <c r="F9762" t="s">
        <v>17</v>
      </c>
      <c r="G9762">
        <v>2018</v>
      </c>
      <c r="H9762" t="s">
        <v>225</v>
      </c>
      <c r="I9762" s="1">
        <v>3794.25</v>
      </c>
      <c r="J9762">
        <v>25</v>
      </c>
      <c r="K9762" s="3">
        <v>0.50583118999999999</v>
      </c>
      <c r="L9762" s="2">
        <f>Tabela1[[#This Row],[Revenue]]-Tabela1[[#This Row],[Revenue]]*Tabela1[[#This Row],[Gross margin]]</f>
        <v>1875.0000073425001</v>
      </c>
      <c r="M9762" s="2">
        <f>Tabela1[[#This Row],[Revenue]]-Tabela1[[#This Row],[Costs]]</f>
        <v>1919.2499926574999</v>
      </c>
    </row>
    <row r="9763" spans="1:13" x14ac:dyDescent="0.35">
      <c r="A9763" t="s">
        <v>191</v>
      </c>
      <c r="B9763" t="s">
        <v>185</v>
      </c>
      <c r="C9763" t="s">
        <v>187</v>
      </c>
      <c r="D9763" t="s">
        <v>14</v>
      </c>
      <c r="E9763" t="s">
        <v>15</v>
      </c>
      <c r="F9763" t="s">
        <v>120</v>
      </c>
      <c r="G9763">
        <v>2018</v>
      </c>
      <c r="H9763" t="s">
        <v>225</v>
      </c>
      <c r="I9763" s="1">
        <v>27308.880000000001</v>
      </c>
      <c r="J9763">
        <v>2152</v>
      </c>
      <c r="K9763" s="3">
        <v>0.59732072000000003</v>
      </c>
      <c r="L9763" s="2">
        <f>Tabela1[[#This Row],[Revenue]]-Tabela1[[#This Row],[Revenue]]*Tabela1[[#This Row],[Gross margin]]</f>
        <v>10996.720136006399</v>
      </c>
      <c r="M9763" s="2">
        <f>Tabela1[[#This Row],[Revenue]]-Tabela1[[#This Row],[Costs]]</f>
        <v>16312.159863993602</v>
      </c>
    </row>
    <row r="9764" spans="1:13" x14ac:dyDescent="0.35">
      <c r="A9764" t="s">
        <v>191</v>
      </c>
      <c r="B9764" t="s">
        <v>185</v>
      </c>
      <c r="C9764" t="s">
        <v>187</v>
      </c>
      <c r="D9764" t="s">
        <v>14</v>
      </c>
      <c r="E9764" t="s">
        <v>18</v>
      </c>
      <c r="F9764" t="s">
        <v>19</v>
      </c>
      <c r="G9764">
        <v>2018</v>
      </c>
      <c r="H9764" t="s">
        <v>225</v>
      </c>
      <c r="I9764" s="1">
        <v>69775.61</v>
      </c>
      <c r="J9764">
        <v>112</v>
      </c>
      <c r="K9764" s="3">
        <v>0.36436242000000002</v>
      </c>
      <c r="L9764" s="2">
        <f>Tabela1[[#This Row],[Revenue]]-Tabela1[[#This Row],[Revenue]]*Tabela1[[#This Row],[Gross margin]]</f>
        <v>44351.999883423799</v>
      </c>
      <c r="M9764" s="2">
        <f>Tabela1[[#This Row],[Revenue]]-Tabela1[[#This Row],[Costs]]</f>
        <v>25423.610116576201</v>
      </c>
    </row>
    <row r="9765" spans="1:13" x14ac:dyDescent="0.35">
      <c r="A9765" t="s">
        <v>191</v>
      </c>
      <c r="B9765" t="s">
        <v>185</v>
      </c>
      <c r="C9765" t="s">
        <v>187</v>
      </c>
      <c r="D9765" t="s">
        <v>14</v>
      </c>
      <c r="E9765" t="s">
        <v>21</v>
      </c>
      <c r="F9765" t="s">
        <v>125</v>
      </c>
      <c r="G9765">
        <v>2018</v>
      </c>
      <c r="H9765" t="s">
        <v>225</v>
      </c>
      <c r="I9765" s="1">
        <v>61848.71</v>
      </c>
      <c r="J9765">
        <v>517</v>
      </c>
      <c r="K9765" s="3">
        <v>0.54401069999999996</v>
      </c>
      <c r="L9765" s="2">
        <f>Tabela1[[#This Row],[Revenue]]-Tabela1[[#This Row],[Revenue]]*Tabela1[[#This Row],[Gross margin]]</f>
        <v>28202.349978803002</v>
      </c>
      <c r="M9765" s="2">
        <f>Tabela1[[#This Row],[Revenue]]-Tabela1[[#This Row],[Costs]]</f>
        <v>33646.360021196997</v>
      </c>
    </row>
    <row r="9766" spans="1:13" x14ac:dyDescent="0.35">
      <c r="A9766" t="s">
        <v>191</v>
      </c>
      <c r="B9766" t="s">
        <v>185</v>
      </c>
      <c r="C9766" t="s">
        <v>187</v>
      </c>
      <c r="D9766" t="s">
        <v>14</v>
      </c>
      <c r="E9766" t="s">
        <v>128</v>
      </c>
      <c r="F9766" t="s">
        <v>131</v>
      </c>
      <c r="G9766">
        <v>2018</v>
      </c>
      <c r="H9766" t="s">
        <v>225</v>
      </c>
      <c r="I9766" s="1">
        <v>101096.9</v>
      </c>
      <c r="J9766">
        <v>290</v>
      </c>
      <c r="K9766" s="3">
        <v>0.38805541999999998</v>
      </c>
      <c r="L9766" s="2">
        <f>Tabela1[[#This Row],[Revenue]]-Tabela1[[#This Row],[Revenue]]*Tabela1[[#This Row],[Gross margin]]</f>
        <v>61865.700009802</v>
      </c>
      <c r="M9766" s="2">
        <f>Tabela1[[#This Row],[Revenue]]-Tabela1[[#This Row],[Costs]]</f>
        <v>39231.199990197994</v>
      </c>
    </row>
    <row r="9767" spans="1:13" x14ac:dyDescent="0.35">
      <c r="A9767" t="s">
        <v>191</v>
      </c>
      <c r="B9767" t="s">
        <v>185</v>
      </c>
      <c r="C9767" t="s">
        <v>187</v>
      </c>
      <c r="D9767" t="s">
        <v>14</v>
      </c>
      <c r="E9767" t="s">
        <v>25</v>
      </c>
      <c r="F9767" t="s">
        <v>135</v>
      </c>
      <c r="G9767">
        <v>2018</v>
      </c>
      <c r="H9767" t="s">
        <v>225</v>
      </c>
      <c r="I9767" s="1">
        <v>684.25</v>
      </c>
      <c r="J9767">
        <v>25</v>
      </c>
      <c r="K9767" s="3">
        <v>0.45999268999999998</v>
      </c>
      <c r="L9767" s="2">
        <f>Tabela1[[#This Row],[Revenue]]-Tabela1[[#This Row],[Revenue]]*Tabela1[[#This Row],[Gross margin]]</f>
        <v>369.50000186750003</v>
      </c>
      <c r="M9767" s="2">
        <f>Tabela1[[#This Row],[Revenue]]-Tabela1[[#This Row],[Costs]]</f>
        <v>314.74999813249997</v>
      </c>
    </row>
    <row r="9768" spans="1:13" x14ac:dyDescent="0.35">
      <c r="A9768" t="s">
        <v>191</v>
      </c>
      <c r="B9768" t="s">
        <v>185</v>
      </c>
      <c r="C9768" t="s">
        <v>187</v>
      </c>
      <c r="D9768" t="s">
        <v>14</v>
      </c>
      <c r="E9768" t="s">
        <v>25</v>
      </c>
      <c r="F9768" t="s">
        <v>137</v>
      </c>
      <c r="G9768">
        <v>2018</v>
      </c>
      <c r="H9768" t="s">
        <v>225</v>
      </c>
      <c r="I9768" s="1">
        <v>16750.439999999999</v>
      </c>
      <c r="J9768">
        <v>644</v>
      </c>
      <c r="K9768" s="3">
        <v>0.31641676000000002</v>
      </c>
      <c r="L9768" s="2">
        <f>Tabela1[[#This Row],[Revenue]]-Tabela1[[#This Row],[Revenue]]*Tabela1[[#This Row],[Gross margin]]</f>
        <v>11450.320046625598</v>
      </c>
      <c r="M9768" s="2">
        <f>Tabela1[[#This Row],[Revenue]]-Tabela1[[#This Row],[Costs]]</f>
        <v>5300.1199533744002</v>
      </c>
    </row>
    <row r="9769" spans="1:13" x14ac:dyDescent="0.35">
      <c r="A9769" t="s">
        <v>191</v>
      </c>
      <c r="B9769" t="s">
        <v>185</v>
      </c>
      <c r="C9769" t="s">
        <v>187</v>
      </c>
      <c r="D9769" t="s">
        <v>14</v>
      </c>
      <c r="E9769" t="s">
        <v>25</v>
      </c>
      <c r="F9769" t="s">
        <v>139</v>
      </c>
      <c r="G9769">
        <v>2018</v>
      </c>
      <c r="H9769" t="s">
        <v>225</v>
      </c>
      <c r="I9769" s="1">
        <v>30640.89</v>
      </c>
      <c r="J9769">
        <v>1267</v>
      </c>
      <c r="K9769" s="3">
        <v>0.45176330999999997</v>
      </c>
      <c r="L9769" s="2">
        <f>Tabela1[[#This Row],[Revenue]]-Tabela1[[#This Row],[Revenue]]*Tabela1[[#This Row],[Gross margin]]</f>
        <v>16798.460112254099</v>
      </c>
      <c r="M9769" s="2">
        <f>Tabela1[[#This Row],[Revenue]]-Tabela1[[#This Row],[Costs]]</f>
        <v>13842.4298877459</v>
      </c>
    </row>
    <row r="9770" spans="1:13" x14ac:dyDescent="0.35">
      <c r="A9770" t="s">
        <v>191</v>
      </c>
      <c r="B9770" t="s">
        <v>185</v>
      </c>
      <c r="C9770" t="s">
        <v>187</v>
      </c>
      <c r="D9770" t="s">
        <v>67</v>
      </c>
      <c r="E9770" t="s">
        <v>68</v>
      </c>
      <c r="F9770" t="s">
        <v>158</v>
      </c>
      <c r="G9770">
        <v>2018</v>
      </c>
      <c r="H9770" t="s">
        <v>225</v>
      </c>
      <c r="I9770" s="1">
        <v>8478.9599999999991</v>
      </c>
      <c r="J9770">
        <v>1236</v>
      </c>
      <c r="K9770" s="3">
        <v>0.66034985000000002</v>
      </c>
      <c r="L9770" s="2">
        <f>Tabela1[[#This Row],[Revenue]]-Tabela1[[#This Row],[Revenue]]*Tabela1[[#This Row],[Gross margin]]</f>
        <v>2879.8800358439994</v>
      </c>
      <c r="M9770" s="2">
        <f>Tabela1[[#This Row],[Revenue]]-Tabela1[[#This Row],[Costs]]</f>
        <v>5599.0799641559997</v>
      </c>
    </row>
    <row r="9771" spans="1:13" x14ac:dyDescent="0.35">
      <c r="A9771" t="s">
        <v>191</v>
      </c>
      <c r="B9771" t="s">
        <v>185</v>
      </c>
      <c r="C9771" t="s">
        <v>166</v>
      </c>
      <c r="D9771" t="s">
        <v>14</v>
      </c>
      <c r="E9771" t="s">
        <v>15</v>
      </c>
      <c r="F9771" t="s">
        <v>174</v>
      </c>
      <c r="G9771">
        <v>2018</v>
      </c>
      <c r="H9771" t="s">
        <v>225</v>
      </c>
      <c r="I9771" s="1">
        <v>24813.599999999999</v>
      </c>
      <c r="J9771">
        <v>3920</v>
      </c>
      <c r="K9771" s="3">
        <v>0.53712479999999996</v>
      </c>
      <c r="L9771" s="2">
        <f>Tabela1[[#This Row],[Revenue]]-Tabela1[[#This Row],[Revenue]]*Tabela1[[#This Row],[Gross margin]]</f>
        <v>11485.600062720001</v>
      </c>
      <c r="M9771" s="2">
        <f>Tabela1[[#This Row],[Revenue]]-Tabela1[[#This Row],[Costs]]</f>
        <v>13327.999937279998</v>
      </c>
    </row>
    <row r="9772" spans="1:13" x14ac:dyDescent="0.35">
      <c r="A9772" t="s">
        <v>191</v>
      </c>
      <c r="B9772" t="s">
        <v>185</v>
      </c>
      <c r="C9772" t="s">
        <v>166</v>
      </c>
      <c r="D9772" t="s">
        <v>14</v>
      </c>
      <c r="E9772" t="s">
        <v>15</v>
      </c>
      <c r="F9772" t="s">
        <v>115</v>
      </c>
      <c r="G9772">
        <v>2018</v>
      </c>
      <c r="H9772" t="s">
        <v>225</v>
      </c>
      <c r="I9772" s="1">
        <v>12939.75</v>
      </c>
      <c r="J9772">
        <v>1065</v>
      </c>
      <c r="K9772" s="3">
        <v>0.45514402999999998</v>
      </c>
      <c r="L9772" s="2">
        <f>Tabela1[[#This Row],[Revenue]]-Tabela1[[#This Row],[Revenue]]*Tabela1[[#This Row],[Gross margin]]</f>
        <v>7050.3000378075003</v>
      </c>
      <c r="M9772" s="2">
        <f>Tabela1[[#This Row],[Revenue]]-Tabela1[[#This Row],[Costs]]</f>
        <v>5889.4499621924997</v>
      </c>
    </row>
    <row r="9773" spans="1:13" x14ac:dyDescent="0.35">
      <c r="A9773" t="s">
        <v>191</v>
      </c>
      <c r="B9773" t="s">
        <v>185</v>
      </c>
      <c r="C9773" t="s">
        <v>166</v>
      </c>
      <c r="D9773" t="s">
        <v>14</v>
      </c>
      <c r="E9773" t="s">
        <v>15</v>
      </c>
      <c r="F9773" t="s">
        <v>17</v>
      </c>
      <c r="G9773">
        <v>2018</v>
      </c>
      <c r="H9773" t="s">
        <v>225</v>
      </c>
      <c r="I9773" s="1">
        <v>37091.599999999999</v>
      </c>
      <c r="J9773">
        <v>260</v>
      </c>
      <c r="K9773" s="3">
        <v>0.47427449999999999</v>
      </c>
      <c r="L9773" s="2">
        <f>Tabela1[[#This Row],[Revenue]]-Tabela1[[#This Row],[Revenue]]*Tabela1[[#This Row],[Gross margin]]</f>
        <v>19499.999955799998</v>
      </c>
      <c r="M9773" s="2">
        <f>Tabela1[[#This Row],[Revenue]]-Tabela1[[#This Row],[Costs]]</f>
        <v>17591.6000442</v>
      </c>
    </row>
    <row r="9774" spans="1:13" x14ac:dyDescent="0.35">
      <c r="A9774" t="s">
        <v>191</v>
      </c>
      <c r="B9774" t="s">
        <v>185</v>
      </c>
      <c r="C9774" t="s">
        <v>166</v>
      </c>
      <c r="D9774" t="s">
        <v>14</v>
      </c>
      <c r="E9774" t="s">
        <v>18</v>
      </c>
      <c r="F9774" t="s">
        <v>167</v>
      </c>
      <c r="G9774">
        <v>2018</v>
      </c>
      <c r="H9774" t="s">
        <v>225</v>
      </c>
      <c r="I9774" s="1">
        <v>234150.16</v>
      </c>
      <c r="J9774">
        <v>673</v>
      </c>
      <c r="K9774" s="3">
        <v>0.28144401000000002</v>
      </c>
      <c r="L9774" s="2">
        <f>Tabela1[[#This Row],[Revenue]]-Tabela1[[#This Row],[Revenue]]*Tabela1[[#This Row],[Gross margin]]</f>
        <v>168250.00002745842</v>
      </c>
      <c r="M9774" s="2">
        <f>Tabela1[[#This Row],[Revenue]]-Tabela1[[#This Row],[Costs]]</f>
        <v>65900.159972541587</v>
      </c>
    </row>
    <row r="9775" spans="1:13" x14ac:dyDescent="0.35">
      <c r="A9775" t="s">
        <v>191</v>
      </c>
      <c r="B9775" t="s">
        <v>185</v>
      </c>
      <c r="C9775" t="s">
        <v>166</v>
      </c>
      <c r="D9775" t="s">
        <v>14</v>
      </c>
      <c r="E9775" t="s">
        <v>18</v>
      </c>
      <c r="F9775" t="s">
        <v>20</v>
      </c>
      <c r="G9775">
        <v>2018</v>
      </c>
      <c r="H9775" t="s">
        <v>225</v>
      </c>
      <c r="I9775" s="1">
        <v>197089.2</v>
      </c>
      <c r="J9775">
        <v>360</v>
      </c>
      <c r="K9775" s="3">
        <v>0.28293787999999997</v>
      </c>
      <c r="L9775" s="2">
        <f>Tabela1[[#This Row],[Revenue]]-Tabela1[[#This Row],[Revenue]]*Tabela1[[#This Row],[Gross margin]]</f>
        <v>141325.19958110401</v>
      </c>
      <c r="M9775" s="2">
        <f>Tabela1[[#This Row],[Revenue]]-Tabela1[[#This Row],[Costs]]</f>
        <v>55764.000418896001</v>
      </c>
    </row>
    <row r="9776" spans="1:13" x14ac:dyDescent="0.35">
      <c r="A9776" t="s">
        <v>191</v>
      </c>
      <c r="B9776" t="s">
        <v>185</v>
      </c>
      <c r="C9776" t="s">
        <v>166</v>
      </c>
      <c r="D9776" t="s">
        <v>14</v>
      </c>
      <c r="E9776" t="s">
        <v>18</v>
      </c>
      <c r="F9776" t="s">
        <v>168</v>
      </c>
      <c r="G9776">
        <v>2018</v>
      </c>
      <c r="H9776" t="s">
        <v>225</v>
      </c>
      <c r="I9776" s="1">
        <v>112008.16</v>
      </c>
      <c r="J9776">
        <v>176</v>
      </c>
      <c r="K9776" s="3">
        <v>0.33062019999999998</v>
      </c>
      <c r="L9776" s="2">
        <f>Tabela1[[#This Row],[Revenue]]-Tabela1[[#This Row],[Revenue]]*Tabela1[[#This Row],[Gross margin]]</f>
        <v>74975.999739168008</v>
      </c>
      <c r="M9776" s="2">
        <f>Tabela1[[#This Row],[Revenue]]-Tabela1[[#This Row],[Costs]]</f>
        <v>37032.160260831995</v>
      </c>
    </row>
    <row r="9777" spans="1:13" x14ac:dyDescent="0.35">
      <c r="A9777" t="s">
        <v>191</v>
      </c>
      <c r="B9777" t="s">
        <v>185</v>
      </c>
      <c r="C9777" t="s">
        <v>166</v>
      </c>
      <c r="D9777" t="s">
        <v>14</v>
      </c>
      <c r="E9777" t="s">
        <v>21</v>
      </c>
      <c r="F9777" t="s">
        <v>22</v>
      </c>
      <c r="G9777">
        <v>2018</v>
      </c>
      <c r="H9777" t="s">
        <v>225</v>
      </c>
      <c r="I9777" s="1">
        <v>70284.399999999994</v>
      </c>
      <c r="J9777">
        <v>830</v>
      </c>
      <c r="K9777" s="3">
        <v>0.29145017000000001</v>
      </c>
      <c r="L9777" s="2">
        <f>Tabela1[[#This Row],[Revenue]]-Tabela1[[#This Row],[Revenue]]*Tabela1[[#This Row],[Gross margin]]</f>
        <v>49799.999671651996</v>
      </c>
      <c r="M9777" s="2">
        <f>Tabela1[[#This Row],[Revenue]]-Tabela1[[#This Row],[Costs]]</f>
        <v>20484.400328347998</v>
      </c>
    </row>
    <row r="9778" spans="1:13" x14ac:dyDescent="0.35">
      <c r="A9778" t="s">
        <v>191</v>
      </c>
      <c r="B9778" t="s">
        <v>185</v>
      </c>
      <c r="C9778" t="s">
        <v>166</v>
      </c>
      <c r="D9778" t="s">
        <v>14</v>
      </c>
      <c r="E9778" t="s">
        <v>21</v>
      </c>
      <c r="F9778" t="s">
        <v>124</v>
      </c>
      <c r="G9778">
        <v>2018</v>
      </c>
      <c r="H9778" t="s">
        <v>225</v>
      </c>
      <c r="I9778" s="1">
        <v>81431.8</v>
      </c>
      <c r="J9778">
        <v>590</v>
      </c>
      <c r="K9778" s="3">
        <v>0.37690190000000001</v>
      </c>
      <c r="L9778" s="2">
        <f>Tabela1[[#This Row],[Revenue]]-Tabela1[[#This Row],[Revenue]]*Tabela1[[#This Row],[Gross margin]]</f>
        <v>50739.999859579999</v>
      </c>
      <c r="M9778" s="2">
        <f>Tabela1[[#This Row],[Revenue]]-Tabela1[[#This Row],[Costs]]</f>
        <v>30691.800140420004</v>
      </c>
    </row>
    <row r="9779" spans="1:13" x14ac:dyDescent="0.35">
      <c r="A9779" t="s">
        <v>191</v>
      </c>
      <c r="B9779" t="s">
        <v>185</v>
      </c>
      <c r="C9779" t="s">
        <v>166</v>
      </c>
      <c r="D9779" t="s">
        <v>14</v>
      </c>
      <c r="E9779" t="s">
        <v>21</v>
      </c>
      <c r="F9779" t="s">
        <v>127</v>
      </c>
      <c r="G9779">
        <v>2018</v>
      </c>
      <c r="H9779" t="s">
        <v>225</v>
      </c>
      <c r="I9779" s="1">
        <v>8425.1</v>
      </c>
      <c r="J9779">
        <v>487</v>
      </c>
      <c r="K9779" s="3">
        <v>0.52947977000000002</v>
      </c>
      <c r="L9779" s="2">
        <f>Tabela1[[#This Row],[Revenue]]-Tabela1[[#This Row],[Revenue]]*Tabela1[[#This Row],[Gross margin]]</f>
        <v>3964.1799897729998</v>
      </c>
      <c r="M9779" s="2">
        <f>Tabela1[[#This Row],[Revenue]]-Tabela1[[#This Row],[Costs]]</f>
        <v>4460.9200102270006</v>
      </c>
    </row>
    <row r="9780" spans="1:13" x14ac:dyDescent="0.35">
      <c r="A9780" t="s">
        <v>191</v>
      </c>
      <c r="B9780" t="s">
        <v>185</v>
      </c>
      <c r="C9780" t="s">
        <v>166</v>
      </c>
      <c r="D9780" t="s">
        <v>14</v>
      </c>
      <c r="E9780" t="s">
        <v>21</v>
      </c>
      <c r="F9780" t="s">
        <v>24</v>
      </c>
      <c r="G9780">
        <v>2018</v>
      </c>
      <c r="H9780" t="s">
        <v>225</v>
      </c>
      <c r="I9780" s="1">
        <v>46256.91</v>
      </c>
      <c r="J9780">
        <v>471</v>
      </c>
      <c r="K9780" s="3">
        <v>0.33560737000000002</v>
      </c>
      <c r="L9780" s="2">
        <f>Tabela1[[#This Row],[Revenue]]-Tabela1[[#This Row],[Revenue]]*Tabela1[[#This Row],[Gross margin]]</f>
        <v>30732.750090573303</v>
      </c>
      <c r="M9780" s="2">
        <f>Tabela1[[#This Row],[Revenue]]-Tabela1[[#This Row],[Costs]]</f>
        <v>15524.1599094267</v>
      </c>
    </row>
    <row r="9781" spans="1:13" x14ac:dyDescent="0.35">
      <c r="A9781" t="s">
        <v>191</v>
      </c>
      <c r="B9781" t="s">
        <v>185</v>
      </c>
      <c r="C9781" t="s">
        <v>166</v>
      </c>
      <c r="D9781" t="s">
        <v>14</v>
      </c>
      <c r="E9781" t="s">
        <v>25</v>
      </c>
      <c r="F9781" t="s">
        <v>26</v>
      </c>
      <c r="G9781">
        <v>2018</v>
      </c>
      <c r="H9781" t="s">
        <v>225</v>
      </c>
      <c r="I9781" s="1">
        <v>19042.52</v>
      </c>
      <c r="J9781">
        <v>1316</v>
      </c>
      <c r="K9781" s="3">
        <v>0.53351762000000003</v>
      </c>
      <c r="L9781" s="2">
        <f>Tabela1[[#This Row],[Revenue]]-Tabela1[[#This Row],[Revenue]]*Tabela1[[#This Row],[Gross margin]]</f>
        <v>8883.0000507976001</v>
      </c>
      <c r="M9781" s="2">
        <f>Tabela1[[#This Row],[Revenue]]-Tabela1[[#This Row],[Costs]]</f>
        <v>10159.5199492024</v>
      </c>
    </row>
    <row r="9782" spans="1:13" x14ac:dyDescent="0.35">
      <c r="A9782" t="s">
        <v>191</v>
      </c>
      <c r="B9782" t="s">
        <v>185</v>
      </c>
      <c r="C9782" t="s">
        <v>166</v>
      </c>
      <c r="D9782" t="s">
        <v>14</v>
      </c>
      <c r="E9782" t="s">
        <v>25</v>
      </c>
      <c r="F9782" t="s">
        <v>135</v>
      </c>
      <c r="G9782">
        <v>2018</v>
      </c>
      <c r="H9782" t="s">
        <v>225</v>
      </c>
      <c r="I9782" s="1">
        <v>17003.88</v>
      </c>
      <c r="J9782">
        <v>634</v>
      </c>
      <c r="K9782" s="3">
        <v>0.37844892000000002</v>
      </c>
      <c r="L9782" s="2">
        <f>Tabela1[[#This Row],[Revenue]]-Tabela1[[#This Row],[Revenue]]*Tabela1[[#This Row],[Gross margin]]</f>
        <v>10568.7799781904</v>
      </c>
      <c r="M9782" s="2">
        <f>Tabela1[[#This Row],[Revenue]]-Tabela1[[#This Row],[Costs]]</f>
        <v>6435.1000218096015</v>
      </c>
    </row>
    <row r="9783" spans="1:13" x14ac:dyDescent="0.35">
      <c r="A9783" t="s">
        <v>191</v>
      </c>
      <c r="B9783" t="s">
        <v>185</v>
      </c>
      <c r="C9783" t="s">
        <v>166</v>
      </c>
      <c r="D9783" t="s">
        <v>14</v>
      </c>
      <c r="E9783" t="s">
        <v>25</v>
      </c>
      <c r="F9783" t="s">
        <v>137</v>
      </c>
      <c r="G9783">
        <v>2018</v>
      </c>
      <c r="H9783" t="s">
        <v>225</v>
      </c>
      <c r="I9783" s="1">
        <v>8843.4</v>
      </c>
      <c r="J9783">
        <v>340</v>
      </c>
      <c r="K9783" s="3">
        <v>0.31641676000000002</v>
      </c>
      <c r="L9783" s="2">
        <f>Tabela1[[#This Row],[Revenue]]-Tabela1[[#This Row],[Revenue]]*Tabela1[[#This Row],[Gross margin]]</f>
        <v>6045.2000246159996</v>
      </c>
      <c r="M9783" s="2">
        <f>Tabela1[[#This Row],[Revenue]]-Tabela1[[#This Row],[Costs]]</f>
        <v>2798.199975384</v>
      </c>
    </row>
    <row r="9784" spans="1:13" x14ac:dyDescent="0.35">
      <c r="A9784" t="s">
        <v>191</v>
      </c>
      <c r="B9784" t="s">
        <v>185</v>
      </c>
      <c r="C9784" t="s">
        <v>166</v>
      </c>
      <c r="D9784" t="s">
        <v>14</v>
      </c>
      <c r="E9784" t="s">
        <v>25</v>
      </c>
      <c r="F9784" t="s">
        <v>28</v>
      </c>
      <c r="G9784">
        <v>2018</v>
      </c>
      <c r="H9784" t="s">
        <v>225</v>
      </c>
      <c r="I9784" s="1">
        <v>28018.93</v>
      </c>
      <c r="J9784">
        <v>1056</v>
      </c>
      <c r="K9784" s="3">
        <v>0.39940604000000002</v>
      </c>
      <c r="L9784" s="2">
        <f>Tabela1[[#This Row],[Revenue]]-Tabela1[[#This Row],[Revenue]]*Tabela1[[#This Row],[Gross margin]]</f>
        <v>16828.000123662801</v>
      </c>
      <c r="M9784" s="2">
        <f>Tabela1[[#This Row],[Revenue]]-Tabela1[[#This Row],[Costs]]</f>
        <v>11190.929876337199</v>
      </c>
    </row>
    <row r="9785" spans="1:13" x14ac:dyDescent="0.35">
      <c r="A9785" t="s">
        <v>191</v>
      </c>
      <c r="B9785" t="s">
        <v>185</v>
      </c>
      <c r="C9785" t="s">
        <v>166</v>
      </c>
      <c r="D9785" t="s">
        <v>14</v>
      </c>
      <c r="E9785" t="s">
        <v>25</v>
      </c>
      <c r="F9785" t="s">
        <v>176</v>
      </c>
      <c r="G9785">
        <v>2018</v>
      </c>
      <c r="H9785" t="s">
        <v>225</v>
      </c>
      <c r="I9785" s="1">
        <v>11162.12</v>
      </c>
      <c r="J9785">
        <v>361</v>
      </c>
      <c r="K9785" s="3">
        <v>0.35316946999999999</v>
      </c>
      <c r="L9785" s="2">
        <f>Tabela1[[#This Row],[Revenue]]-Tabela1[[#This Row],[Revenue]]*Tabela1[[#This Row],[Gross margin]]</f>
        <v>7219.9999955236008</v>
      </c>
      <c r="M9785" s="2">
        <f>Tabela1[[#This Row],[Revenue]]-Tabela1[[#This Row],[Costs]]</f>
        <v>3942.1200044764</v>
      </c>
    </row>
    <row r="9786" spans="1:13" x14ac:dyDescent="0.35">
      <c r="A9786" t="s">
        <v>191</v>
      </c>
      <c r="B9786" t="s">
        <v>185</v>
      </c>
      <c r="C9786" t="s">
        <v>166</v>
      </c>
      <c r="D9786" t="s">
        <v>56</v>
      </c>
      <c r="E9786" t="s">
        <v>62</v>
      </c>
      <c r="F9786" t="s">
        <v>169</v>
      </c>
      <c r="G9786">
        <v>2018</v>
      </c>
      <c r="H9786" t="s">
        <v>225</v>
      </c>
      <c r="I9786" s="1">
        <v>47418.77</v>
      </c>
      <c r="J9786">
        <v>3928</v>
      </c>
      <c r="K9786" s="3">
        <v>0.29092045</v>
      </c>
      <c r="L9786" s="2">
        <f>Tabela1[[#This Row],[Revenue]]-Tabela1[[#This Row],[Revenue]]*Tabela1[[#This Row],[Gross margin]]</f>
        <v>33623.680093153496</v>
      </c>
      <c r="M9786" s="2">
        <f>Tabela1[[#This Row],[Revenue]]-Tabela1[[#This Row],[Costs]]</f>
        <v>13795.089906846501</v>
      </c>
    </row>
    <row r="9787" spans="1:13" x14ac:dyDescent="0.35">
      <c r="A9787" t="s">
        <v>191</v>
      </c>
      <c r="B9787" t="s">
        <v>185</v>
      </c>
      <c r="C9787" t="s">
        <v>166</v>
      </c>
      <c r="D9787" t="s">
        <v>56</v>
      </c>
      <c r="E9787" t="s">
        <v>91</v>
      </c>
      <c r="F9787" t="s">
        <v>180</v>
      </c>
      <c r="G9787">
        <v>2018</v>
      </c>
      <c r="H9787" t="s">
        <v>225</v>
      </c>
      <c r="I9787" s="1">
        <v>12064.5</v>
      </c>
      <c r="J9787">
        <v>150</v>
      </c>
      <c r="K9787" s="3">
        <v>0.50267313000000002</v>
      </c>
      <c r="L9787" s="2">
        <f>Tabela1[[#This Row],[Revenue]]-Tabela1[[#This Row],[Revenue]]*Tabela1[[#This Row],[Gross margin]]</f>
        <v>6000.0000231149997</v>
      </c>
      <c r="M9787" s="2">
        <f>Tabela1[[#This Row],[Revenue]]-Tabela1[[#This Row],[Costs]]</f>
        <v>6064.4999768850003</v>
      </c>
    </row>
    <row r="9788" spans="1:13" x14ac:dyDescent="0.35">
      <c r="A9788" t="s">
        <v>191</v>
      </c>
      <c r="B9788" t="s">
        <v>185</v>
      </c>
      <c r="C9788" t="s">
        <v>166</v>
      </c>
      <c r="D9788" t="s">
        <v>67</v>
      </c>
      <c r="E9788" t="s">
        <v>68</v>
      </c>
      <c r="F9788" t="s">
        <v>173</v>
      </c>
      <c r="G9788">
        <v>2018</v>
      </c>
      <c r="H9788" t="s">
        <v>225</v>
      </c>
      <c r="I9788" s="1">
        <v>10872.12</v>
      </c>
      <c r="J9788">
        <v>1849</v>
      </c>
      <c r="K9788" s="3">
        <v>0.68367347000000001</v>
      </c>
      <c r="L9788" s="2">
        <f>Tabela1[[#This Row],[Revenue]]-Tabela1[[#This Row],[Revenue]]*Tabela1[[#This Row],[Gross margin]]</f>
        <v>3439.1399933436005</v>
      </c>
      <c r="M9788" s="2">
        <f>Tabela1[[#This Row],[Revenue]]-Tabela1[[#This Row],[Costs]]</f>
        <v>7432.9800066564003</v>
      </c>
    </row>
    <row r="9789" spans="1:13" x14ac:dyDescent="0.35">
      <c r="A9789" t="s">
        <v>191</v>
      </c>
      <c r="B9789" t="s">
        <v>185</v>
      </c>
      <c r="C9789" t="s">
        <v>166</v>
      </c>
      <c r="D9789" t="s">
        <v>67</v>
      </c>
      <c r="E9789" t="s">
        <v>70</v>
      </c>
      <c r="F9789" t="s">
        <v>71</v>
      </c>
      <c r="G9789">
        <v>2018</v>
      </c>
      <c r="H9789" t="s">
        <v>225</v>
      </c>
      <c r="I9789" s="1">
        <v>12725.3</v>
      </c>
      <c r="J9789">
        <v>2597</v>
      </c>
      <c r="K9789" s="3">
        <v>0.6</v>
      </c>
      <c r="L9789" s="2">
        <f>Tabela1[[#This Row],[Revenue]]-Tabela1[[#This Row],[Revenue]]*Tabela1[[#This Row],[Gross margin]]</f>
        <v>5090.12</v>
      </c>
      <c r="M9789" s="2">
        <f>Tabela1[[#This Row],[Revenue]]-Tabela1[[#This Row],[Costs]]</f>
        <v>7635.1799999999994</v>
      </c>
    </row>
    <row r="9790" spans="1:13" x14ac:dyDescent="0.35">
      <c r="A9790" t="s">
        <v>191</v>
      </c>
      <c r="B9790" t="s">
        <v>185</v>
      </c>
      <c r="C9790" t="s">
        <v>166</v>
      </c>
      <c r="D9790" t="s">
        <v>67</v>
      </c>
      <c r="E9790" t="s">
        <v>72</v>
      </c>
      <c r="F9790" t="s">
        <v>73</v>
      </c>
      <c r="G9790">
        <v>2018</v>
      </c>
      <c r="H9790" t="s">
        <v>225</v>
      </c>
      <c r="I9790" s="1">
        <v>9419.42</v>
      </c>
      <c r="J9790">
        <v>416</v>
      </c>
      <c r="K9790" s="3">
        <v>0.60252329999999998</v>
      </c>
      <c r="L9790" s="2">
        <f>Tabela1[[#This Row],[Revenue]]-Tabela1[[#This Row],[Revenue]]*Tabela1[[#This Row],[Gross margin]]</f>
        <v>3743.9999775140004</v>
      </c>
      <c r="M9790" s="2">
        <f>Tabela1[[#This Row],[Revenue]]-Tabela1[[#This Row],[Costs]]</f>
        <v>5675.4200224859997</v>
      </c>
    </row>
    <row r="9791" spans="1:13" x14ac:dyDescent="0.35">
      <c r="A9791" t="s">
        <v>191</v>
      </c>
      <c r="B9791" t="s">
        <v>185</v>
      </c>
      <c r="C9791" t="s">
        <v>166</v>
      </c>
      <c r="D9791" t="s">
        <v>67</v>
      </c>
      <c r="E9791" t="s">
        <v>72</v>
      </c>
      <c r="F9791" t="s">
        <v>164</v>
      </c>
      <c r="G9791">
        <v>2018</v>
      </c>
      <c r="H9791" t="s">
        <v>225</v>
      </c>
      <c r="I9791" s="1">
        <v>1476</v>
      </c>
      <c r="J9791">
        <v>246</v>
      </c>
      <c r="K9791" s="3">
        <v>0.52833333000000005</v>
      </c>
      <c r="L9791" s="2">
        <f>Tabela1[[#This Row],[Revenue]]-Tabela1[[#This Row],[Revenue]]*Tabela1[[#This Row],[Gross margin]]</f>
        <v>696.18000491999999</v>
      </c>
      <c r="M9791" s="2">
        <f>Tabela1[[#This Row],[Revenue]]-Tabela1[[#This Row],[Costs]]</f>
        <v>779.81999508000001</v>
      </c>
    </row>
    <row r="9792" spans="1:13" x14ac:dyDescent="0.35">
      <c r="A9792" t="s">
        <v>191</v>
      </c>
      <c r="B9792" t="s">
        <v>185</v>
      </c>
      <c r="C9792" t="s">
        <v>188</v>
      </c>
      <c r="D9792" t="s">
        <v>14</v>
      </c>
      <c r="E9792" t="s">
        <v>15</v>
      </c>
      <c r="F9792" t="s">
        <v>16</v>
      </c>
      <c r="G9792">
        <v>2018</v>
      </c>
      <c r="H9792" t="s">
        <v>225</v>
      </c>
      <c r="I9792" s="1">
        <v>0</v>
      </c>
      <c r="J9792">
        <v>22</v>
      </c>
      <c r="L9792" s="2">
        <f>Tabela1[[#This Row],[Revenue]]-Tabela1[[#This Row],[Revenue]]*Tabela1[[#This Row],[Gross margin]]</f>
        <v>0</v>
      </c>
      <c r="M9792" s="2">
        <f>Tabela1[[#This Row],[Revenue]]-Tabela1[[#This Row],[Costs]]</f>
        <v>0</v>
      </c>
    </row>
    <row r="9793" spans="1:13" x14ac:dyDescent="0.35">
      <c r="A9793" t="s">
        <v>191</v>
      </c>
      <c r="B9793" t="s">
        <v>185</v>
      </c>
      <c r="C9793" t="s">
        <v>188</v>
      </c>
      <c r="D9793" t="s">
        <v>14</v>
      </c>
      <c r="E9793" t="s">
        <v>15</v>
      </c>
      <c r="F9793" t="s">
        <v>119</v>
      </c>
      <c r="G9793">
        <v>2018</v>
      </c>
      <c r="H9793" t="s">
        <v>225</v>
      </c>
      <c r="I9793" s="1">
        <v>50270.76</v>
      </c>
      <c r="J9793">
        <v>801</v>
      </c>
      <c r="K9793" s="3">
        <v>0.26099425999999998</v>
      </c>
      <c r="L9793" s="2">
        <f>Tabela1[[#This Row],[Revenue]]-Tabela1[[#This Row],[Revenue]]*Tabela1[[#This Row],[Gross margin]]</f>
        <v>37150.380194162404</v>
      </c>
      <c r="M9793" s="2">
        <f>Tabela1[[#This Row],[Revenue]]-Tabela1[[#This Row],[Costs]]</f>
        <v>13120.379805837598</v>
      </c>
    </row>
    <row r="9794" spans="1:13" x14ac:dyDescent="0.35">
      <c r="A9794" t="s">
        <v>191</v>
      </c>
      <c r="B9794" t="s">
        <v>185</v>
      </c>
      <c r="C9794" t="s">
        <v>188</v>
      </c>
      <c r="D9794" t="s">
        <v>14</v>
      </c>
      <c r="E9794" t="s">
        <v>15</v>
      </c>
      <c r="F9794" t="s">
        <v>17</v>
      </c>
      <c r="G9794">
        <v>2018</v>
      </c>
      <c r="H9794" t="s">
        <v>225</v>
      </c>
      <c r="I9794" s="1">
        <v>31157.64</v>
      </c>
      <c r="J9794">
        <v>217</v>
      </c>
      <c r="K9794" s="3">
        <v>0.47765619999999998</v>
      </c>
      <c r="L9794" s="2">
        <f>Tabela1[[#This Row],[Revenue]]-Tabela1[[#This Row],[Revenue]]*Tabela1[[#This Row],[Gross margin]]</f>
        <v>16275.000076632001</v>
      </c>
      <c r="M9794" s="2">
        <f>Tabela1[[#This Row],[Revenue]]-Tabela1[[#This Row],[Costs]]</f>
        <v>14882.639923367999</v>
      </c>
    </row>
    <row r="9795" spans="1:13" x14ac:dyDescent="0.35">
      <c r="A9795" t="s">
        <v>191</v>
      </c>
      <c r="B9795" t="s">
        <v>185</v>
      </c>
      <c r="C9795" t="s">
        <v>188</v>
      </c>
      <c r="D9795" t="s">
        <v>14</v>
      </c>
      <c r="E9795" t="s">
        <v>18</v>
      </c>
      <c r="F9795" t="s">
        <v>19</v>
      </c>
      <c r="G9795">
        <v>2018</v>
      </c>
      <c r="H9795" t="s">
        <v>225</v>
      </c>
      <c r="I9795" s="1">
        <v>14319.58</v>
      </c>
      <c r="J9795">
        <v>22</v>
      </c>
      <c r="K9795" s="3">
        <v>0.39160226999999997</v>
      </c>
      <c r="L9795" s="2">
        <f>Tabela1[[#This Row],[Revenue]]-Tabela1[[#This Row],[Revenue]]*Tabela1[[#This Row],[Gross margin]]</f>
        <v>8711.9999665534015</v>
      </c>
      <c r="M9795" s="2">
        <f>Tabela1[[#This Row],[Revenue]]-Tabela1[[#This Row],[Costs]]</f>
        <v>5607.5800334465985</v>
      </c>
    </row>
    <row r="9796" spans="1:13" x14ac:dyDescent="0.35">
      <c r="A9796" t="s">
        <v>191</v>
      </c>
      <c r="B9796" t="s">
        <v>185</v>
      </c>
      <c r="C9796" t="s">
        <v>188</v>
      </c>
      <c r="D9796" t="s">
        <v>14</v>
      </c>
      <c r="E9796" t="s">
        <v>18</v>
      </c>
      <c r="F9796" t="s">
        <v>122</v>
      </c>
      <c r="G9796">
        <v>2018</v>
      </c>
      <c r="H9796" t="s">
        <v>225</v>
      </c>
      <c r="I9796" s="1">
        <v>40088.47</v>
      </c>
      <c r="J9796">
        <v>51</v>
      </c>
      <c r="K9796" s="3">
        <v>0.37662874000000002</v>
      </c>
      <c r="L9796" s="2">
        <f>Tabela1[[#This Row],[Revenue]]-Tabela1[[#This Row],[Revenue]]*Tabela1[[#This Row],[Gross margin]]</f>
        <v>24990.000055372198</v>
      </c>
      <c r="M9796" s="2">
        <f>Tabela1[[#This Row],[Revenue]]-Tabela1[[#This Row],[Costs]]</f>
        <v>15098.469944627803</v>
      </c>
    </row>
    <row r="9797" spans="1:13" x14ac:dyDescent="0.35">
      <c r="A9797" t="s">
        <v>191</v>
      </c>
      <c r="B9797" t="s">
        <v>185</v>
      </c>
      <c r="C9797" t="s">
        <v>188</v>
      </c>
      <c r="D9797" t="s">
        <v>14</v>
      </c>
      <c r="E9797" t="s">
        <v>21</v>
      </c>
      <c r="F9797" t="s">
        <v>124</v>
      </c>
      <c r="G9797">
        <v>2018</v>
      </c>
      <c r="H9797" t="s">
        <v>225</v>
      </c>
      <c r="I9797" s="1">
        <v>41267.980000000003</v>
      </c>
      <c r="J9797">
        <v>299</v>
      </c>
      <c r="K9797" s="3">
        <v>0.37690190000000001</v>
      </c>
      <c r="L9797" s="2">
        <f>Tabela1[[#This Row],[Revenue]]-Tabela1[[#This Row],[Revenue]]*Tabela1[[#This Row],[Gross margin]]</f>
        <v>25713.999928838002</v>
      </c>
      <c r="M9797" s="2">
        <f>Tabela1[[#This Row],[Revenue]]-Tabela1[[#This Row],[Costs]]</f>
        <v>15553.980071162001</v>
      </c>
    </row>
    <row r="9798" spans="1:13" x14ac:dyDescent="0.35">
      <c r="A9798" t="s">
        <v>191</v>
      </c>
      <c r="B9798" t="s">
        <v>185</v>
      </c>
      <c r="C9798" t="s">
        <v>188</v>
      </c>
      <c r="D9798" t="s">
        <v>14</v>
      </c>
      <c r="E9798" t="s">
        <v>21</v>
      </c>
      <c r="F9798" t="s">
        <v>126</v>
      </c>
      <c r="G9798">
        <v>2018</v>
      </c>
      <c r="H9798" t="s">
        <v>225</v>
      </c>
      <c r="I9798" s="1">
        <v>9305.48</v>
      </c>
      <c r="J9798">
        <v>236</v>
      </c>
      <c r="K9798" s="3">
        <v>0.51382196000000002</v>
      </c>
      <c r="L9798" s="2">
        <f>Tabela1[[#This Row],[Revenue]]-Tabela1[[#This Row],[Revenue]]*Tabela1[[#This Row],[Gross margin]]</f>
        <v>4524.1200276591999</v>
      </c>
      <c r="M9798" s="2">
        <f>Tabela1[[#This Row],[Revenue]]-Tabela1[[#This Row],[Costs]]</f>
        <v>4781.3599723407997</v>
      </c>
    </row>
    <row r="9799" spans="1:13" x14ac:dyDescent="0.35">
      <c r="A9799" t="s">
        <v>191</v>
      </c>
      <c r="B9799" t="s">
        <v>185</v>
      </c>
      <c r="C9799" t="s">
        <v>188</v>
      </c>
      <c r="D9799" t="s">
        <v>14</v>
      </c>
      <c r="E9799" t="s">
        <v>128</v>
      </c>
      <c r="F9799" t="s">
        <v>129</v>
      </c>
      <c r="G9799">
        <v>2018</v>
      </c>
      <c r="H9799" t="s">
        <v>225</v>
      </c>
      <c r="I9799" s="1">
        <v>25576.5</v>
      </c>
      <c r="J9799">
        <v>354</v>
      </c>
      <c r="K9799" s="3">
        <v>0.2733564</v>
      </c>
      <c r="L9799" s="2">
        <f>Tabela1[[#This Row],[Revenue]]-Tabela1[[#This Row],[Revenue]]*Tabela1[[#This Row],[Gross margin]]</f>
        <v>18585.0000354</v>
      </c>
      <c r="M9799" s="2">
        <f>Tabela1[[#This Row],[Revenue]]-Tabela1[[#This Row],[Costs]]</f>
        <v>6991.4999645999997</v>
      </c>
    </row>
    <row r="9800" spans="1:13" x14ac:dyDescent="0.35">
      <c r="A9800" t="s">
        <v>191</v>
      </c>
      <c r="B9800" t="s">
        <v>185</v>
      </c>
      <c r="C9800" t="s">
        <v>188</v>
      </c>
      <c r="D9800" t="s">
        <v>14</v>
      </c>
      <c r="E9800" t="s">
        <v>128</v>
      </c>
      <c r="F9800" t="s">
        <v>130</v>
      </c>
      <c r="G9800">
        <v>2018</v>
      </c>
      <c r="H9800" t="s">
        <v>225</v>
      </c>
      <c r="I9800" s="1">
        <v>48373.2</v>
      </c>
      <c r="J9800">
        <v>180</v>
      </c>
      <c r="K9800" s="3">
        <v>0.37984668999999999</v>
      </c>
      <c r="L9800" s="2">
        <f>Tabela1[[#This Row],[Revenue]]-Tabela1[[#This Row],[Revenue]]*Tabela1[[#This Row],[Gross margin]]</f>
        <v>29998.800095291997</v>
      </c>
      <c r="M9800" s="2">
        <f>Tabela1[[#This Row],[Revenue]]-Tabela1[[#This Row],[Costs]]</f>
        <v>18374.399904708</v>
      </c>
    </row>
    <row r="9801" spans="1:13" x14ac:dyDescent="0.35">
      <c r="A9801" t="s">
        <v>191</v>
      </c>
      <c r="B9801" t="s">
        <v>185</v>
      </c>
      <c r="C9801" t="s">
        <v>188</v>
      </c>
      <c r="D9801" t="s">
        <v>14</v>
      </c>
      <c r="E9801" t="s">
        <v>128</v>
      </c>
      <c r="F9801" t="s">
        <v>133</v>
      </c>
      <c r="G9801">
        <v>2018</v>
      </c>
      <c r="H9801" t="s">
        <v>225</v>
      </c>
      <c r="I9801" s="1">
        <v>23490.6</v>
      </c>
      <c r="J9801">
        <v>340</v>
      </c>
      <c r="K9801" s="3">
        <v>0.40396584000000002</v>
      </c>
      <c r="L9801" s="2">
        <f>Tabela1[[#This Row],[Revenue]]-Tabela1[[#This Row],[Revenue]]*Tabela1[[#This Row],[Gross margin]]</f>
        <v>14001.200038895999</v>
      </c>
      <c r="M9801" s="2">
        <f>Tabela1[[#This Row],[Revenue]]-Tabela1[[#This Row],[Costs]]</f>
        <v>9489.3999611039999</v>
      </c>
    </row>
    <row r="9802" spans="1:13" x14ac:dyDescent="0.35">
      <c r="A9802" t="s">
        <v>191</v>
      </c>
      <c r="B9802" t="s">
        <v>185</v>
      </c>
      <c r="C9802" t="s">
        <v>188</v>
      </c>
      <c r="D9802" t="s">
        <v>14</v>
      </c>
      <c r="E9802" t="s">
        <v>25</v>
      </c>
      <c r="F9802" t="s">
        <v>135</v>
      </c>
      <c r="G9802">
        <v>2018</v>
      </c>
      <c r="H9802" t="s">
        <v>225</v>
      </c>
      <c r="I9802" s="1">
        <v>602.14</v>
      </c>
      <c r="J9802">
        <v>22</v>
      </c>
      <c r="K9802" s="3">
        <v>0.45999268999999998</v>
      </c>
      <c r="L9802" s="2">
        <f>Tabela1[[#This Row],[Revenue]]-Tabela1[[#This Row],[Revenue]]*Tabela1[[#This Row],[Gross margin]]</f>
        <v>325.16000164339999</v>
      </c>
      <c r="M9802" s="2">
        <f>Tabela1[[#This Row],[Revenue]]-Tabela1[[#This Row],[Costs]]</f>
        <v>276.97999835659999</v>
      </c>
    </row>
    <row r="9803" spans="1:13" x14ac:dyDescent="0.35">
      <c r="A9803" t="s">
        <v>191</v>
      </c>
      <c r="B9803" t="s">
        <v>185</v>
      </c>
      <c r="C9803" t="s">
        <v>188</v>
      </c>
      <c r="D9803" t="s">
        <v>14</v>
      </c>
      <c r="E9803" t="s">
        <v>25</v>
      </c>
      <c r="F9803" t="s">
        <v>28</v>
      </c>
      <c r="G9803">
        <v>2018</v>
      </c>
      <c r="H9803" t="s">
        <v>225</v>
      </c>
      <c r="I9803" s="1">
        <v>10662.75</v>
      </c>
      <c r="J9803">
        <v>315</v>
      </c>
      <c r="K9803" s="3">
        <v>0.46706056000000001</v>
      </c>
      <c r="L9803" s="2">
        <f>Tabela1[[#This Row],[Revenue]]-Tabela1[[#This Row],[Revenue]]*Tabela1[[#This Row],[Gross margin]]</f>
        <v>5682.6000138600002</v>
      </c>
      <c r="M9803" s="2">
        <f>Tabela1[[#This Row],[Revenue]]-Tabela1[[#This Row],[Costs]]</f>
        <v>4980.1499861399998</v>
      </c>
    </row>
    <row r="9804" spans="1:13" x14ac:dyDescent="0.35">
      <c r="A9804" t="s">
        <v>191</v>
      </c>
      <c r="B9804" t="s">
        <v>185</v>
      </c>
      <c r="C9804" t="s">
        <v>188</v>
      </c>
      <c r="D9804" t="s">
        <v>14</v>
      </c>
      <c r="E9804" t="s">
        <v>25</v>
      </c>
      <c r="F9804" t="s">
        <v>138</v>
      </c>
      <c r="G9804">
        <v>2018</v>
      </c>
      <c r="H9804" t="s">
        <v>225</v>
      </c>
      <c r="I9804" s="1">
        <v>1564.5</v>
      </c>
      <c r="J9804">
        <v>30</v>
      </c>
      <c r="K9804" s="3">
        <v>0.44870566000000001</v>
      </c>
      <c r="L9804" s="2">
        <f>Tabela1[[#This Row],[Revenue]]-Tabela1[[#This Row],[Revenue]]*Tabela1[[#This Row],[Gross margin]]</f>
        <v>862.49999492999996</v>
      </c>
      <c r="M9804" s="2">
        <f>Tabela1[[#This Row],[Revenue]]-Tabela1[[#This Row],[Costs]]</f>
        <v>702.00000507000004</v>
      </c>
    </row>
    <row r="9805" spans="1:13" x14ac:dyDescent="0.35">
      <c r="A9805" t="s">
        <v>191</v>
      </c>
      <c r="B9805" t="s">
        <v>185</v>
      </c>
      <c r="C9805" t="s">
        <v>188</v>
      </c>
      <c r="D9805" t="s">
        <v>14</v>
      </c>
      <c r="E9805" t="s">
        <v>25</v>
      </c>
      <c r="F9805" t="s">
        <v>139</v>
      </c>
      <c r="G9805">
        <v>2018</v>
      </c>
      <c r="H9805" t="s">
        <v>225</v>
      </c>
      <c r="I9805" s="1">
        <v>13025.5</v>
      </c>
      <c r="J9805">
        <v>478</v>
      </c>
      <c r="K9805" s="3">
        <v>0.34055046</v>
      </c>
      <c r="L9805" s="2">
        <f>Tabela1[[#This Row],[Revenue]]-Tabela1[[#This Row],[Revenue]]*Tabela1[[#This Row],[Gross margin]]</f>
        <v>8589.6599832700012</v>
      </c>
      <c r="M9805" s="2">
        <f>Tabela1[[#This Row],[Revenue]]-Tabela1[[#This Row],[Costs]]</f>
        <v>4435.8400167299988</v>
      </c>
    </row>
    <row r="9806" spans="1:13" x14ac:dyDescent="0.35">
      <c r="A9806" t="s">
        <v>191</v>
      </c>
      <c r="B9806" t="s">
        <v>185</v>
      </c>
      <c r="C9806" t="s">
        <v>188</v>
      </c>
      <c r="D9806" t="s">
        <v>56</v>
      </c>
      <c r="E9806" t="s">
        <v>57</v>
      </c>
      <c r="F9806" t="s">
        <v>143</v>
      </c>
      <c r="G9806">
        <v>2018</v>
      </c>
      <c r="H9806" t="s">
        <v>225</v>
      </c>
      <c r="I9806" s="1">
        <v>3553.85</v>
      </c>
      <c r="J9806">
        <v>37</v>
      </c>
      <c r="K9806" s="3">
        <v>0.53149400999999996</v>
      </c>
      <c r="L9806" s="2">
        <f>Tabela1[[#This Row],[Revenue]]-Tabela1[[#This Row],[Revenue]]*Tabela1[[#This Row],[Gross margin]]</f>
        <v>1665.0000125615002</v>
      </c>
      <c r="M9806" s="2">
        <f>Tabela1[[#This Row],[Revenue]]-Tabela1[[#This Row],[Costs]]</f>
        <v>1888.8499874384997</v>
      </c>
    </row>
    <row r="9807" spans="1:13" x14ac:dyDescent="0.35">
      <c r="A9807" t="s">
        <v>191</v>
      </c>
      <c r="B9807" t="s">
        <v>185</v>
      </c>
      <c r="C9807" t="s">
        <v>188</v>
      </c>
      <c r="D9807" t="s">
        <v>56</v>
      </c>
      <c r="E9807" t="s">
        <v>91</v>
      </c>
      <c r="F9807" t="s">
        <v>150</v>
      </c>
      <c r="G9807">
        <v>2018</v>
      </c>
      <c r="H9807" t="s">
        <v>225</v>
      </c>
      <c r="I9807" s="1">
        <v>13954.77</v>
      </c>
      <c r="J9807">
        <v>141</v>
      </c>
      <c r="K9807" s="3">
        <v>0.28069112000000002</v>
      </c>
      <c r="L9807" s="2">
        <f>Tabela1[[#This Row],[Revenue]]-Tabela1[[#This Row],[Revenue]]*Tabela1[[#This Row],[Gross margin]]</f>
        <v>10037.7899793576</v>
      </c>
      <c r="M9807" s="2">
        <f>Tabela1[[#This Row],[Revenue]]-Tabela1[[#This Row],[Costs]]</f>
        <v>3916.9800206424006</v>
      </c>
    </row>
    <row r="9808" spans="1:13" x14ac:dyDescent="0.35">
      <c r="A9808" t="s">
        <v>191</v>
      </c>
      <c r="B9808" t="s">
        <v>185</v>
      </c>
      <c r="C9808" t="s">
        <v>188</v>
      </c>
      <c r="D9808" t="s">
        <v>67</v>
      </c>
      <c r="E9808" t="s">
        <v>70</v>
      </c>
      <c r="F9808" t="s">
        <v>161</v>
      </c>
      <c r="G9808">
        <v>2018</v>
      </c>
      <c r="H9808" t="s">
        <v>225</v>
      </c>
      <c r="I9808" s="1">
        <v>18283.2</v>
      </c>
      <c r="J9808">
        <v>3809</v>
      </c>
      <c r="K9808" s="3">
        <v>0.61458332999999998</v>
      </c>
      <c r="L9808" s="2">
        <f>Tabela1[[#This Row],[Revenue]]-Tabela1[[#This Row],[Revenue]]*Tabela1[[#This Row],[Gross margin]]</f>
        <v>7046.6500609440009</v>
      </c>
      <c r="M9808" s="2">
        <f>Tabela1[[#This Row],[Revenue]]-Tabela1[[#This Row],[Costs]]</f>
        <v>11236.549939056</v>
      </c>
    </row>
    <row r="9809" spans="1:13" x14ac:dyDescent="0.35">
      <c r="A9809" t="s">
        <v>191</v>
      </c>
      <c r="B9809" t="s">
        <v>185</v>
      </c>
      <c r="C9809" t="s">
        <v>13</v>
      </c>
      <c r="D9809" t="s">
        <v>14</v>
      </c>
      <c r="E9809" t="s">
        <v>15</v>
      </c>
      <c r="F9809" t="s">
        <v>174</v>
      </c>
      <c r="G9809">
        <v>2018</v>
      </c>
      <c r="H9809" t="s">
        <v>225</v>
      </c>
      <c r="I9809" s="1">
        <v>12660</v>
      </c>
      <c r="J9809">
        <v>2000</v>
      </c>
      <c r="K9809" s="3">
        <v>0.53712479999999996</v>
      </c>
      <c r="L9809" s="2">
        <f>Tabela1[[#This Row],[Revenue]]-Tabela1[[#This Row],[Revenue]]*Tabela1[[#This Row],[Gross margin]]</f>
        <v>5860.0000320000008</v>
      </c>
      <c r="M9809" s="2">
        <f>Tabela1[[#This Row],[Revenue]]-Tabela1[[#This Row],[Costs]]</f>
        <v>6799.9999679999992</v>
      </c>
    </row>
    <row r="9810" spans="1:13" x14ac:dyDescent="0.35">
      <c r="A9810" t="s">
        <v>191</v>
      </c>
      <c r="B9810" t="s">
        <v>185</v>
      </c>
      <c r="C9810" t="s">
        <v>13</v>
      </c>
      <c r="D9810" t="s">
        <v>14</v>
      </c>
      <c r="E9810" t="s">
        <v>15</v>
      </c>
      <c r="F9810" t="s">
        <v>117</v>
      </c>
      <c r="G9810">
        <v>2018</v>
      </c>
      <c r="H9810" t="s">
        <v>225</v>
      </c>
      <c r="I9810" s="1">
        <v>6013.25</v>
      </c>
      <c r="J9810">
        <v>1675</v>
      </c>
      <c r="K9810" s="3">
        <v>0.7632312</v>
      </c>
      <c r="L9810" s="2">
        <f>Tabela1[[#This Row],[Revenue]]-Tabela1[[#This Row],[Revenue]]*Tabela1[[#This Row],[Gross margin]]</f>
        <v>1423.7499865999998</v>
      </c>
      <c r="M9810" s="2">
        <f>Tabela1[[#This Row],[Revenue]]-Tabela1[[#This Row],[Costs]]</f>
        <v>4589.5000134000002</v>
      </c>
    </row>
    <row r="9811" spans="1:13" x14ac:dyDescent="0.35">
      <c r="A9811" t="s">
        <v>191</v>
      </c>
      <c r="B9811" t="s">
        <v>185</v>
      </c>
      <c r="C9811" t="s">
        <v>13</v>
      </c>
      <c r="D9811" t="s">
        <v>14</v>
      </c>
      <c r="E9811" t="s">
        <v>15</v>
      </c>
      <c r="F9811" t="s">
        <v>118</v>
      </c>
      <c r="G9811">
        <v>2018</v>
      </c>
      <c r="H9811" t="s">
        <v>225</v>
      </c>
      <c r="I9811" s="1">
        <v>32903.519999999997</v>
      </c>
      <c r="J9811">
        <v>815</v>
      </c>
      <c r="K9811" s="3">
        <v>0.16266465999999999</v>
      </c>
      <c r="L9811" s="2">
        <f>Tabela1[[#This Row],[Revenue]]-Tabela1[[#This Row],[Revenue]]*Tabela1[[#This Row],[Gross margin]]</f>
        <v>27551.280106396796</v>
      </c>
      <c r="M9811" s="2">
        <f>Tabela1[[#This Row],[Revenue]]-Tabela1[[#This Row],[Costs]]</f>
        <v>5352.2398936032005</v>
      </c>
    </row>
    <row r="9812" spans="1:13" x14ac:dyDescent="0.35">
      <c r="A9812" t="s">
        <v>191</v>
      </c>
      <c r="B9812" t="s">
        <v>185</v>
      </c>
      <c r="C9812" t="s">
        <v>13</v>
      </c>
      <c r="D9812" t="s">
        <v>14</v>
      </c>
      <c r="E9812" t="s">
        <v>15</v>
      </c>
      <c r="F9812" t="s">
        <v>16</v>
      </c>
      <c r="G9812">
        <v>2018</v>
      </c>
      <c r="H9812" t="s">
        <v>225</v>
      </c>
      <c r="I9812" s="1">
        <v>134865.64000000001</v>
      </c>
      <c r="J9812">
        <v>1128</v>
      </c>
      <c r="K9812" s="3">
        <v>0.33846353000000001</v>
      </c>
      <c r="L9812" s="2">
        <f>Tabela1[[#This Row],[Revenue]]-Tabela1[[#This Row],[Revenue]]*Tabela1[[#This Row],[Gross margin]]</f>
        <v>89218.5394098908</v>
      </c>
      <c r="M9812" s="2">
        <f>Tabela1[[#This Row],[Revenue]]-Tabela1[[#This Row],[Costs]]</f>
        <v>45647.100590109214</v>
      </c>
    </row>
    <row r="9813" spans="1:13" x14ac:dyDescent="0.35">
      <c r="A9813" t="s">
        <v>191</v>
      </c>
      <c r="B9813" t="s">
        <v>185</v>
      </c>
      <c r="C9813" t="s">
        <v>13</v>
      </c>
      <c r="D9813" t="s">
        <v>14</v>
      </c>
      <c r="E9813" t="s">
        <v>15</v>
      </c>
      <c r="F9813" t="s">
        <v>119</v>
      </c>
      <c r="G9813">
        <v>2018</v>
      </c>
      <c r="H9813" t="s">
        <v>225</v>
      </c>
      <c r="I9813" s="1">
        <v>47885.88</v>
      </c>
      <c r="J9813">
        <v>763</v>
      </c>
      <c r="K9813" s="3">
        <v>0.26099425999999998</v>
      </c>
      <c r="L9813" s="2">
        <f>Tabela1[[#This Row],[Revenue]]-Tabela1[[#This Row],[Revenue]]*Tabela1[[#This Row],[Gross margin]]</f>
        <v>35387.9401849512</v>
      </c>
      <c r="M9813" s="2">
        <f>Tabela1[[#This Row],[Revenue]]-Tabela1[[#This Row],[Costs]]</f>
        <v>12497.939815048798</v>
      </c>
    </row>
    <row r="9814" spans="1:13" x14ac:dyDescent="0.35">
      <c r="A9814" t="s">
        <v>191</v>
      </c>
      <c r="B9814" t="s">
        <v>185</v>
      </c>
      <c r="C9814" t="s">
        <v>13</v>
      </c>
      <c r="D9814" t="s">
        <v>14</v>
      </c>
      <c r="E9814" t="s">
        <v>15</v>
      </c>
      <c r="F9814" t="s">
        <v>17</v>
      </c>
      <c r="G9814">
        <v>2018</v>
      </c>
      <c r="H9814" t="s">
        <v>225</v>
      </c>
      <c r="I9814" s="1">
        <v>3338.94</v>
      </c>
      <c r="J9814">
        <v>22</v>
      </c>
      <c r="K9814" s="3">
        <v>0.50583118999999999</v>
      </c>
      <c r="L9814" s="2">
        <f>Tabela1[[#This Row],[Revenue]]-Tabela1[[#This Row],[Revenue]]*Tabela1[[#This Row],[Gross margin]]</f>
        <v>1650.0000064614001</v>
      </c>
      <c r="M9814" s="2">
        <f>Tabela1[[#This Row],[Revenue]]-Tabela1[[#This Row],[Costs]]</f>
        <v>1688.9399935386</v>
      </c>
    </row>
    <row r="9815" spans="1:13" x14ac:dyDescent="0.35">
      <c r="A9815" t="s">
        <v>191</v>
      </c>
      <c r="B9815" t="s">
        <v>185</v>
      </c>
      <c r="C9815" t="s">
        <v>13</v>
      </c>
      <c r="D9815" t="s">
        <v>14</v>
      </c>
      <c r="E9815" t="s">
        <v>15</v>
      </c>
      <c r="F9815" t="s">
        <v>121</v>
      </c>
      <c r="G9815">
        <v>2018</v>
      </c>
      <c r="H9815" t="s">
        <v>225</v>
      </c>
      <c r="I9815" s="1">
        <v>28660.89</v>
      </c>
      <c r="J9815">
        <v>1528</v>
      </c>
      <c r="K9815" s="3">
        <v>0.46686930999999998</v>
      </c>
      <c r="L9815" s="2">
        <f>Tabela1[[#This Row],[Revenue]]-Tabela1[[#This Row],[Revenue]]*Tabela1[[#This Row],[Gross margin]]</f>
        <v>15280.0000617141</v>
      </c>
      <c r="M9815" s="2">
        <f>Tabela1[[#This Row],[Revenue]]-Tabela1[[#This Row],[Costs]]</f>
        <v>13380.8899382859</v>
      </c>
    </row>
    <row r="9816" spans="1:13" x14ac:dyDescent="0.35">
      <c r="A9816" t="s">
        <v>191</v>
      </c>
      <c r="B9816" t="s">
        <v>185</v>
      </c>
      <c r="C9816" t="s">
        <v>13</v>
      </c>
      <c r="D9816" t="s">
        <v>14</v>
      </c>
      <c r="E9816" t="s">
        <v>18</v>
      </c>
      <c r="F9816" t="s">
        <v>167</v>
      </c>
      <c r="G9816">
        <v>2018</v>
      </c>
      <c r="H9816" t="s">
        <v>225</v>
      </c>
      <c r="I9816" s="1">
        <v>70694.83</v>
      </c>
      <c r="J9816">
        <v>191</v>
      </c>
      <c r="K9816" s="3">
        <v>0.32456163999999998</v>
      </c>
      <c r="L9816" s="2">
        <f>Tabela1[[#This Row],[Revenue]]-Tabela1[[#This Row],[Revenue]]*Tabela1[[#This Row],[Gross margin]]</f>
        <v>47750.0000356788</v>
      </c>
      <c r="M9816" s="2">
        <f>Tabela1[[#This Row],[Revenue]]-Tabela1[[#This Row],[Costs]]</f>
        <v>22944.829964321201</v>
      </c>
    </row>
    <row r="9817" spans="1:13" x14ac:dyDescent="0.35">
      <c r="A9817" t="s">
        <v>191</v>
      </c>
      <c r="B9817" t="s">
        <v>185</v>
      </c>
      <c r="C9817" t="s">
        <v>13</v>
      </c>
      <c r="D9817" t="s">
        <v>14</v>
      </c>
      <c r="E9817" t="s">
        <v>18</v>
      </c>
      <c r="F9817" t="s">
        <v>19</v>
      </c>
      <c r="G9817">
        <v>2018</v>
      </c>
      <c r="H9817" t="s">
        <v>225</v>
      </c>
      <c r="I9817" s="1">
        <v>14319.58</v>
      </c>
      <c r="J9817">
        <v>22</v>
      </c>
      <c r="K9817" s="3">
        <v>0.39160226999999997</v>
      </c>
      <c r="L9817" s="2">
        <f>Tabela1[[#This Row],[Revenue]]-Tabela1[[#This Row],[Revenue]]*Tabela1[[#This Row],[Gross margin]]</f>
        <v>8711.9999665534015</v>
      </c>
      <c r="M9817" s="2">
        <f>Tabela1[[#This Row],[Revenue]]-Tabela1[[#This Row],[Costs]]</f>
        <v>5607.5800334465985</v>
      </c>
    </row>
    <row r="9818" spans="1:13" x14ac:dyDescent="0.35">
      <c r="A9818" t="s">
        <v>191</v>
      </c>
      <c r="B9818" t="s">
        <v>185</v>
      </c>
      <c r="C9818" t="s">
        <v>13</v>
      </c>
      <c r="D9818" t="s">
        <v>14</v>
      </c>
      <c r="E9818" t="s">
        <v>18</v>
      </c>
      <c r="F9818" t="s">
        <v>168</v>
      </c>
      <c r="G9818">
        <v>2018</v>
      </c>
      <c r="H9818" t="s">
        <v>225</v>
      </c>
      <c r="I9818" s="1">
        <v>96734.32</v>
      </c>
      <c r="J9818">
        <v>152</v>
      </c>
      <c r="K9818" s="3">
        <v>0.33062019999999998</v>
      </c>
      <c r="L9818" s="2">
        <f>Tabela1[[#This Row],[Revenue]]-Tabela1[[#This Row],[Revenue]]*Tabela1[[#This Row],[Gross margin]]</f>
        <v>64751.999774736003</v>
      </c>
      <c r="M9818" s="2">
        <f>Tabela1[[#This Row],[Revenue]]-Tabela1[[#This Row],[Costs]]</f>
        <v>31982.320225264004</v>
      </c>
    </row>
    <row r="9819" spans="1:13" x14ac:dyDescent="0.35">
      <c r="A9819" t="s">
        <v>191</v>
      </c>
      <c r="B9819" t="s">
        <v>185</v>
      </c>
      <c r="C9819" t="s">
        <v>13</v>
      </c>
      <c r="D9819" t="s">
        <v>14</v>
      </c>
      <c r="E9819" t="s">
        <v>18</v>
      </c>
      <c r="F9819" t="s">
        <v>122</v>
      </c>
      <c r="G9819">
        <v>2018</v>
      </c>
      <c r="H9819" t="s">
        <v>225</v>
      </c>
      <c r="I9819" s="1">
        <v>20331.22</v>
      </c>
      <c r="J9819">
        <v>26</v>
      </c>
      <c r="K9819" s="3">
        <v>0.37337749999999997</v>
      </c>
      <c r="L9819" s="2">
        <f>Tabela1[[#This Row],[Revenue]]-Tabela1[[#This Row],[Revenue]]*Tabela1[[#This Row],[Gross margin]]</f>
        <v>12739.99990445</v>
      </c>
      <c r="M9819" s="2">
        <f>Tabela1[[#This Row],[Revenue]]-Tabela1[[#This Row],[Costs]]</f>
        <v>7591.2200955500011</v>
      </c>
    </row>
    <row r="9820" spans="1:13" x14ac:dyDescent="0.35">
      <c r="A9820" t="s">
        <v>191</v>
      </c>
      <c r="B9820" t="s">
        <v>185</v>
      </c>
      <c r="C9820" t="s">
        <v>13</v>
      </c>
      <c r="D9820" t="s">
        <v>14</v>
      </c>
      <c r="E9820" t="s">
        <v>21</v>
      </c>
      <c r="F9820" t="s">
        <v>22</v>
      </c>
      <c r="G9820">
        <v>2018</v>
      </c>
      <c r="H9820" t="s">
        <v>225</v>
      </c>
      <c r="I9820" s="1">
        <v>32432.44</v>
      </c>
      <c r="J9820">
        <v>383</v>
      </c>
      <c r="K9820" s="3">
        <v>0.29145017000000001</v>
      </c>
      <c r="L9820" s="2">
        <f>Tabela1[[#This Row],[Revenue]]-Tabela1[[#This Row],[Revenue]]*Tabela1[[#This Row],[Gross margin]]</f>
        <v>22979.999848485197</v>
      </c>
      <c r="M9820" s="2">
        <f>Tabela1[[#This Row],[Revenue]]-Tabela1[[#This Row],[Costs]]</f>
        <v>9452.440151514802</v>
      </c>
    </row>
    <row r="9821" spans="1:13" x14ac:dyDescent="0.35">
      <c r="A9821" t="s">
        <v>191</v>
      </c>
      <c r="B9821" t="s">
        <v>185</v>
      </c>
      <c r="C9821" t="s">
        <v>13</v>
      </c>
      <c r="D9821" t="s">
        <v>14</v>
      </c>
      <c r="E9821" t="s">
        <v>21</v>
      </c>
      <c r="F9821" t="s">
        <v>23</v>
      </c>
      <c r="G9821">
        <v>2018</v>
      </c>
      <c r="H9821" t="s">
        <v>225</v>
      </c>
      <c r="I9821" s="1">
        <v>103430.45</v>
      </c>
      <c r="J9821">
        <v>415</v>
      </c>
      <c r="K9821" s="3">
        <v>0.39814629000000001</v>
      </c>
      <c r="L9821" s="2">
        <f>Tabela1[[#This Row],[Revenue]]-Tabela1[[#This Row],[Revenue]]*Tabela1[[#This Row],[Gross margin]]</f>
        <v>62250.000059469494</v>
      </c>
      <c r="M9821" s="2">
        <f>Tabela1[[#This Row],[Revenue]]-Tabela1[[#This Row],[Costs]]</f>
        <v>41180.449940530503</v>
      </c>
    </row>
    <row r="9822" spans="1:13" x14ac:dyDescent="0.35">
      <c r="A9822" t="s">
        <v>191</v>
      </c>
      <c r="B9822" t="s">
        <v>185</v>
      </c>
      <c r="C9822" t="s">
        <v>13</v>
      </c>
      <c r="D9822" t="s">
        <v>14</v>
      </c>
      <c r="E9822" t="s">
        <v>21</v>
      </c>
      <c r="F9822" t="s">
        <v>125</v>
      </c>
      <c r="G9822">
        <v>2018</v>
      </c>
      <c r="H9822" t="s">
        <v>225</v>
      </c>
      <c r="I9822" s="1">
        <v>52756.83</v>
      </c>
      <c r="J9822">
        <v>441</v>
      </c>
      <c r="K9822" s="3">
        <v>0.54401069999999996</v>
      </c>
      <c r="L9822" s="2">
        <f>Tabela1[[#This Row],[Revenue]]-Tabela1[[#This Row],[Revenue]]*Tabela1[[#This Row],[Gross margin]]</f>
        <v>24056.549981919004</v>
      </c>
      <c r="M9822" s="2">
        <f>Tabela1[[#This Row],[Revenue]]-Tabela1[[#This Row],[Costs]]</f>
        <v>28700.280018080997</v>
      </c>
    </row>
    <row r="9823" spans="1:13" x14ac:dyDescent="0.35">
      <c r="A9823" t="s">
        <v>191</v>
      </c>
      <c r="B9823" t="s">
        <v>185</v>
      </c>
      <c r="C9823" t="s">
        <v>13</v>
      </c>
      <c r="D9823" t="s">
        <v>14</v>
      </c>
      <c r="E9823" t="s">
        <v>128</v>
      </c>
      <c r="F9823" t="s">
        <v>129</v>
      </c>
      <c r="G9823">
        <v>2018</v>
      </c>
      <c r="H9823" t="s">
        <v>225</v>
      </c>
      <c r="I9823" s="1">
        <v>22975.5</v>
      </c>
      <c r="J9823">
        <v>318</v>
      </c>
      <c r="K9823" s="3">
        <v>0.2733564</v>
      </c>
      <c r="L9823" s="2">
        <f>Tabela1[[#This Row],[Revenue]]-Tabela1[[#This Row],[Revenue]]*Tabela1[[#This Row],[Gross margin]]</f>
        <v>16695.000031800002</v>
      </c>
      <c r="M9823" s="2">
        <f>Tabela1[[#This Row],[Revenue]]-Tabela1[[#This Row],[Costs]]</f>
        <v>6280.499968199998</v>
      </c>
    </row>
    <row r="9824" spans="1:13" x14ac:dyDescent="0.35">
      <c r="A9824" t="s">
        <v>191</v>
      </c>
      <c r="B9824" t="s">
        <v>185</v>
      </c>
      <c r="C9824" t="s">
        <v>13</v>
      </c>
      <c r="D9824" t="s">
        <v>14</v>
      </c>
      <c r="E9824" t="s">
        <v>128</v>
      </c>
      <c r="F9824" t="s">
        <v>175</v>
      </c>
      <c r="G9824">
        <v>2018</v>
      </c>
      <c r="H9824" t="s">
        <v>225</v>
      </c>
      <c r="I9824" s="1">
        <v>73591.3</v>
      </c>
      <c r="J9824">
        <v>170</v>
      </c>
      <c r="K9824" s="3">
        <v>0.44817390000000001</v>
      </c>
      <c r="L9824" s="2">
        <f>Tabela1[[#This Row],[Revenue]]-Tabela1[[#This Row],[Revenue]]*Tabela1[[#This Row],[Gross margin]]</f>
        <v>40609.600072929999</v>
      </c>
      <c r="M9824" s="2">
        <f>Tabela1[[#This Row],[Revenue]]-Tabela1[[#This Row],[Costs]]</f>
        <v>32981.699927070003</v>
      </c>
    </row>
    <row r="9825" spans="1:13" x14ac:dyDescent="0.35">
      <c r="A9825" t="s">
        <v>191</v>
      </c>
      <c r="B9825" t="s">
        <v>185</v>
      </c>
      <c r="C9825" t="s">
        <v>13</v>
      </c>
      <c r="D9825" t="s">
        <v>14</v>
      </c>
      <c r="E9825" t="s">
        <v>128</v>
      </c>
      <c r="F9825" t="s">
        <v>132</v>
      </c>
      <c r="G9825">
        <v>2018</v>
      </c>
      <c r="H9825" t="s">
        <v>225</v>
      </c>
      <c r="I9825" s="1">
        <v>14978.6</v>
      </c>
      <c r="J9825">
        <v>455</v>
      </c>
      <c r="K9825" s="3">
        <v>0.51397327000000004</v>
      </c>
      <c r="L9825" s="2">
        <f>Tabela1[[#This Row],[Revenue]]-Tabela1[[#This Row],[Revenue]]*Tabela1[[#This Row],[Gross margin]]</f>
        <v>7279.9999779780001</v>
      </c>
      <c r="M9825" s="2">
        <f>Tabela1[[#This Row],[Revenue]]-Tabela1[[#This Row],[Costs]]</f>
        <v>7698.6000220220003</v>
      </c>
    </row>
    <row r="9826" spans="1:13" x14ac:dyDescent="0.35">
      <c r="A9826" t="s">
        <v>191</v>
      </c>
      <c r="B9826" t="s">
        <v>185</v>
      </c>
      <c r="C9826" t="s">
        <v>13</v>
      </c>
      <c r="D9826" t="s">
        <v>14</v>
      </c>
      <c r="E9826" t="s">
        <v>25</v>
      </c>
      <c r="F9826" t="s">
        <v>134</v>
      </c>
      <c r="G9826">
        <v>2018</v>
      </c>
      <c r="H9826" t="s">
        <v>225</v>
      </c>
      <c r="I9826" s="1">
        <v>7596.96</v>
      </c>
      <c r="J9826">
        <v>476</v>
      </c>
      <c r="K9826" s="3">
        <v>0.53007519000000003</v>
      </c>
      <c r="L9826" s="2">
        <f>Tabela1[[#This Row],[Revenue]]-Tabela1[[#This Row],[Revenue]]*Tabela1[[#This Row],[Gross margin]]</f>
        <v>3569.9999845775997</v>
      </c>
      <c r="M9826" s="2">
        <f>Tabela1[[#This Row],[Revenue]]-Tabela1[[#This Row],[Costs]]</f>
        <v>4026.9600154224004</v>
      </c>
    </row>
    <row r="9827" spans="1:13" x14ac:dyDescent="0.35">
      <c r="A9827" t="s">
        <v>191</v>
      </c>
      <c r="B9827" t="s">
        <v>185</v>
      </c>
      <c r="C9827" t="s">
        <v>13</v>
      </c>
      <c r="D9827" t="s">
        <v>14</v>
      </c>
      <c r="E9827" t="s">
        <v>25</v>
      </c>
      <c r="F9827" t="s">
        <v>135</v>
      </c>
      <c r="G9827">
        <v>2018</v>
      </c>
      <c r="H9827" t="s">
        <v>225</v>
      </c>
      <c r="I9827" s="1">
        <v>602.14</v>
      </c>
      <c r="J9827">
        <v>22</v>
      </c>
      <c r="K9827" s="3">
        <v>0.45999268999999998</v>
      </c>
      <c r="L9827" s="2">
        <f>Tabela1[[#This Row],[Revenue]]-Tabela1[[#This Row],[Revenue]]*Tabela1[[#This Row],[Gross margin]]</f>
        <v>325.16000164339999</v>
      </c>
      <c r="M9827" s="2">
        <f>Tabela1[[#This Row],[Revenue]]-Tabela1[[#This Row],[Costs]]</f>
        <v>276.97999835659999</v>
      </c>
    </row>
    <row r="9828" spans="1:13" x14ac:dyDescent="0.35">
      <c r="A9828" t="s">
        <v>191</v>
      </c>
      <c r="B9828" t="s">
        <v>185</v>
      </c>
      <c r="C9828" t="s">
        <v>13</v>
      </c>
      <c r="D9828" t="s">
        <v>14</v>
      </c>
      <c r="E9828" t="s">
        <v>25</v>
      </c>
      <c r="F9828" t="s">
        <v>136</v>
      </c>
      <c r="G9828">
        <v>2018</v>
      </c>
      <c r="H9828" t="s">
        <v>225</v>
      </c>
      <c r="I9828" s="1">
        <v>4760.25</v>
      </c>
      <c r="J9828">
        <v>165</v>
      </c>
      <c r="K9828" s="3">
        <v>0.37608319000000001</v>
      </c>
      <c r="L9828" s="2">
        <f>Tabela1[[#This Row],[Revenue]]-Tabela1[[#This Row],[Revenue]]*Tabela1[[#This Row],[Gross margin]]</f>
        <v>2969.9999948024997</v>
      </c>
      <c r="M9828" s="2">
        <f>Tabela1[[#This Row],[Revenue]]-Tabela1[[#This Row],[Costs]]</f>
        <v>1790.2500051975003</v>
      </c>
    </row>
    <row r="9829" spans="1:13" x14ac:dyDescent="0.35">
      <c r="A9829" t="s">
        <v>191</v>
      </c>
      <c r="B9829" t="s">
        <v>185</v>
      </c>
      <c r="C9829" t="s">
        <v>13</v>
      </c>
      <c r="D9829" t="s">
        <v>14</v>
      </c>
      <c r="E9829" t="s">
        <v>25</v>
      </c>
      <c r="F9829" t="s">
        <v>27</v>
      </c>
      <c r="G9829">
        <v>2018</v>
      </c>
      <c r="H9829" t="s">
        <v>225</v>
      </c>
      <c r="I9829" s="1">
        <v>20273.66</v>
      </c>
      <c r="J9829">
        <v>407</v>
      </c>
      <c r="K9829" s="3">
        <v>0.43548229999999999</v>
      </c>
      <c r="L9829" s="2">
        <f>Tabela1[[#This Row],[Revenue]]-Tabela1[[#This Row],[Revenue]]*Tabela1[[#This Row],[Gross margin]]</f>
        <v>11444.839913782</v>
      </c>
      <c r="M9829" s="2">
        <f>Tabela1[[#This Row],[Revenue]]-Tabela1[[#This Row],[Costs]]</f>
        <v>8828.8200862180001</v>
      </c>
    </row>
    <row r="9830" spans="1:13" x14ac:dyDescent="0.35">
      <c r="A9830" t="s">
        <v>191</v>
      </c>
      <c r="B9830" t="s">
        <v>185</v>
      </c>
      <c r="C9830" t="s">
        <v>13</v>
      </c>
      <c r="D9830" t="s">
        <v>14</v>
      </c>
      <c r="E9830" t="s">
        <v>25</v>
      </c>
      <c r="F9830" t="s">
        <v>28</v>
      </c>
      <c r="G9830">
        <v>2018</v>
      </c>
      <c r="H9830" t="s">
        <v>225</v>
      </c>
      <c r="I9830" s="1">
        <v>21833.25</v>
      </c>
      <c r="J9830">
        <v>645</v>
      </c>
      <c r="K9830" s="3">
        <v>0.46706056000000001</v>
      </c>
      <c r="L9830" s="2">
        <f>Tabela1[[#This Row],[Revenue]]-Tabela1[[#This Row],[Revenue]]*Tabela1[[#This Row],[Gross margin]]</f>
        <v>11635.800028379999</v>
      </c>
      <c r="M9830" s="2">
        <f>Tabela1[[#This Row],[Revenue]]-Tabela1[[#This Row],[Costs]]</f>
        <v>10197.449971620001</v>
      </c>
    </row>
    <row r="9831" spans="1:13" x14ac:dyDescent="0.35">
      <c r="A9831" t="s">
        <v>191</v>
      </c>
      <c r="B9831" t="s">
        <v>185</v>
      </c>
      <c r="C9831" t="s">
        <v>13</v>
      </c>
      <c r="D9831" t="s">
        <v>14</v>
      </c>
      <c r="E9831" t="s">
        <v>25</v>
      </c>
      <c r="F9831" t="s">
        <v>29</v>
      </c>
      <c r="G9831">
        <v>2018</v>
      </c>
      <c r="H9831" t="s">
        <v>225</v>
      </c>
      <c r="I9831" s="1">
        <v>8611.43</v>
      </c>
      <c r="J9831">
        <v>134</v>
      </c>
      <c r="K9831" s="3">
        <v>0.36776818999999999</v>
      </c>
      <c r="L9831" s="2">
        <f>Tabela1[[#This Row],[Revenue]]-Tabela1[[#This Row],[Revenue]]*Tabela1[[#This Row],[Gross margin]]</f>
        <v>5444.4199755883001</v>
      </c>
      <c r="M9831" s="2">
        <f>Tabela1[[#This Row],[Revenue]]-Tabela1[[#This Row],[Costs]]</f>
        <v>3167.0100244117002</v>
      </c>
    </row>
    <row r="9832" spans="1:13" x14ac:dyDescent="0.35">
      <c r="A9832" t="s">
        <v>191</v>
      </c>
      <c r="B9832" t="s">
        <v>185</v>
      </c>
      <c r="C9832" t="s">
        <v>13</v>
      </c>
      <c r="D9832" t="s">
        <v>14</v>
      </c>
      <c r="E9832" t="s">
        <v>25</v>
      </c>
      <c r="F9832" t="s">
        <v>183</v>
      </c>
      <c r="G9832">
        <v>2018</v>
      </c>
      <c r="H9832" t="s">
        <v>225</v>
      </c>
      <c r="I9832" s="1">
        <v>6739.92</v>
      </c>
      <c r="J9832">
        <v>198</v>
      </c>
      <c r="K9832" s="3">
        <v>0.54112808000000001</v>
      </c>
      <c r="L9832" s="2">
        <f>Tabela1[[#This Row],[Revenue]]-Tabela1[[#This Row],[Revenue]]*Tabela1[[#This Row],[Gross margin]]</f>
        <v>3092.7600310463999</v>
      </c>
      <c r="M9832" s="2">
        <f>Tabela1[[#This Row],[Revenue]]-Tabela1[[#This Row],[Costs]]</f>
        <v>3647.1599689536001</v>
      </c>
    </row>
    <row r="9833" spans="1:13" x14ac:dyDescent="0.35">
      <c r="A9833" t="s">
        <v>191</v>
      </c>
      <c r="B9833" t="s">
        <v>185</v>
      </c>
      <c r="C9833" t="s">
        <v>13</v>
      </c>
      <c r="D9833" t="s">
        <v>30</v>
      </c>
      <c r="E9833" t="s">
        <v>31</v>
      </c>
      <c r="F9833" t="s">
        <v>32</v>
      </c>
      <c r="G9833">
        <v>2018</v>
      </c>
      <c r="H9833" t="s">
        <v>225</v>
      </c>
      <c r="I9833" s="1">
        <v>38051.199999999997</v>
      </c>
      <c r="J9833">
        <v>253</v>
      </c>
      <c r="K9833" s="3">
        <v>0.32905584999999998</v>
      </c>
      <c r="L9833" s="2">
        <f>Tabela1[[#This Row],[Revenue]]-Tabela1[[#This Row],[Revenue]]*Tabela1[[#This Row],[Gross margin]]</f>
        <v>25530.230040479997</v>
      </c>
      <c r="M9833" s="2">
        <f>Tabela1[[#This Row],[Revenue]]-Tabela1[[#This Row],[Costs]]</f>
        <v>12520.96995952</v>
      </c>
    </row>
    <row r="9834" spans="1:13" x14ac:dyDescent="0.35">
      <c r="A9834" t="s">
        <v>191</v>
      </c>
      <c r="B9834" t="s">
        <v>185</v>
      </c>
      <c r="C9834" t="s">
        <v>13</v>
      </c>
      <c r="D9834" t="s">
        <v>30</v>
      </c>
      <c r="E9834" t="s">
        <v>31</v>
      </c>
      <c r="F9834" t="s">
        <v>33</v>
      </c>
      <c r="G9834">
        <v>2018</v>
      </c>
      <c r="H9834" t="s">
        <v>225</v>
      </c>
      <c r="I9834" s="1">
        <v>23039.4</v>
      </c>
      <c r="J9834">
        <v>129</v>
      </c>
      <c r="K9834" s="3">
        <v>0.29165732999999999</v>
      </c>
      <c r="L9834" s="2">
        <f>Tabela1[[#This Row],[Revenue]]-Tabela1[[#This Row],[Revenue]]*Tabela1[[#This Row],[Gross margin]]</f>
        <v>16319.790111198001</v>
      </c>
      <c r="M9834" s="2">
        <f>Tabela1[[#This Row],[Revenue]]-Tabela1[[#This Row],[Costs]]</f>
        <v>6719.6098888020006</v>
      </c>
    </row>
    <row r="9835" spans="1:13" x14ac:dyDescent="0.35">
      <c r="A9835" t="s">
        <v>191</v>
      </c>
      <c r="B9835" t="s">
        <v>185</v>
      </c>
      <c r="C9835" t="s">
        <v>13</v>
      </c>
      <c r="D9835" t="s">
        <v>30</v>
      </c>
      <c r="E9835" t="s">
        <v>31</v>
      </c>
      <c r="F9835" t="s">
        <v>34</v>
      </c>
      <c r="G9835">
        <v>2018</v>
      </c>
      <c r="H9835" t="s">
        <v>225</v>
      </c>
      <c r="I9835" s="1">
        <v>70059.899999999994</v>
      </c>
      <c r="J9835">
        <v>215</v>
      </c>
      <c r="K9835" s="3">
        <v>0.30126435000000001</v>
      </c>
      <c r="L9835" s="2">
        <f>Tabela1[[#This Row],[Revenue]]-Tabela1[[#This Row],[Revenue]]*Tabela1[[#This Row],[Gross margin]]</f>
        <v>48953.349765434992</v>
      </c>
      <c r="M9835" s="2">
        <f>Tabela1[[#This Row],[Revenue]]-Tabela1[[#This Row],[Costs]]</f>
        <v>21106.550234565002</v>
      </c>
    </row>
    <row r="9836" spans="1:13" x14ac:dyDescent="0.35">
      <c r="A9836" t="s">
        <v>191</v>
      </c>
      <c r="B9836" t="s">
        <v>185</v>
      </c>
      <c r="C9836" t="s">
        <v>13</v>
      </c>
      <c r="D9836" t="s">
        <v>30</v>
      </c>
      <c r="E9836" t="s">
        <v>31</v>
      </c>
      <c r="F9836" t="s">
        <v>35</v>
      </c>
      <c r="G9836">
        <v>2018</v>
      </c>
      <c r="H9836" t="s">
        <v>225</v>
      </c>
      <c r="I9836" s="1">
        <v>62155.199999999997</v>
      </c>
      <c r="J9836">
        <v>115</v>
      </c>
      <c r="K9836" s="3">
        <v>0.31477575000000002</v>
      </c>
      <c r="L9836" s="2">
        <f>Tabela1[[#This Row],[Revenue]]-Tabela1[[#This Row],[Revenue]]*Tabela1[[#This Row],[Gross margin]]</f>
        <v>42590.250303599998</v>
      </c>
      <c r="M9836" s="2">
        <f>Tabela1[[#This Row],[Revenue]]-Tabela1[[#This Row],[Costs]]</f>
        <v>19564.949696399999</v>
      </c>
    </row>
    <row r="9837" spans="1:13" x14ac:dyDescent="0.35">
      <c r="A9837" t="s">
        <v>191</v>
      </c>
      <c r="B9837" t="s">
        <v>185</v>
      </c>
      <c r="C9837" t="s">
        <v>13</v>
      </c>
      <c r="D9837" t="s">
        <v>30</v>
      </c>
      <c r="E9837" t="s">
        <v>36</v>
      </c>
      <c r="F9837" t="s">
        <v>37</v>
      </c>
      <c r="G9837">
        <v>2018</v>
      </c>
      <c r="H9837" t="s">
        <v>225</v>
      </c>
      <c r="I9837" s="1">
        <v>72551.08</v>
      </c>
      <c r="J9837">
        <v>1043</v>
      </c>
      <c r="K9837" s="3">
        <v>0.24468085000000001</v>
      </c>
      <c r="L9837" s="2">
        <f>Tabela1[[#This Row],[Revenue]]-Tabela1[[#This Row],[Revenue]]*Tabela1[[#This Row],[Gross margin]]</f>
        <v>54799.220077182006</v>
      </c>
      <c r="M9837" s="2">
        <f>Tabela1[[#This Row],[Revenue]]-Tabela1[[#This Row],[Costs]]</f>
        <v>17751.859922817996</v>
      </c>
    </row>
    <row r="9838" spans="1:13" x14ac:dyDescent="0.35">
      <c r="A9838" t="s">
        <v>191</v>
      </c>
      <c r="B9838" t="s">
        <v>185</v>
      </c>
      <c r="C9838" t="s">
        <v>13</v>
      </c>
      <c r="D9838" t="s">
        <v>30</v>
      </c>
      <c r="E9838" t="s">
        <v>36</v>
      </c>
      <c r="F9838" t="s">
        <v>38</v>
      </c>
      <c r="G9838">
        <v>2018</v>
      </c>
      <c r="H9838" t="s">
        <v>225</v>
      </c>
      <c r="I9838" s="1">
        <v>49796.5</v>
      </c>
      <c r="J9838">
        <v>815</v>
      </c>
      <c r="K9838" s="3">
        <v>0.28363338999999999</v>
      </c>
      <c r="L9838" s="2">
        <f>Tabela1[[#This Row],[Revenue]]-Tabela1[[#This Row],[Revenue]]*Tabela1[[#This Row],[Gross margin]]</f>
        <v>35672.549894864998</v>
      </c>
      <c r="M9838" s="2">
        <f>Tabela1[[#This Row],[Revenue]]-Tabela1[[#This Row],[Costs]]</f>
        <v>14123.950105135002</v>
      </c>
    </row>
    <row r="9839" spans="1:13" x14ac:dyDescent="0.35">
      <c r="A9839" t="s">
        <v>191</v>
      </c>
      <c r="B9839" t="s">
        <v>185</v>
      </c>
      <c r="C9839" t="s">
        <v>13</v>
      </c>
      <c r="D9839" t="s">
        <v>30</v>
      </c>
      <c r="E9839" t="s">
        <v>36</v>
      </c>
      <c r="F9839" t="s">
        <v>39</v>
      </c>
      <c r="G9839">
        <v>2018</v>
      </c>
      <c r="H9839" t="s">
        <v>225</v>
      </c>
      <c r="I9839" s="1">
        <v>122735.8</v>
      </c>
      <c r="J9839">
        <v>1187</v>
      </c>
      <c r="K9839" s="3">
        <v>0.47843327000000002</v>
      </c>
      <c r="L9839" s="2">
        <f>Tabela1[[#This Row],[Revenue]]-Tabela1[[#This Row],[Revenue]]*Tabela1[[#This Row],[Gross margin]]</f>
        <v>64014.909859934</v>
      </c>
      <c r="M9839" s="2">
        <f>Tabela1[[#This Row],[Revenue]]-Tabela1[[#This Row],[Costs]]</f>
        <v>58720.890140066003</v>
      </c>
    </row>
    <row r="9840" spans="1:13" x14ac:dyDescent="0.35">
      <c r="A9840" t="s">
        <v>191</v>
      </c>
      <c r="B9840" t="s">
        <v>185</v>
      </c>
      <c r="C9840" t="s">
        <v>13</v>
      </c>
      <c r="D9840" t="s">
        <v>30</v>
      </c>
      <c r="E9840" t="s">
        <v>36</v>
      </c>
      <c r="F9840" t="s">
        <v>40</v>
      </c>
      <c r="G9840">
        <v>2018</v>
      </c>
      <c r="H9840" t="s">
        <v>225</v>
      </c>
      <c r="I9840" s="1">
        <v>23307.9</v>
      </c>
      <c r="J9840">
        <v>865</v>
      </c>
      <c r="K9840" s="3">
        <v>0.45260534000000002</v>
      </c>
      <c r="L9840" s="2">
        <f>Tabela1[[#This Row],[Revenue]]-Tabela1[[#This Row],[Revenue]]*Tabela1[[#This Row],[Gross margin]]</f>
        <v>12758.619995814001</v>
      </c>
      <c r="M9840" s="2">
        <f>Tabela1[[#This Row],[Revenue]]-Tabela1[[#This Row],[Costs]]</f>
        <v>10549.280004186001</v>
      </c>
    </row>
    <row r="9841" spans="1:13" x14ac:dyDescent="0.35">
      <c r="A9841" t="s">
        <v>191</v>
      </c>
      <c r="B9841" t="s">
        <v>185</v>
      </c>
      <c r="C9841" t="s">
        <v>13</v>
      </c>
      <c r="D9841" t="s">
        <v>30</v>
      </c>
      <c r="E9841" t="s">
        <v>41</v>
      </c>
      <c r="F9841" t="s">
        <v>42</v>
      </c>
      <c r="G9841">
        <v>2018</v>
      </c>
      <c r="H9841" t="s">
        <v>225</v>
      </c>
      <c r="I9841" s="1">
        <v>49915.48</v>
      </c>
      <c r="J9841">
        <v>13097</v>
      </c>
      <c r="K9841" s="3">
        <v>0.48572828000000001</v>
      </c>
      <c r="L9841" s="2">
        <f>Tabela1[[#This Row],[Revenue]]-Tabela1[[#This Row],[Revenue]]*Tabela1[[#This Row],[Gross margin]]</f>
        <v>25670.119754225601</v>
      </c>
      <c r="M9841" s="2">
        <f>Tabela1[[#This Row],[Revenue]]-Tabela1[[#This Row],[Costs]]</f>
        <v>24245.360245774402</v>
      </c>
    </row>
    <row r="9842" spans="1:13" x14ac:dyDescent="0.35">
      <c r="A9842" t="s">
        <v>191</v>
      </c>
      <c r="B9842" t="s">
        <v>185</v>
      </c>
      <c r="C9842" t="s">
        <v>13</v>
      </c>
      <c r="D9842" t="s">
        <v>30</v>
      </c>
      <c r="E9842" t="s">
        <v>41</v>
      </c>
      <c r="F9842" t="s">
        <v>43</v>
      </c>
      <c r="G9842">
        <v>2018</v>
      </c>
      <c r="H9842" t="s">
        <v>225</v>
      </c>
      <c r="I9842" s="1">
        <v>69419</v>
      </c>
      <c r="J9842">
        <v>1055</v>
      </c>
      <c r="K9842" s="3">
        <v>0.47613981999999999</v>
      </c>
      <c r="L9842" s="2">
        <f>Tabela1[[#This Row],[Revenue]]-Tabela1[[#This Row],[Revenue]]*Tabela1[[#This Row],[Gross margin]]</f>
        <v>36365.849835419998</v>
      </c>
      <c r="M9842" s="2">
        <f>Tabela1[[#This Row],[Revenue]]-Tabela1[[#This Row],[Costs]]</f>
        <v>33053.150164580002</v>
      </c>
    </row>
    <row r="9843" spans="1:13" x14ac:dyDescent="0.35">
      <c r="A9843" t="s">
        <v>191</v>
      </c>
      <c r="B9843" t="s">
        <v>185</v>
      </c>
      <c r="C9843" t="s">
        <v>13</v>
      </c>
      <c r="D9843" t="s">
        <v>30</v>
      </c>
      <c r="E9843" t="s">
        <v>41</v>
      </c>
      <c r="F9843" t="s">
        <v>44</v>
      </c>
      <c r="G9843">
        <v>2018</v>
      </c>
      <c r="H9843" t="s">
        <v>225</v>
      </c>
      <c r="I9843" s="1">
        <v>60819</v>
      </c>
      <c r="J9843">
        <v>1650</v>
      </c>
      <c r="K9843" s="3">
        <v>0.50217036999999998</v>
      </c>
      <c r="L9843" s="2">
        <f>Tabela1[[#This Row],[Revenue]]-Tabela1[[#This Row],[Revenue]]*Tabela1[[#This Row],[Gross margin]]</f>
        <v>30277.500266970001</v>
      </c>
      <c r="M9843" s="2">
        <f>Tabela1[[#This Row],[Revenue]]-Tabela1[[#This Row],[Costs]]</f>
        <v>30541.499733029999</v>
      </c>
    </row>
    <row r="9844" spans="1:13" x14ac:dyDescent="0.35">
      <c r="A9844" t="s">
        <v>191</v>
      </c>
      <c r="B9844" t="s">
        <v>185</v>
      </c>
      <c r="C9844" t="s">
        <v>13</v>
      </c>
      <c r="D9844" t="s">
        <v>30</v>
      </c>
      <c r="E9844" t="s">
        <v>41</v>
      </c>
      <c r="F9844" t="s">
        <v>45</v>
      </c>
      <c r="G9844">
        <v>2018</v>
      </c>
      <c r="H9844" t="s">
        <v>225</v>
      </c>
      <c r="I9844" s="1">
        <v>16042.77</v>
      </c>
      <c r="J9844">
        <v>523</v>
      </c>
      <c r="K9844" s="3">
        <v>0.33065549</v>
      </c>
      <c r="L9844" s="2">
        <f>Tabela1[[#This Row],[Revenue]]-Tabela1[[#This Row],[Revenue]]*Tabela1[[#This Row],[Gross margin]]</f>
        <v>10738.140024692701</v>
      </c>
      <c r="M9844" s="2">
        <f>Tabela1[[#This Row],[Revenue]]-Tabela1[[#This Row],[Costs]]</f>
        <v>5304.6299753072999</v>
      </c>
    </row>
    <row r="9845" spans="1:13" x14ac:dyDescent="0.35">
      <c r="A9845" t="s">
        <v>191</v>
      </c>
      <c r="B9845" t="s">
        <v>185</v>
      </c>
      <c r="C9845" t="s">
        <v>13</v>
      </c>
      <c r="D9845" t="s">
        <v>30</v>
      </c>
      <c r="E9845" t="s">
        <v>41</v>
      </c>
      <c r="F9845" t="s">
        <v>46</v>
      </c>
      <c r="G9845">
        <v>2018</v>
      </c>
      <c r="H9845" t="s">
        <v>225</v>
      </c>
      <c r="I9845" s="1">
        <v>28372.799999999999</v>
      </c>
      <c r="J9845">
        <v>552</v>
      </c>
      <c r="K9845" s="3">
        <v>0.56498053999999998</v>
      </c>
      <c r="L9845" s="2">
        <f>Tabela1[[#This Row],[Revenue]]-Tabela1[[#This Row],[Revenue]]*Tabela1[[#This Row],[Gross margin]]</f>
        <v>12342.720134688001</v>
      </c>
      <c r="M9845" s="2">
        <f>Tabela1[[#This Row],[Revenue]]-Tabela1[[#This Row],[Costs]]</f>
        <v>16030.079865311998</v>
      </c>
    </row>
    <row r="9846" spans="1:13" x14ac:dyDescent="0.35">
      <c r="A9846" t="s">
        <v>191</v>
      </c>
      <c r="B9846" t="s">
        <v>185</v>
      </c>
      <c r="C9846" t="s">
        <v>13</v>
      </c>
      <c r="D9846" t="s">
        <v>30</v>
      </c>
      <c r="E9846" t="s">
        <v>41</v>
      </c>
      <c r="F9846" t="s">
        <v>47</v>
      </c>
      <c r="G9846">
        <v>2018</v>
      </c>
      <c r="H9846" t="s">
        <v>225</v>
      </c>
      <c r="I9846" s="1">
        <v>19129.599999999999</v>
      </c>
      <c r="J9846">
        <v>2440</v>
      </c>
      <c r="K9846" s="3">
        <v>0.59821429000000004</v>
      </c>
      <c r="L9846" s="2">
        <f>Tabela1[[#This Row],[Revenue]]-Tabela1[[#This Row],[Revenue]]*Tabela1[[#This Row],[Gross margin]]</f>
        <v>7685.9999180159994</v>
      </c>
      <c r="M9846" s="2">
        <f>Tabela1[[#This Row],[Revenue]]-Tabela1[[#This Row],[Costs]]</f>
        <v>11443.600081983999</v>
      </c>
    </row>
    <row r="9847" spans="1:13" x14ac:dyDescent="0.35">
      <c r="A9847" t="s">
        <v>191</v>
      </c>
      <c r="B9847" t="s">
        <v>185</v>
      </c>
      <c r="C9847" t="s">
        <v>13</v>
      </c>
      <c r="D9847" t="s">
        <v>30</v>
      </c>
      <c r="E9847" t="s">
        <v>41</v>
      </c>
      <c r="F9847" t="s">
        <v>48</v>
      </c>
      <c r="G9847">
        <v>2018</v>
      </c>
      <c r="H9847" t="s">
        <v>225</v>
      </c>
      <c r="I9847" s="1">
        <v>7144.2</v>
      </c>
      <c r="J9847">
        <v>405</v>
      </c>
      <c r="K9847" s="3">
        <v>0.51643991</v>
      </c>
      <c r="L9847" s="2">
        <f>Tabela1[[#This Row],[Revenue]]-Tabela1[[#This Row],[Revenue]]*Tabela1[[#This Row],[Gross margin]]</f>
        <v>3454.649994978</v>
      </c>
      <c r="M9847" s="2">
        <f>Tabela1[[#This Row],[Revenue]]-Tabela1[[#This Row],[Costs]]</f>
        <v>3689.5500050219998</v>
      </c>
    </row>
    <row r="9848" spans="1:13" x14ac:dyDescent="0.35">
      <c r="A9848" t="s">
        <v>191</v>
      </c>
      <c r="B9848" t="s">
        <v>185</v>
      </c>
      <c r="C9848" t="s">
        <v>13</v>
      </c>
      <c r="D9848" t="s">
        <v>30</v>
      </c>
      <c r="E9848" t="s">
        <v>49</v>
      </c>
      <c r="F9848" t="s">
        <v>50</v>
      </c>
      <c r="G9848">
        <v>2018</v>
      </c>
      <c r="H9848" t="s">
        <v>225</v>
      </c>
      <c r="I9848" s="1">
        <v>89412.800000000003</v>
      </c>
      <c r="J9848">
        <v>1189</v>
      </c>
      <c r="K9848" s="3">
        <v>0.48178190999999998</v>
      </c>
      <c r="L9848" s="2">
        <f>Tabela1[[#This Row],[Revenue]]-Tabela1[[#This Row],[Revenue]]*Tabela1[[#This Row],[Gross margin]]</f>
        <v>46335.330437552002</v>
      </c>
      <c r="M9848" s="2">
        <f>Tabela1[[#This Row],[Revenue]]-Tabela1[[#This Row],[Costs]]</f>
        <v>43077.469562448001</v>
      </c>
    </row>
    <row r="9849" spans="1:13" x14ac:dyDescent="0.35">
      <c r="A9849" t="s">
        <v>191</v>
      </c>
      <c r="B9849" t="s">
        <v>185</v>
      </c>
      <c r="C9849" t="s">
        <v>13</v>
      </c>
      <c r="D9849" t="s">
        <v>30</v>
      </c>
      <c r="E9849" t="s">
        <v>49</v>
      </c>
      <c r="F9849" t="s">
        <v>51</v>
      </c>
      <c r="G9849">
        <v>2018</v>
      </c>
      <c r="H9849" t="s">
        <v>225</v>
      </c>
      <c r="I9849" s="1">
        <v>62700.12</v>
      </c>
      <c r="J9849">
        <v>834</v>
      </c>
      <c r="K9849" s="3">
        <v>0.24341579999999999</v>
      </c>
      <c r="L9849" s="2">
        <f>Tabela1[[#This Row],[Revenue]]-Tabela1[[#This Row],[Revenue]]*Tabela1[[#This Row],[Gross margin]]</f>
        <v>47437.920130104001</v>
      </c>
      <c r="M9849" s="2">
        <f>Tabela1[[#This Row],[Revenue]]-Tabela1[[#This Row],[Costs]]</f>
        <v>15262.199869896001</v>
      </c>
    </row>
    <row r="9850" spans="1:13" x14ac:dyDescent="0.35">
      <c r="A9850" t="s">
        <v>191</v>
      </c>
      <c r="B9850" t="s">
        <v>185</v>
      </c>
      <c r="C9850" t="s">
        <v>13</v>
      </c>
      <c r="D9850" t="s">
        <v>30</v>
      </c>
      <c r="E9850" t="s">
        <v>49</v>
      </c>
      <c r="F9850" t="s">
        <v>52</v>
      </c>
      <c r="G9850">
        <v>2018</v>
      </c>
      <c r="H9850" t="s">
        <v>225</v>
      </c>
      <c r="I9850" s="1">
        <v>33800.620000000003</v>
      </c>
      <c r="J9850">
        <v>578</v>
      </c>
      <c r="K9850" s="3">
        <v>0.34027127000000001</v>
      </c>
      <c r="L9850" s="2">
        <f>Tabela1[[#This Row],[Revenue]]-Tabela1[[#This Row],[Revenue]]*Tabela1[[#This Row],[Gross margin]]</f>
        <v>22299.240105812602</v>
      </c>
      <c r="M9850" s="2">
        <f>Tabela1[[#This Row],[Revenue]]-Tabela1[[#This Row],[Costs]]</f>
        <v>11501.379894187401</v>
      </c>
    </row>
    <row r="9851" spans="1:13" x14ac:dyDescent="0.35">
      <c r="A9851" t="s">
        <v>191</v>
      </c>
      <c r="B9851" t="s">
        <v>185</v>
      </c>
      <c r="C9851" t="s">
        <v>13</v>
      </c>
      <c r="D9851" t="s">
        <v>30</v>
      </c>
      <c r="E9851" t="s">
        <v>49</v>
      </c>
      <c r="F9851" t="s">
        <v>53</v>
      </c>
      <c r="G9851">
        <v>2018</v>
      </c>
      <c r="H9851" t="s">
        <v>225</v>
      </c>
      <c r="I9851" s="1">
        <v>35627.4</v>
      </c>
      <c r="J9851">
        <v>1821</v>
      </c>
      <c r="K9851" s="3">
        <v>0.49449890000000002</v>
      </c>
      <c r="L9851" s="2">
        <f>Tabela1[[#This Row],[Revenue]]-Tabela1[[#This Row],[Revenue]]*Tabela1[[#This Row],[Gross margin]]</f>
        <v>18009.689890140002</v>
      </c>
      <c r="M9851" s="2">
        <f>Tabela1[[#This Row],[Revenue]]-Tabela1[[#This Row],[Costs]]</f>
        <v>17617.71010986</v>
      </c>
    </row>
    <row r="9852" spans="1:13" x14ac:dyDescent="0.35">
      <c r="A9852" t="s">
        <v>191</v>
      </c>
      <c r="B9852" t="s">
        <v>185</v>
      </c>
      <c r="C9852" t="s">
        <v>13</v>
      </c>
      <c r="D9852" t="s">
        <v>30</v>
      </c>
      <c r="E9852" t="s">
        <v>49</v>
      </c>
      <c r="F9852" t="s">
        <v>54</v>
      </c>
      <c r="G9852">
        <v>2018</v>
      </c>
      <c r="H9852" t="s">
        <v>225</v>
      </c>
      <c r="I9852" s="1">
        <v>110552.8</v>
      </c>
      <c r="J9852">
        <v>2869</v>
      </c>
      <c r="K9852" s="3">
        <v>0.49342866000000002</v>
      </c>
      <c r="L9852" s="2">
        <f>Tabela1[[#This Row],[Revenue]]-Tabela1[[#This Row],[Revenue]]*Tabela1[[#This Row],[Gross margin]]</f>
        <v>56002.880036752002</v>
      </c>
      <c r="M9852" s="2">
        <f>Tabela1[[#This Row],[Revenue]]-Tabela1[[#This Row],[Costs]]</f>
        <v>54549.919963248001</v>
      </c>
    </row>
    <row r="9853" spans="1:13" x14ac:dyDescent="0.35">
      <c r="A9853" t="s">
        <v>191</v>
      </c>
      <c r="B9853" t="s">
        <v>185</v>
      </c>
      <c r="C9853" t="s">
        <v>13</v>
      </c>
      <c r="D9853" t="s">
        <v>30</v>
      </c>
      <c r="E9853" t="s">
        <v>49</v>
      </c>
      <c r="F9853" t="s">
        <v>55</v>
      </c>
      <c r="G9853">
        <v>2018</v>
      </c>
      <c r="H9853" t="s">
        <v>225</v>
      </c>
      <c r="I9853" s="1">
        <v>145211.20000000001</v>
      </c>
      <c r="J9853">
        <v>1931</v>
      </c>
      <c r="K9853" s="3">
        <v>0.38138297999999998</v>
      </c>
      <c r="L9853" s="2">
        <f>Tabela1[[#This Row],[Revenue]]-Tabela1[[#This Row],[Revenue]]*Tabela1[[#This Row],[Gross margin]]</f>
        <v>89830.11981462402</v>
      </c>
      <c r="M9853" s="2">
        <f>Tabela1[[#This Row],[Revenue]]-Tabela1[[#This Row],[Costs]]</f>
        <v>55381.080185375991</v>
      </c>
    </row>
    <row r="9854" spans="1:13" x14ac:dyDescent="0.35">
      <c r="A9854" t="s">
        <v>191</v>
      </c>
      <c r="B9854" t="s">
        <v>185</v>
      </c>
      <c r="C9854" t="s">
        <v>13</v>
      </c>
      <c r="D9854" t="s">
        <v>56</v>
      </c>
      <c r="E9854" t="s">
        <v>57</v>
      </c>
      <c r="F9854" t="s">
        <v>140</v>
      </c>
      <c r="G9854">
        <v>2018</v>
      </c>
      <c r="H9854" t="s">
        <v>225</v>
      </c>
      <c r="I9854" s="1">
        <v>4119.3999999999996</v>
      </c>
      <c r="J9854">
        <v>86</v>
      </c>
      <c r="K9854" s="3">
        <v>0.37369520000000001</v>
      </c>
      <c r="L9854" s="2">
        <f>Tabela1[[#This Row],[Revenue]]-Tabela1[[#This Row],[Revenue]]*Tabela1[[#This Row],[Gross margin]]</f>
        <v>2579.99999312</v>
      </c>
      <c r="M9854" s="2">
        <f>Tabela1[[#This Row],[Revenue]]-Tabela1[[#This Row],[Costs]]</f>
        <v>1539.4000068799996</v>
      </c>
    </row>
    <row r="9855" spans="1:13" x14ac:dyDescent="0.35">
      <c r="A9855" t="s">
        <v>191</v>
      </c>
      <c r="B9855" t="s">
        <v>185</v>
      </c>
      <c r="C9855" t="s">
        <v>13</v>
      </c>
      <c r="D9855" t="s">
        <v>56</v>
      </c>
      <c r="E9855" t="s">
        <v>57</v>
      </c>
      <c r="F9855" t="s">
        <v>141</v>
      </c>
      <c r="G9855">
        <v>2018</v>
      </c>
      <c r="H9855" t="s">
        <v>225</v>
      </c>
      <c r="I9855" s="1">
        <v>2365.2399999999998</v>
      </c>
      <c r="J9855">
        <v>58</v>
      </c>
      <c r="K9855" s="3">
        <v>0.50956351</v>
      </c>
      <c r="L9855" s="2">
        <f>Tabela1[[#This Row],[Revenue]]-Tabela1[[#This Row],[Revenue]]*Tabela1[[#This Row],[Gross margin]]</f>
        <v>1160.0000036075999</v>
      </c>
      <c r="M9855" s="2">
        <f>Tabela1[[#This Row],[Revenue]]-Tabela1[[#This Row],[Costs]]</f>
        <v>1205.2399963923999</v>
      </c>
    </row>
    <row r="9856" spans="1:13" x14ac:dyDescent="0.35">
      <c r="A9856" t="s">
        <v>191</v>
      </c>
      <c r="B9856" t="s">
        <v>185</v>
      </c>
      <c r="C9856" t="s">
        <v>13</v>
      </c>
      <c r="D9856" t="s">
        <v>56</v>
      </c>
      <c r="E9856" t="s">
        <v>57</v>
      </c>
      <c r="F9856" t="s">
        <v>142</v>
      </c>
      <c r="G9856">
        <v>2018</v>
      </c>
      <c r="H9856" t="s">
        <v>225</v>
      </c>
      <c r="I9856" s="1">
        <v>10690.86</v>
      </c>
      <c r="J9856">
        <v>138</v>
      </c>
      <c r="K9856" s="3">
        <v>0.49657931999999999</v>
      </c>
      <c r="L9856" s="2">
        <f>Tabela1[[#This Row],[Revenue]]-Tabela1[[#This Row],[Revenue]]*Tabela1[[#This Row],[Gross margin]]</f>
        <v>5382.0000109848006</v>
      </c>
      <c r="M9856" s="2">
        <f>Tabela1[[#This Row],[Revenue]]-Tabela1[[#This Row],[Costs]]</f>
        <v>5308.8599890152</v>
      </c>
    </row>
    <row r="9857" spans="1:13" x14ac:dyDescent="0.35">
      <c r="A9857" t="s">
        <v>191</v>
      </c>
      <c r="B9857" t="s">
        <v>185</v>
      </c>
      <c r="C9857" t="s">
        <v>13</v>
      </c>
      <c r="D9857" t="s">
        <v>56</v>
      </c>
      <c r="E9857" t="s">
        <v>57</v>
      </c>
      <c r="F9857" t="s">
        <v>143</v>
      </c>
      <c r="G9857">
        <v>2018</v>
      </c>
      <c r="H9857" t="s">
        <v>225</v>
      </c>
      <c r="I9857" s="1">
        <v>6915.6</v>
      </c>
      <c r="J9857">
        <v>72</v>
      </c>
      <c r="K9857" s="3">
        <v>0.53149400999999996</v>
      </c>
      <c r="L9857" s="2">
        <f>Tabela1[[#This Row],[Revenue]]-Tabela1[[#This Row],[Revenue]]*Tabela1[[#This Row],[Gross margin]]</f>
        <v>3240.0000244440002</v>
      </c>
      <c r="M9857" s="2">
        <f>Tabela1[[#This Row],[Revenue]]-Tabela1[[#This Row],[Costs]]</f>
        <v>3675.5999755560001</v>
      </c>
    </row>
    <row r="9858" spans="1:13" x14ac:dyDescent="0.35">
      <c r="A9858" t="s">
        <v>191</v>
      </c>
      <c r="B9858" t="s">
        <v>185</v>
      </c>
      <c r="C9858" t="s">
        <v>13</v>
      </c>
      <c r="D9858" t="s">
        <v>56</v>
      </c>
      <c r="E9858" t="s">
        <v>57</v>
      </c>
      <c r="F9858" t="s">
        <v>58</v>
      </c>
      <c r="G9858">
        <v>2018</v>
      </c>
      <c r="H9858" t="s">
        <v>225</v>
      </c>
      <c r="I9858" s="1">
        <v>3461.88</v>
      </c>
      <c r="J9858">
        <v>12</v>
      </c>
      <c r="K9858" s="3">
        <v>0.59724774000000003</v>
      </c>
      <c r="L9858" s="2">
        <f>Tabela1[[#This Row],[Revenue]]-Tabela1[[#This Row],[Revenue]]*Tabela1[[#This Row],[Gross margin]]</f>
        <v>1394.2799938488001</v>
      </c>
      <c r="M9858" s="2">
        <f>Tabela1[[#This Row],[Revenue]]-Tabela1[[#This Row],[Costs]]</f>
        <v>2067.6000061512</v>
      </c>
    </row>
    <row r="9859" spans="1:13" x14ac:dyDescent="0.35">
      <c r="A9859" t="s">
        <v>191</v>
      </c>
      <c r="B9859" t="s">
        <v>185</v>
      </c>
      <c r="C9859" t="s">
        <v>13</v>
      </c>
      <c r="D9859" t="s">
        <v>56</v>
      </c>
      <c r="E9859" t="s">
        <v>57</v>
      </c>
      <c r="F9859" t="s">
        <v>144</v>
      </c>
      <c r="G9859">
        <v>2018</v>
      </c>
      <c r="H9859" t="s">
        <v>225</v>
      </c>
      <c r="I9859" s="1">
        <v>80957</v>
      </c>
      <c r="J9859">
        <v>1109</v>
      </c>
      <c r="K9859" s="3">
        <v>0.41443087000000001</v>
      </c>
      <c r="L9859" s="2">
        <f>Tabela1[[#This Row],[Revenue]]-Tabela1[[#This Row],[Revenue]]*Tabela1[[#This Row],[Gross margin]]</f>
        <v>47405.920057409996</v>
      </c>
      <c r="M9859" s="2">
        <f>Tabela1[[#This Row],[Revenue]]-Tabela1[[#This Row],[Costs]]</f>
        <v>33551.079942590004</v>
      </c>
    </row>
    <row r="9860" spans="1:13" x14ac:dyDescent="0.35">
      <c r="A9860" t="s">
        <v>191</v>
      </c>
      <c r="B9860" t="s">
        <v>185</v>
      </c>
      <c r="C9860" t="s">
        <v>13</v>
      </c>
      <c r="D9860" t="s">
        <v>56</v>
      </c>
      <c r="E9860" t="s">
        <v>57</v>
      </c>
      <c r="F9860" t="s">
        <v>77</v>
      </c>
      <c r="G9860">
        <v>2018</v>
      </c>
      <c r="H9860" t="s">
        <v>225</v>
      </c>
      <c r="I9860" s="1">
        <v>58543</v>
      </c>
      <c r="J9860">
        <v>256</v>
      </c>
      <c r="K9860" s="3">
        <v>0.45297303</v>
      </c>
      <c r="L9860" s="2">
        <f>Tabela1[[#This Row],[Revenue]]-Tabela1[[#This Row],[Revenue]]*Tabela1[[#This Row],[Gross margin]]</f>
        <v>32024.599904710001</v>
      </c>
      <c r="M9860" s="2">
        <f>Tabela1[[#This Row],[Revenue]]-Tabela1[[#This Row],[Costs]]</f>
        <v>26518.400095289999</v>
      </c>
    </row>
    <row r="9861" spans="1:13" x14ac:dyDescent="0.35">
      <c r="A9861" t="s">
        <v>191</v>
      </c>
      <c r="B9861" t="s">
        <v>185</v>
      </c>
      <c r="C9861" t="s">
        <v>13</v>
      </c>
      <c r="D9861" t="s">
        <v>56</v>
      </c>
      <c r="E9861" t="s">
        <v>57</v>
      </c>
      <c r="F9861" t="s">
        <v>145</v>
      </c>
      <c r="G9861">
        <v>2018</v>
      </c>
      <c r="H9861" t="s">
        <v>225</v>
      </c>
      <c r="I9861" s="1">
        <v>49548.4</v>
      </c>
      <c r="J9861">
        <v>289</v>
      </c>
      <c r="K9861" s="3">
        <v>0.47547368000000001</v>
      </c>
      <c r="L9861" s="2">
        <f>Tabela1[[#This Row],[Revenue]]-Tabela1[[#This Row],[Revenue]]*Tabela1[[#This Row],[Gross margin]]</f>
        <v>25989.439913888</v>
      </c>
      <c r="M9861" s="2">
        <f>Tabela1[[#This Row],[Revenue]]-Tabela1[[#This Row],[Costs]]</f>
        <v>23558.960086112002</v>
      </c>
    </row>
    <row r="9862" spans="1:13" x14ac:dyDescent="0.35">
      <c r="A9862" t="s">
        <v>191</v>
      </c>
      <c r="B9862" t="s">
        <v>185</v>
      </c>
      <c r="C9862" t="s">
        <v>13</v>
      </c>
      <c r="D9862" t="s">
        <v>56</v>
      </c>
      <c r="E9862" t="s">
        <v>57</v>
      </c>
      <c r="F9862" t="s">
        <v>177</v>
      </c>
      <c r="G9862">
        <v>2018</v>
      </c>
      <c r="H9862" t="s">
        <v>225</v>
      </c>
      <c r="I9862" s="1">
        <v>10641.3</v>
      </c>
      <c r="J9862">
        <v>237</v>
      </c>
      <c r="K9862" s="3">
        <v>0.38218263000000002</v>
      </c>
      <c r="L9862" s="2">
        <f>Tabela1[[#This Row],[Revenue]]-Tabela1[[#This Row],[Revenue]]*Tabela1[[#This Row],[Gross margin]]</f>
        <v>6574.3799793809994</v>
      </c>
      <c r="M9862" s="2">
        <f>Tabela1[[#This Row],[Revenue]]-Tabela1[[#This Row],[Costs]]</f>
        <v>4066.9200206189998</v>
      </c>
    </row>
    <row r="9863" spans="1:13" x14ac:dyDescent="0.35">
      <c r="A9863" t="s">
        <v>191</v>
      </c>
      <c r="B9863" t="s">
        <v>185</v>
      </c>
      <c r="C9863" t="s">
        <v>13</v>
      </c>
      <c r="D9863" t="s">
        <v>56</v>
      </c>
      <c r="E9863" t="s">
        <v>57</v>
      </c>
      <c r="F9863" t="s">
        <v>78</v>
      </c>
      <c r="G9863">
        <v>2018</v>
      </c>
      <c r="H9863" t="s">
        <v>225</v>
      </c>
      <c r="I9863" s="1">
        <v>139456</v>
      </c>
      <c r="J9863">
        <v>733</v>
      </c>
      <c r="K9863" s="3">
        <v>0.45466527000000001</v>
      </c>
      <c r="L9863" s="2">
        <f>Tabela1[[#This Row],[Revenue]]-Tabela1[[#This Row],[Revenue]]*Tabela1[[#This Row],[Gross margin]]</f>
        <v>76050.200106880002</v>
      </c>
      <c r="M9863" s="2">
        <f>Tabela1[[#This Row],[Revenue]]-Tabela1[[#This Row],[Costs]]</f>
        <v>63405.799893119998</v>
      </c>
    </row>
    <row r="9864" spans="1:13" x14ac:dyDescent="0.35">
      <c r="A9864" t="s">
        <v>191</v>
      </c>
      <c r="B9864" t="s">
        <v>185</v>
      </c>
      <c r="C9864" t="s">
        <v>13</v>
      </c>
      <c r="D9864" t="s">
        <v>56</v>
      </c>
      <c r="E9864" t="s">
        <v>57</v>
      </c>
      <c r="F9864" t="s">
        <v>79</v>
      </c>
      <c r="G9864">
        <v>2018</v>
      </c>
      <c r="H9864" t="s">
        <v>225</v>
      </c>
      <c r="I9864" s="1">
        <v>113927.8</v>
      </c>
      <c r="J9864">
        <v>437</v>
      </c>
      <c r="K9864" s="3">
        <v>0.43962422000000001</v>
      </c>
      <c r="L9864" s="2">
        <f>Tabela1[[#This Row],[Revenue]]-Tabela1[[#This Row],[Revenue]]*Tabela1[[#This Row],[Gross margin]]</f>
        <v>63842.379788684004</v>
      </c>
      <c r="M9864" s="2">
        <f>Tabela1[[#This Row],[Revenue]]-Tabela1[[#This Row],[Costs]]</f>
        <v>50085.420211315999</v>
      </c>
    </row>
    <row r="9865" spans="1:13" x14ac:dyDescent="0.35">
      <c r="A9865" t="s">
        <v>191</v>
      </c>
      <c r="B9865" t="s">
        <v>185</v>
      </c>
      <c r="C9865" t="s">
        <v>13</v>
      </c>
      <c r="D9865" t="s">
        <v>56</v>
      </c>
      <c r="E9865" t="s">
        <v>57</v>
      </c>
      <c r="F9865" t="s">
        <v>212</v>
      </c>
      <c r="G9865">
        <v>2018</v>
      </c>
      <c r="H9865" t="s">
        <v>225</v>
      </c>
      <c r="I9865" s="1">
        <v>15480.8</v>
      </c>
      <c r="J9865">
        <v>148</v>
      </c>
      <c r="K9865" s="3">
        <v>0.42693917999999997</v>
      </c>
      <c r="L9865" s="2">
        <f>Tabela1[[#This Row],[Revenue]]-Tabela1[[#This Row],[Revenue]]*Tabela1[[#This Row],[Gross margin]]</f>
        <v>8871.439942256</v>
      </c>
      <c r="M9865" s="2">
        <f>Tabela1[[#This Row],[Revenue]]-Tabela1[[#This Row],[Costs]]</f>
        <v>6609.3600577439993</v>
      </c>
    </row>
    <row r="9866" spans="1:13" x14ac:dyDescent="0.35">
      <c r="A9866" t="s">
        <v>191</v>
      </c>
      <c r="B9866" t="s">
        <v>185</v>
      </c>
      <c r="C9866" t="s">
        <v>13</v>
      </c>
      <c r="D9866" t="s">
        <v>56</v>
      </c>
      <c r="E9866" t="s">
        <v>57</v>
      </c>
      <c r="F9866" t="s">
        <v>80</v>
      </c>
      <c r="G9866">
        <v>2018</v>
      </c>
      <c r="H9866" t="s">
        <v>225</v>
      </c>
      <c r="I9866" s="1">
        <v>15639</v>
      </c>
      <c r="J9866">
        <v>130</v>
      </c>
      <c r="K9866" s="3">
        <v>0.44339151999999998</v>
      </c>
      <c r="L9866" s="2">
        <f>Tabela1[[#This Row],[Revenue]]-Tabela1[[#This Row],[Revenue]]*Tabela1[[#This Row],[Gross margin]]</f>
        <v>8704.8000187200014</v>
      </c>
      <c r="M9866" s="2">
        <f>Tabela1[[#This Row],[Revenue]]-Tabela1[[#This Row],[Costs]]</f>
        <v>6934.1999812799986</v>
      </c>
    </row>
    <row r="9867" spans="1:13" x14ac:dyDescent="0.35">
      <c r="A9867" t="s">
        <v>191</v>
      </c>
      <c r="B9867" t="s">
        <v>185</v>
      </c>
      <c r="C9867" t="s">
        <v>13</v>
      </c>
      <c r="D9867" t="s">
        <v>56</v>
      </c>
      <c r="E9867" t="s">
        <v>59</v>
      </c>
      <c r="F9867" t="s">
        <v>60</v>
      </c>
      <c r="G9867">
        <v>2018</v>
      </c>
      <c r="H9867" t="s">
        <v>225</v>
      </c>
      <c r="I9867" s="1">
        <v>10037.6</v>
      </c>
      <c r="J9867">
        <v>164</v>
      </c>
      <c r="K9867" s="3">
        <v>0.57274647000000001</v>
      </c>
      <c r="L9867" s="2">
        <f>Tabela1[[#This Row],[Revenue]]-Tabela1[[#This Row],[Revenue]]*Tabela1[[#This Row],[Gross margin]]</f>
        <v>4288.6000327279999</v>
      </c>
      <c r="M9867" s="2">
        <f>Tabela1[[#This Row],[Revenue]]-Tabela1[[#This Row],[Costs]]</f>
        <v>5748.9999672720005</v>
      </c>
    </row>
    <row r="9868" spans="1:13" x14ac:dyDescent="0.35">
      <c r="A9868" t="s">
        <v>191</v>
      </c>
      <c r="B9868" t="s">
        <v>185</v>
      </c>
      <c r="C9868" t="s">
        <v>13</v>
      </c>
      <c r="D9868" t="s">
        <v>56</v>
      </c>
      <c r="E9868" t="s">
        <v>59</v>
      </c>
      <c r="F9868" t="s">
        <v>61</v>
      </c>
      <c r="G9868">
        <v>2018</v>
      </c>
      <c r="H9868" t="s">
        <v>225</v>
      </c>
      <c r="I9868" s="1">
        <v>1320</v>
      </c>
      <c r="J9868">
        <v>12</v>
      </c>
      <c r="K9868" s="3">
        <v>0.54827272999999999</v>
      </c>
      <c r="L9868" s="2">
        <f>Tabela1[[#This Row],[Revenue]]-Tabela1[[#This Row],[Revenue]]*Tabela1[[#This Row],[Gross margin]]</f>
        <v>596.27999640000007</v>
      </c>
      <c r="M9868" s="2">
        <f>Tabela1[[#This Row],[Revenue]]-Tabela1[[#This Row],[Costs]]</f>
        <v>723.72000359999993</v>
      </c>
    </row>
    <row r="9869" spans="1:13" x14ac:dyDescent="0.35">
      <c r="A9869" t="s">
        <v>191</v>
      </c>
      <c r="B9869" t="s">
        <v>185</v>
      </c>
      <c r="C9869" t="s">
        <v>13</v>
      </c>
      <c r="D9869" t="s">
        <v>56</v>
      </c>
      <c r="E9869" t="s">
        <v>59</v>
      </c>
      <c r="F9869" t="s">
        <v>147</v>
      </c>
      <c r="G9869">
        <v>2018</v>
      </c>
      <c r="H9869" t="s">
        <v>225</v>
      </c>
      <c r="I9869" s="1">
        <v>2935.57</v>
      </c>
      <c r="J9869">
        <v>31</v>
      </c>
      <c r="K9869" s="3">
        <v>0.56576747000000005</v>
      </c>
      <c r="L9869" s="2">
        <f>Tabela1[[#This Row],[Revenue]]-Tabela1[[#This Row],[Revenue]]*Tabela1[[#This Row],[Gross margin]]</f>
        <v>1274.7199880920998</v>
      </c>
      <c r="M9869" s="2">
        <f>Tabela1[[#This Row],[Revenue]]-Tabela1[[#This Row],[Costs]]</f>
        <v>1660.8500119079004</v>
      </c>
    </row>
    <row r="9870" spans="1:13" x14ac:dyDescent="0.35">
      <c r="A9870" t="s">
        <v>191</v>
      </c>
      <c r="B9870" t="s">
        <v>185</v>
      </c>
      <c r="C9870" t="s">
        <v>13</v>
      </c>
      <c r="D9870" t="s">
        <v>56</v>
      </c>
      <c r="E9870" t="s">
        <v>59</v>
      </c>
      <c r="F9870" t="s">
        <v>178</v>
      </c>
      <c r="G9870">
        <v>2018</v>
      </c>
      <c r="H9870" t="s">
        <v>225</v>
      </c>
      <c r="I9870" s="1">
        <v>871.98</v>
      </c>
      <c r="J9870">
        <v>6</v>
      </c>
      <c r="K9870" s="3">
        <v>0.50113534999999998</v>
      </c>
      <c r="L9870" s="2">
        <f>Tabela1[[#This Row],[Revenue]]-Tabela1[[#This Row],[Revenue]]*Tabela1[[#This Row],[Gross margin]]</f>
        <v>434.99999750700005</v>
      </c>
      <c r="M9870" s="2">
        <f>Tabela1[[#This Row],[Revenue]]-Tabela1[[#This Row],[Costs]]</f>
        <v>436.98000249299997</v>
      </c>
    </row>
    <row r="9871" spans="1:13" x14ac:dyDescent="0.35">
      <c r="A9871" t="s">
        <v>191</v>
      </c>
      <c r="B9871" t="s">
        <v>185</v>
      </c>
      <c r="C9871" t="s">
        <v>13</v>
      </c>
      <c r="D9871" t="s">
        <v>56</v>
      </c>
      <c r="E9871" t="s">
        <v>59</v>
      </c>
      <c r="F9871" t="s">
        <v>148</v>
      </c>
      <c r="G9871">
        <v>2018</v>
      </c>
      <c r="H9871" t="s">
        <v>225</v>
      </c>
      <c r="I9871" s="1">
        <v>13905</v>
      </c>
      <c r="J9871">
        <v>206</v>
      </c>
      <c r="K9871" s="3">
        <v>0.45372311999999998</v>
      </c>
      <c r="L9871" s="2">
        <f>Tabela1[[#This Row],[Revenue]]-Tabela1[[#This Row],[Revenue]]*Tabela1[[#This Row],[Gross margin]]</f>
        <v>7595.9800163999998</v>
      </c>
      <c r="M9871" s="2">
        <f>Tabela1[[#This Row],[Revenue]]-Tabela1[[#This Row],[Costs]]</f>
        <v>6309.0199836000002</v>
      </c>
    </row>
    <row r="9872" spans="1:13" x14ac:dyDescent="0.35">
      <c r="A9872" t="s">
        <v>191</v>
      </c>
      <c r="B9872" t="s">
        <v>185</v>
      </c>
      <c r="C9872" t="s">
        <v>13</v>
      </c>
      <c r="D9872" t="s">
        <v>56</v>
      </c>
      <c r="E9872" t="s">
        <v>59</v>
      </c>
      <c r="F9872" t="s">
        <v>81</v>
      </c>
      <c r="G9872">
        <v>2018</v>
      </c>
      <c r="H9872" t="s">
        <v>225</v>
      </c>
      <c r="I9872" s="1">
        <v>14209.3</v>
      </c>
      <c r="J9872">
        <v>371</v>
      </c>
      <c r="K9872" s="3">
        <v>0.34177545999999998</v>
      </c>
      <c r="L9872" s="2">
        <f>Tabela1[[#This Row],[Revenue]]-Tabela1[[#This Row],[Revenue]]*Tabela1[[#This Row],[Gross margin]]</f>
        <v>9352.9099562219999</v>
      </c>
      <c r="M9872" s="2">
        <f>Tabela1[[#This Row],[Revenue]]-Tabela1[[#This Row],[Costs]]</f>
        <v>4856.3900437779994</v>
      </c>
    </row>
    <row r="9873" spans="1:13" x14ac:dyDescent="0.35">
      <c r="A9873" t="s">
        <v>191</v>
      </c>
      <c r="B9873" t="s">
        <v>185</v>
      </c>
      <c r="C9873" t="s">
        <v>13</v>
      </c>
      <c r="D9873" t="s">
        <v>56</v>
      </c>
      <c r="E9873" t="s">
        <v>59</v>
      </c>
      <c r="F9873" t="s">
        <v>82</v>
      </c>
      <c r="G9873">
        <v>2018</v>
      </c>
      <c r="H9873" t="s">
        <v>225</v>
      </c>
      <c r="I9873" s="1">
        <v>61016.1</v>
      </c>
      <c r="J9873">
        <v>1909</v>
      </c>
      <c r="K9873" s="3">
        <v>0.32916968000000002</v>
      </c>
      <c r="L9873" s="2">
        <f>Tabela1[[#This Row],[Revenue]]-Tabela1[[#This Row],[Revenue]]*Tabela1[[#This Row],[Gross margin]]</f>
        <v>40931.449888151998</v>
      </c>
      <c r="M9873" s="2">
        <f>Tabela1[[#This Row],[Revenue]]-Tabela1[[#This Row],[Costs]]</f>
        <v>20084.650111848001</v>
      </c>
    </row>
    <row r="9874" spans="1:13" x14ac:dyDescent="0.35">
      <c r="A9874" t="s">
        <v>191</v>
      </c>
      <c r="B9874" t="s">
        <v>185</v>
      </c>
      <c r="C9874" t="s">
        <v>13</v>
      </c>
      <c r="D9874" t="s">
        <v>56</v>
      </c>
      <c r="E9874" t="s">
        <v>59</v>
      </c>
      <c r="F9874" t="s">
        <v>83</v>
      </c>
      <c r="G9874">
        <v>2018</v>
      </c>
      <c r="H9874" t="s">
        <v>225</v>
      </c>
      <c r="I9874" s="1">
        <v>91853.2</v>
      </c>
      <c r="J9874">
        <v>2120</v>
      </c>
      <c r="K9874" s="3">
        <v>0.35189944000000001</v>
      </c>
      <c r="L9874" s="2">
        <f>Tabela1[[#This Row],[Revenue]]-Tabela1[[#This Row],[Revenue]]*Tabela1[[#This Row],[Gross margin]]</f>
        <v>59530.110357792</v>
      </c>
      <c r="M9874" s="2">
        <f>Tabela1[[#This Row],[Revenue]]-Tabela1[[#This Row],[Costs]]</f>
        <v>32323.089642207997</v>
      </c>
    </row>
    <row r="9875" spans="1:13" x14ac:dyDescent="0.35">
      <c r="A9875" t="s">
        <v>191</v>
      </c>
      <c r="B9875" t="s">
        <v>185</v>
      </c>
      <c r="C9875" t="s">
        <v>13</v>
      </c>
      <c r="D9875" t="s">
        <v>56</v>
      </c>
      <c r="E9875" t="s">
        <v>59</v>
      </c>
      <c r="F9875" t="s">
        <v>84</v>
      </c>
      <c r="G9875">
        <v>2018</v>
      </c>
      <c r="H9875" t="s">
        <v>225</v>
      </c>
      <c r="I9875" s="1">
        <v>49569</v>
      </c>
      <c r="J9875">
        <v>2460</v>
      </c>
      <c r="K9875" s="3">
        <v>0.40265245999999999</v>
      </c>
      <c r="L9875" s="2">
        <f>Tabela1[[#This Row],[Revenue]]-Tabela1[[#This Row],[Revenue]]*Tabela1[[#This Row],[Gross margin]]</f>
        <v>29609.920210259999</v>
      </c>
      <c r="M9875" s="2">
        <f>Tabela1[[#This Row],[Revenue]]-Tabela1[[#This Row],[Costs]]</f>
        <v>19959.079789740001</v>
      </c>
    </row>
    <row r="9876" spans="1:13" x14ac:dyDescent="0.35">
      <c r="A9876" t="s">
        <v>191</v>
      </c>
      <c r="B9876" t="s">
        <v>185</v>
      </c>
      <c r="C9876" t="s">
        <v>13</v>
      </c>
      <c r="D9876" t="s">
        <v>56</v>
      </c>
      <c r="E9876" t="s">
        <v>59</v>
      </c>
      <c r="F9876" t="s">
        <v>85</v>
      </c>
      <c r="G9876">
        <v>2018</v>
      </c>
      <c r="H9876" t="s">
        <v>225</v>
      </c>
      <c r="I9876" s="1">
        <v>92615.35</v>
      </c>
      <c r="J9876">
        <v>1440</v>
      </c>
      <c r="K9876" s="3">
        <v>0.40550566999999998</v>
      </c>
      <c r="L9876" s="2">
        <f>Tabela1[[#This Row],[Revenue]]-Tabela1[[#This Row],[Revenue]]*Tabela1[[#This Row],[Gross margin]]</f>
        <v>55059.300445965506</v>
      </c>
      <c r="M9876" s="2">
        <f>Tabela1[[#This Row],[Revenue]]-Tabela1[[#This Row],[Costs]]</f>
        <v>37556.0495540345</v>
      </c>
    </row>
    <row r="9877" spans="1:13" x14ac:dyDescent="0.35">
      <c r="A9877" t="s">
        <v>191</v>
      </c>
      <c r="B9877" t="s">
        <v>185</v>
      </c>
      <c r="C9877" t="s">
        <v>13</v>
      </c>
      <c r="D9877" t="s">
        <v>56</v>
      </c>
      <c r="E9877" t="s">
        <v>59</v>
      </c>
      <c r="F9877" t="s">
        <v>86</v>
      </c>
      <c r="G9877">
        <v>2018</v>
      </c>
      <c r="H9877" t="s">
        <v>225</v>
      </c>
      <c r="I9877" s="1">
        <v>118385</v>
      </c>
      <c r="J9877">
        <v>1464</v>
      </c>
      <c r="K9877" s="3">
        <v>0.49716255999999998</v>
      </c>
      <c r="L9877" s="2">
        <f>Tabela1[[#This Row],[Revenue]]-Tabela1[[#This Row],[Revenue]]*Tabela1[[#This Row],[Gross margin]]</f>
        <v>59528.410334400003</v>
      </c>
      <c r="M9877" s="2">
        <f>Tabela1[[#This Row],[Revenue]]-Tabela1[[#This Row],[Costs]]</f>
        <v>58856.589665599997</v>
      </c>
    </row>
    <row r="9878" spans="1:13" x14ac:dyDescent="0.35">
      <c r="A9878" t="s">
        <v>191</v>
      </c>
      <c r="B9878" t="s">
        <v>185</v>
      </c>
      <c r="C9878" t="s">
        <v>13</v>
      </c>
      <c r="D9878" t="s">
        <v>56</v>
      </c>
      <c r="E9878" t="s">
        <v>59</v>
      </c>
      <c r="F9878" t="s">
        <v>87</v>
      </c>
      <c r="G9878">
        <v>2018</v>
      </c>
      <c r="H9878" t="s">
        <v>225</v>
      </c>
      <c r="I9878" s="1">
        <v>60259.4</v>
      </c>
      <c r="J9878">
        <v>1198</v>
      </c>
      <c r="K9878" s="3">
        <v>0.39325483</v>
      </c>
      <c r="L9878" s="2">
        <f>Tabela1[[#This Row],[Revenue]]-Tabela1[[#This Row],[Revenue]]*Tabela1[[#This Row],[Gross margin]]</f>
        <v>36562.099897098</v>
      </c>
      <c r="M9878" s="2">
        <f>Tabela1[[#This Row],[Revenue]]-Tabela1[[#This Row],[Costs]]</f>
        <v>23697.300102902002</v>
      </c>
    </row>
    <row r="9879" spans="1:13" x14ac:dyDescent="0.35">
      <c r="A9879" t="s">
        <v>191</v>
      </c>
      <c r="B9879" t="s">
        <v>185</v>
      </c>
      <c r="C9879" t="s">
        <v>13</v>
      </c>
      <c r="D9879" t="s">
        <v>56</v>
      </c>
      <c r="E9879" t="s">
        <v>59</v>
      </c>
      <c r="F9879" t="s">
        <v>88</v>
      </c>
      <c r="G9879">
        <v>2018</v>
      </c>
      <c r="H9879" t="s">
        <v>225</v>
      </c>
      <c r="I9879" s="1">
        <v>285722.3</v>
      </c>
      <c r="J9879">
        <v>9356</v>
      </c>
      <c r="K9879" s="3">
        <v>0.32193548999999999</v>
      </c>
      <c r="L9879" s="2">
        <f>Tabela1[[#This Row],[Revenue]]-Tabela1[[#This Row],[Revenue]]*Tabela1[[#This Row],[Gross margin]]</f>
        <v>193738.15134557302</v>
      </c>
      <c r="M9879" s="2">
        <f>Tabela1[[#This Row],[Revenue]]-Tabela1[[#This Row],[Costs]]</f>
        <v>91984.148654426972</v>
      </c>
    </row>
    <row r="9880" spans="1:13" x14ac:dyDescent="0.35">
      <c r="A9880" t="s">
        <v>191</v>
      </c>
      <c r="B9880" t="s">
        <v>185</v>
      </c>
      <c r="C9880" t="s">
        <v>13</v>
      </c>
      <c r="D9880" t="s">
        <v>56</v>
      </c>
      <c r="E9880" t="s">
        <v>59</v>
      </c>
      <c r="F9880" t="s">
        <v>149</v>
      </c>
      <c r="G9880">
        <v>2018</v>
      </c>
      <c r="H9880" t="s">
        <v>225</v>
      </c>
      <c r="I9880" s="1">
        <v>25960.5</v>
      </c>
      <c r="J9880">
        <v>641</v>
      </c>
      <c r="K9880" s="3">
        <v>0.39794958000000002</v>
      </c>
      <c r="L9880" s="2">
        <f>Tabela1[[#This Row],[Revenue]]-Tabela1[[#This Row],[Revenue]]*Tabela1[[#This Row],[Gross margin]]</f>
        <v>15629.52992841</v>
      </c>
      <c r="M9880" s="2">
        <f>Tabela1[[#This Row],[Revenue]]-Tabela1[[#This Row],[Costs]]</f>
        <v>10330.97007159</v>
      </c>
    </row>
    <row r="9881" spans="1:13" x14ac:dyDescent="0.35">
      <c r="A9881" t="s">
        <v>191</v>
      </c>
      <c r="B9881" t="s">
        <v>185</v>
      </c>
      <c r="C9881" t="s">
        <v>13</v>
      </c>
      <c r="D9881" t="s">
        <v>56</v>
      </c>
      <c r="E9881" t="s">
        <v>59</v>
      </c>
      <c r="F9881" t="s">
        <v>214</v>
      </c>
      <c r="G9881">
        <v>2018</v>
      </c>
      <c r="H9881" t="s">
        <v>225</v>
      </c>
      <c r="I9881" s="1">
        <v>23368.45</v>
      </c>
      <c r="J9881">
        <v>373</v>
      </c>
      <c r="K9881" s="3">
        <v>0.44235924999999998</v>
      </c>
      <c r="L9881" s="2">
        <f>Tabela1[[#This Row],[Revenue]]-Tabela1[[#This Row],[Revenue]]*Tabela1[[#This Row],[Gross margin]]</f>
        <v>13031.199984337502</v>
      </c>
      <c r="M9881" s="2">
        <f>Tabela1[[#This Row],[Revenue]]-Tabela1[[#This Row],[Costs]]</f>
        <v>10337.250015662499</v>
      </c>
    </row>
    <row r="9882" spans="1:13" x14ac:dyDescent="0.35">
      <c r="A9882" t="s">
        <v>191</v>
      </c>
      <c r="B9882" t="s">
        <v>185</v>
      </c>
      <c r="C9882" t="s">
        <v>13</v>
      </c>
      <c r="D9882" t="s">
        <v>56</v>
      </c>
      <c r="E9882" t="s">
        <v>62</v>
      </c>
      <c r="F9882" t="s">
        <v>169</v>
      </c>
      <c r="G9882">
        <v>2018</v>
      </c>
      <c r="H9882" t="s">
        <v>225</v>
      </c>
      <c r="I9882" s="1">
        <v>95528.04</v>
      </c>
      <c r="J9882">
        <v>7912</v>
      </c>
      <c r="K9882" s="3">
        <v>0.29102784999999998</v>
      </c>
      <c r="L9882" s="2">
        <f>Tabela1[[#This Row],[Revenue]]-Tabela1[[#This Row],[Revenue]]*Tabela1[[#This Row],[Gross margin]]</f>
        <v>67726.719904086</v>
      </c>
      <c r="M9882" s="2">
        <f>Tabela1[[#This Row],[Revenue]]-Tabela1[[#This Row],[Costs]]</f>
        <v>27801.320095913994</v>
      </c>
    </row>
    <row r="9883" spans="1:13" x14ac:dyDescent="0.35">
      <c r="A9883" t="s">
        <v>191</v>
      </c>
      <c r="B9883" t="s">
        <v>185</v>
      </c>
      <c r="C9883" t="s">
        <v>13</v>
      </c>
      <c r="D9883" t="s">
        <v>56</v>
      </c>
      <c r="E9883" t="s">
        <v>62</v>
      </c>
      <c r="F9883" t="s">
        <v>170</v>
      </c>
      <c r="G9883">
        <v>2018</v>
      </c>
      <c r="H9883" t="s">
        <v>225</v>
      </c>
      <c r="I9883" s="1">
        <v>12411.91</v>
      </c>
      <c r="J9883">
        <v>761</v>
      </c>
      <c r="K9883" s="3">
        <v>0.29920293999999997</v>
      </c>
      <c r="L9883" s="2">
        <f>Tabela1[[#This Row],[Revenue]]-Tabela1[[#This Row],[Revenue]]*Tabela1[[#This Row],[Gross margin]]</f>
        <v>8698.2300369845998</v>
      </c>
      <c r="M9883" s="2">
        <f>Tabela1[[#This Row],[Revenue]]-Tabela1[[#This Row],[Costs]]</f>
        <v>3713.6799630154001</v>
      </c>
    </row>
    <row r="9884" spans="1:13" x14ac:dyDescent="0.35">
      <c r="A9884" t="s">
        <v>191</v>
      </c>
      <c r="B9884" t="s">
        <v>185</v>
      </c>
      <c r="C9884" t="s">
        <v>13</v>
      </c>
      <c r="D9884" t="s">
        <v>56</v>
      </c>
      <c r="E9884" t="s">
        <v>62</v>
      </c>
      <c r="F9884" t="s">
        <v>63</v>
      </c>
      <c r="G9884">
        <v>2018</v>
      </c>
      <c r="H9884" t="s">
        <v>225</v>
      </c>
      <c r="I9884" s="1">
        <v>34428.06</v>
      </c>
      <c r="J9884">
        <v>306</v>
      </c>
      <c r="K9884" s="3">
        <v>0.28895208999999999</v>
      </c>
      <c r="L9884" s="2">
        <f>Tabela1[[#This Row],[Revenue]]-Tabela1[[#This Row],[Revenue]]*Tabela1[[#This Row],[Gross margin]]</f>
        <v>24480.000108354601</v>
      </c>
      <c r="M9884" s="2">
        <f>Tabela1[[#This Row],[Revenue]]-Tabela1[[#This Row],[Costs]]</f>
        <v>9948.0598916453964</v>
      </c>
    </row>
    <row r="9885" spans="1:13" x14ac:dyDescent="0.35">
      <c r="A9885" t="s">
        <v>191</v>
      </c>
      <c r="B9885" t="s">
        <v>185</v>
      </c>
      <c r="C9885" t="s">
        <v>13</v>
      </c>
      <c r="D9885" t="s">
        <v>56</v>
      </c>
      <c r="E9885" t="s">
        <v>62</v>
      </c>
      <c r="F9885" t="s">
        <v>171</v>
      </c>
      <c r="G9885">
        <v>2018</v>
      </c>
      <c r="H9885" t="s">
        <v>225</v>
      </c>
      <c r="I9885" s="1">
        <v>12811.8</v>
      </c>
      <c r="J9885">
        <v>326</v>
      </c>
      <c r="K9885" s="3">
        <v>0.40127225999999999</v>
      </c>
      <c r="L9885" s="2">
        <f>Tabela1[[#This Row],[Revenue]]-Tabela1[[#This Row],[Revenue]]*Tabela1[[#This Row],[Gross margin]]</f>
        <v>7670.7800593319998</v>
      </c>
      <c r="M9885" s="2">
        <f>Tabela1[[#This Row],[Revenue]]-Tabela1[[#This Row],[Costs]]</f>
        <v>5141.0199406679994</v>
      </c>
    </row>
    <row r="9886" spans="1:13" x14ac:dyDescent="0.35">
      <c r="A9886" t="s">
        <v>191</v>
      </c>
      <c r="B9886" t="s">
        <v>185</v>
      </c>
      <c r="C9886" t="s">
        <v>13</v>
      </c>
      <c r="D9886" t="s">
        <v>56</v>
      </c>
      <c r="E9886" t="s">
        <v>62</v>
      </c>
      <c r="F9886" t="s">
        <v>64</v>
      </c>
      <c r="G9886">
        <v>2018</v>
      </c>
      <c r="H9886" t="s">
        <v>225</v>
      </c>
      <c r="I9886" s="1">
        <v>7118.92</v>
      </c>
      <c r="J9886">
        <v>99</v>
      </c>
      <c r="K9886" s="3">
        <v>0.41908322999999997</v>
      </c>
      <c r="L9886" s="2">
        <f>Tabela1[[#This Row],[Revenue]]-Tabela1[[#This Row],[Revenue]]*Tabela1[[#This Row],[Gross margin]]</f>
        <v>4135.5000122884003</v>
      </c>
      <c r="M9886" s="2">
        <f>Tabela1[[#This Row],[Revenue]]-Tabela1[[#This Row],[Costs]]</f>
        <v>2983.4199877115998</v>
      </c>
    </row>
    <row r="9887" spans="1:13" x14ac:dyDescent="0.35">
      <c r="A9887" t="s">
        <v>191</v>
      </c>
      <c r="B9887" t="s">
        <v>185</v>
      </c>
      <c r="C9887" t="s">
        <v>13</v>
      </c>
      <c r="D9887" t="s">
        <v>56</v>
      </c>
      <c r="E9887" t="s">
        <v>62</v>
      </c>
      <c r="F9887" t="s">
        <v>89</v>
      </c>
      <c r="G9887">
        <v>2018</v>
      </c>
      <c r="H9887" t="s">
        <v>225</v>
      </c>
      <c r="I9887" s="1">
        <v>1757.2</v>
      </c>
      <c r="J9887">
        <v>46</v>
      </c>
      <c r="K9887" s="3">
        <v>0.53769633999999999</v>
      </c>
      <c r="L9887" s="2">
        <f>Tabela1[[#This Row],[Revenue]]-Tabela1[[#This Row],[Revenue]]*Tabela1[[#This Row],[Gross margin]]</f>
        <v>812.35999135200007</v>
      </c>
      <c r="M9887" s="2">
        <f>Tabela1[[#This Row],[Revenue]]-Tabela1[[#This Row],[Costs]]</f>
        <v>944.84000864799998</v>
      </c>
    </row>
    <row r="9888" spans="1:13" x14ac:dyDescent="0.35">
      <c r="A9888" t="s">
        <v>191</v>
      </c>
      <c r="B9888" t="s">
        <v>185</v>
      </c>
      <c r="C9888" t="s">
        <v>13</v>
      </c>
      <c r="D9888" t="s">
        <v>56</v>
      </c>
      <c r="E9888" t="s">
        <v>62</v>
      </c>
      <c r="F9888" t="s">
        <v>90</v>
      </c>
      <c r="G9888">
        <v>2018</v>
      </c>
      <c r="H9888" t="s">
        <v>225</v>
      </c>
      <c r="I9888" s="1">
        <v>10821.4</v>
      </c>
      <c r="J9888">
        <v>887</v>
      </c>
      <c r="K9888" s="3">
        <v>0.59918033000000004</v>
      </c>
      <c r="L9888" s="2">
        <f>Tabela1[[#This Row],[Revenue]]-Tabela1[[#This Row],[Revenue]]*Tabela1[[#This Row],[Gross margin]]</f>
        <v>4337.4299769379995</v>
      </c>
      <c r="M9888" s="2">
        <f>Tabela1[[#This Row],[Revenue]]-Tabela1[[#This Row],[Costs]]</f>
        <v>6483.9700230620001</v>
      </c>
    </row>
    <row r="9889" spans="1:13" x14ac:dyDescent="0.35">
      <c r="A9889" t="s">
        <v>191</v>
      </c>
      <c r="B9889" t="s">
        <v>185</v>
      </c>
      <c r="C9889" t="s">
        <v>13</v>
      </c>
      <c r="D9889" t="s">
        <v>56</v>
      </c>
      <c r="E9889" t="s">
        <v>91</v>
      </c>
      <c r="F9889" t="s">
        <v>150</v>
      </c>
      <c r="G9889">
        <v>2018</v>
      </c>
      <c r="H9889" t="s">
        <v>225</v>
      </c>
      <c r="I9889" s="1">
        <v>13459.92</v>
      </c>
      <c r="J9889">
        <v>136</v>
      </c>
      <c r="K9889" s="3">
        <v>0.28069112000000002</v>
      </c>
      <c r="L9889" s="2">
        <f>Tabela1[[#This Row],[Revenue]]-Tabela1[[#This Row],[Revenue]]*Tabela1[[#This Row],[Gross margin]]</f>
        <v>9681.8399800896004</v>
      </c>
      <c r="M9889" s="2">
        <f>Tabela1[[#This Row],[Revenue]]-Tabela1[[#This Row],[Costs]]</f>
        <v>3778.0800199103996</v>
      </c>
    </row>
    <row r="9890" spans="1:13" x14ac:dyDescent="0.35">
      <c r="A9890" t="s">
        <v>191</v>
      </c>
      <c r="B9890" t="s">
        <v>185</v>
      </c>
      <c r="C9890" t="s">
        <v>13</v>
      </c>
      <c r="D9890" t="s">
        <v>56</v>
      </c>
      <c r="E9890" t="s">
        <v>91</v>
      </c>
      <c r="F9890" t="s">
        <v>179</v>
      </c>
      <c r="G9890">
        <v>2018</v>
      </c>
      <c r="H9890" t="s">
        <v>225</v>
      </c>
      <c r="I9890" s="1">
        <v>27817.02</v>
      </c>
      <c r="J9890">
        <v>162</v>
      </c>
      <c r="K9890" s="3">
        <v>0.45186651999999999</v>
      </c>
      <c r="L9890" s="2">
        <f>Tabela1[[#This Row],[Revenue]]-Tabela1[[#This Row],[Revenue]]*Tabela1[[#This Row],[Gross margin]]</f>
        <v>15247.4399758296</v>
      </c>
      <c r="M9890" s="2">
        <f>Tabela1[[#This Row],[Revenue]]-Tabela1[[#This Row],[Costs]]</f>
        <v>12569.5800241704</v>
      </c>
    </row>
    <row r="9891" spans="1:13" x14ac:dyDescent="0.35">
      <c r="A9891" t="s">
        <v>191</v>
      </c>
      <c r="B9891" t="s">
        <v>185</v>
      </c>
      <c r="C9891" t="s">
        <v>13</v>
      </c>
      <c r="D9891" t="s">
        <v>56</v>
      </c>
      <c r="E9891" t="s">
        <v>91</v>
      </c>
      <c r="F9891" t="s">
        <v>92</v>
      </c>
      <c r="G9891">
        <v>2018</v>
      </c>
      <c r="H9891" t="s">
        <v>225</v>
      </c>
      <c r="I9891" s="1">
        <v>46240</v>
      </c>
      <c r="J9891">
        <v>289</v>
      </c>
      <c r="K9891" s="3">
        <v>0.43084083000000001</v>
      </c>
      <c r="L9891" s="2">
        <f>Tabela1[[#This Row],[Revenue]]-Tabela1[[#This Row],[Revenue]]*Tabela1[[#This Row],[Gross margin]]</f>
        <v>26317.9200208</v>
      </c>
      <c r="M9891" s="2">
        <f>Tabela1[[#This Row],[Revenue]]-Tabela1[[#This Row],[Costs]]</f>
        <v>19922.0799792</v>
      </c>
    </row>
    <row r="9892" spans="1:13" x14ac:dyDescent="0.35">
      <c r="A9892" t="s">
        <v>191</v>
      </c>
      <c r="B9892" t="s">
        <v>185</v>
      </c>
      <c r="C9892" t="s">
        <v>13</v>
      </c>
      <c r="D9892" t="s">
        <v>56</v>
      </c>
      <c r="E9892" t="s">
        <v>65</v>
      </c>
      <c r="F9892" t="s">
        <v>154</v>
      </c>
      <c r="G9892">
        <v>2018</v>
      </c>
      <c r="H9892" t="s">
        <v>225</v>
      </c>
      <c r="I9892" s="1">
        <v>21068.16</v>
      </c>
      <c r="J9892">
        <v>192</v>
      </c>
      <c r="K9892" s="3">
        <v>0.28415201000000001</v>
      </c>
      <c r="L9892" s="2">
        <f>Tabela1[[#This Row],[Revenue]]-Tabela1[[#This Row],[Revenue]]*Tabela1[[#This Row],[Gross margin]]</f>
        <v>15081.5999889984</v>
      </c>
      <c r="M9892" s="2">
        <f>Tabela1[[#This Row],[Revenue]]-Tabela1[[#This Row],[Costs]]</f>
        <v>5986.5600110016003</v>
      </c>
    </row>
    <row r="9893" spans="1:13" x14ac:dyDescent="0.35">
      <c r="A9893" t="s">
        <v>191</v>
      </c>
      <c r="B9893" t="s">
        <v>185</v>
      </c>
      <c r="C9893" t="s">
        <v>13</v>
      </c>
      <c r="D9893" t="s">
        <v>56</v>
      </c>
      <c r="E9893" t="s">
        <v>65</v>
      </c>
      <c r="F9893" t="s">
        <v>66</v>
      </c>
      <c r="G9893">
        <v>2018</v>
      </c>
      <c r="H9893" t="s">
        <v>225</v>
      </c>
      <c r="I9893" s="1">
        <v>45632.7</v>
      </c>
      <c r="J9893">
        <v>135</v>
      </c>
      <c r="K9893" s="3">
        <v>0.47793029999999997</v>
      </c>
      <c r="L9893" s="2">
        <f>Tabela1[[#This Row],[Revenue]]-Tabela1[[#This Row],[Revenue]]*Tabela1[[#This Row],[Gross margin]]</f>
        <v>23823.449999190001</v>
      </c>
      <c r="M9893" s="2">
        <f>Tabela1[[#This Row],[Revenue]]-Tabela1[[#This Row],[Costs]]</f>
        <v>21809.250000809996</v>
      </c>
    </row>
    <row r="9894" spans="1:13" x14ac:dyDescent="0.35">
      <c r="A9894" t="s">
        <v>191</v>
      </c>
      <c r="B9894" t="s">
        <v>185</v>
      </c>
      <c r="C9894" t="s">
        <v>13</v>
      </c>
      <c r="D9894" t="s">
        <v>56</v>
      </c>
      <c r="E9894" t="s">
        <v>65</v>
      </c>
      <c r="F9894" t="s">
        <v>93</v>
      </c>
      <c r="G9894">
        <v>2018</v>
      </c>
      <c r="H9894" t="s">
        <v>225</v>
      </c>
      <c r="I9894" s="1">
        <v>8030</v>
      </c>
      <c r="J9894">
        <v>22</v>
      </c>
      <c r="K9894" s="3">
        <v>0.35082192000000001</v>
      </c>
      <c r="L9894" s="2">
        <f>Tabela1[[#This Row],[Revenue]]-Tabela1[[#This Row],[Revenue]]*Tabela1[[#This Row],[Gross margin]]</f>
        <v>5212.8999824000002</v>
      </c>
      <c r="M9894" s="2">
        <f>Tabela1[[#This Row],[Revenue]]-Tabela1[[#This Row],[Costs]]</f>
        <v>2817.1000175999998</v>
      </c>
    </row>
    <row r="9895" spans="1:13" x14ac:dyDescent="0.35">
      <c r="A9895" t="s">
        <v>191</v>
      </c>
      <c r="B9895" t="s">
        <v>185</v>
      </c>
      <c r="C9895" t="s">
        <v>13</v>
      </c>
      <c r="D9895" t="s">
        <v>56</v>
      </c>
      <c r="E9895" t="s">
        <v>65</v>
      </c>
      <c r="F9895" t="s">
        <v>155</v>
      </c>
      <c r="G9895">
        <v>2018</v>
      </c>
      <c r="H9895" t="s">
        <v>225</v>
      </c>
      <c r="I9895" s="1">
        <v>16184</v>
      </c>
      <c r="J9895">
        <v>68</v>
      </c>
      <c r="K9895" s="3">
        <v>0.35128522000000001</v>
      </c>
      <c r="L9895" s="2">
        <f>Tabela1[[#This Row],[Revenue]]-Tabela1[[#This Row],[Revenue]]*Tabela1[[#This Row],[Gross margin]]</f>
        <v>10498.799999520001</v>
      </c>
      <c r="M9895" s="2">
        <f>Tabela1[[#This Row],[Revenue]]-Tabela1[[#This Row],[Costs]]</f>
        <v>5685.2000004799993</v>
      </c>
    </row>
    <row r="9896" spans="1:13" x14ac:dyDescent="0.35">
      <c r="A9896" t="s">
        <v>191</v>
      </c>
      <c r="B9896" t="s">
        <v>185</v>
      </c>
      <c r="C9896" t="s">
        <v>13</v>
      </c>
      <c r="D9896" t="s">
        <v>56</v>
      </c>
      <c r="E9896" t="s">
        <v>65</v>
      </c>
      <c r="F9896" t="s">
        <v>215</v>
      </c>
      <c r="G9896">
        <v>2018</v>
      </c>
      <c r="H9896" t="s">
        <v>225</v>
      </c>
      <c r="I9896" s="1">
        <v>18415</v>
      </c>
      <c r="J9896">
        <v>127</v>
      </c>
      <c r="K9896" s="3">
        <v>0.37662068999999998</v>
      </c>
      <c r="L9896" s="2">
        <f>Tabela1[[#This Row],[Revenue]]-Tabela1[[#This Row],[Revenue]]*Tabela1[[#This Row],[Gross margin]]</f>
        <v>11479.529993650001</v>
      </c>
      <c r="M9896" s="2">
        <f>Tabela1[[#This Row],[Revenue]]-Tabela1[[#This Row],[Costs]]</f>
        <v>6935.4700063499986</v>
      </c>
    </row>
    <row r="9897" spans="1:13" x14ac:dyDescent="0.35">
      <c r="A9897" t="s">
        <v>191</v>
      </c>
      <c r="B9897" t="s">
        <v>185</v>
      </c>
      <c r="C9897" t="s">
        <v>13</v>
      </c>
      <c r="D9897" t="s">
        <v>56</v>
      </c>
      <c r="E9897" t="s">
        <v>65</v>
      </c>
      <c r="F9897" t="s">
        <v>213</v>
      </c>
      <c r="G9897">
        <v>2018</v>
      </c>
      <c r="H9897" t="s">
        <v>225</v>
      </c>
      <c r="I9897" s="1">
        <v>26492</v>
      </c>
      <c r="J9897">
        <v>74</v>
      </c>
      <c r="K9897" s="3">
        <v>0.33706703999999998</v>
      </c>
      <c r="L9897" s="2">
        <f>Tabela1[[#This Row],[Revenue]]-Tabela1[[#This Row],[Revenue]]*Tabela1[[#This Row],[Gross margin]]</f>
        <v>17562.419976320001</v>
      </c>
      <c r="M9897" s="2">
        <f>Tabela1[[#This Row],[Revenue]]-Tabela1[[#This Row],[Costs]]</f>
        <v>8929.5800236799987</v>
      </c>
    </row>
    <row r="9898" spans="1:13" x14ac:dyDescent="0.35">
      <c r="A9898" t="s">
        <v>191</v>
      </c>
      <c r="B9898" t="s">
        <v>185</v>
      </c>
      <c r="C9898" t="s">
        <v>13</v>
      </c>
      <c r="D9898" t="s">
        <v>67</v>
      </c>
      <c r="E9898" t="s">
        <v>68</v>
      </c>
      <c r="F9898" t="s">
        <v>173</v>
      </c>
      <c r="G9898">
        <v>2018</v>
      </c>
      <c r="H9898" t="s">
        <v>225</v>
      </c>
      <c r="I9898" s="1">
        <v>21964.68</v>
      </c>
      <c r="J9898">
        <v>3746</v>
      </c>
      <c r="K9898" s="3">
        <v>0.68278344999999996</v>
      </c>
      <c r="L9898" s="2">
        <f>Tabela1[[#This Row],[Revenue]]-Tabela1[[#This Row],[Revenue]]*Tabela1[[#This Row],[Gross margin]]</f>
        <v>6967.5600114540011</v>
      </c>
      <c r="M9898" s="2">
        <f>Tabela1[[#This Row],[Revenue]]-Tabela1[[#This Row],[Costs]]</f>
        <v>14997.119988545999</v>
      </c>
    </row>
    <row r="9899" spans="1:13" x14ac:dyDescent="0.35">
      <c r="A9899" t="s">
        <v>191</v>
      </c>
      <c r="B9899" t="s">
        <v>185</v>
      </c>
      <c r="C9899" t="s">
        <v>13</v>
      </c>
      <c r="D9899" t="s">
        <v>67</v>
      </c>
      <c r="E9899" t="s">
        <v>68</v>
      </c>
      <c r="F9899" t="s">
        <v>69</v>
      </c>
      <c r="G9899">
        <v>2018</v>
      </c>
      <c r="H9899" t="s">
        <v>225</v>
      </c>
      <c r="I9899" s="1">
        <v>12962.88</v>
      </c>
      <c r="J9899">
        <v>1929</v>
      </c>
      <c r="K9899" s="3">
        <v>0.63988095</v>
      </c>
      <c r="L9899" s="2">
        <f>Tabela1[[#This Row],[Revenue]]-Tabela1[[#This Row],[Revenue]]*Tabela1[[#This Row],[Gross margin]]</f>
        <v>4668.1800308639995</v>
      </c>
      <c r="M9899" s="2">
        <f>Tabela1[[#This Row],[Revenue]]-Tabela1[[#This Row],[Costs]]</f>
        <v>8294.6999691359997</v>
      </c>
    </row>
    <row r="9900" spans="1:13" x14ac:dyDescent="0.35">
      <c r="A9900" t="s">
        <v>191</v>
      </c>
      <c r="B9900" t="s">
        <v>185</v>
      </c>
      <c r="C9900" t="s">
        <v>13</v>
      </c>
      <c r="D9900" t="s">
        <v>67</v>
      </c>
      <c r="E9900" t="s">
        <v>70</v>
      </c>
      <c r="F9900" t="s">
        <v>159</v>
      </c>
      <c r="G9900">
        <v>2018</v>
      </c>
      <c r="H9900" t="s">
        <v>225</v>
      </c>
      <c r="I9900" s="1">
        <v>2940</v>
      </c>
      <c r="J9900">
        <v>600</v>
      </c>
      <c r="K9900" s="3">
        <v>0.60204082000000003</v>
      </c>
      <c r="L9900" s="2">
        <f>Tabela1[[#This Row],[Revenue]]-Tabela1[[#This Row],[Revenue]]*Tabela1[[#This Row],[Gross margin]]</f>
        <v>1169.9999891999998</v>
      </c>
      <c r="M9900" s="2">
        <f>Tabela1[[#This Row],[Revenue]]-Tabela1[[#This Row],[Costs]]</f>
        <v>1770.0000108000002</v>
      </c>
    </row>
    <row r="9901" spans="1:13" x14ac:dyDescent="0.35">
      <c r="A9901" t="s">
        <v>191</v>
      </c>
      <c r="B9901" t="s">
        <v>185</v>
      </c>
      <c r="C9901" t="s">
        <v>13</v>
      </c>
      <c r="D9901" t="s">
        <v>67</v>
      </c>
      <c r="E9901" t="s">
        <v>70</v>
      </c>
      <c r="F9901" t="s">
        <v>71</v>
      </c>
      <c r="G9901">
        <v>2018</v>
      </c>
      <c r="H9901" t="s">
        <v>225</v>
      </c>
      <c r="I9901" s="1">
        <v>3278.1</v>
      </c>
      <c r="J9901">
        <v>669</v>
      </c>
      <c r="K9901" s="3">
        <v>0.6</v>
      </c>
      <c r="L9901" s="2">
        <f>Tabela1[[#This Row],[Revenue]]-Tabela1[[#This Row],[Revenue]]*Tabela1[[#This Row],[Gross margin]]</f>
        <v>1311.24</v>
      </c>
      <c r="M9901" s="2">
        <f>Tabela1[[#This Row],[Revenue]]-Tabela1[[#This Row],[Costs]]</f>
        <v>1966.86</v>
      </c>
    </row>
    <row r="9902" spans="1:13" x14ac:dyDescent="0.35">
      <c r="A9902" t="s">
        <v>191</v>
      </c>
      <c r="B9902" t="s">
        <v>185</v>
      </c>
      <c r="C9902" t="s">
        <v>13</v>
      </c>
      <c r="D9902" t="s">
        <v>67</v>
      </c>
      <c r="E9902" t="s">
        <v>70</v>
      </c>
      <c r="F9902" t="s">
        <v>161</v>
      </c>
      <c r="G9902">
        <v>2018</v>
      </c>
      <c r="H9902" t="s">
        <v>225</v>
      </c>
      <c r="I9902" s="1">
        <v>17616</v>
      </c>
      <c r="J9902">
        <v>3670</v>
      </c>
      <c r="K9902" s="3">
        <v>0.61458332999999998</v>
      </c>
      <c r="L9902" s="2">
        <f>Tabela1[[#This Row],[Revenue]]-Tabela1[[#This Row],[Revenue]]*Tabela1[[#This Row],[Gross margin]]</f>
        <v>6789.5000587200011</v>
      </c>
      <c r="M9902" s="2">
        <f>Tabela1[[#This Row],[Revenue]]-Tabela1[[#This Row],[Costs]]</f>
        <v>10826.499941279999</v>
      </c>
    </row>
    <row r="9903" spans="1:13" x14ac:dyDescent="0.35">
      <c r="A9903" t="s">
        <v>191</v>
      </c>
      <c r="B9903" t="s">
        <v>185</v>
      </c>
      <c r="C9903" t="s">
        <v>13</v>
      </c>
      <c r="D9903" t="s">
        <v>67</v>
      </c>
      <c r="E9903" t="s">
        <v>72</v>
      </c>
      <c r="F9903" t="s">
        <v>73</v>
      </c>
      <c r="G9903">
        <v>2018</v>
      </c>
      <c r="H9903" t="s">
        <v>225</v>
      </c>
      <c r="I9903" s="1">
        <v>4484.54</v>
      </c>
      <c r="J9903">
        <v>197</v>
      </c>
      <c r="K9903" s="3">
        <v>0.60464172000000005</v>
      </c>
      <c r="L9903" s="2">
        <f>Tabela1[[#This Row],[Revenue]]-Tabela1[[#This Row],[Revenue]]*Tabela1[[#This Row],[Gross margin]]</f>
        <v>1773.0000209911996</v>
      </c>
      <c r="M9903" s="2">
        <f>Tabela1[[#This Row],[Revenue]]-Tabela1[[#This Row],[Costs]]</f>
        <v>2711.5399790088004</v>
      </c>
    </row>
    <row r="9904" spans="1:13" x14ac:dyDescent="0.35">
      <c r="A9904" t="s">
        <v>191</v>
      </c>
      <c r="B9904" t="s">
        <v>185</v>
      </c>
      <c r="C9904" t="s">
        <v>13</v>
      </c>
      <c r="D9904" t="s">
        <v>67</v>
      </c>
      <c r="E9904" t="s">
        <v>72</v>
      </c>
      <c r="F9904" t="s">
        <v>164</v>
      </c>
      <c r="G9904">
        <v>2018</v>
      </c>
      <c r="H9904" t="s">
        <v>225</v>
      </c>
      <c r="I9904" s="1">
        <v>732</v>
      </c>
      <c r="J9904">
        <v>122</v>
      </c>
      <c r="K9904" s="3">
        <v>0.52833333000000005</v>
      </c>
      <c r="L9904" s="2">
        <f>Tabela1[[#This Row],[Revenue]]-Tabela1[[#This Row],[Revenue]]*Tabela1[[#This Row],[Gross margin]]</f>
        <v>345.26000243999999</v>
      </c>
      <c r="M9904" s="2">
        <f>Tabela1[[#This Row],[Revenue]]-Tabela1[[#This Row],[Costs]]</f>
        <v>386.73999756000001</v>
      </c>
    </row>
    <row r="9905" spans="1:13" x14ac:dyDescent="0.35">
      <c r="A9905" t="s">
        <v>191</v>
      </c>
      <c r="B9905" t="s">
        <v>185</v>
      </c>
      <c r="C9905" t="s">
        <v>13</v>
      </c>
      <c r="D9905" t="s">
        <v>67</v>
      </c>
      <c r="E9905" t="s">
        <v>72</v>
      </c>
      <c r="F9905" t="s">
        <v>165</v>
      </c>
      <c r="G9905">
        <v>2018</v>
      </c>
      <c r="H9905" t="s">
        <v>225</v>
      </c>
      <c r="I9905" s="1">
        <v>1668</v>
      </c>
      <c r="J9905">
        <v>278</v>
      </c>
      <c r="K9905" s="3">
        <v>0.54</v>
      </c>
      <c r="L9905" s="2">
        <f>Tabela1[[#This Row],[Revenue]]-Tabela1[[#This Row],[Revenue]]*Tabela1[[#This Row],[Gross margin]]</f>
        <v>767.28</v>
      </c>
      <c r="M9905" s="2">
        <f>Tabela1[[#This Row],[Revenue]]-Tabela1[[#This Row],[Costs]]</f>
        <v>900.72</v>
      </c>
    </row>
    <row r="9906" spans="1:13" x14ac:dyDescent="0.35">
      <c r="A9906" t="s">
        <v>191</v>
      </c>
      <c r="B9906" t="s">
        <v>185</v>
      </c>
      <c r="C9906" t="s">
        <v>181</v>
      </c>
      <c r="D9906" t="s">
        <v>56</v>
      </c>
      <c r="E9906" t="s">
        <v>57</v>
      </c>
      <c r="F9906" t="s">
        <v>140</v>
      </c>
      <c r="G9906">
        <v>2018</v>
      </c>
      <c r="H9906" t="s">
        <v>225</v>
      </c>
      <c r="I9906" s="1">
        <v>32523.26</v>
      </c>
      <c r="J9906">
        <v>686</v>
      </c>
      <c r="K9906" s="3">
        <v>0.36722210999999999</v>
      </c>
      <c r="L9906" s="2">
        <f>Tabela1[[#This Row],[Revenue]]-Tabela1[[#This Row],[Revenue]]*Tabela1[[#This Row],[Gross margin]]</f>
        <v>20579.9998387214</v>
      </c>
      <c r="M9906" s="2">
        <f>Tabela1[[#This Row],[Revenue]]-Tabela1[[#This Row],[Costs]]</f>
        <v>11943.260161278598</v>
      </c>
    </row>
    <row r="9907" spans="1:13" x14ac:dyDescent="0.35">
      <c r="A9907" t="s">
        <v>191</v>
      </c>
      <c r="B9907" t="s">
        <v>185</v>
      </c>
      <c r="C9907" t="s">
        <v>181</v>
      </c>
      <c r="D9907" t="s">
        <v>56</v>
      </c>
      <c r="E9907" t="s">
        <v>57</v>
      </c>
      <c r="F9907" t="s">
        <v>144</v>
      </c>
      <c r="G9907">
        <v>2018</v>
      </c>
      <c r="H9907" t="s">
        <v>225</v>
      </c>
      <c r="I9907" s="1">
        <v>24455</v>
      </c>
      <c r="J9907">
        <v>335</v>
      </c>
      <c r="K9907" s="3">
        <v>0.41506767999999999</v>
      </c>
      <c r="L9907" s="2">
        <f>Tabela1[[#This Row],[Revenue]]-Tabela1[[#This Row],[Revenue]]*Tabela1[[#This Row],[Gross margin]]</f>
        <v>14304.519885600001</v>
      </c>
      <c r="M9907" s="2">
        <f>Tabela1[[#This Row],[Revenue]]-Tabela1[[#This Row],[Costs]]</f>
        <v>10150.480114399999</v>
      </c>
    </row>
    <row r="9908" spans="1:13" x14ac:dyDescent="0.35">
      <c r="A9908" t="s">
        <v>191</v>
      </c>
      <c r="B9908" t="s">
        <v>185</v>
      </c>
      <c r="C9908" t="s">
        <v>181</v>
      </c>
      <c r="D9908" t="s">
        <v>56</v>
      </c>
      <c r="E9908" t="s">
        <v>57</v>
      </c>
      <c r="F9908" t="s">
        <v>77</v>
      </c>
      <c r="G9908">
        <v>2018</v>
      </c>
      <c r="H9908" t="s">
        <v>225</v>
      </c>
      <c r="I9908" s="1">
        <v>25520</v>
      </c>
      <c r="J9908">
        <v>116</v>
      </c>
      <c r="K9908" s="3">
        <v>0.47314577000000002</v>
      </c>
      <c r="L9908" s="2">
        <f>Tabela1[[#This Row],[Revenue]]-Tabela1[[#This Row],[Revenue]]*Tabela1[[#This Row],[Gross margin]]</f>
        <v>13445.3199496</v>
      </c>
      <c r="M9908" s="2">
        <f>Tabela1[[#This Row],[Revenue]]-Tabela1[[#This Row],[Costs]]</f>
        <v>12074.6800504</v>
      </c>
    </row>
    <row r="9909" spans="1:13" x14ac:dyDescent="0.35">
      <c r="A9909" t="s">
        <v>191</v>
      </c>
      <c r="B9909" t="s">
        <v>185</v>
      </c>
      <c r="C9909" t="s">
        <v>181</v>
      </c>
      <c r="D9909" t="s">
        <v>56</v>
      </c>
      <c r="E9909" t="s">
        <v>57</v>
      </c>
      <c r="F9909" t="s">
        <v>145</v>
      </c>
      <c r="G9909">
        <v>2018</v>
      </c>
      <c r="H9909" t="s">
        <v>225</v>
      </c>
      <c r="I9909" s="1">
        <v>26492.400000000001</v>
      </c>
      <c r="J9909">
        <v>156</v>
      </c>
      <c r="K9909" s="3">
        <v>0.4742847</v>
      </c>
      <c r="L9909" s="2">
        <f>Tabela1[[#This Row],[Revenue]]-Tabela1[[#This Row],[Revenue]]*Tabela1[[#This Row],[Gross margin]]</f>
        <v>13927.460013720001</v>
      </c>
      <c r="M9909" s="2">
        <f>Tabela1[[#This Row],[Revenue]]-Tabela1[[#This Row],[Costs]]</f>
        <v>12564.93998628</v>
      </c>
    </row>
    <row r="9910" spans="1:13" x14ac:dyDescent="0.35">
      <c r="A9910" t="s">
        <v>191</v>
      </c>
      <c r="B9910" t="s">
        <v>185</v>
      </c>
      <c r="C9910" t="s">
        <v>181</v>
      </c>
      <c r="D9910" t="s">
        <v>56</v>
      </c>
      <c r="E9910" t="s">
        <v>57</v>
      </c>
      <c r="F9910" t="s">
        <v>177</v>
      </c>
      <c r="G9910">
        <v>2018</v>
      </c>
      <c r="H9910" t="s">
        <v>225</v>
      </c>
      <c r="I9910" s="1">
        <v>8351.4</v>
      </c>
      <c r="J9910">
        <v>186</v>
      </c>
      <c r="K9910" s="3">
        <v>0.38752784000000001</v>
      </c>
      <c r="L9910" s="2">
        <f>Tabela1[[#This Row],[Revenue]]-Tabela1[[#This Row],[Revenue]]*Tabela1[[#This Row],[Gross margin]]</f>
        <v>5114.9999970239996</v>
      </c>
      <c r="M9910" s="2">
        <f>Tabela1[[#This Row],[Revenue]]-Tabela1[[#This Row],[Costs]]</f>
        <v>3236.400002976</v>
      </c>
    </row>
    <row r="9911" spans="1:13" x14ac:dyDescent="0.35">
      <c r="A9911" t="s">
        <v>191</v>
      </c>
      <c r="B9911" t="s">
        <v>185</v>
      </c>
      <c r="C9911" t="s">
        <v>181</v>
      </c>
      <c r="D9911" t="s">
        <v>56</v>
      </c>
      <c r="E9911" t="s">
        <v>57</v>
      </c>
      <c r="F9911" t="s">
        <v>78</v>
      </c>
      <c r="G9911">
        <v>2018</v>
      </c>
      <c r="H9911" t="s">
        <v>225</v>
      </c>
      <c r="I9911" s="1">
        <v>98488</v>
      </c>
      <c r="J9911">
        <v>518</v>
      </c>
      <c r="K9911" s="3">
        <v>0.45382015999999997</v>
      </c>
      <c r="L9911" s="2">
        <f>Tabela1[[#This Row],[Revenue]]-Tabela1[[#This Row],[Revenue]]*Tabela1[[#This Row],[Gross margin]]</f>
        <v>53792.160081920003</v>
      </c>
      <c r="M9911" s="2">
        <f>Tabela1[[#This Row],[Revenue]]-Tabela1[[#This Row],[Costs]]</f>
        <v>44695.839918079997</v>
      </c>
    </row>
    <row r="9912" spans="1:13" x14ac:dyDescent="0.35">
      <c r="A9912" t="s">
        <v>191</v>
      </c>
      <c r="B9912" t="s">
        <v>185</v>
      </c>
      <c r="C9912" t="s">
        <v>181</v>
      </c>
      <c r="D9912" t="s">
        <v>56</v>
      </c>
      <c r="E9912" t="s">
        <v>57</v>
      </c>
      <c r="F9912" t="s">
        <v>79</v>
      </c>
      <c r="G9912">
        <v>2018</v>
      </c>
      <c r="H9912" t="s">
        <v>225</v>
      </c>
      <c r="I9912" s="1">
        <v>47992.6</v>
      </c>
      <c r="J9912">
        <v>180</v>
      </c>
      <c r="K9912" s="3">
        <v>0.43561216000000003</v>
      </c>
      <c r="L9912" s="2">
        <f>Tabela1[[#This Row],[Revenue]]-Tabela1[[#This Row],[Revenue]]*Tabela1[[#This Row],[Gross margin]]</f>
        <v>27086.439849983999</v>
      </c>
      <c r="M9912" s="2">
        <f>Tabela1[[#This Row],[Revenue]]-Tabela1[[#This Row],[Costs]]</f>
        <v>20906.160150016</v>
      </c>
    </row>
    <row r="9913" spans="1:13" x14ac:dyDescent="0.35">
      <c r="A9913" t="s">
        <v>191</v>
      </c>
      <c r="B9913" t="s">
        <v>185</v>
      </c>
      <c r="C9913" t="s">
        <v>181</v>
      </c>
      <c r="D9913" t="s">
        <v>56</v>
      </c>
      <c r="E9913" t="s">
        <v>57</v>
      </c>
      <c r="F9913" t="s">
        <v>80</v>
      </c>
      <c r="G9913">
        <v>2018</v>
      </c>
      <c r="H9913" t="s">
        <v>225</v>
      </c>
      <c r="I9913" s="1">
        <v>16500.400000000001</v>
      </c>
      <c r="J9913">
        <v>132</v>
      </c>
      <c r="K9913" s="3">
        <v>0.46017551000000001</v>
      </c>
      <c r="L9913" s="2">
        <f>Tabela1[[#This Row],[Revenue]]-Tabela1[[#This Row],[Revenue]]*Tabela1[[#This Row],[Gross margin]]</f>
        <v>8907.3200147960015</v>
      </c>
      <c r="M9913" s="2">
        <f>Tabela1[[#This Row],[Revenue]]-Tabela1[[#This Row],[Costs]]</f>
        <v>7593.079985204</v>
      </c>
    </row>
    <row r="9914" spans="1:13" x14ac:dyDescent="0.35">
      <c r="A9914" t="s">
        <v>191</v>
      </c>
      <c r="B9914" t="s">
        <v>185</v>
      </c>
      <c r="C9914" t="s">
        <v>181</v>
      </c>
      <c r="D9914" t="s">
        <v>56</v>
      </c>
      <c r="E9914" t="s">
        <v>59</v>
      </c>
      <c r="F9914" t="s">
        <v>60</v>
      </c>
      <c r="G9914">
        <v>2018</v>
      </c>
      <c r="H9914" t="s">
        <v>225</v>
      </c>
      <c r="I9914" s="1">
        <v>39925.86</v>
      </c>
      <c r="J9914">
        <v>669</v>
      </c>
      <c r="K9914" s="3">
        <v>0.56182909999999997</v>
      </c>
      <c r="L9914" s="2">
        <f>Tabela1[[#This Row],[Revenue]]-Tabela1[[#This Row],[Revenue]]*Tabela1[[#This Row],[Gross margin]]</f>
        <v>17494.350009474001</v>
      </c>
      <c r="M9914" s="2">
        <f>Tabela1[[#This Row],[Revenue]]-Tabela1[[#This Row],[Costs]]</f>
        <v>22431.509990525999</v>
      </c>
    </row>
    <row r="9915" spans="1:13" x14ac:dyDescent="0.35">
      <c r="A9915" t="s">
        <v>191</v>
      </c>
      <c r="B9915" t="s">
        <v>185</v>
      </c>
      <c r="C9915" t="s">
        <v>181</v>
      </c>
      <c r="D9915" t="s">
        <v>56</v>
      </c>
      <c r="E9915" t="s">
        <v>59</v>
      </c>
      <c r="F9915" t="s">
        <v>61</v>
      </c>
      <c r="G9915">
        <v>2018</v>
      </c>
      <c r="H9915" t="s">
        <v>225</v>
      </c>
      <c r="I9915" s="1">
        <v>15044.7</v>
      </c>
      <c r="J9915">
        <v>144</v>
      </c>
      <c r="K9915" s="3">
        <v>0.52439331</v>
      </c>
      <c r="L9915" s="2">
        <f>Tabela1[[#This Row],[Revenue]]-Tabela1[[#This Row],[Revenue]]*Tabela1[[#This Row],[Gross margin]]</f>
        <v>7155.3599690430001</v>
      </c>
      <c r="M9915" s="2">
        <f>Tabela1[[#This Row],[Revenue]]-Tabela1[[#This Row],[Costs]]</f>
        <v>7889.3400309570006</v>
      </c>
    </row>
    <row r="9916" spans="1:13" x14ac:dyDescent="0.35">
      <c r="A9916" t="s">
        <v>191</v>
      </c>
      <c r="B9916" t="s">
        <v>185</v>
      </c>
      <c r="C9916" t="s">
        <v>181</v>
      </c>
      <c r="D9916" t="s">
        <v>56</v>
      </c>
      <c r="E9916" t="s">
        <v>59</v>
      </c>
      <c r="F9916" t="s">
        <v>146</v>
      </c>
      <c r="G9916">
        <v>2018</v>
      </c>
      <c r="H9916" t="s">
        <v>225</v>
      </c>
      <c r="I9916" s="1">
        <v>20069.16</v>
      </c>
      <c r="J9916">
        <v>174</v>
      </c>
      <c r="K9916" s="3">
        <v>0.48950927999999999</v>
      </c>
      <c r="L9916" s="2">
        <f>Tabela1[[#This Row],[Revenue]]-Tabela1[[#This Row],[Revenue]]*Tabela1[[#This Row],[Gross margin]]</f>
        <v>10245.119938195199</v>
      </c>
      <c r="M9916" s="2">
        <f>Tabela1[[#This Row],[Revenue]]-Tabela1[[#This Row],[Costs]]</f>
        <v>9824.0400618048006</v>
      </c>
    </row>
    <row r="9917" spans="1:13" x14ac:dyDescent="0.35">
      <c r="A9917" t="s">
        <v>191</v>
      </c>
      <c r="B9917" t="s">
        <v>185</v>
      </c>
      <c r="C9917" t="s">
        <v>181</v>
      </c>
      <c r="D9917" t="s">
        <v>56</v>
      </c>
      <c r="E9917" t="s">
        <v>59</v>
      </c>
      <c r="F9917" t="s">
        <v>147</v>
      </c>
      <c r="G9917">
        <v>2018</v>
      </c>
      <c r="H9917" t="s">
        <v>225</v>
      </c>
      <c r="I9917" s="1">
        <v>3155.46</v>
      </c>
      <c r="J9917">
        <v>33</v>
      </c>
      <c r="K9917" s="3">
        <v>0.56996444000000002</v>
      </c>
      <c r="L9917" s="2">
        <f>Tabela1[[#This Row],[Revenue]]-Tabela1[[#This Row],[Revenue]]*Tabela1[[#This Row],[Gross margin]]</f>
        <v>1356.9600081576</v>
      </c>
      <c r="M9917" s="2">
        <f>Tabela1[[#This Row],[Revenue]]-Tabela1[[#This Row],[Costs]]</f>
        <v>1798.4999918424</v>
      </c>
    </row>
    <row r="9918" spans="1:13" x14ac:dyDescent="0.35">
      <c r="A9918" t="s">
        <v>191</v>
      </c>
      <c r="B9918" t="s">
        <v>185</v>
      </c>
      <c r="C9918" t="s">
        <v>181</v>
      </c>
      <c r="D9918" t="s">
        <v>56</v>
      </c>
      <c r="E9918" t="s">
        <v>59</v>
      </c>
      <c r="F9918" t="s">
        <v>178</v>
      </c>
      <c r="G9918">
        <v>2018</v>
      </c>
      <c r="H9918" t="s">
        <v>225</v>
      </c>
      <c r="I9918" s="1">
        <v>3114.3</v>
      </c>
      <c r="J9918">
        <v>21</v>
      </c>
      <c r="K9918" s="3">
        <v>0.51112610000000003</v>
      </c>
      <c r="L9918" s="2">
        <f>Tabela1[[#This Row],[Revenue]]-Tabela1[[#This Row],[Revenue]]*Tabela1[[#This Row],[Gross margin]]</f>
        <v>1522.4999867700001</v>
      </c>
      <c r="M9918" s="2">
        <f>Tabela1[[#This Row],[Revenue]]-Tabela1[[#This Row],[Costs]]</f>
        <v>1591.8000132300001</v>
      </c>
    </row>
    <row r="9919" spans="1:13" x14ac:dyDescent="0.35">
      <c r="A9919" t="s">
        <v>191</v>
      </c>
      <c r="B9919" t="s">
        <v>185</v>
      </c>
      <c r="C9919" t="s">
        <v>181</v>
      </c>
      <c r="D9919" t="s">
        <v>56</v>
      </c>
      <c r="E9919" t="s">
        <v>59</v>
      </c>
      <c r="F9919" t="s">
        <v>148</v>
      </c>
      <c r="G9919">
        <v>2018</v>
      </c>
      <c r="H9919" t="s">
        <v>225</v>
      </c>
      <c r="I9919" s="1">
        <v>15345</v>
      </c>
      <c r="J9919">
        <v>218</v>
      </c>
      <c r="K9919" s="3">
        <v>0.43659432999999997</v>
      </c>
      <c r="L9919" s="2">
        <f>Tabela1[[#This Row],[Revenue]]-Tabela1[[#This Row],[Revenue]]*Tabela1[[#This Row],[Gross margin]]</f>
        <v>8645.4600061500005</v>
      </c>
      <c r="M9919" s="2">
        <f>Tabela1[[#This Row],[Revenue]]-Tabela1[[#This Row],[Costs]]</f>
        <v>6699.5399938499995</v>
      </c>
    </row>
    <row r="9920" spans="1:13" x14ac:dyDescent="0.35">
      <c r="A9920" t="s">
        <v>191</v>
      </c>
      <c r="B9920" t="s">
        <v>185</v>
      </c>
      <c r="C9920" t="s">
        <v>181</v>
      </c>
      <c r="D9920" t="s">
        <v>56</v>
      </c>
      <c r="E9920" t="s">
        <v>59</v>
      </c>
      <c r="F9920" t="s">
        <v>81</v>
      </c>
      <c r="G9920">
        <v>2018</v>
      </c>
      <c r="H9920" t="s">
        <v>225</v>
      </c>
      <c r="I9920" s="1">
        <v>16392.400000000001</v>
      </c>
      <c r="J9920">
        <v>428</v>
      </c>
      <c r="K9920" s="3">
        <v>0.34045166999999998</v>
      </c>
      <c r="L9920" s="2">
        <f>Tabela1[[#This Row],[Revenue]]-Tabela1[[#This Row],[Revenue]]*Tabela1[[#This Row],[Gross margin]]</f>
        <v>10811.580044692</v>
      </c>
      <c r="M9920" s="2">
        <f>Tabela1[[#This Row],[Revenue]]-Tabela1[[#This Row],[Costs]]</f>
        <v>5580.8199553080012</v>
      </c>
    </row>
    <row r="9921" spans="1:13" x14ac:dyDescent="0.35">
      <c r="A9921" t="s">
        <v>191</v>
      </c>
      <c r="B9921" t="s">
        <v>185</v>
      </c>
      <c r="C9921" t="s">
        <v>181</v>
      </c>
      <c r="D9921" t="s">
        <v>56</v>
      </c>
      <c r="E9921" t="s">
        <v>59</v>
      </c>
      <c r="F9921" t="s">
        <v>82</v>
      </c>
      <c r="G9921">
        <v>2018</v>
      </c>
      <c r="H9921" t="s">
        <v>225</v>
      </c>
      <c r="I9921" s="1">
        <v>28418.3</v>
      </c>
      <c r="J9921">
        <v>797</v>
      </c>
      <c r="K9921" s="3">
        <v>0.33463226000000001</v>
      </c>
      <c r="L9921" s="2">
        <f>Tabela1[[#This Row],[Revenue]]-Tabela1[[#This Row],[Revenue]]*Tabela1[[#This Row],[Gross margin]]</f>
        <v>18908.620045641997</v>
      </c>
      <c r="M9921" s="2">
        <f>Tabela1[[#This Row],[Revenue]]-Tabela1[[#This Row],[Costs]]</f>
        <v>9509.6799543580019</v>
      </c>
    </row>
    <row r="9922" spans="1:13" x14ac:dyDescent="0.35">
      <c r="A9922" t="s">
        <v>191</v>
      </c>
      <c r="B9922" t="s">
        <v>185</v>
      </c>
      <c r="C9922" t="s">
        <v>181</v>
      </c>
      <c r="D9922" t="s">
        <v>56</v>
      </c>
      <c r="E9922" t="s">
        <v>59</v>
      </c>
      <c r="F9922" t="s">
        <v>83</v>
      </c>
      <c r="G9922">
        <v>2018</v>
      </c>
      <c r="H9922" t="s">
        <v>225</v>
      </c>
      <c r="I9922" s="1">
        <v>35285.300000000003</v>
      </c>
      <c r="J9922">
        <v>818</v>
      </c>
      <c r="K9922" s="3">
        <v>0.35179635999999997</v>
      </c>
      <c r="L9922" s="2">
        <f>Tabela1[[#This Row],[Revenue]]-Tabela1[[#This Row],[Revenue]]*Tabela1[[#This Row],[Gross margin]]</f>
        <v>22872.059898492003</v>
      </c>
      <c r="M9922" s="2">
        <f>Tabela1[[#This Row],[Revenue]]-Tabela1[[#This Row],[Costs]]</f>
        <v>12413.240101507999</v>
      </c>
    </row>
    <row r="9923" spans="1:13" x14ac:dyDescent="0.35">
      <c r="A9923" t="s">
        <v>191</v>
      </c>
      <c r="B9923" t="s">
        <v>185</v>
      </c>
      <c r="C9923" t="s">
        <v>181</v>
      </c>
      <c r="D9923" t="s">
        <v>56</v>
      </c>
      <c r="E9923" t="s">
        <v>59</v>
      </c>
      <c r="F9923" t="s">
        <v>84</v>
      </c>
      <c r="G9923">
        <v>2018</v>
      </c>
      <c r="H9923" t="s">
        <v>225</v>
      </c>
      <c r="I9923" s="1">
        <v>19867.900000000001</v>
      </c>
      <c r="J9923">
        <v>986</v>
      </c>
      <c r="K9923" s="3">
        <v>0.39994060999999997</v>
      </c>
      <c r="L9923" s="2">
        <f>Tabela1[[#This Row],[Revenue]]-Tabela1[[#This Row],[Revenue]]*Tabela1[[#This Row],[Gross margin]]</f>
        <v>11921.919954581001</v>
      </c>
      <c r="M9923" s="2">
        <f>Tabela1[[#This Row],[Revenue]]-Tabela1[[#This Row],[Costs]]</f>
        <v>7945.9800454190008</v>
      </c>
    </row>
    <row r="9924" spans="1:13" x14ac:dyDescent="0.35">
      <c r="A9924" t="s">
        <v>191</v>
      </c>
      <c r="B9924" t="s">
        <v>185</v>
      </c>
      <c r="C9924" t="s">
        <v>181</v>
      </c>
      <c r="D9924" t="s">
        <v>56</v>
      </c>
      <c r="E9924" t="s">
        <v>59</v>
      </c>
      <c r="F9924" t="s">
        <v>85</v>
      </c>
      <c r="G9924">
        <v>2018</v>
      </c>
      <c r="H9924" t="s">
        <v>225</v>
      </c>
      <c r="I9924" s="1">
        <v>32768.5</v>
      </c>
      <c r="J9924">
        <v>511</v>
      </c>
      <c r="K9924" s="3">
        <v>0.41361521000000001</v>
      </c>
      <c r="L9924" s="2">
        <f>Tabela1[[#This Row],[Revenue]]-Tabela1[[#This Row],[Revenue]]*Tabela1[[#This Row],[Gross margin]]</f>
        <v>19214.949991114998</v>
      </c>
      <c r="M9924" s="2">
        <f>Tabela1[[#This Row],[Revenue]]-Tabela1[[#This Row],[Costs]]</f>
        <v>13553.550008885002</v>
      </c>
    </row>
    <row r="9925" spans="1:13" x14ac:dyDescent="0.35">
      <c r="A9925" t="s">
        <v>191</v>
      </c>
      <c r="B9925" t="s">
        <v>185</v>
      </c>
      <c r="C9925" t="s">
        <v>181</v>
      </c>
      <c r="D9925" t="s">
        <v>56</v>
      </c>
      <c r="E9925" t="s">
        <v>59</v>
      </c>
      <c r="F9925" t="s">
        <v>86</v>
      </c>
      <c r="G9925">
        <v>2018</v>
      </c>
      <c r="H9925" t="s">
        <v>225</v>
      </c>
      <c r="I9925" s="1">
        <v>57225</v>
      </c>
      <c r="J9925">
        <v>697</v>
      </c>
      <c r="K9925" s="3">
        <v>0.50452337000000003</v>
      </c>
      <c r="L9925" s="2">
        <f>Tabela1[[#This Row],[Revenue]]-Tabela1[[#This Row],[Revenue]]*Tabela1[[#This Row],[Gross margin]]</f>
        <v>28353.65015175</v>
      </c>
      <c r="M9925" s="2">
        <f>Tabela1[[#This Row],[Revenue]]-Tabela1[[#This Row],[Costs]]</f>
        <v>28871.34984825</v>
      </c>
    </row>
    <row r="9926" spans="1:13" x14ac:dyDescent="0.35">
      <c r="A9926" t="s">
        <v>191</v>
      </c>
      <c r="B9926" t="s">
        <v>185</v>
      </c>
      <c r="C9926" t="s">
        <v>181</v>
      </c>
      <c r="D9926" t="s">
        <v>56</v>
      </c>
      <c r="E9926" t="s">
        <v>59</v>
      </c>
      <c r="F9926" t="s">
        <v>87</v>
      </c>
      <c r="G9926">
        <v>2018</v>
      </c>
      <c r="H9926" t="s">
        <v>225</v>
      </c>
      <c r="I9926" s="1">
        <v>23087.7</v>
      </c>
      <c r="J9926">
        <v>459</v>
      </c>
      <c r="K9926" s="3">
        <v>0.39424196</v>
      </c>
      <c r="L9926" s="2">
        <f>Tabela1[[#This Row],[Revenue]]-Tabela1[[#This Row],[Revenue]]*Tabela1[[#This Row],[Gross margin]]</f>
        <v>13985.559900108001</v>
      </c>
      <c r="M9926" s="2">
        <f>Tabela1[[#This Row],[Revenue]]-Tabela1[[#This Row],[Costs]]</f>
        <v>9102.1400998919999</v>
      </c>
    </row>
    <row r="9927" spans="1:13" x14ac:dyDescent="0.35">
      <c r="A9927" t="s">
        <v>191</v>
      </c>
      <c r="B9927" t="s">
        <v>185</v>
      </c>
      <c r="C9927" t="s">
        <v>181</v>
      </c>
      <c r="D9927" t="s">
        <v>56</v>
      </c>
      <c r="E9927" t="s">
        <v>59</v>
      </c>
      <c r="F9927" t="s">
        <v>88</v>
      </c>
      <c r="G9927">
        <v>2018</v>
      </c>
      <c r="H9927" t="s">
        <v>225</v>
      </c>
      <c r="I9927" s="1">
        <v>85708.800000000003</v>
      </c>
      <c r="J9927">
        <v>2760</v>
      </c>
      <c r="K9927" s="3">
        <v>0.32838717000000001</v>
      </c>
      <c r="L9927" s="2">
        <f>Tabela1[[#This Row],[Revenue]]-Tabela1[[#This Row],[Revenue]]*Tabela1[[#This Row],[Gross margin]]</f>
        <v>57563.129723904</v>
      </c>
      <c r="M9927" s="2">
        <f>Tabela1[[#This Row],[Revenue]]-Tabela1[[#This Row],[Costs]]</f>
        <v>28145.670276096003</v>
      </c>
    </row>
    <row r="9928" spans="1:13" x14ac:dyDescent="0.35">
      <c r="A9928" t="s">
        <v>191</v>
      </c>
      <c r="B9928" t="s">
        <v>185</v>
      </c>
      <c r="C9928" t="s">
        <v>181</v>
      </c>
      <c r="D9928" t="s">
        <v>56</v>
      </c>
      <c r="E9928" t="s">
        <v>59</v>
      </c>
      <c r="F9928" t="s">
        <v>149</v>
      </c>
      <c r="G9928">
        <v>2018</v>
      </c>
      <c r="H9928" t="s">
        <v>225</v>
      </c>
      <c r="I9928" s="1">
        <v>6358.5</v>
      </c>
      <c r="J9928">
        <v>157</v>
      </c>
      <c r="K9928" s="3">
        <v>0.39654320999999998</v>
      </c>
      <c r="L9928" s="2">
        <f>Tabela1[[#This Row],[Revenue]]-Tabela1[[#This Row],[Revenue]]*Tabela1[[#This Row],[Gross margin]]</f>
        <v>3837.079999215</v>
      </c>
      <c r="M9928" s="2">
        <f>Tabela1[[#This Row],[Revenue]]-Tabela1[[#This Row],[Costs]]</f>
        <v>2521.420000785</v>
      </c>
    </row>
    <row r="9929" spans="1:13" x14ac:dyDescent="0.35">
      <c r="A9929" t="s">
        <v>191</v>
      </c>
      <c r="B9929" t="s">
        <v>185</v>
      </c>
      <c r="C9929" t="s">
        <v>181</v>
      </c>
      <c r="D9929" t="s">
        <v>56</v>
      </c>
      <c r="E9929" t="s">
        <v>59</v>
      </c>
      <c r="F9929" t="s">
        <v>214</v>
      </c>
      <c r="G9929">
        <v>2018</v>
      </c>
      <c r="H9929" t="s">
        <v>225</v>
      </c>
      <c r="I9929" s="1">
        <v>8395.1</v>
      </c>
      <c r="J9929">
        <v>134</v>
      </c>
      <c r="K9929" s="3">
        <v>0.44070230999999999</v>
      </c>
      <c r="L9929" s="2">
        <f>Tabela1[[#This Row],[Revenue]]-Tabela1[[#This Row],[Revenue]]*Tabela1[[#This Row],[Gross margin]]</f>
        <v>4695.3600373190002</v>
      </c>
      <c r="M9929" s="2">
        <f>Tabela1[[#This Row],[Revenue]]-Tabela1[[#This Row],[Costs]]</f>
        <v>3699.7399626810002</v>
      </c>
    </row>
    <row r="9930" spans="1:13" x14ac:dyDescent="0.35">
      <c r="A9930" t="s">
        <v>191</v>
      </c>
      <c r="B9930" t="s">
        <v>185</v>
      </c>
      <c r="C9930" t="s">
        <v>181</v>
      </c>
      <c r="D9930" t="s">
        <v>56</v>
      </c>
      <c r="E9930" t="s">
        <v>62</v>
      </c>
      <c r="F9930" t="s">
        <v>89</v>
      </c>
      <c r="G9930">
        <v>2018</v>
      </c>
      <c r="H9930" t="s">
        <v>225</v>
      </c>
      <c r="I9930" s="1">
        <v>8098.4</v>
      </c>
      <c r="J9930">
        <v>212</v>
      </c>
      <c r="K9930" s="3">
        <v>0.53769633999999999</v>
      </c>
      <c r="L9930" s="2">
        <f>Tabela1[[#This Row],[Revenue]]-Tabela1[[#This Row],[Revenue]]*Tabela1[[#This Row],[Gross margin]]</f>
        <v>3743.9199601439996</v>
      </c>
      <c r="M9930" s="2">
        <f>Tabela1[[#This Row],[Revenue]]-Tabela1[[#This Row],[Costs]]</f>
        <v>4354.4800398560001</v>
      </c>
    </row>
    <row r="9931" spans="1:13" x14ac:dyDescent="0.35">
      <c r="A9931" t="s">
        <v>191</v>
      </c>
      <c r="B9931" t="s">
        <v>185</v>
      </c>
      <c r="C9931" t="s">
        <v>181</v>
      </c>
      <c r="D9931" t="s">
        <v>56</v>
      </c>
      <c r="E9931" t="s">
        <v>91</v>
      </c>
      <c r="F9931" t="s">
        <v>180</v>
      </c>
      <c r="G9931">
        <v>2018</v>
      </c>
      <c r="H9931" t="s">
        <v>225</v>
      </c>
      <c r="I9931" s="1">
        <v>8043</v>
      </c>
      <c r="J9931">
        <v>100</v>
      </c>
      <c r="K9931" s="3">
        <v>0.50267313000000002</v>
      </c>
      <c r="L9931" s="2">
        <f>Tabela1[[#This Row],[Revenue]]-Tabela1[[#This Row],[Revenue]]*Tabela1[[#This Row],[Gross margin]]</f>
        <v>4000.0000154099998</v>
      </c>
      <c r="M9931" s="2">
        <f>Tabela1[[#This Row],[Revenue]]-Tabela1[[#This Row],[Costs]]</f>
        <v>4042.9999845900002</v>
      </c>
    </row>
    <row r="9932" spans="1:13" x14ac:dyDescent="0.35">
      <c r="A9932" t="s">
        <v>191</v>
      </c>
      <c r="B9932" t="s">
        <v>185</v>
      </c>
      <c r="C9932" t="s">
        <v>181</v>
      </c>
      <c r="D9932" t="s">
        <v>56</v>
      </c>
      <c r="E9932" t="s">
        <v>91</v>
      </c>
      <c r="F9932" t="s">
        <v>152</v>
      </c>
      <c r="G9932">
        <v>2018</v>
      </c>
      <c r="H9932" t="s">
        <v>225</v>
      </c>
      <c r="I9932" s="1">
        <v>880</v>
      </c>
      <c r="J9932">
        <v>8</v>
      </c>
      <c r="K9932" s="3">
        <v>0.54018182000000003</v>
      </c>
      <c r="L9932" s="2">
        <f>Tabela1[[#This Row],[Revenue]]-Tabela1[[#This Row],[Revenue]]*Tabela1[[#This Row],[Gross margin]]</f>
        <v>404.63999839999997</v>
      </c>
      <c r="M9932" s="2">
        <f>Tabela1[[#This Row],[Revenue]]-Tabela1[[#This Row],[Costs]]</f>
        <v>475.36000160000003</v>
      </c>
    </row>
    <row r="9933" spans="1:13" x14ac:dyDescent="0.35">
      <c r="A9933" t="s">
        <v>191</v>
      </c>
      <c r="B9933" t="s">
        <v>185</v>
      </c>
      <c r="C9933" t="s">
        <v>181</v>
      </c>
      <c r="D9933" t="s">
        <v>56</v>
      </c>
      <c r="E9933" t="s">
        <v>91</v>
      </c>
      <c r="F9933" t="s">
        <v>92</v>
      </c>
      <c r="G9933">
        <v>2018</v>
      </c>
      <c r="H9933" t="s">
        <v>225</v>
      </c>
      <c r="I9933" s="1">
        <v>13920</v>
      </c>
      <c r="J9933">
        <v>87</v>
      </c>
      <c r="K9933" s="3">
        <v>0.53632327999999996</v>
      </c>
      <c r="L9933" s="2">
        <f>Tabela1[[#This Row],[Revenue]]-Tabela1[[#This Row],[Revenue]]*Tabela1[[#This Row],[Gross margin]]</f>
        <v>6454.3799424000008</v>
      </c>
      <c r="M9933" s="2">
        <f>Tabela1[[#This Row],[Revenue]]-Tabela1[[#This Row],[Costs]]</f>
        <v>7465.6200575999992</v>
      </c>
    </row>
    <row r="9934" spans="1:13" x14ac:dyDescent="0.35">
      <c r="A9934" t="s">
        <v>191</v>
      </c>
      <c r="B9934" t="s">
        <v>185</v>
      </c>
      <c r="C9934" t="s">
        <v>181</v>
      </c>
      <c r="D9934" t="s">
        <v>56</v>
      </c>
      <c r="E9934" t="s">
        <v>65</v>
      </c>
      <c r="F9934" t="s">
        <v>172</v>
      </c>
      <c r="G9934">
        <v>2018</v>
      </c>
      <c r="H9934" t="s">
        <v>225</v>
      </c>
      <c r="I9934" s="1">
        <v>30821</v>
      </c>
      <c r="J9934">
        <v>340</v>
      </c>
      <c r="K9934" s="3">
        <v>0.37970215000000002</v>
      </c>
      <c r="L9934" s="2">
        <f>Tabela1[[#This Row],[Revenue]]-Tabela1[[#This Row],[Revenue]]*Tabela1[[#This Row],[Gross margin]]</f>
        <v>19118.200034850001</v>
      </c>
      <c r="M9934" s="2">
        <f>Tabela1[[#This Row],[Revenue]]-Tabela1[[#This Row],[Costs]]</f>
        <v>11702.799965149999</v>
      </c>
    </row>
    <row r="9935" spans="1:13" x14ac:dyDescent="0.35">
      <c r="A9935" t="s">
        <v>191</v>
      </c>
      <c r="B9935" t="s">
        <v>185</v>
      </c>
      <c r="C9935" t="s">
        <v>181</v>
      </c>
      <c r="D9935" t="s">
        <v>56</v>
      </c>
      <c r="E9935" t="s">
        <v>65</v>
      </c>
      <c r="F9935" t="s">
        <v>66</v>
      </c>
      <c r="G9935">
        <v>2018</v>
      </c>
      <c r="H9935" t="s">
        <v>225</v>
      </c>
      <c r="I9935" s="1">
        <v>47322.8</v>
      </c>
      <c r="J9935">
        <v>140</v>
      </c>
      <c r="K9935" s="3">
        <v>0.47793029999999997</v>
      </c>
      <c r="L9935" s="2">
        <f>Tabela1[[#This Row],[Revenue]]-Tabela1[[#This Row],[Revenue]]*Tabela1[[#This Row],[Gross margin]]</f>
        <v>24705.799999160005</v>
      </c>
      <c r="M9935" s="2">
        <f>Tabela1[[#This Row],[Revenue]]-Tabela1[[#This Row],[Costs]]</f>
        <v>22617.000000839998</v>
      </c>
    </row>
    <row r="9936" spans="1:13" x14ac:dyDescent="0.35">
      <c r="A9936" t="s">
        <v>191</v>
      </c>
      <c r="B9936" t="s">
        <v>185</v>
      </c>
      <c r="C9936" t="s">
        <v>181</v>
      </c>
      <c r="D9936" t="s">
        <v>56</v>
      </c>
      <c r="E9936" t="s">
        <v>65</v>
      </c>
      <c r="F9936" t="s">
        <v>155</v>
      </c>
      <c r="G9936">
        <v>2018</v>
      </c>
      <c r="H9936" t="s">
        <v>225</v>
      </c>
      <c r="I9936" s="1">
        <v>1666</v>
      </c>
      <c r="J9936">
        <v>7</v>
      </c>
      <c r="K9936" s="3">
        <v>0.35504202000000001</v>
      </c>
      <c r="L9936" s="2">
        <f>Tabela1[[#This Row],[Revenue]]-Tabela1[[#This Row],[Revenue]]*Tabela1[[#This Row],[Gross margin]]</f>
        <v>1074.4999946799999</v>
      </c>
      <c r="M9936" s="2">
        <f>Tabela1[[#This Row],[Revenue]]-Tabela1[[#This Row],[Costs]]</f>
        <v>591.50000532000013</v>
      </c>
    </row>
    <row r="9937" spans="1:13" x14ac:dyDescent="0.35">
      <c r="A9937" t="s">
        <v>191</v>
      </c>
      <c r="B9937" t="s">
        <v>185</v>
      </c>
      <c r="C9937" t="s">
        <v>181</v>
      </c>
      <c r="D9937" t="s">
        <v>56</v>
      </c>
      <c r="E9937" t="s">
        <v>65</v>
      </c>
      <c r="F9937" t="s">
        <v>215</v>
      </c>
      <c r="G9937">
        <v>2018</v>
      </c>
      <c r="H9937" t="s">
        <v>225</v>
      </c>
      <c r="I9937" s="1">
        <v>10730</v>
      </c>
      <c r="J9937">
        <v>74</v>
      </c>
      <c r="K9937" s="3">
        <v>0.37662068999999998</v>
      </c>
      <c r="L9937" s="2">
        <f>Tabela1[[#This Row],[Revenue]]-Tabela1[[#This Row],[Revenue]]*Tabela1[[#This Row],[Gross margin]]</f>
        <v>6688.8599962999997</v>
      </c>
      <c r="M9937" s="2">
        <f>Tabela1[[#This Row],[Revenue]]-Tabela1[[#This Row],[Costs]]</f>
        <v>4041.1400037000003</v>
      </c>
    </row>
    <row r="9938" spans="1:13" x14ac:dyDescent="0.35">
      <c r="A9938" t="s">
        <v>191</v>
      </c>
      <c r="B9938" t="s">
        <v>185</v>
      </c>
      <c r="C9938" t="s">
        <v>182</v>
      </c>
      <c r="D9938" t="s">
        <v>14</v>
      </c>
      <c r="E9938" t="s">
        <v>15</v>
      </c>
      <c r="F9938" t="s">
        <v>174</v>
      </c>
      <c r="G9938">
        <v>2018</v>
      </c>
      <c r="H9938" t="s">
        <v>225</v>
      </c>
      <c r="I9938" s="1">
        <v>11273.73</v>
      </c>
      <c r="J9938">
        <v>1781</v>
      </c>
      <c r="K9938" s="3">
        <v>0.53712479999999996</v>
      </c>
      <c r="L9938" s="2">
        <f>Tabela1[[#This Row],[Revenue]]-Tabela1[[#This Row],[Revenue]]*Tabela1[[#This Row],[Gross margin]]</f>
        <v>5218.3300284960005</v>
      </c>
      <c r="M9938" s="2">
        <f>Tabela1[[#This Row],[Revenue]]-Tabela1[[#This Row],[Costs]]</f>
        <v>6055.399971503999</v>
      </c>
    </row>
    <row r="9939" spans="1:13" x14ac:dyDescent="0.35">
      <c r="A9939" t="s">
        <v>191</v>
      </c>
      <c r="B9939" t="s">
        <v>185</v>
      </c>
      <c r="C9939" t="s">
        <v>182</v>
      </c>
      <c r="D9939" t="s">
        <v>14</v>
      </c>
      <c r="E9939" t="s">
        <v>15</v>
      </c>
      <c r="F9939" t="s">
        <v>115</v>
      </c>
      <c r="G9939">
        <v>2018</v>
      </c>
      <c r="H9939" t="s">
        <v>225</v>
      </c>
      <c r="I9939" s="1">
        <v>6548.85</v>
      </c>
      <c r="J9939">
        <v>539</v>
      </c>
      <c r="K9939" s="3">
        <v>0.45514402999999998</v>
      </c>
      <c r="L9939" s="2">
        <f>Tabela1[[#This Row],[Revenue]]-Tabela1[[#This Row],[Revenue]]*Tabela1[[#This Row],[Gross margin]]</f>
        <v>3568.1800191345005</v>
      </c>
      <c r="M9939" s="2">
        <f>Tabela1[[#This Row],[Revenue]]-Tabela1[[#This Row],[Costs]]</f>
        <v>2980.6699808654998</v>
      </c>
    </row>
    <row r="9940" spans="1:13" x14ac:dyDescent="0.35">
      <c r="A9940" t="s">
        <v>191</v>
      </c>
      <c r="B9940" t="s">
        <v>185</v>
      </c>
      <c r="C9940" t="s">
        <v>182</v>
      </c>
      <c r="D9940" t="s">
        <v>14</v>
      </c>
      <c r="E9940" t="s">
        <v>15</v>
      </c>
      <c r="F9940" t="s">
        <v>117</v>
      </c>
      <c r="G9940">
        <v>2018</v>
      </c>
      <c r="H9940" t="s">
        <v>225</v>
      </c>
      <c r="I9940" s="1">
        <v>5154.6000000000004</v>
      </c>
      <c r="J9940">
        <v>2343</v>
      </c>
      <c r="K9940" s="3">
        <v>0.61363635999999999</v>
      </c>
      <c r="L9940" s="2">
        <f>Tabela1[[#This Row],[Revenue]]-Tabela1[[#This Row],[Revenue]]*Tabela1[[#This Row],[Gross margin]]</f>
        <v>1991.5500187440002</v>
      </c>
      <c r="M9940" s="2">
        <f>Tabela1[[#This Row],[Revenue]]-Tabela1[[#This Row],[Costs]]</f>
        <v>3163.0499812560001</v>
      </c>
    </row>
    <row r="9941" spans="1:13" x14ac:dyDescent="0.35">
      <c r="A9941" t="s">
        <v>191</v>
      </c>
      <c r="B9941" t="s">
        <v>185</v>
      </c>
      <c r="C9941" t="s">
        <v>182</v>
      </c>
      <c r="D9941" t="s">
        <v>14</v>
      </c>
      <c r="E9941" t="s">
        <v>15</v>
      </c>
      <c r="F9941" t="s">
        <v>118</v>
      </c>
      <c r="G9941">
        <v>2018</v>
      </c>
      <c r="H9941" t="s">
        <v>225</v>
      </c>
      <c r="I9941" s="1">
        <v>0</v>
      </c>
      <c r="J9941">
        <v>644</v>
      </c>
      <c r="L9941" s="2">
        <f>Tabela1[[#This Row],[Revenue]]-Tabela1[[#This Row],[Revenue]]*Tabela1[[#This Row],[Gross margin]]</f>
        <v>0</v>
      </c>
      <c r="M9941" s="2">
        <f>Tabela1[[#This Row],[Revenue]]-Tabela1[[#This Row],[Costs]]</f>
        <v>0</v>
      </c>
    </row>
    <row r="9942" spans="1:13" x14ac:dyDescent="0.35">
      <c r="A9942" t="s">
        <v>191</v>
      </c>
      <c r="B9942" t="s">
        <v>185</v>
      </c>
      <c r="C9942" t="s">
        <v>182</v>
      </c>
      <c r="D9942" t="s">
        <v>14</v>
      </c>
      <c r="E9942" t="s">
        <v>15</v>
      </c>
      <c r="F9942" t="s">
        <v>16</v>
      </c>
      <c r="G9942">
        <v>2018</v>
      </c>
      <c r="H9942" t="s">
        <v>225</v>
      </c>
      <c r="I9942" s="1">
        <v>68042.52</v>
      </c>
      <c r="J9942">
        <v>558</v>
      </c>
      <c r="K9942" s="3">
        <v>0.34754796999999998</v>
      </c>
      <c r="L9942" s="2">
        <f>Tabela1[[#This Row],[Revenue]]-Tabela1[[#This Row],[Revenue]]*Tabela1[[#This Row],[Gross margin]]</f>
        <v>44394.480300315605</v>
      </c>
      <c r="M9942" s="2">
        <f>Tabela1[[#This Row],[Revenue]]-Tabela1[[#This Row],[Costs]]</f>
        <v>23648.039699684399</v>
      </c>
    </row>
    <row r="9943" spans="1:13" x14ac:dyDescent="0.35">
      <c r="A9943" t="s">
        <v>191</v>
      </c>
      <c r="B9943" t="s">
        <v>185</v>
      </c>
      <c r="C9943" t="s">
        <v>182</v>
      </c>
      <c r="D9943" t="s">
        <v>14</v>
      </c>
      <c r="E9943" t="s">
        <v>15</v>
      </c>
      <c r="F9943" t="s">
        <v>119</v>
      </c>
      <c r="G9943">
        <v>2018</v>
      </c>
      <c r="H9943" t="s">
        <v>225</v>
      </c>
      <c r="I9943" s="1">
        <v>47885.88</v>
      </c>
      <c r="J9943">
        <v>763</v>
      </c>
      <c r="K9943" s="3">
        <v>0.26099425999999998</v>
      </c>
      <c r="L9943" s="2">
        <f>Tabela1[[#This Row],[Revenue]]-Tabela1[[#This Row],[Revenue]]*Tabela1[[#This Row],[Gross margin]]</f>
        <v>35387.9401849512</v>
      </c>
      <c r="M9943" s="2">
        <f>Tabela1[[#This Row],[Revenue]]-Tabela1[[#This Row],[Costs]]</f>
        <v>12497.939815048798</v>
      </c>
    </row>
    <row r="9944" spans="1:13" x14ac:dyDescent="0.35">
      <c r="A9944" t="s">
        <v>191</v>
      </c>
      <c r="B9944" t="s">
        <v>185</v>
      </c>
      <c r="C9944" t="s">
        <v>182</v>
      </c>
      <c r="D9944" t="s">
        <v>14</v>
      </c>
      <c r="E9944" t="s">
        <v>15</v>
      </c>
      <c r="F9944" t="s">
        <v>17</v>
      </c>
      <c r="G9944">
        <v>2018</v>
      </c>
      <c r="H9944" t="s">
        <v>225</v>
      </c>
      <c r="I9944" s="1">
        <v>38090.22</v>
      </c>
      <c r="J9944">
        <v>267</v>
      </c>
      <c r="K9944" s="3">
        <v>0.47427449999999999</v>
      </c>
      <c r="L9944" s="2">
        <f>Tabela1[[#This Row],[Revenue]]-Tabela1[[#This Row],[Revenue]]*Tabela1[[#This Row],[Gross margin]]</f>
        <v>20024.999954610001</v>
      </c>
      <c r="M9944" s="2">
        <f>Tabela1[[#This Row],[Revenue]]-Tabela1[[#This Row],[Costs]]</f>
        <v>18065.22004539</v>
      </c>
    </row>
    <row r="9945" spans="1:13" x14ac:dyDescent="0.35">
      <c r="A9945" t="s">
        <v>191</v>
      </c>
      <c r="B9945" t="s">
        <v>185</v>
      </c>
      <c r="C9945" t="s">
        <v>182</v>
      </c>
      <c r="D9945" t="s">
        <v>14</v>
      </c>
      <c r="E9945" t="s">
        <v>15</v>
      </c>
      <c r="F9945" t="s">
        <v>120</v>
      </c>
      <c r="G9945">
        <v>2018</v>
      </c>
      <c r="H9945" t="s">
        <v>225</v>
      </c>
      <c r="I9945" s="1">
        <v>13832.1</v>
      </c>
      <c r="J9945">
        <v>1090</v>
      </c>
      <c r="K9945" s="3">
        <v>0.59732072000000003</v>
      </c>
      <c r="L9945" s="2">
        <f>Tabela1[[#This Row],[Revenue]]-Tabela1[[#This Row],[Revenue]]*Tabela1[[#This Row],[Gross margin]]</f>
        <v>5569.9000688880005</v>
      </c>
      <c r="M9945" s="2">
        <f>Tabela1[[#This Row],[Revenue]]-Tabela1[[#This Row],[Costs]]</f>
        <v>8262.1999311119998</v>
      </c>
    </row>
    <row r="9946" spans="1:13" x14ac:dyDescent="0.35">
      <c r="A9946" t="s">
        <v>191</v>
      </c>
      <c r="B9946" t="s">
        <v>185</v>
      </c>
      <c r="C9946" t="s">
        <v>182</v>
      </c>
      <c r="D9946" t="s">
        <v>14</v>
      </c>
      <c r="E9946" t="s">
        <v>15</v>
      </c>
      <c r="F9946" t="s">
        <v>121</v>
      </c>
      <c r="G9946">
        <v>2018</v>
      </c>
      <c r="H9946" t="s">
        <v>225</v>
      </c>
      <c r="I9946" s="1">
        <v>11434.5</v>
      </c>
      <c r="J9946">
        <v>605</v>
      </c>
      <c r="K9946" s="3">
        <v>0.47089946999999999</v>
      </c>
      <c r="L9946" s="2">
        <f>Tabela1[[#This Row],[Revenue]]-Tabela1[[#This Row],[Revenue]]*Tabela1[[#This Row],[Gross margin]]</f>
        <v>6050.0000102849999</v>
      </c>
      <c r="M9946" s="2">
        <f>Tabela1[[#This Row],[Revenue]]-Tabela1[[#This Row],[Costs]]</f>
        <v>5384.4999897150001</v>
      </c>
    </row>
    <row r="9947" spans="1:13" x14ac:dyDescent="0.35">
      <c r="A9947" t="s">
        <v>191</v>
      </c>
      <c r="B9947" t="s">
        <v>185</v>
      </c>
      <c r="C9947" t="s">
        <v>182</v>
      </c>
      <c r="D9947" t="s">
        <v>14</v>
      </c>
      <c r="E9947" t="s">
        <v>18</v>
      </c>
      <c r="F9947" t="s">
        <v>167</v>
      </c>
      <c r="G9947">
        <v>2018</v>
      </c>
      <c r="H9947" t="s">
        <v>225</v>
      </c>
      <c r="I9947" s="1">
        <v>406061.16</v>
      </c>
      <c r="J9947">
        <v>1126</v>
      </c>
      <c r="K9947" s="3">
        <v>0.30675468</v>
      </c>
      <c r="L9947" s="2">
        <f>Tabela1[[#This Row],[Revenue]]-Tabela1[[#This Row],[Revenue]]*Tabela1[[#This Row],[Gross margin]]</f>
        <v>281499.99880377122</v>
      </c>
      <c r="M9947" s="2">
        <f>Tabela1[[#This Row],[Revenue]]-Tabela1[[#This Row],[Costs]]</f>
        <v>124561.16119622876</v>
      </c>
    </row>
    <row r="9948" spans="1:13" x14ac:dyDescent="0.35">
      <c r="A9948" t="s">
        <v>191</v>
      </c>
      <c r="B9948" t="s">
        <v>185</v>
      </c>
      <c r="C9948" t="s">
        <v>182</v>
      </c>
      <c r="D9948" t="s">
        <v>14</v>
      </c>
      <c r="E9948" t="s">
        <v>18</v>
      </c>
      <c r="F9948" t="s">
        <v>19</v>
      </c>
      <c r="G9948">
        <v>2018</v>
      </c>
      <c r="H9948" t="s">
        <v>225</v>
      </c>
      <c r="I9948" s="1">
        <v>111966.72</v>
      </c>
      <c r="J9948">
        <v>183</v>
      </c>
      <c r="K9948" s="3">
        <v>0.35277196999999999</v>
      </c>
      <c r="L9948" s="2">
        <f>Tabela1[[#This Row],[Revenue]]-Tabela1[[#This Row],[Revenue]]*Tabela1[[#This Row],[Gross margin]]</f>
        <v>72467.999611161591</v>
      </c>
      <c r="M9948" s="2">
        <f>Tabela1[[#This Row],[Revenue]]-Tabela1[[#This Row],[Costs]]</f>
        <v>39498.72038883841</v>
      </c>
    </row>
    <row r="9949" spans="1:13" x14ac:dyDescent="0.35">
      <c r="A9949" t="s">
        <v>191</v>
      </c>
      <c r="B9949" t="s">
        <v>185</v>
      </c>
      <c r="C9949" t="s">
        <v>182</v>
      </c>
      <c r="D9949" t="s">
        <v>14</v>
      </c>
      <c r="E9949" t="s">
        <v>18</v>
      </c>
      <c r="F9949" t="s">
        <v>20</v>
      </c>
      <c r="G9949">
        <v>2018</v>
      </c>
      <c r="H9949" t="s">
        <v>225</v>
      </c>
      <c r="I9949" s="1">
        <v>182854.98</v>
      </c>
      <c r="J9949">
        <v>334</v>
      </c>
      <c r="K9949" s="3">
        <v>0.28293787999999997</v>
      </c>
      <c r="L9949" s="2">
        <f>Tabela1[[#This Row],[Revenue]]-Tabela1[[#This Row],[Revenue]]*Tabela1[[#This Row],[Gross margin]]</f>
        <v>131118.37961135761</v>
      </c>
      <c r="M9949" s="2">
        <f>Tabela1[[#This Row],[Revenue]]-Tabela1[[#This Row],[Costs]]</f>
        <v>51736.600388642401</v>
      </c>
    </row>
    <row r="9950" spans="1:13" x14ac:dyDescent="0.35">
      <c r="A9950" t="s">
        <v>191</v>
      </c>
      <c r="B9950" t="s">
        <v>185</v>
      </c>
      <c r="C9950" t="s">
        <v>182</v>
      </c>
      <c r="D9950" t="s">
        <v>14</v>
      </c>
      <c r="E9950" t="s">
        <v>18</v>
      </c>
      <c r="F9950" t="s">
        <v>123</v>
      </c>
      <c r="G9950">
        <v>2018</v>
      </c>
      <c r="H9950" t="s">
        <v>225</v>
      </c>
      <c r="I9950" s="1">
        <v>11397.4</v>
      </c>
      <c r="J9950">
        <v>5714</v>
      </c>
      <c r="K9950" s="3">
        <v>0.49865758999999998</v>
      </c>
      <c r="L9950" s="2">
        <f>Tabela1[[#This Row],[Revenue]]-Tabela1[[#This Row],[Revenue]]*Tabela1[[#This Row],[Gross margin]]</f>
        <v>5713.9999837340001</v>
      </c>
      <c r="M9950" s="2">
        <f>Tabela1[[#This Row],[Revenue]]-Tabela1[[#This Row],[Costs]]</f>
        <v>5683.4000162659995</v>
      </c>
    </row>
    <row r="9951" spans="1:13" x14ac:dyDescent="0.35">
      <c r="A9951" t="s">
        <v>191</v>
      </c>
      <c r="B9951" t="s">
        <v>185</v>
      </c>
      <c r="C9951" t="s">
        <v>182</v>
      </c>
      <c r="D9951" t="s">
        <v>14</v>
      </c>
      <c r="E9951" t="s">
        <v>21</v>
      </c>
      <c r="F9951" t="s">
        <v>124</v>
      </c>
      <c r="G9951">
        <v>2018</v>
      </c>
      <c r="H9951" t="s">
        <v>225</v>
      </c>
      <c r="I9951" s="1">
        <v>43890.36</v>
      </c>
      <c r="J9951">
        <v>318</v>
      </c>
      <c r="K9951" s="3">
        <v>0.37690190000000001</v>
      </c>
      <c r="L9951" s="2">
        <f>Tabela1[[#This Row],[Revenue]]-Tabela1[[#This Row],[Revenue]]*Tabela1[[#This Row],[Gross margin]]</f>
        <v>27347.999924315998</v>
      </c>
      <c r="M9951" s="2">
        <f>Tabela1[[#This Row],[Revenue]]-Tabela1[[#This Row],[Costs]]</f>
        <v>16542.360075684002</v>
      </c>
    </row>
    <row r="9952" spans="1:13" x14ac:dyDescent="0.35">
      <c r="A9952" t="s">
        <v>191</v>
      </c>
      <c r="B9952" t="s">
        <v>185</v>
      </c>
      <c r="C9952" t="s">
        <v>182</v>
      </c>
      <c r="D9952" t="s">
        <v>14</v>
      </c>
      <c r="E9952" t="s">
        <v>21</v>
      </c>
      <c r="F9952" t="s">
        <v>23</v>
      </c>
      <c r="G9952">
        <v>2018</v>
      </c>
      <c r="H9952" t="s">
        <v>225</v>
      </c>
      <c r="I9952" s="1">
        <v>93959.71</v>
      </c>
      <c r="J9952">
        <v>377</v>
      </c>
      <c r="K9952" s="3">
        <v>0.39814629000000001</v>
      </c>
      <c r="L9952" s="2">
        <f>Tabela1[[#This Row],[Revenue]]-Tabela1[[#This Row],[Revenue]]*Tabela1[[#This Row],[Gross margin]]</f>
        <v>56550.000054024102</v>
      </c>
      <c r="M9952" s="2">
        <f>Tabela1[[#This Row],[Revenue]]-Tabela1[[#This Row],[Costs]]</f>
        <v>37409.709945975905</v>
      </c>
    </row>
    <row r="9953" spans="1:13" x14ac:dyDescent="0.35">
      <c r="A9953" t="s">
        <v>191</v>
      </c>
      <c r="B9953" t="s">
        <v>185</v>
      </c>
      <c r="C9953" t="s">
        <v>182</v>
      </c>
      <c r="D9953" t="s">
        <v>14</v>
      </c>
      <c r="E9953" t="s">
        <v>128</v>
      </c>
      <c r="F9953" t="s">
        <v>129</v>
      </c>
      <c r="G9953">
        <v>2018</v>
      </c>
      <c r="H9953" t="s">
        <v>225</v>
      </c>
      <c r="I9953" s="1">
        <v>52788.36</v>
      </c>
      <c r="J9953">
        <v>721</v>
      </c>
      <c r="K9953" s="3">
        <v>0.28293850999999998</v>
      </c>
      <c r="L9953" s="2">
        <f>Tabela1[[#This Row],[Revenue]]-Tabela1[[#This Row],[Revenue]]*Tabela1[[#This Row],[Gross margin]]</f>
        <v>37852.500076256401</v>
      </c>
      <c r="M9953" s="2">
        <f>Tabela1[[#This Row],[Revenue]]-Tabela1[[#This Row],[Costs]]</f>
        <v>14935.859923743599</v>
      </c>
    </row>
    <row r="9954" spans="1:13" x14ac:dyDescent="0.35">
      <c r="A9954" t="s">
        <v>191</v>
      </c>
      <c r="B9954" t="s">
        <v>185</v>
      </c>
      <c r="C9954" t="s">
        <v>182</v>
      </c>
      <c r="D9954" t="s">
        <v>14</v>
      </c>
      <c r="E9954" t="s">
        <v>128</v>
      </c>
      <c r="F9954" t="s">
        <v>130</v>
      </c>
      <c r="G9954">
        <v>2018</v>
      </c>
      <c r="H9954" t="s">
        <v>225</v>
      </c>
      <c r="I9954" s="1">
        <v>95671.44</v>
      </c>
      <c r="J9954">
        <v>356</v>
      </c>
      <c r="K9954" s="3">
        <v>0.37984668999999999</v>
      </c>
      <c r="L9954" s="2">
        <f>Tabela1[[#This Row],[Revenue]]-Tabela1[[#This Row],[Revenue]]*Tabela1[[#This Row],[Gross margin]]</f>
        <v>59330.960188466401</v>
      </c>
      <c r="M9954" s="2">
        <f>Tabela1[[#This Row],[Revenue]]-Tabela1[[#This Row],[Costs]]</f>
        <v>36340.479811533602</v>
      </c>
    </row>
    <row r="9955" spans="1:13" x14ac:dyDescent="0.35">
      <c r="A9955" t="s">
        <v>191</v>
      </c>
      <c r="B9955" t="s">
        <v>185</v>
      </c>
      <c r="C9955" t="s">
        <v>182</v>
      </c>
      <c r="D9955" t="s">
        <v>14</v>
      </c>
      <c r="E9955" t="s">
        <v>128</v>
      </c>
      <c r="F9955" t="s">
        <v>131</v>
      </c>
      <c r="G9955">
        <v>2018</v>
      </c>
      <c r="H9955" t="s">
        <v>225</v>
      </c>
      <c r="I9955" s="1">
        <v>55080.38</v>
      </c>
      <c r="J9955">
        <v>158</v>
      </c>
      <c r="K9955" s="3">
        <v>0.38805541999999998</v>
      </c>
      <c r="L9955" s="2">
        <f>Tabela1[[#This Row],[Revenue]]-Tabela1[[#This Row],[Revenue]]*Tabela1[[#This Row],[Gross margin]]</f>
        <v>33706.1400053404</v>
      </c>
      <c r="M9955" s="2">
        <f>Tabela1[[#This Row],[Revenue]]-Tabela1[[#This Row],[Costs]]</f>
        <v>21374.239994659598</v>
      </c>
    </row>
    <row r="9956" spans="1:13" x14ac:dyDescent="0.35">
      <c r="A9956" t="s">
        <v>191</v>
      </c>
      <c r="B9956" t="s">
        <v>185</v>
      </c>
      <c r="C9956" t="s">
        <v>182</v>
      </c>
      <c r="D9956" t="s">
        <v>14</v>
      </c>
      <c r="E9956" t="s">
        <v>128</v>
      </c>
      <c r="F9956" t="s">
        <v>175</v>
      </c>
      <c r="G9956">
        <v>2018</v>
      </c>
      <c r="H9956" t="s">
        <v>225</v>
      </c>
      <c r="I9956" s="1">
        <v>79651.759999999995</v>
      </c>
      <c r="J9956">
        <v>184</v>
      </c>
      <c r="K9956" s="3">
        <v>0.44817390000000001</v>
      </c>
      <c r="L9956" s="2">
        <f>Tabela1[[#This Row],[Revenue]]-Tabela1[[#This Row],[Revenue]]*Tabela1[[#This Row],[Gross margin]]</f>
        <v>43953.920078935997</v>
      </c>
      <c r="M9956" s="2">
        <f>Tabela1[[#This Row],[Revenue]]-Tabela1[[#This Row],[Costs]]</f>
        <v>35697.839921063998</v>
      </c>
    </row>
    <row r="9957" spans="1:13" x14ac:dyDescent="0.35">
      <c r="A9957" t="s">
        <v>191</v>
      </c>
      <c r="B9957" t="s">
        <v>185</v>
      </c>
      <c r="C9957" t="s">
        <v>182</v>
      </c>
      <c r="D9957" t="s">
        <v>14</v>
      </c>
      <c r="E9957" t="s">
        <v>128</v>
      </c>
      <c r="F9957" t="s">
        <v>132</v>
      </c>
      <c r="G9957">
        <v>2018</v>
      </c>
      <c r="H9957" t="s">
        <v>225</v>
      </c>
      <c r="I9957" s="1">
        <v>13332.6</v>
      </c>
      <c r="J9957">
        <v>405</v>
      </c>
      <c r="K9957" s="3">
        <v>0.51397327000000004</v>
      </c>
      <c r="L9957" s="2">
        <f>Tabela1[[#This Row],[Revenue]]-Tabela1[[#This Row],[Revenue]]*Tabela1[[#This Row],[Gross margin]]</f>
        <v>6479.9999803979999</v>
      </c>
      <c r="M9957" s="2">
        <f>Tabela1[[#This Row],[Revenue]]-Tabela1[[#This Row],[Costs]]</f>
        <v>6852.6000196020004</v>
      </c>
    </row>
    <row r="9958" spans="1:13" x14ac:dyDescent="0.35">
      <c r="A9958" t="s">
        <v>191</v>
      </c>
      <c r="B9958" t="s">
        <v>185</v>
      </c>
      <c r="C9958" t="s">
        <v>182</v>
      </c>
      <c r="D9958" t="s">
        <v>14</v>
      </c>
      <c r="E9958" t="s">
        <v>25</v>
      </c>
      <c r="F9958" t="s">
        <v>134</v>
      </c>
      <c r="G9958">
        <v>2018</v>
      </c>
      <c r="H9958" t="s">
        <v>225</v>
      </c>
      <c r="I9958" s="1">
        <v>6926.64</v>
      </c>
      <c r="J9958">
        <v>434</v>
      </c>
      <c r="K9958" s="3">
        <v>0.53007519000000003</v>
      </c>
      <c r="L9958" s="2">
        <f>Tabela1[[#This Row],[Revenue]]-Tabela1[[#This Row],[Revenue]]*Tabela1[[#This Row],[Gross margin]]</f>
        <v>3254.9999859383997</v>
      </c>
      <c r="M9958" s="2">
        <f>Tabela1[[#This Row],[Revenue]]-Tabela1[[#This Row],[Costs]]</f>
        <v>3671.6400140616006</v>
      </c>
    </row>
    <row r="9959" spans="1:13" x14ac:dyDescent="0.35">
      <c r="A9959" t="s">
        <v>191</v>
      </c>
      <c r="B9959" t="s">
        <v>185</v>
      </c>
      <c r="C9959" t="s">
        <v>182</v>
      </c>
      <c r="D9959" t="s">
        <v>14</v>
      </c>
      <c r="E9959" t="s">
        <v>25</v>
      </c>
      <c r="F9959" t="s">
        <v>136</v>
      </c>
      <c r="G9959">
        <v>2018</v>
      </c>
      <c r="H9959" t="s">
        <v>225</v>
      </c>
      <c r="I9959" s="1">
        <v>4933.3500000000004</v>
      </c>
      <c r="J9959">
        <v>171</v>
      </c>
      <c r="K9959" s="3">
        <v>0.37608319000000001</v>
      </c>
      <c r="L9959" s="2">
        <f>Tabela1[[#This Row],[Revenue]]-Tabela1[[#This Row],[Revenue]]*Tabela1[[#This Row],[Gross margin]]</f>
        <v>3077.9999946135003</v>
      </c>
      <c r="M9959" s="2">
        <f>Tabela1[[#This Row],[Revenue]]-Tabela1[[#This Row],[Costs]]</f>
        <v>1855.3500053865</v>
      </c>
    </row>
    <row r="9960" spans="1:13" x14ac:dyDescent="0.35">
      <c r="A9960" t="s">
        <v>191</v>
      </c>
      <c r="B9960" t="s">
        <v>185</v>
      </c>
      <c r="C9960" t="s">
        <v>182</v>
      </c>
      <c r="D9960" t="s">
        <v>14</v>
      </c>
      <c r="E9960" t="s">
        <v>25</v>
      </c>
      <c r="F9960" t="s">
        <v>27</v>
      </c>
      <c r="G9960">
        <v>2018</v>
      </c>
      <c r="H9960" t="s">
        <v>225</v>
      </c>
      <c r="I9960" s="1">
        <v>11431</v>
      </c>
      <c r="J9960">
        <v>230</v>
      </c>
      <c r="K9960" s="3">
        <v>0.43420523</v>
      </c>
      <c r="L9960" s="2">
        <f>Tabela1[[#This Row],[Revenue]]-Tabela1[[#This Row],[Revenue]]*Tabela1[[#This Row],[Gross margin]]</f>
        <v>6467.6000158699999</v>
      </c>
      <c r="M9960" s="2">
        <f>Tabela1[[#This Row],[Revenue]]-Tabela1[[#This Row],[Costs]]</f>
        <v>4963.3999841300001</v>
      </c>
    </row>
    <row r="9961" spans="1:13" x14ac:dyDescent="0.35">
      <c r="A9961" t="s">
        <v>191</v>
      </c>
      <c r="B9961" t="s">
        <v>185</v>
      </c>
      <c r="C9961" t="s">
        <v>182</v>
      </c>
      <c r="D9961" t="s">
        <v>14</v>
      </c>
      <c r="E9961" t="s">
        <v>25</v>
      </c>
      <c r="F9961" t="s">
        <v>138</v>
      </c>
      <c r="G9961">
        <v>2018</v>
      </c>
      <c r="H9961" t="s">
        <v>225</v>
      </c>
      <c r="I9961" s="1">
        <v>1355.9</v>
      </c>
      <c r="J9961">
        <v>26</v>
      </c>
      <c r="K9961" s="3">
        <v>0.44870566000000001</v>
      </c>
      <c r="L9961" s="2">
        <f>Tabela1[[#This Row],[Revenue]]-Tabela1[[#This Row],[Revenue]]*Tabela1[[#This Row],[Gross margin]]</f>
        <v>747.49999560600008</v>
      </c>
      <c r="M9961" s="2">
        <f>Tabela1[[#This Row],[Revenue]]-Tabela1[[#This Row],[Costs]]</f>
        <v>608.40000439400001</v>
      </c>
    </row>
    <row r="9962" spans="1:13" x14ac:dyDescent="0.35">
      <c r="A9962" t="s">
        <v>191</v>
      </c>
      <c r="B9962" t="s">
        <v>185</v>
      </c>
      <c r="C9962" t="s">
        <v>182</v>
      </c>
      <c r="D9962" t="s">
        <v>14</v>
      </c>
      <c r="E9962" t="s">
        <v>25</v>
      </c>
      <c r="F9962" t="s">
        <v>176</v>
      </c>
      <c r="G9962">
        <v>2018</v>
      </c>
      <c r="H9962" t="s">
        <v>225</v>
      </c>
      <c r="I9962" s="1">
        <v>23901.16</v>
      </c>
      <c r="J9962">
        <v>773</v>
      </c>
      <c r="K9962" s="3">
        <v>0.35316946999999999</v>
      </c>
      <c r="L9962" s="2">
        <f>Tabela1[[#This Row],[Revenue]]-Tabela1[[#This Row],[Revenue]]*Tabela1[[#This Row],[Gross margin]]</f>
        <v>15459.999990414801</v>
      </c>
      <c r="M9962" s="2">
        <f>Tabela1[[#This Row],[Revenue]]-Tabela1[[#This Row],[Costs]]</f>
        <v>8441.1600095851991</v>
      </c>
    </row>
    <row r="9963" spans="1:13" x14ac:dyDescent="0.35">
      <c r="A9963" t="s">
        <v>191</v>
      </c>
      <c r="B9963" t="s">
        <v>185</v>
      </c>
      <c r="C9963" t="s">
        <v>182</v>
      </c>
      <c r="D9963" t="s">
        <v>14</v>
      </c>
      <c r="E9963" t="s">
        <v>25</v>
      </c>
      <c r="F9963" t="s">
        <v>29</v>
      </c>
      <c r="G9963">
        <v>2018</v>
      </c>
      <c r="H9963" t="s">
        <v>225</v>
      </c>
      <c r="I9963" s="1">
        <v>14117.97</v>
      </c>
      <c r="J9963">
        <v>221</v>
      </c>
      <c r="K9963" s="3">
        <v>0.36398575999999999</v>
      </c>
      <c r="L9963" s="2">
        <f>Tabela1[[#This Row],[Revenue]]-Tabela1[[#This Row],[Revenue]]*Tabela1[[#This Row],[Gross margin]]</f>
        <v>8979.2299598928003</v>
      </c>
      <c r="M9963" s="2">
        <f>Tabela1[[#This Row],[Revenue]]-Tabela1[[#This Row],[Costs]]</f>
        <v>5138.7400401071991</v>
      </c>
    </row>
    <row r="9964" spans="1:13" x14ac:dyDescent="0.35">
      <c r="A9964" t="s">
        <v>191</v>
      </c>
      <c r="B9964" t="s">
        <v>185</v>
      </c>
      <c r="C9964" t="s">
        <v>182</v>
      </c>
      <c r="D9964" t="s">
        <v>14</v>
      </c>
      <c r="E9964" t="s">
        <v>25</v>
      </c>
      <c r="F9964" t="s">
        <v>139</v>
      </c>
      <c r="G9964">
        <v>2018</v>
      </c>
      <c r="H9964" t="s">
        <v>225</v>
      </c>
      <c r="I9964" s="1">
        <v>16442.75</v>
      </c>
      <c r="J9964">
        <v>739</v>
      </c>
      <c r="K9964" s="3">
        <v>0.55056179999999999</v>
      </c>
      <c r="L9964" s="2">
        <f>Tabela1[[#This Row],[Revenue]]-Tabela1[[#This Row],[Revenue]]*Tabela1[[#This Row],[Gross margin]]</f>
        <v>7389.9999630500006</v>
      </c>
      <c r="M9964" s="2">
        <f>Tabela1[[#This Row],[Revenue]]-Tabela1[[#This Row],[Costs]]</f>
        <v>9052.7500369499994</v>
      </c>
    </row>
    <row r="9965" spans="1:13" x14ac:dyDescent="0.35">
      <c r="A9965" t="s">
        <v>191</v>
      </c>
      <c r="B9965" t="s">
        <v>185</v>
      </c>
      <c r="C9965" t="s">
        <v>182</v>
      </c>
      <c r="D9965" t="s">
        <v>14</v>
      </c>
      <c r="E9965" t="s">
        <v>25</v>
      </c>
      <c r="F9965" t="s">
        <v>183</v>
      </c>
      <c r="G9965">
        <v>2018</v>
      </c>
      <c r="H9965" t="s">
        <v>225</v>
      </c>
      <c r="I9965" s="1">
        <v>16339.2</v>
      </c>
      <c r="J9965">
        <v>480</v>
      </c>
      <c r="K9965" s="3">
        <v>0.54112808000000001</v>
      </c>
      <c r="L9965" s="2">
        <f>Tabela1[[#This Row],[Revenue]]-Tabela1[[#This Row],[Revenue]]*Tabela1[[#This Row],[Gross margin]]</f>
        <v>7497.6000752639993</v>
      </c>
      <c r="M9965" s="2">
        <f>Tabela1[[#This Row],[Revenue]]-Tabela1[[#This Row],[Costs]]</f>
        <v>8841.5999247360014</v>
      </c>
    </row>
    <row r="9966" spans="1:13" x14ac:dyDescent="0.35">
      <c r="A9966" t="s">
        <v>191</v>
      </c>
      <c r="B9966" t="s">
        <v>185</v>
      </c>
      <c r="C9966" t="s">
        <v>182</v>
      </c>
      <c r="D9966" t="s">
        <v>56</v>
      </c>
      <c r="E9966" t="s">
        <v>57</v>
      </c>
      <c r="F9966" t="s">
        <v>140</v>
      </c>
      <c r="G9966">
        <v>2018</v>
      </c>
      <c r="H9966" t="s">
        <v>225</v>
      </c>
      <c r="I9966" s="1">
        <v>10490.1</v>
      </c>
      <c r="J9966">
        <v>219</v>
      </c>
      <c r="K9966" s="3">
        <v>0.37369520000000001</v>
      </c>
      <c r="L9966" s="2">
        <f>Tabela1[[#This Row],[Revenue]]-Tabela1[[#This Row],[Revenue]]*Tabela1[[#This Row],[Gross margin]]</f>
        <v>6569.9999824799997</v>
      </c>
      <c r="M9966" s="2">
        <f>Tabela1[[#This Row],[Revenue]]-Tabela1[[#This Row],[Costs]]</f>
        <v>3920.1000175200006</v>
      </c>
    </row>
    <row r="9967" spans="1:13" x14ac:dyDescent="0.35">
      <c r="A9967" t="s">
        <v>191</v>
      </c>
      <c r="B9967" t="s">
        <v>185</v>
      </c>
      <c r="C9967" t="s">
        <v>182</v>
      </c>
      <c r="D9967" t="s">
        <v>56</v>
      </c>
      <c r="E9967" t="s">
        <v>57</v>
      </c>
      <c r="F9967" t="s">
        <v>141</v>
      </c>
      <c r="G9967">
        <v>2018</v>
      </c>
      <c r="H9967" t="s">
        <v>225</v>
      </c>
      <c r="I9967" s="1">
        <v>8965.99</v>
      </c>
      <c r="J9967">
        <v>263</v>
      </c>
      <c r="K9967" s="3">
        <v>0.41333862999999998</v>
      </c>
      <c r="L9967" s="2">
        <f>Tabela1[[#This Row],[Revenue]]-Tabela1[[#This Row],[Revenue]]*Tabela1[[#This Row],[Gross margin]]</f>
        <v>5259.9999768062999</v>
      </c>
      <c r="M9967" s="2">
        <f>Tabela1[[#This Row],[Revenue]]-Tabela1[[#This Row],[Costs]]</f>
        <v>3705.9900231936999</v>
      </c>
    </row>
    <row r="9968" spans="1:13" x14ac:dyDescent="0.35">
      <c r="A9968" t="s">
        <v>191</v>
      </c>
      <c r="B9968" t="s">
        <v>185</v>
      </c>
      <c r="C9968" t="s">
        <v>182</v>
      </c>
      <c r="D9968" t="s">
        <v>56</v>
      </c>
      <c r="E9968" t="s">
        <v>57</v>
      </c>
      <c r="F9968" t="s">
        <v>142</v>
      </c>
      <c r="G9968">
        <v>2018</v>
      </c>
      <c r="H9968" t="s">
        <v>225</v>
      </c>
      <c r="I9968" s="1">
        <v>10690.86</v>
      </c>
      <c r="J9968">
        <v>138</v>
      </c>
      <c r="K9968" s="3">
        <v>0.49657931999999999</v>
      </c>
      <c r="L9968" s="2">
        <f>Tabela1[[#This Row],[Revenue]]-Tabela1[[#This Row],[Revenue]]*Tabela1[[#This Row],[Gross margin]]</f>
        <v>5382.0000109848006</v>
      </c>
      <c r="M9968" s="2">
        <f>Tabela1[[#This Row],[Revenue]]-Tabela1[[#This Row],[Costs]]</f>
        <v>5308.8599890152</v>
      </c>
    </row>
    <row r="9969" spans="1:13" x14ac:dyDescent="0.35">
      <c r="A9969" t="s">
        <v>191</v>
      </c>
      <c r="B9969" t="s">
        <v>185</v>
      </c>
      <c r="C9969" t="s">
        <v>182</v>
      </c>
      <c r="D9969" t="s">
        <v>56</v>
      </c>
      <c r="E9969" t="s">
        <v>57</v>
      </c>
      <c r="F9969" t="s">
        <v>143</v>
      </c>
      <c r="G9969">
        <v>2018</v>
      </c>
      <c r="H9969" t="s">
        <v>225</v>
      </c>
      <c r="I9969" s="1">
        <v>3553.85</v>
      </c>
      <c r="J9969">
        <v>37</v>
      </c>
      <c r="K9969" s="3">
        <v>0.53149400999999996</v>
      </c>
      <c r="L9969" s="2">
        <f>Tabela1[[#This Row],[Revenue]]-Tabela1[[#This Row],[Revenue]]*Tabela1[[#This Row],[Gross margin]]</f>
        <v>1665.0000125615002</v>
      </c>
      <c r="M9969" s="2">
        <f>Tabela1[[#This Row],[Revenue]]-Tabela1[[#This Row],[Costs]]</f>
        <v>1888.8499874384997</v>
      </c>
    </row>
    <row r="9970" spans="1:13" x14ac:dyDescent="0.35">
      <c r="A9970" t="s">
        <v>191</v>
      </c>
      <c r="B9970" t="s">
        <v>185</v>
      </c>
      <c r="C9970" t="s">
        <v>182</v>
      </c>
      <c r="D9970" t="s">
        <v>56</v>
      </c>
      <c r="E9970" t="s">
        <v>57</v>
      </c>
      <c r="F9970" t="s">
        <v>58</v>
      </c>
      <c r="G9970">
        <v>2018</v>
      </c>
      <c r="H9970" t="s">
        <v>225</v>
      </c>
      <c r="I9970" s="1">
        <v>6923.76</v>
      </c>
      <c r="J9970">
        <v>24</v>
      </c>
      <c r="K9970" s="3">
        <v>0.59724774000000003</v>
      </c>
      <c r="L9970" s="2">
        <f>Tabela1[[#This Row],[Revenue]]-Tabela1[[#This Row],[Revenue]]*Tabela1[[#This Row],[Gross margin]]</f>
        <v>2788.5599876976003</v>
      </c>
      <c r="M9970" s="2">
        <f>Tabela1[[#This Row],[Revenue]]-Tabela1[[#This Row],[Costs]]</f>
        <v>4135.2000123024</v>
      </c>
    </row>
    <row r="9971" spans="1:13" x14ac:dyDescent="0.35">
      <c r="A9971" t="s">
        <v>191</v>
      </c>
      <c r="B9971" t="s">
        <v>185</v>
      </c>
      <c r="C9971" t="s">
        <v>182</v>
      </c>
      <c r="D9971" t="s">
        <v>56</v>
      </c>
      <c r="E9971" t="s">
        <v>57</v>
      </c>
      <c r="F9971" t="s">
        <v>144</v>
      </c>
      <c r="G9971">
        <v>2018</v>
      </c>
      <c r="H9971" t="s">
        <v>225</v>
      </c>
      <c r="I9971" s="1">
        <v>102784</v>
      </c>
      <c r="J9971">
        <v>1408</v>
      </c>
      <c r="K9971" s="3">
        <v>0.41430689999999998</v>
      </c>
      <c r="L9971" s="2">
        <f>Tabela1[[#This Row],[Revenue]]-Tabela1[[#This Row],[Revenue]]*Tabela1[[#This Row],[Gross margin]]</f>
        <v>60199.8795904</v>
      </c>
      <c r="M9971" s="2">
        <f>Tabela1[[#This Row],[Revenue]]-Tabela1[[#This Row],[Costs]]</f>
        <v>42584.1204096</v>
      </c>
    </row>
    <row r="9972" spans="1:13" x14ac:dyDescent="0.35">
      <c r="A9972" t="s">
        <v>191</v>
      </c>
      <c r="B9972" t="s">
        <v>185</v>
      </c>
      <c r="C9972" t="s">
        <v>182</v>
      </c>
      <c r="D9972" t="s">
        <v>56</v>
      </c>
      <c r="E9972" t="s">
        <v>57</v>
      </c>
      <c r="F9972" t="s">
        <v>77</v>
      </c>
      <c r="G9972">
        <v>2018</v>
      </c>
      <c r="H9972" t="s">
        <v>225</v>
      </c>
      <c r="I9972" s="1">
        <v>120294</v>
      </c>
      <c r="J9972">
        <v>518</v>
      </c>
      <c r="K9972" s="3">
        <v>0.44436913</v>
      </c>
      <c r="L9972" s="2">
        <f>Tabela1[[#This Row],[Revenue]]-Tabela1[[#This Row],[Revenue]]*Tabela1[[#This Row],[Gross margin]]</f>
        <v>66839.059875780003</v>
      </c>
      <c r="M9972" s="2">
        <f>Tabela1[[#This Row],[Revenue]]-Tabela1[[#This Row],[Costs]]</f>
        <v>53454.940124219997</v>
      </c>
    </row>
    <row r="9973" spans="1:13" x14ac:dyDescent="0.35">
      <c r="A9973" t="s">
        <v>191</v>
      </c>
      <c r="B9973" t="s">
        <v>185</v>
      </c>
      <c r="C9973" t="s">
        <v>182</v>
      </c>
      <c r="D9973" t="s">
        <v>56</v>
      </c>
      <c r="E9973" t="s">
        <v>57</v>
      </c>
      <c r="F9973" t="s">
        <v>145</v>
      </c>
      <c r="G9973">
        <v>2018</v>
      </c>
      <c r="H9973" t="s">
        <v>225</v>
      </c>
      <c r="I9973" s="1">
        <v>49138.8</v>
      </c>
      <c r="J9973">
        <v>291</v>
      </c>
      <c r="K9973" s="3">
        <v>0.47511213000000002</v>
      </c>
      <c r="L9973" s="2">
        <f>Tabela1[[#This Row],[Revenue]]-Tabela1[[#This Row],[Revenue]]*Tabela1[[#This Row],[Gross margin]]</f>
        <v>25792.360066355999</v>
      </c>
      <c r="M9973" s="2">
        <f>Tabela1[[#This Row],[Revenue]]-Tabela1[[#This Row],[Costs]]</f>
        <v>23346.439933644004</v>
      </c>
    </row>
    <row r="9974" spans="1:13" x14ac:dyDescent="0.35">
      <c r="A9974" t="s">
        <v>191</v>
      </c>
      <c r="B9974" t="s">
        <v>185</v>
      </c>
      <c r="C9974" t="s">
        <v>182</v>
      </c>
      <c r="D9974" t="s">
        <v>56</v>
      </c>
      <c r="E9974" t="s">
        <v>57</v>
      </c>
      <c r="F9974" t="s">
        <v>177</v>
      </c>
      <c r="G9974">
        <v>2018</v>
      </c>
      <c r="H9974" t="s">
        <v>225</v>
      </c>
      <c r="I9974" s="1">
        <v>7004.4</v>
      </c>
      <c r="J9974">
        <v>156</v>
      </c>
      <c r="K9974" s="3">
        <v>0.38752784000000001</v>
      </c>
      <c r="L9974" s="2">
        <f>Tabela1[[#This Row],[Revenue]]-Tabela1[[#This Row],[Revenue]]*Tabela1[[#This Row],[Gross margin]]</f>
        <v>4289.9999975039991</v>
      </c>
      <c r="M9974" s="2">
        <f>Tabela1[[#This Row],[Revenue]]-Tabela1[[#This Row],[Costs]]</f>
        <v>2714.4000024960005</v>
      </c>
    </row>
    <row r="9975" spans="1:13" x14ac:dyDescent="0.35">
      <c r="A9975" t="s">
        <v>191</v>
      </c>
      <c r="B9975" t="s">
        <v>185</v>
      </c>
      <c r="C9975" t="s">
        <v>182</v>
      </c>
      <c r="D9975" t="s">
        <v>56</v>
      </c>
      <c r="E9975" t="s">
        <v>57</v>
      </c>
      <c r="F9975" t="s">
        <v>78</v>
      </c>
      <c r="G9975">
        <v>2018</v>
      </c>
      <c r="H9975" t="s">
        <v>225</v>
      </c>
      <c r="I9975" s="1">
        <v>153556</v>
      </c>
      <c r="J9975">
        <v>797</v>
      </c>
      <c r="K9975" s="3">
        <v>0.45875967000000001</v>
      </c>
      <c r="L9975" s="2">
        <f>Tabela1[[#This Row],[Revenue]]-Tabela1[[#This Row],[Revenue]]*Tabela1[[#This Row],[Gross margin]]</f>
        <v>83110.700113479994</v>
      </c>
      <c r="M9975" s="2">
        <f>Tabela1[[#This Row],[Revenue]]-Tabela1[[#This Row],[Costs]]</f>
        <v>70445.299886520006</v>
      </c>
    </row>
    <row r="9976" spans="1:13" x14ac:dyDescent="0.35">
      <c r="A9976" t="s">
        <v>191</v>
      </c>
      <c r="B9976" t="s">
        <v>185</v>
      </c>
      <c r="C9976" t="s">
        <v>182</v>
      </c>
      <c r="D9976" t="s">
        <v>56</v>
      </c>
      <c r="E9976" t="s">
        <v>57</v>
      </c>
      <c r="F9976" t="s">
        <v>79</v>
      </c>
      <c r="G9976">
        <v>2018</v>
      </c>
      <c r="H9976" t="s">
        <v>225</v>
      </c>
      <c r="I9976" s="1">
        <v>89889.2</v>
      </c>
      <c r="J9976">
        <v>344</v>
      </c>
      <c r="K9976" s="3">
        <v>0.44152934999999999</v>
      </c>
      <c r="L9976" s="2">
        <f>Tabela1[[#This Row],[Revenue]]-Tabela1[[#This Row],[Revenue]]*Tabela1[[#This Row],[Gross margin]]</f>
        <v>50200.47995198</v>
      </c>
      <c r="M9976" s="2">
        <f>Tabela1[[#This Row],[Revenue]]-Tabela1[[#This Row],[Costs]]</f>
        <v>39688.720048019997</v>
      </c>
    </row>
    <row r="9977" spans="1:13" x14ac:dyDescent="0.35">
      <c r="A9977" t="s">
        <v>191</v>
      </c>
      <c r="B9977" t="s">
        <v>185</v>
      </c>
      <c r="C9977" t="s">
        <v>182</v>
      </c>
      <c r="D9977" t="s">
        <v>56</v>
      </c>
      <c r="E9977" t="s">
        <v>57</v>
      </c>
      <c r="F9977" t="s">
        <v>80</v>
      </c>
      <c r="G9977">
        <v>2018</v>
      </c>
      <c r="H9977" t="s">
        <v>225</v>
      </c>
      <c r="I9977" s="1">
        <v>32932.800000000003</v>
      </c>
      <c r="J9977">
        <v>259</v>
      </c>
      <c r="K9977" s="3">
        <v>0.46819766000000002</v>
      </c>
      <c r="L9977" s="2">
        <f>Tabela1[[#This Row],[Revenue]]-Tabela1[[#This Row],[Revenue]]*Tabela1[[#This Row],[Gross margin]]</f>
        <v>17513.740102752003</v>
      </c>
      <c r="M9977" s="2">
        <f>Tabela1[[#This Row],[Revenue]]-Tabela1[[#This Row],[Costs]]</f>
        <v>15419.059897248</v>
      </c>
    </row>
    <row r="9978" spans="1:13" x14ac:dyDescent="0.35">
      <c r="A9978" t="s">
        <v>191</v>
      </c>
      <c r="B9978" t="s">
        <v>185</v>
      </c>
      <c r="C9978" t="s">
        <v>182</v>
      </c>
      <c r="D9978" t="s">
        <v>56</v>
      </c>
      <c r="E9978" t="s">
        <v>59</v>
      </c>
      <c r="F9978" t="s">
        <v>60</v>
      </c>
      <c r="G9978">
        <v>2018</v>
      </c>
      <c r="H9978" t="s">
        <v>225</v>
      </c>
      <c r="I9978" s="1">
        <v>25560.04</v>
      </c>
      <c r="J9978">
        <v>419</v>
      </c>
      <c r="K9978" s="3">
        <v>0.57132892000000002</v>
      </c>
      <c r="L9978" s="2">
        <f>Tabela1[[#This Row],[Revenue]]-Tabela1[[#This Row],[Revenue]]*Tabela1[[#This Row],[Gross margin]]</f>
        <v>10956.8499516432</v>
      </c>
      <c r="M9978" s="2">
        <f>Tabela1[[#This Row],[Revenue]]-Tabela1[[#This Row],[Costs]]</f>
        <v>14603.190048356801</v>
      </c>
    </row>
    <row r="9979" spans="1:13" x14ac:dyDescent="0.35">
      <c r="A9979" t="s">
        <v>191</v>
      </c>
      <c r="B9979" t="s">
        <v>185</v>
      </c>
      <c r="C9979" t="s">
        <v>182</v>
      </c>
      <c r="D9979" t="s">
        <v>56</v>
      </c>
      <c r="E9979" t="s">
        <v>59</v>
      </c>
      <c r="F9979" t="s">
        <v>61</v>
      </c>
      <c r="G9979">
        <v>2018</v>
      </c>
      <c r="H9979" t="s">
        <v>225</v>
      </c>
      <c r="I9979" s="1">
        <v>7876</v>
      </c>
      <c r="J9979">
        <v>72</v>
      </c>
      <c r="K9979" s="3">
        <v>0.54574911000000004</v>
      </c>
      <c r="L9979" s="2">
        <f>Tabela1[[#This Row],[Revenue]]-Tabela1[[#This Row],[Revenue]]*Tabela1[[#This Row],[Gross margin]]</f>
        <v>3577.6800096399993</v>
      </c>
      <c r="M9979" s="2">
        <f>Tabela1[[#This Row],[Revenue]]-Tabela1[[#This Row],[Costs]]</f>
        <v>4298.3199903600007</v>
      </c>
    </row>
    <row r="9980" spans="1:13" x14ac:dyDescent="0.35">
      <c r="A9980" t="s">
        <v>191</v>
      </c>
      <c r="B9980" t="s">
        <v>185</v>
      </c>
      <c r="C9980" t="s">
        <v>182</v>
      </c>
      <c r="D9980" t="s">
        <v>56</v>
      </c>
      <c r="E9980" t="s">
        <v>59</v>
      </c>
      <c r="F9980" t="s">
        <v>146</v>
      </c>
      <c r="G9980">
        <v>2018</v>
      </c>
      <c r="H9980" t="s">
        <v>225</v>
      </c>
      <c r="I9980" s="1">
        <v>5074.96</v>
      </c>
      <c r="J9980">
        <v>44</v>
      </c>
      <c r="K9980" s="3">
        <v>0.48950927999999999</v>
      </c>
      <c r="L9980" s="2">
        <f>Tabela1[[#This Row],[Revenue]]-Tabela1[[#This Row],[Revenue]]*Tabela1[[#This Row],[Gross margin]]</f>
        <v>2590.7199843712001</v>
      </c>
      <c r="M9980" s="2">
        <f>Tabela1[[#This Row],[Revenue]]-Tabela1[[#This Row],[Costs]]</f>
        <v>2484.2400156287999</v>
      </c>
    </row>
    <row r="9981" spans="1:13" x14ac:dyDescent="0.35">
      <c r="A9981" t="s">
        <v>191</v>
      </c>
      <c r="B9981" t="s">
        <v>185</v>
      </c>
      <c r="C9981" t="s">
        <v>182</v>
      </c>
      <c r="D9981" t="s">
        <v>56</v>
      </c>
      <c r="E9981" t="s">
        <v>59</v>
      </c>
      <c r="F9981" t="s">
        <v>147</v>
      </c>
      <c r="G9981">
        <v>2018</v>
      </c>
      <c r="H9981" t="s">
        <v>225</v>
      </c>
      <c r="I9981" s="1">
        <v>2964.22</v>
      </c>
      <c r="J9981">
        <v>31</v>
      </c>
      <c r="K9981" s="3">
        <v>0.56996444000000002</v>
      </c>
      <c r="L9981" s="2">
        <f>Tabela1[[#This Row],[Revenue]]-Tabela1[[#This Row],[Revenue]]*Tabela1[[#This Row],[Gross margin]]</f>
        <v>1274.7200076631998</v>
      </c>
      <c r="M9981" s="2">
        <f>Tabela1[[#This Row],[Revenue]]-Tabela1[[#This Row],[Costs]]</f>
        <v>1689.4999923368</v>
      </c>
    </row>
    <row r="9982" spans="1:13" x14ac:dyDescent="0.35">
      <c r="A9982" t="s">
        <v>191</v>
      </c>
      <c r="B9982" t="s">
        <v>185</v>
      </c>
      <c r="C9982" t="s">
        <v>182</v>
      </c>
      <c r="D9982" t="s">
        <v>56</v>
      </c>
      <c r="E9982" t="s">
        <v>59</v>
      </c>
      <c r="F9982" t="s">
        <v>178</v>
      </c>
      <c r="G9982">
        <v>2018</v>
      </c>
      <c r="H9982" t="s">
        <v>225</v>
      </c>
      <c r="I9982" s="1">
        <v>2076.1999999999998</v>
      </c>
      <c r="J9982">
        <v>14</v>
      </c>
      <c r="K9982" s="3">
        <v>0.51112610000000003</v>
      </c>
      <c r="L9982" s="2">
        <f>Tabela1[[#This Row],[Revenue]]-Tabela1[[#This Row],[Revenue]]*Tabela1[[#This Row],[Gross margin]]</f>
        <v>1014.9999911799998</v>
      </c>
      <c r="M9982" s="2">
        <f>Tabela1[[#This Row],[Revenue]]-Tabela1[[#This Row],[Costs]]</f>
        <v>1061.20000882</v>
      </c>
    </row>
    <row r="9983" spans="1:13" x14ac:dyDescent="0.35">
      <c r="A9983" t="s">
        <v>191</v>
      </c>
      <c r="B9983" t="s">
        <v>185</v>
      </c>
      <c r="C9983" t="s">
        <v>182</v>
      </c>
      <c r="D9983" t="s">
        <v>56</v>
      </c>
      <c r="E9983" t="s">
        <v>59</v>
      </c>
      <c r="F9983" t="s">
        <v>148</v>
      </c>
      <c r="G9983">
        <v>2018</v>
      </c>
      <c r="H9983" t="s">
        <v>225</v>
      </c>
      <c r="I9983" s="1">
        <v>36967.5</v>
      </c>
      <c r="J9983">
        <v>539</v>
      </c>
      <c r="K9983" s="3">
        <v>0.44674997999999999</v>
      </c>
      <c r="L9983" s="2">
        <f>Tabela1[[#This Row],[Revenue]]-Tabela1[[#This Row],[Revenue]]*Tabela1[[#This Row],[Gross margin]]</f>
        <v>20452.270114350002</v>
      </c>
      <c r="M9983" s="2">
        <f>Tabela1[[#This Row],[Revenue]]-Tabela1[[#This Row],[Costs]]</f>
        <v>16515.229885649998</v>
      </c>
    </row>
    <row r="9984" spans="1:13" x14ac:dyDescent="0.35">
      <c r="A9984" t="s">
        <v>191</v>
      </c>
      <c r="B9984" t="s">
        <v>185</v>
      </c>
      <c r="C9984" t="s">
        <v>182</v>
      </c>
      <c r="D9984" t="s">
        <v>56</v>
      </c>
      <c r="E9984" t="s">
        <v>59</v>
      </c>
      <c r="F9984" t="s">
        <v>81</v>
      </c>
      <c r="G9984">
        <v>2018</v>
      </c>
      <c r="H9984" t="s">
        <v>225</v>
      </c>
      <c r="I9984" s="1">
        <v>27767.5</v>
      </c>
      <c r="J9984">
        <v>725</v>
      </c>
      <c r="K9984" s="3">
        <v>0.34085712000000001</v>
      </c>
      <c r="L9984" s="2">
        <f>Tabela1[[#This Row],[Revenue]]-Tabela1[[#This Row],[Revenue]]*Tabela1[[#This Row],[Gross margin]]</f>
        <v>18302.749920399998</v>
      </c>
      <c r="M9984" s="2">
        <f>Tabela1[[#This Row],[Revenue]]-Tabela1[[#This Row],[Costs]]</f>
        <v>9464.7500796000022</v>
      </c>
    </row>
    <row r="9985" spans="1:13" x14ac:dyDescent="0.35">
      <c r="A9985" t="s">
        <v>191</v>
      </c>
      <c r="B9985" t="s">
        <v>185</v>
      </c>
      <c r="C9985" t="s">
        <v>182</v>
      </c>
      <c r="D9985" t="s">
        <v>56</v>
      </c>
      <c r="E9985" t="s">
        <v>59</v>
      </c>
      <c r="F9985" t="s">
        <v>82</v>
      </c>
      <c r="G9985">
        <v>2018</v>
      </c>
      <c r="H9985" t="s">
        <v>225</v>
      </c>
      <c r="I9985" s="1">
        <v>72297.649999999994</v>
      </c>
      <c r="J9985">
        <v>2155</v>
      </c>
      <c r="K9985" s="3">
        <v>0.33074421999999998</v>
      </c>
      <c r="L9985" s="2">
        <f>Tabela1[[#This Row],[Revenue]]-Tabela1[[#This Row],[Revenue]]*Tabela1[[#This Row],[Gross margin]]</f>
        <v>48385.620142916996</v>
      </c>
      <c r="M9985" s="2">
        <f>Tabela1[[#This Row],[Revenue]]-Tabela1[[#This Row],[Costs]]</f>
        <v>23912.029857082998</v>
      </c>
    </row>
    <row r="9986" spans="1:13" x14ac:dyDescent="0.35">
      <c r="A9986" t="s">
        <v>191</v>
      </c>
      <c r="B9986" t="s">
        <v>185</v>
      </c>
      <c r="C9986" t="s">
        <v>182</v>
      </c>
      <c r="D9986" t="s">
        <v>56</v>
      </c>
      <c r="E9986" t="s">
        <v>59</v>
      </c>
      <c r="F9986" t="s">
        <v>83</v>
      </c>
      <c r="G9986">
        <v>2018</v>
      </c>
      <c r="H9986" t="s">
        <v>225</v>
      </c>
      <c r="I9986" s="1">
        <v>114127.3</v>
      </c>
      <c r="J9986">
        <v>2650</v>
      </c>
      <c r="K9986" s="3">
        <v>0.35386870999999998</v>
      </c>
      <c r="L9986" s="2">
        <f>Tabela1[[#This Row],[Revenue]]-Tabela1[[#This Row],[Revenue]]*Tabela1[[#This Row],[Gross margin]]</f>
        <v>73741.219573217008</v>
      </c>
      <c r="M9986" s="2">
        <f>Tabela1[[#This Row],[Revenue]]-Tabela1[[#This Row],[Costs]]</f>
        <v>40386.080426782995</v>
      </c>
    </row>
    <row r="9987" spans="1:13" x14ac:dyDescent="0.35">
      <c r="A9987" t="s">
        <v>191</v>
      </c>
      <c r="B9987" t="s">
        <v>185</v>
      </c>
      <c r="C9987" t="s">
        <v>182</v>
      </c>
      <c r="D9987" t="s">
        <v>56</v>
      </c>
      <c r="E9987" t="s">
        <v>59</v>
      </c>
      <c r="F9987" t="s">
        <v>84</v>
      </c>
      <c r="G9987">
        <v>2018</v>
      </c>
      <c r="H9987" t="s">
        <v>225</v>
      </c>
      <c r="I9987" s="1">
        <v>50375</v>
      </c>
      <c r="J9987">
        <v>2500</v>
      </c>
      <c r="K9987" s="3">
        <v>0.40454867999999999</v>
      </c>
      <c r="L9987" s="2">
        <f>Tabela1[[#This Row],[Revenue]]-Tabela1[[#This Row],[Revenue]]*Tabela1[[#This Row],[Gross margin]]</f>
        <v>29995.860245</v>
      </c>
      <c r="M9987" s="2">
        <f>Tabela1[[#This Row],[Revenue]]-Tabela1[[#This Row],[Costs]]</f>
        <v>20379.139755</v>
      </c>
    </row>
    <row r="9988" spans="1:13" x14ac:dyDescent="0.35">
      <c r="A9988" t="s">
        <v>191</v>
      </c>
      <c r="B9988" t="s">
        <v>185</v>
      </c>
      <c r="C9988" t="s">
        <v>182</v>
      </c>
      <c r="D9988" t="s">
        <v>56</v>
      </c>
      <c r="E9988" t="s">
        <v>59</v>
      </c>
      <c r="F9988" t="s">
        <v>85</v>
      </c>
      <c r="G9988">
        <v>2018</v>
      </c>
      <c r="H9988" t="s">
        <v>225</v>
      </c>
      <c r="I9988" s="1">
        <v>156663.65</v>
      </c>
      <c r="J9988">
        <v>2437</v>
      </c>
      <c r="K9988" s="3">
        <v>0.406636</v>
      </c>
      <c r="L9988" s="2">
        <f>Tabela1[[#This Row],[Revenue]]-Tabela1[[#This Row],[Revenue]]*Tabela1[[#This Row],[Gross margin]]</f>
        <v>92958.570018600003</v>
      </c>
      <c r="M9988" s="2">
        <f>Tabela1[[#This Row],[Revenue]]-Tabela1[[#This Row],[Costs]]</f>
        <v>63705.079981399991</v>
      </c>
    </row>
    <row r="9989" spans="1:13" x14ac:dyDescent="0.35">
      <c r="A9989" t="s">
        <v>191</v>
      </c>
      <c r="B9989" t="s">
        <v>185</v>
      </c>
      <c r="C9989" t="s">
        <v>182</v>
      </c>
      <c r="D9989" t="s">
        <v>56</v>
      </c>
      <c r="E9989" t="s">
        <v>59</v>
      </c>
      <c r="F9989" t="s">
        <v>86</v>
      </c>
      <c r="G9989">
        <v>2018</v>
      </c>
      <c r="H9989" t="s">
        <v>225</v>
      </c>
      <c r="I9989" s="1">
        <v>122595</v>
      </c>
      <c r="J9989">
        <v>1509</v>
      </c>
      <c r="K9989" s="3">
        <v>0.50074700999999999</v>
      </c>
      <c r="L9989" s="2">
        <f>Tabela1[[#This Row],[Revenue]]-Tabela1[[#This Row],[Revenue]]*Tabela1[[#This Row],[Gross margin]]</f>
        <v>61205.920309050001</v>
      </c>
      <c r="M9989" s="2">
        <f>Tabela1[[#This Row],[Revenue]]-Tabela1[[#This Row],[Costs]]</f>
        <v>61389.079690949999</v>
      </c>
    </row>
    <row r="9990" spans="1:13" x14ac:dyDescent="0.35">
      <c r="A9990" t="s">
        <v>191</v>
      </c>
      <c r="B9990" t="s">
        <v>185</v>
      </c>
      <c r="C9990" t="s">
        <v>182</v>
      </c>
      <c r="D9990" t="s">
        <v>56</v>
      </c>
      <c r="E9990" t="s">
        <v>59</v>
      </c>
      <c r="F9990" t="s">
        <v>87</v>
      </c>
      <c r="G9990">
        <v>2018</v>
      </c>
      <c r="H9990" t="s">
        <v>225</v>
      </c>
      <c r="I9990" s="1">
        <v>125699.7</v>
      </c>
      <c r="J9990">
        <v>2499</v>
      </c>
      <c r="K9990" s="3">
        <v>0.39308272</v>
      </c>
      <c r="L9990" s="2">
        <f>Tabela1[[#This Row],[Revenue]]-Tabela1[[#This Row],[Revenue]]*Tabela1[[#This Row],[Gross margin]]</f>
        <v>76289.320020815998</v>
      </c>
      <c r="M9990" s="2">
        <f>Tabela1[[#This Row],[Revenue]]-Tabela1[[#This Row],[Costs]]</f>
        <v>49410.379979183999</v>
      </c>
    </row>
    <row r="9991" spans="1:13" x14ac:dyDescent="0.35">
      <c r="A9991" t="s">
        <v>191</v>
      </c>
      <c r="B9991" t="s">
        <v>185</v>
      </c>
      <c r="C9991" t="s">
        <v>182</v>
      </c>
      <c r="D9991" t="s">
        <v>56</v>
      </c>
      <c r="E9991" t="s">
        <v>59</v>
      </c>
      <c r="F9991" t="s">
        <v>88</v>
      </c>
      <c r="G9991">
        <v>2018</v>
      </c>
      <c r="H9991" t="s">
        <v>225</v>
      </c>
      <c r="I9991" s="1">
        <v>236601.1</v>
      </c>
      <c r="J9991">
        <v>7756</v>
      </c>
      <c r="K9991" s="3">
        <v>0.32204959999999999</v>
      </c>
      <c r="L9991" s="2">
        <f>Tabela1[[#This Row],[Revenue]]-Tabela1[[#This Row],[Revenue]]*Tabela1[[#This Row],[Gross margin]]</f>
        <v>160403.81038544001</v>
      </c>
      <c r="M9991" s="2">
        <f>Tabela1[[#This Row],[Revenue]]-Tabela1[[#This Row],[Costs]]</f>
        <v>76197.289614559995</v>
      </c>
    </row>
    <row r="9992" spans="1:13" x14ac:dyDescent="0.35">
      <c r="A9992" t="s">
        <v>191</v>
      </c>
      <c r="B9992" t="s">
        <v>185</v>
      </c>
      <c r="C9992" t="s">
        <v>182</v>
      </c>
      <c r="D9992" t="s">
        <v>56</v>
      </c>
      <c r="E9992" t="s">
        <v>59</v>
      </c>
      <c r="F9992" t="s">
        <v>149</v>
      </c>
      <c r="G9992">
        <v>2018</v>
      </c>
      <c r="H9992" t="s">
        <v>225</v>
      </c>
      <c r="I9992" s="1">
        <v>50139</v>
      </c>
      <c r="J9992">
        <v>1238</v>
      </c>
      <c r="K9992" s="3">
        <v>0.39956121999999999</v>
      </c>
      <c r="L9992" s="2">
        <f>Tabela1[[#This Row],[Revenue]]-Tabela1[[#This Row],[Revenue]]*Tabela1[[#This Row],[Gross margin]]</f>
        <v>30105.399990419999</v>
      </c>
      <c r="M9992" s="2">
        <f>Tabela1[[#This Row],[Revenue]]-Tabela1[[#This Row],[Costs]]</f>
        <v>20033.600009580001</v>
      </c>
    </row>
    <row r="9993" spans="1:13" x14ac:dyDescent="0.35">
      <c r="A9993" t="s">
        <v>191</v>
      </c>
      <c r="B9993" t="s">
        <v>185</v>
      </c>
      <c r="C9993" t="s">
        <v>182</v>
      </c>
      <c r="D9993" t="s">
        <v>56</v>
      </c>
      <c r="E9993" t="s">
        <v>59</v>
      </c>
      <c r="F9993" t="s">
        <v>214</v>
      </c>
      <c r="G9993">
        <v>2018</v>
      </c>
      <c r="H9993" t="s">
        <v>225</v>
      </c>
      <c r="I9993" s="1">
        <v>32327.4</v>
      </c>
      <c r="J9993">
        <v>516</v>
      </c>
      <c r="K9993" s="3">
        <v>0.44187283999999999</v>
      </c>
      <c r="L9993" s="2">
        <f>Tabela1[[#This Row],[Revenue]]-Tabela1[[#This Row],[Revenue]]*Tabela1[[#This Row],[Gross margin]]</f>
        <v>18042.799952184003</v>
      </c>
      <c r="M9993" s="2">
        <f>Tabela1[[#This Row],[Revenue]]-Tabela1[[#This Row],[Costs]]</f>
        <v>14284.600047815999</v>
      </c>
    </row>
    <row r="9994" spans="1:13" x14ac:dyDescent="0.35">
      <c r="A9994" t="s">
        <v>191</v>
      </c>
      <c r="B9994" t="s">
        <v>185</v>
      </c>
      <c r="C9994" t="s">
        <v>182</v>
      </c>
      <c r="D9994" t="s">
        <v>56</v>
      </c>
      <c r="E9994" t="s">
        <v>62</v>
      </c>
      <c r="F9994" t="s">
        <v>170</v>
      </c>
      <c r="G9994">
        <v>2018</v>
      </c>
      <c r="H9994" t="s">
        <v>225</v>
      </c>
      <c r="I9994" s="1">
        <v>17533.25</v>
      </c>
      <c r="J9994">
        <v>1075</v>
      </c>
      <c r="K9994" s="3">
        <v>0.29920293999999997</v>
      </c>
      <c r="L9994" s="2">
        <f>Tabela1[[#This Row],[Revenue]]-Tabela1[[#This Row],[Revenue]]*Tabela1[[#This Row],[Gross margin]]</f>
        <v>12287.250052245001</v>
      </c>
      <c r="M9994" s="2">
        <f>Tabela1[[#This Row],[Revenue]]-Tabela1[[#This Row],[Costs]]</f>
        <v>5245.9999477549991</v>
      </c>
    </row>
    <row r="9995" spans="1:13" x14ac:dyDescent="0.35">
      <c r="A9995" t="s">
        <v>191</v>
      </c>
      <c r="B9995" t="s">
        <v>185</v>
      </c>
      <c r="C9995" t="s">
        <v>182</v>
      </c>
      <c r="D9995" t="s">
        <v>56</v>
      </c>
      <c r="E9995" t="s">
        <v>62</v>
      </c>
      <c r="F9995" t="s">
        <v>63</v>
      </c>
      <c r="G9995">
        <v>2018</v>
      </c>
      <c r="H9995" t="s">
        <v>225</v>
      </c>
      <c r="I9995" s="1">
        <v>19464.23</v>
      </c>
      <c r="J9995">
        <v>173</v>
      </c>
      <c r="K9995" s="3">
        <v>0.28895208999999999</v>
      </c>
      <c r="L9995" s="2">
        <f>Tabela1[[#This Row],[Revenue]]-Tabela1[[#This Row],[Revenue]]*Tabela1[[#This Row],[Gross margin]]</f>
        <v>13840.000061259299</v>
      </c>
      <c r="M9995" s="2">
        <f>Tabela1[[#This Row],[Revenue]]-Tabela1[[#This Row],[Costs]]</f>
        <v>5624.2299387407002</v>
      </c>
    </row>
    <row r="9996" spans="1:13" x14ac:dyDescent="0.35">
      <c r="A9996" t="s">
        <v>191</v>
      </c>
      <c r="B9996" t="s">
        <v>185</v>
      </c>
      <c r="C9996" t="s">
        <v>182</v>
      </c>
      <c r="D9996" t="s">
        <v>56</v>
      </c>
      <c r="E9996" t="s">
        <v>62</v>
      </c>
      <c r="F9996" t="s">
        <v>171</v>
      </c>
      <c r="G9996">
        <v>2018</v>
      </c>
      <c r="H9996" t="s">
        <v>225</v>
      </c>
      <c r="I9996" s="1">
        <v>20278.8</v>
      </c>
      <c r="J9996">
        <v>516</v>
      </c>
      <c r="K9996" s="3">
        <v>0.40127225999999999</v>
      </c>
      <c r="L9996" s="2">
        <f>Tabela1[[#This Row],[Revenue]]-Tabela1[[#This Row],[Revenue]]*Tabela1[[#This Row],[Gross margin]]</f>
        <v>12141.480093912</v>
      </c>
      <c r="M9996" s="2">
        <f>Tabela1[[#This Row],[Revenue]]-Tabela1[[#This Row],[Costs]]</f>
        <v>8137.3199060879997</v>
      </c>
    </row>
    <row r="9997" spans="1:13" x14ac:dyDescent="0.35">
      <c r="A9997" t="s">
        <v>191</v>
      </c>
      <c r="B9997" t="s">
        <v>185</v>
      </c>
      <c r="C9997" t="s">
        <v>182</v>
      </c>
      <c r="D9997" t="s">
        <v>56</v>
      </c>
      <c r="E9997" t="s">
        <v>62</v>
      </c>
      <c r="F9997" t="s">
        <v>64</v>
      </c>
      <c r="G9997">
        <v>2018</v>
      </c>
      <c r="H9997" t="s">
        <v>225</v>
      </c>
      <c r="I9997" s="1">
        <v>15999.34</v>
      </c>
      <c r="J9997">
        <v>182</v>
      </c>
      <c r="K9997" s="3">
        <v>0.48810387999999999</v>
      </c>
      <c r="L9997" s="2">
        <f>Tabela1[[#This Row],[Revenue]]-Tabela1[[#This Row],[Revenue]]*Tabela1[[#This Row],[Gross margin]]</f>
        <v>8190.0000685608002</v>
      </c>
      <c r="M9997" s="2">
        <f>Tabela1[[#This Row],[Revenue]]-Tabela1[[#This Row],[Costs]]</f>
        <v>7809.3399314392</v>
      </c>
    </row>
    <row r="9998" spans="1:13" x14ac:dyDescent="0.35">
      <c r="A9998" t="s">
        <v>191</v>
      </c>
      <c r="B9998" t="s">
        <v>185</v>
      </c>
      <c r="C9998" t="s">
        <v>182</v>
      </c>
      <c r="D9998" t="s">
        <v>56</v>
      </c>
      <c r="E9998" t="s">
        <v>62</v>
      </c>
      <c r="F9998" t="s">
        <v>89</v>
      </c>
      <c r="G9998">
        <v>2018</v>
      </c>
      <c r="H9998" t="s">
        <v>225</v>
      </c>
      <c r="I9998" s="1">
        <v>6112</v>
      </c>
      <c r="J9998">
        <v>160</v>
      </c>
      <c r="K9998" s="3">
        <v>0.53769633999999999</v>
      </c>
      <c r="L9998" s="2">
        <f>Tabela1[[#This Row],[Revenue]]-Tabela1[[#This Row],[Revenue]]*Tabela1[[#This Row],[Gross margin]]</f>
        <v>2825.5999699200001</v>
      </c>
      <c r="M9998" s="2">
        <f>Tabela1[[#This Row],[Revenue]]-Tabela1[[#This Row],[Costs]]</f>
        <v>3286.4000300799999</v>
      </c>
    </row>
    <row r="9999" spans="1:13" x14ac:dyDescent="0.35">
      <c r="A9999" t="s">
        <v>191</v>
      </c>
      <c r="B9999" t="s">
        <v>185</v>
      </c>
      <c r="C9999" t="s">
        <v>182</v>
      </c>
      <c r="D9999" t="s">
        <v>56</v>
      </c>
      <c r="E9999" t="s">
        <v>62</v>
      </c>
      <c r="F9999" t="s">
        <v>90</v>
      </c>
      <c r="G9999">
        <v>2018</v>
      </c>
      <c r="H9999" t="s">
        <v>225</v>
      </c>
      <c r="I9999" s="1">
        <v>7356.6</v>
      </c>
      <c r="J9999">
        <v>603</v>
      </c>
      <c r="K9999" s="3">
        <v>0.59918033000000004</v>
      </c>
      <c r="L9999" s="2">
        <f>Tabela1[[#This Row],[Revenue]]-Tabela1[[#This Row],[Revenue]]*Tabela1[[#This Row],[Gross margin]]</f>
        <v>2948.6699843219994</v>
      </c>
      <c r="M9999" s="2">
        <f>Tabela1[[#This Row],[Revenue]]-Tabela1[[#This Row],[Costs]]</f>
        <v>4407.9300156780009</v>
      </c>
    </row>
    <row r="10000" spans="1:13" x14ac:dyDescent="0.35">
      <c r="A10000" t="s">
        <v>191</v>
      </c>
      <c r="B10000" t="s">
        <v>185</v>
      </c>
      <c r="C10000" t="s">
        <v>182</v>
      </c>
      <c r="D10000" t="s">
        <v>56</v>
      </c>
      <c r="E10000" t="s">
        <v>91</v>
      </c>
      <c r="F10000" t="s">
        <v>151</v>
      </c>
      <c r="G10000">
        <v>2018</v>
      </c>
      <c r="H10000" t="s">
        <v>225</v>
      </c>
      <c r="I10000" s="1">
        <v>10967.22</v>
      </c>
      <c r="J10000">
        <v>87</v>
      </c>
      <c r="K10000" s="3">
        <v>0.26558781999999997</v>
      </c>
      <c r="L10000" s="2">
        <f>Tabela1[[#This Row],[Revenue]]-Tabela1[[#This Row],[Revenue]]*Tabela1[[#This Row],[Gross margin]]</f>
        <v>8054.4599487395999</v>
      </c>
      <c r="M10000" s="2">
        <f>Tabela1[[#This Row],[Revenue]]-Tabela1[[#This Row],[Costs]]</f>
        <v>2912.7600512603995</v>
      </c>
    </row>
    <row r="10001" spans="1:13" x14ac:dyDescent="0.35">
      <c r="A10001" t="s">
        <v>191</v>
      </c>
      <c r="B10001" t="s">
        <v>185</v>
      </c>
      <c r="C10001" t="s">
        <v>182</v>
      </c>
      <c r="D10001" t="s">
        <v>56</v>
      </c>
      <c r="E10001" t="s">
        <v>91</v>
      </c>
      <c r="F10001" t="s">
        <v>180</v>
      </c>
      <c r="G10001">
        <v>2018</v>
      </c>
      <c r="H10001" t="s">
        <v>225</v>
      </c>
      <c r="I10001" s="1">
        <v>13431.81</v>
      </c>
      <c r="J10001">
        <v>167</v>
      </c>
      <c r="K10001" s="3">
        <v>0.50267313000000002</v>
      </c>
      <c r="L10001" s="2">
        <f>Tabela1[[#This Row],[Revenue]]-Tabela1[[#This Row],[Revenue]]*Tabela1[[#This Row],[Gross margin]]</f>
        <v>6680.0000257346992</v>
      </c>
      <c r="M10001" s="2">
        <f>Tabela1[[#This Row],[Revenue]]-Tabela1[[#This Row],[Costs]]</f>
        <v>6751.8099742653003</v>
      </c>
    </row>
    <row r="10002" spans="1:13" x14ac:dyDescent="0.35">
      <c r="A10002" t="s">
        <v>191</v>
      </c>
      <c r="B10002" t="s">
        <v>185</v>
      </c>
      <c r="C10002" t="s">
        <v>182</v>
      </c>
      <c r="D10002" t="s">
        <v>56</v>
      </c>
      <c r="E10002" t="s">
        <v>91</v>
      </c>
      <c r="F10002" t="s">
        <v>92</v>
      </c>
      <c r="G10002">
        <v>2018</v>
      </c>
      <c r="H10002" t="s">
        <v>225</v>
      </c>
      <c r="I10002" s="1">
        <v>11520</v>
      </c>
      <c r="J10002">
        <v>72</v>
      </c>
      <c r="K10002" s="3">
        <v>0.53749999999999998</v>
      </c>
      <c r="L10002" s="2">
        <f>Tabela1[[#This Row],[Revenue]]-Tabela1[[#This Row],[Revenue]]*Tabela1[[#This Row],[Gross margin]]</f>
        <v>5328</v>
      </c>
      <c r="M10002" s="2">
        <f>Tabela1[[#This Row],[Revenue]]-Tabela1[[#This Row],[Costs]]</f>
        <v>6192</v>
      </c>
    </row>
    <row r="10003" spans="1:13" x14ac:dyDescent="0.35">
      <c r="A10003" t="s">
        <v>191</v>
      </c>
      <c r="B10003" t="s">
        <v>185</v>
      </c>
      <c r="C10003" t="s">
        <v>182</v>
      </c>
      <c r="D10003" t="s">
        <v>56</v>
      </c>
      <c r="E10003" t="s">
        <v>65</v>
      </c>
      <c r="F10003" t="s">
        <v>153</v>
      </c>
      <c r="G10003">
        <v>2018</v>
      </c>
      <c r="H10003" t="s">
        <v>225</v>
      </c>
      <c r="I10003" s="1">
        <v>13918.38</v>
      </c>
      <c r="J10003">
        <v>434</v>
      </c>
      <c r="K10003" s="3">
        <v>0.37636419999999998</v>
      </c>
      <c r="L10003" s="2">
        <f>Tabela1[[#This Row],[Revenue]]-Tabela1[[#This Row],[Revenue]]*Tabela1[[#This Row],[Gross margin]]</f>
        <v>8680.0000460039992</v>
      </c>
      <c r="M10003" s="2">
        <f>Tabela1[[#This Row],[Revenue]]-Tabela1[[#This Row],[Costs]]</f>
        <v>5238.379953996</v>
      </c>
    </row>
    <row r="10004" spans="1:13" x14ac:dyDescent="0.35">
      <c r="A10004" t="s">
        <v>191</v>
      </c>
      <c r="B10004" t="s">
        <v>185</v>
      </c>
      <c r="C10004" t="s">
        <v>182</v>
      </c>
      <c r="D10004" t="s">
        <v>56</v>
      </c>
      <c r="E10004" t="s">
        <v>65</v>
      </c>
      <c r="F10004" t="s">
        <v>172</v>
      </c>
      <c r="G10004">
        <v>2018</v>
      </c>
      <c r="H10004" t="s">
        <v>225</v>
      </c>
      <c r="I10004" s="1">
        <v>8249.15</v>
      </c>
      <c r="J10004">
        <v>91</v>
      </c>
      <c r="K10004" s="3">
        <v>0.37970215000000002</v>
      </c>
      <c r="L10004" s="2">
        <f>Tabela1[[#This Row],[Revenue]]-Tabela1[[#This Row],[Revenue]]*Tabela1[[#This Row],[Gross margin]]</f>
        <v>5116.9300093274996</v>
      </c>
      <c r="M10004" s="2">
        <f>Tabela1[[#This Row],[Revenue]]-Tabela1[[#This Row],[Costs]]</f>
        <v>3132.2199906725</v>
      </c>
    </row>
    <row r="10005" spans="1:13" x14ac:dyDescent="0.35">
      <c r="A10005" t="s">
        <v>191</v>
      </c>
      <c r="B10005" t="s">
        <v>185</v>
      </c>
      <c r="C10005" t="s">
        <v>182</v>
      </c>
      <c r="D10005" t="s">
        <v>56</v>
      </c>
      <c r="E10005" t="s">
        <v>65</v>
      </c>
      <c r="F10005" t="s">
        <v>154</v>
      </c>
      <c r="G10005">
        <v>2018</v>
      </c>
      <c r="H10005" t="s">
        <v>225</v>
      </c>
      <c r="I10005" s="1">
        <v>20080.59</v>
      </c>
      <c r="J10005">
        <v>183</v>
      </c>
      <c r="K10005" s="3">
        <v>0.28415201000000001</v>
      </c>
      <c r="L10005" s="2">
        <f>Tabela1[[#This Row],[Revenue]]-Tabela1[[#This Row],[Revenue]]*Tabela1[[#This Row],[Gross margin]]</f>
        <v>14374.649989514099</v>
      </c>
      <c r="M10005" s="2">
        <f>Tabela1[[#This Row],[Revenue]]-Tabela1[[#This Row],[Costs]]</f>
        <v>5705.9400104859014</v>
      </c>
    </row>
    <row r="10006" spans="1:13" x14ac:dyDescent="0.35">
      <c r="A10006" t="s">
        <v>191</v>
      </c>
      <c r="B10006" t="s">
        <v>185</v>
      </c>
      <c r="C10006" t="s">
        <v>182</v>
      </c>
      <c r="D10006" t="s">
        <v>56</v>
      </c>
      <c r="E10006" t="s">
        <v>65</v>
      </c>
      <c r="F10006" t="s">
        <v>93</v>
      </c>
      <c r="G10006">
        <v>2018</v>
      </c>
      <c r="H10006" t="s">
        <v>225</v>
      </c>
      <c r="I10006" s="1">
        <v>1460</v>
      </c>
      <c r="J10006">
        <v>4</v>
      </c>
      <c r="K10006" s="3">
        <v>0.35082192000000001</v>
      </c>
      <c r="L10006" s="2">
        <f>Tabela1[[#This Row],[Revenue]]-Tabela1[[#This Row],[Revenue]]*Tabela1[[#This Row],[Gross margin]]</f>
        <v>947.79999680000003</v>
      </c>
      <c r="M10006" s="2">
        <f>Tabela1[[#This Row],[Revenue]]-Tabela1[[#This Row],[Costs]]</f>
        <v>512.20000319999997</v>
      </c>
    </row>
    <row r="10007" spans="1:13" x14ac:dyDescent="0.35">
      <c r="A10007" t="s">
        <v>191</v>
      </c>
      <c r="B10007" t="s">
        <v>185</v>
      </c>
      <c r="C10007" t="s">
        <v>182</v>
      </c>
      <c r="D10007" t="s">
        <v>56</v>
      </c>
      <c r="E10007" t="s">
        <v>65</v>
      </c>
      <c r="F10007" t="s">
        <v>155</v>
      </c>
      <c r="G10007">
        <v>2018</v>
      </c>
      <c r="H10007" t="s">
        <v>225</v>
      </c>
      <c r="I10007" s="1">
        <v>11424</v>
      </c>
      <c r="J10007">
        <v>48</v>
      </c>
      <c r="K10007" s="3">
        <v>0.34705881999999999</v>
      </c>
      <c r="L10007" s="2">
        <f>Tabela1[[#This Row],[Revenue]]-Tabela1[[#This Row],[Revenue]]*Tabela1[[#This Row],[Gross margin]]</f>
        <v>7459.20004032</v>
      </c>
      <c r="M10007" s="2">
        <f>Tabela1[[#This Row],[Revenue]]-Tabela1[[#This Row],[Costs]]</f>
        <v>3964.79995968</v>
      </c>
    </row>
    <row r="10008" spans="1:13" x14ac:dyDescent="0.35">
      <c r="A10008" t="s">
        <v>191</v>
      </c>
      <c r="B10008" t="s">
        <v>185</v>
      </c>
      <c r="C10008" t="s">
        <v>182</v>
      </c>
      <c r="D10008" t="s">
        <v>56</v>
      </c>
      <c r="E10008" t="s">
        <v>65</v>
      </c>
      <c r="F10008" t="s">
        <v>215</v>
      </c>
      <c r="G10008">
        <v>2018</v>
      </c>
      <c r="H10008" t="s">
        <v>225</v>
      </c>
      <c r="I10008" s="1">
        <v>12470</v>
      </c>
      <c r="J10008">
        <v>86</v>
      </c>
      <c r="K10008" s="3">
        <v>0.37662068999999998</v>
      </c>
      <c r="L10008" s="2">
        <f>Tabela1[[#This Row],[Revenue]]-Tabela1[[#This Row],[Revenue]]*Tabela1[[#This Row],[Gross margin]]</f>
        <v>7773.5399957</v>
      </c>
      <c r="M10008" s="2">
        <f>Tabela1[[#This Row],[Revenue]]-Tabela1[[#This Row],[Costs]]</f>
        <v>4696.4600043</v>
      </c>
    </row>
    <row r="10009" spans="1:13" x14ac:dyDescent="0.35">
      <c r="A10009" t="s">
        <v>191</v>
      </c>
      <c r="B10009" t="s">
        <v>185</v>
      </c>
      <c r="C10009" t="s">
        <v>182</v>
      </c>
      <c r="D10009" t="s">
        <v>56</v>
      </c>
      <c r="E10009" t="s">
        <v>65</v>
      </c>
      <c r="F10009" t="s">
        <v>213</v>
      </c>
      <c r="G10009">
        <v>2018</v>
      </c>
      <c r="H10009" t="s">
        <v>225</v>
      </c>
      <c r="I10009" s="1">
        <v>9308</v>
      </c>
      <c r="J10009">
        <v>26</v>
      </c>
      <c r="K10009" s="3">
        <v>0.33706703999999998</v>
      </c>
      <c r="L10009" s="2">
        <f>Tabela1[[#This Row],[Revenue]]-Tabela1[[#This Row],[Revenue]]*Tabela1[[#This Row],[Gross margin]]</f>
        <v>6170.5799916800006</v>
      </c>
      <c r="M10009" s="2">
        <f>Tabela1[[#This Row],[Revenue]]-Tabela1[[#This Row],[Costs]]</f>
        <v>3137.4200083199994</v>
      </c>
    </row>
    <row r="10010" spans="1:13" x14ac:dyDescent="0.35">
      <c r="A10010" t="s">
        <v>191</v>
      </c>
      <c r="B10010" t="s">
        <v>185</v>
      </c>
      <c r="C10010" t="s">
        <v>182</v>
      </c>
      <c r="D10010" t="s">
        <v>67</v>
      </c>
      <c r="E10010" t="s">
        <v>68</v>
      </c>
      <c r="F10010" t="s">
        <v>156</v>
      </c>
      <c r="G10010">
        <v>2018</v>
      </c>
      <c r="H10010" t="s">
        <v>225</v>
      </c>
      <c r="I10010" s="1">
        <v>13040.46</v>
      </c>
      <c r="J10010">
        <v>2214</v>
      </c>
      <c r="K10010" s="3">
        <v>0.68930389999999997</v>
      </c>
      <c r="L10010" s="2">
        <f>Tabela1[[#This Row],[Revenue]]-Tabela1[[#This Row],[Revenue]]*Tabela1[[#This Row],[Gross margin]]</f>
        <v>4051.6200642059994</v>
      </c>
      <c r="M10010" s="2">
        <f>Tabela1[[#This Row],[Revenue]]-Tabela1[[#This Row],[Costs]]</f>
        <v>8988.8399357939998</v>
      </c>
    </row>
    <row r="10011" spans="1:13" x14ac:dyDescent="0.35">
      <c r="A10011" t="s">
        <v>191</v>
      </c>
      <c r="B10011" t="s">
        <v>185</v>
      </c>
      <c r="C10011" t="s">
        <v>182</v>
      </c>
      <c r="D10011" t="s">
        <v>67</v>
      </c>
      <c r="E10011" t="s">
        <v>68</v>
      </c>
      <c r="F10011" t="s">
        <v>69</v>
      </c>
      <c r="G10011">
        <v>2018</v>
      </c>
      <c r="H10011" t="s">
        <v>225</v>
      </c>
      <c r="I10011" s="1">
        <v>52931.55</v>
      </c>
      <c r="J10011">
        <v>7899</v>
      </c>
      <c r="K10011" s="3">
        <v>0.63886226999999995</v>
      </c>
      <c r="L10011" s="2">
        <f>Tabela1[[#This Row],[Revenue]]-Tabela1[[#This Row],[Revenue]]*Tabela1[[#This Row],[Gross margin]]</f>
        <v>19115.579812381504</v>
      </c>
      <c r="M10011" s="2">
        <f>Tabela1[[#This Row],[Revenue]]-Tabela1[[#This Row],[Costs]]</f>
        <v>33815.970187618499</v>
      </c>
    </row>
    <row r="10012" spans="1:13" x14ac:dyDescent="0.35">
      <c r="A10012" t="s">
        <v>191</v>
      </c>
      <c r="B10012" t="s">
        <v>185</v>
      </c>
      <c r="C10012" t="s">
        <v>182</v>
      </c>
      <c r="D10012" t="s">
        <v>67</v>
      </c>
      <c r="E10012" t="s">
        <v>70</v>
      </c>
      <c r="F10012" t="s">
        <v>159</v>
      </c>
      <c r="G10012">
        <v>2018</v>
      </c>
      <c r="H10012" t="s">
        <v>225</v>
      </c>
      <c r="I10012" s="1">
        <v>4808.3999999999996</v>
      </c>
      <c r="J10012">
        <v>972</v>
      </c>
      <c r="K10012" s="3">
        <v>0.60581481999999998</v>
      </c>
      <c r="L10012" s="2">
        <f>Tabela1[[#This Row],[Revenue]]-Tabela1[[#This Row],[Revenue]]*Tabela1[[#This Row],[Gross margin]]</f>
        <v>1895.4000195119997</v>
      </c>
      <c r="M10012" s="2">
        <f>Tabela1[[#This Row],[Revenue]]-Tabela1[[#This Row],[Costs]]</f>
        <v>2912.9999804879999</v>
      </c>
    </row>
    <row r="10013" spans="1:13" x14ac:dyDescent="0.35">
      <c r="A10013" t="s">
        <v>191</v>
      </c>
      <c r="B10013" t="s">
        <v>185</v>
      </c>
      <c r="C10013" t="s">
        <v>182</v>
      </c>
      <c r="D10013" t="s">
        <v>67</v>
      </c>
      <c r="E10013" t="s">
        <v>70</v>
      </c>
      <c r="F10013" t="s">
        <v>161</v>
      </c>
      <c r="G10013">
        <v>2018</v>
      </c>
      <c r="H10013" t="s">
        <v>225</v>
      </c>
      <c r="I10013" s="1">
        <v>7656</v>
      </c>
      <c r="J10013">
        <v>1595</v>
      </c>
      <c r="K10013" s="3">
        <v>0.61458332999999998</v>
      </c>
      <c r="L10013" s="2">
        <f>Tabela1[[#This Row],[Revenue]]-Tabela1[[#This Row],[Revenue]]*Tabela1[[#This Row],[Gross margin]]</f>
        <v>2950.7500255200002</v>
      </c>
      <c r="M10013" s="2">
        <f>Tabela1[[#This Row],[Revenue]]-Tabela1[[#This Row],[Costs]]</f>
        <v>4705.2499744799998</v>
      </c>
    </row>
    <row r="10014" spans="1:13" x14ac:dyDescent="0.35">
      <c r="A10014" t="s">
        <v>191</v>
      </c>
      <c r="B10014" t="s">
        <v>185</v>
      </c>
      <c r="C10014" t="s">
        <v>182</v>
      </c>
      <c r="D10014" t="s">
        <v>67</v>
      </c>
      <c r="E10014" t="s">
        <v>72</v>
      </c>
      <c r="F10014" t="s">
        <v>74</v>
      </c>
      <c r="G10014">
        <v>2018</v>
      </c>
      <c r="H10014" t="s">
        <v>225</v>
      </c>
      <c r="I10014" s="1">
        <v>1736.36</v>
      </c>
      <c r="J10014">
        <v>332</v>
      </c>
      <c r="K10014" s="3">
        <v>0.63288719000000004</v>
      </c>
      <c r="L10014" s="2">
        <f>Tabela1[[#This Row],[Revenue]]-Tabela1[[#This Row],[Revenue]]*Tabela1[[#This Row],[Gross margin]]</f>
        <v>637.4399987715999</v>
      </c>
      <c r="M10014" s="2">
        <f>Tabela1[[#This Row],[Revenue]]-Tabela1[[#This Row],[Costs]]</f>
        <v>1098.9200012284</v>
      </c>
    </row>
    <row r="10015" spans="1:13" x14ac:dyDescent="0.35">
      <c r="A10015" t="s">
        <v>191</v>
      </c>
      <c r="B10015" t="s">
        <v>185</v>
      </c>
      <c r="C10015" t="s">
        <v>182</v>
      </c>
      <c r="D10015" t="s">
        <v>67</v>
      </c>
      <c r="E10015" t="s">
        <v>72</v>
      </c>
      <c r="F10015" t="s">
        <v>165</v>
      </c>
      <c r="G10015">
        <v>2018</v>
      </c>
      <c r="H10015" t="s">
        <v>225</v>
      </c>
      <c r="I10015" s="1">
        <v>420</v>
      </c>
      <c r="J10015">
        <v>70</v>
      </c>
      <c r="K10015" s="3">
        <v>0.54</v>
      </c>
      <c r="L10015" s="2">
        <f>Tabela1[[#This Row],[Revenue]]-Tabela1[[#This Row],[Revenue]]*Tabela1[[#This Row],[Gross margin]]</f>
        <v>193.2</v>
      </c>
      <c r="M10015" s="2">
        <f>Tabela1[[#This Row],[Revenue]]-Tabela1[[#This Row],[Costs]]</f>
        <v>226.8</v>
      </c>
    </row>
    <row r="10016" spans="1:13" x14ac:dyDescent="0.35">
      <c r="A10016" t="s">
        <v>191</v>
      </c>
      <c r="B10016" t="s">
        <v>185</v>
      </c>
      <c r="C10016" t="s">
        <v>182</v>
      </c>
      <c r="D10016" t="s">
        <v>94</v>
      </c>
      <c r="E10016" t="s">
        <v>95</v>
      </c>
      <c r="F10016" t="s">
        <v>96</v>
      </c>
      <c r="G10016">
        <v>2018</v>
      </c>
      <c r="H10016" t="s">
        <v>225</v>
      </c>
      <c r="I10016" s="1">
        <v>50267.44</v>
      </c>
      <c r="J10016">
        <v>116</v>
      </c>
      <c r="K10016" s="3">
        <v>0.49000785000000002</v>
      </c>
      <c r="L10016" s="2">
        <f>Tabela1[[#This Row],[Revenue]]-Tabela1[[#This Row],[Revenue]]*Tabela1[[#This Row],[Gross margin]]</f>
        <v>25635.999800596001</v>
      </c>
      <c r="M10016" s="2">
        <f>Tabela1[[#This Row],[Revenue]]-Tabela1[[#This Row],[Costs]]</f>
        <v>24631.440199404002</v>
      </c>
    </row>
    <row r="10017" spans="1:13" x14ac:dyDescent="0.35">
      <c r="A10017" t="s">
        <v>191</v>
      </c>
      <c r="B10017" t="s">
        <v>185</v>
      </c>
      <c r="C10017" t="s">
        <v>182</v>
      </c>
      <c r="D10017" t="s">
        <v>94</v>
      </c>
      <c r="E10017" t="s">
        <v>95</v>
      </c>
      <c r="F10017" t="s">
        <v>97</v>
      </c>
      <c r="G10017">
        <v>2018</v>
      </c>
      <c r="H10017" t="s">
        <v>225</v>
      </c>
      <c r="I10017" s="1">
        <v>136159.92000000001</v>
      </c>
      <c r="J10017">
        <v>156</v>
      </c>
      <c r="K10017" s="3">
        <v>0.43751288999999999</v>
      </c>
      <c r="L10017" s="2">
        <f>Tabela1[[#This Row],[Revenue]]-Tabela1[[#This Row],[Revenue]]*Tabela1[[#This Row],[Gross margin]]</f>
        <v>76588.19989863121</v>
      </c>
      <c r="M10017" s="2">
        <f>Tabela1[[#This Row],[Revenue]]-Tabela1[[#This Row],[Costs]]</f>
        <v>59571.720101368803</v>
      </c>
    </row>
    <row r="10018" spans="1:13" x14ac:dyDescent="0.35">
      <c r="A10018" t="s">
        <v>191</v>
      </c>
      <c r="B10018" t="s">
        <v>185</v>
      </c>
      <c r="C10018" t="s">
        <v>182</v>
      </c>
      <c r="D10018" t="s">
        <v>94</v>
      </c>
      <c r="E10018" t="s">
        <v>95</v>
      </c>
      <c r="F10018" t="s">
        <v>98</v>
      </c>
      <c r="G10018">
        <v>2018</v>
      </c>
      <c r="H10018" t="s">
        <v>225</v>
      </c>
      <c r="I10018" s="1">
        <v>57090.06</v>
      </c>
      <c r="J10018">
        <v>114</v>
      </c>
      <c r="K10018" s="3">
        <v>0.44535634000000002</v>
      </c>
      <c r="L10018" s="2">
        <f>Tabela1[[#This Row],[Revenue]]-Tabela1[[#This Row],[Revenue]]*Tabela1[[#This Row],[Gross margin]]</f>
        <v>31664.639828019597</v>
      </c>
      <c r="M10018" s="2">
        <f>Tabela1[[#This Row],[Revenue]]-Tabela1[[#This Row],[Costs]]</f>
        <v>25425.4201719804</v>
      </c>
    </row>
    <row r="10019" spans="1:13" x14ac:dyDescent="0.35">
      <c r="A10019" t="s">
        <v>191</v>
      </c>
      <c r="B10019" t="s">
        <v>185</v>
      </c>
      <c r="C10019" t="s">
        <v>182</v>
      </c>
      <c r="D10019" t="s">
        <v>94</v>
      </c>
      <c r="E10019" t="s">
        <v>95</v>
      </c>
      <c r="F10019" t="s">
        <v>99</v>
      </c>
      <c r="G10019">
        <v>2018</v>
      </c>
      <c r="H10019" t="s">
        <v>225</v>
      </c>
      <c r="I10019" s="1">
        <v>27577.439999999999</v>
      </c>
      <c r="J10019">
        <v>33</v>
      </c>
      <c r="K10019" s="3">
        <v>0.44955007000000002</v>
      </c>
      <c r="L10019" s="2">
        <f>Tabela1[[#This Row],[Revenue]]-Tabela1[[#This Row],[Revenue]]*Tabela1[[#This Row],[Gross margin]]</f>
        <v>15179.999917579198</v>
      </c>
      <c r="M10019" s="2">
        <f>Tabela1[[#This Row],[Revenue]]-Tabela1[[#This Row],[Costs]]</f>
        <v>12397.440082420801</v>
      </c>
    </row>
    <row r="10020" spans="1:13" x14ac:dyDescent="0.35">
      <c r="A10020" t="s">
        <v>191</v>
      </c>
      <c r="B10020" t="s">
        <v>185</v>
      </c>
      <c r="C10020" t="s">
        <v>182</v>
      </c>
      <c r="D10020" t="s">
        <v>94</v>
      </c>
      <c r="E10020" t="s">
        <v>100</v>
      </c>
      <c r="F10020" t="s">
        <v>101</v>
      </c>
      <c r="G10020">
        <v>2018</v>
      </c>
      <c r="H10020" t="s">
        <v>225</v>
      </c>
      <c r="I10020" s="1">
        <v>123066.46</v>
      </c>
      <c r="J10020">
        <v>103</v>
      </c>
      <c r="K10020" s="3">
        <v>0.42250715999999999</v>
      </c>
      <c r="L10020" s="2">
        <f>Tabela1[[#This Row],[Revenue]]-Tabela1[[#This Row],[Revenue]]*Tabela1[[#This Row],[Gross margin]]</f>
        <v>71069.99949414641</v>
      </c>
      <c r="M10020" s="2">
        <f>Tabela1[[#This Row],[Revenue]]-Tabela1[[#This Row],[Costs]]</f>
        <v>51996.460505853596</v>
      </c>
    </row>
    <row r="10021" spans="1:13" x14ac:dyDescent="0.35">
      <c r="A10021" t="s">
        <v>191</v>
      </c>
      <c r="B10021" t="s">
        <v>185</v>
      </c>
      <c r="C10021" t="s">
        <v>182</v>
      </c>
      <c r="D10021" t="s">
        <v>94</v>
      </c>
      <c r="E10021" t="s">
        <v>100</v>
      </c>
      <c r="F10021" t="s">
        <v>102</v>
      </c>
      <c r="G10021">
        <v>2018</v>
      </c>
      <c r="H10021" t="s">
        <v>225</v>
      </c>
      <c r="I10021" s="1">
        <v>108603.84</v>
      </c>
      <c r="J10021">
        <v>166</v>
      </c>
      <c r="K10021" s="3">
        <v>0.47786745000000003</v>
      </c>
      <c r="L10021" s="2">
        <f>Tabela1[[#This Row],[Revenue]]-Tabela1[[#This Row],[Revenue]]*Tabela1[[#This Row],[Gross margin]]</f>
        <v>56705.599918991997</v>
      </c>
      <c r="M10021" s="2">
        <f>Tabela1[[#This Row],[Revenue]]-Tabela1[[#This Row],[Costs]]</f>
        <v>51898.240081008</v>
      </c>
    </row>
    <row r="10022" spans="1:13" x14ac:dyDescent="0.35">
      <c r="A10022" t="s">
        <v>191</v>
      </c>
      <c r="B10022" t="s">
        <v>185</v>
      </c>
      <c r="C10022" t="s">
        <v>182</v>
      </c>
      <c r="D10022" t="s">
        <v>94</v>
      </c>
      <c r="E10022" t="s">
        <v>100</v>
      </c>
      <c r="F10022" t="s">
        <v>103</v>
      </c>
      <c r="G10022">
        <v>2018</v>
      </c>
      <c r="H10022" t="s">
        <v>225</v>
      </c>
      <c r="I10022" s="1">
        <v>42178.62</v>
      </c>
      <c r="J10022">
        <v>33</v>
      </c>
      <c r="K10022" s="3">
        <v>0.48311609</v>
      </c>
      <c r="L10022" s="2">
        <f>Tabela1[[#This Row],[Revenue]]-Tabela1[[#This Row],[Revenue]]*Tabela1[[#This Row],[Gross margin]]</f>
        <v>21801.4500240042</v>
      </c>
      <c r="M10022" s="2">
        <f>Tabela1[[#This Row],[Revenue]]-Tabela1[[#This Row],[Costs]]</f>
        <v>20377.169975995803</v>
      </c>
    </row>
    <row r="10023" spans="1:13" x14ac:dyDescent="0.35">
      <c r="A10023" t="s">
        <v>191</v>
      </c>
      <c r="B10023" t="s">
        <v>185</v>
      </c>
      <c r="C10023" t="s">
        <v>182</v>
      </c>
      <c r="D10023" t="s">
        <v>94</v>
      </c>
      <c r="E10023" t="s">
        <v>100</v>
      </c>
      <c r="F10023" t="s">
        <v>104</v>
      </c>
      <c r="G10023">
        <v>2018</v>
      </c>
      <c r="H10023" t="s">
        <v>225</v>
      </c>
      <c r="I10023" s="1">
        <v>53082.54</v>
      </c>
      <c r="J10023">
        <v>62</v>
      </c>
      <c r="K10023" s="3">
        <v>0.44845066</v>
      </c>
      <c r="L10023" s="2">
        <f>Tabela1[[#This Row],[Revenue]]-Tabela1[[#This Row],[Revenue]]*Tabela1[[#This Row],[Gross margin]]</f>
        <v>29277.639902523599</v>
      </c>
      <c r="M10023" s="2">
        <f>Tabela1[[#This Row],[Revenue]]-Tabela1[[#This Row],[Costs]]</f>
        <v>23804.900097476402</v>
      </c>
    </row>
    <row r="10024" spans="1:13" x14ac:dyDescent="0.35">
      <c r="A10024" t="s">
        <v>191</v>
      </c>
      <c r="B10024" t="s">
        <v>185</v>
      </c>
      <c r="C10024" t="s">
        <v>182</v>
      </c>
      <c r="D10024" t="s">
        <v>94</v>
      </c>
      <c r="E10024" t="s">
        <v>105</v>
      </c>
      <c r="F10024" t="s">
        <v>106</v>
      </c>
      <c r="G10024">
        <v>2018</v>
      </c>
      <c r="H10024" t="s">
        <v>225</v>
      </c>
      <c r="I10024" s="1">
        <v>65241.75</v>
      </c>
      <c r="J10024">
        <v>903</v>
      </c>
      <c r="K10024" s="3">
        <v>0.51695502000000004</v>
      </c>
      <c r="L10024" s="2">
        <f>Tabela1[[#This Row],[Revenue]]-Tabela1[[#This Row],[Revenue]]*Tabela1[[#This Row],[Gross margin]]</f>
        <v>31514.699823914998</v>
      </c>
      <c r="M10024" s="2">
        <f>Tabela1[[#This Row],[Revenue]]-Tabela1[[#This Row],[Costs]]</f>
        <v>33727.050176085002</v>
      </c>
    </row>
    <row r="10025" spans="1:13" x14ac:dyDescent="0.35">
      <c r="A10025" t="s">
        <v>191</v>
      </c>
      <c r="B10025" t="s">
        <v>185</v>
      </c>
      <c r="C10025" t="s">
        <v>182</v>
      </c>
      <c r="D10025" t="s">
        <v>94</v>
      </c>
      <c r="E10025" t="s">
        <v>105</v>
      </c>
      <c r="F10025" t="s">
        <v>107</v>
      </c>
      <c r="G10025">
        <v>2018</v>
      </c>
      <c r="H10025" t="s">
        <v>225</v>
      </c>
      <c r="I10025" s="1">
        <v>39212.1</v>
      </c>
      <c r="J10025">
        <v>470</v>
      </c>
      <c r="K10025" s="3">
        <v>0.50617283999999996</v>
      </c>
      <c r="L10025" s="2">
        <f>Tabela1[[#This Row],[Revenue]]-Tabela1[[#This Row],[Revenue]]*Tabela1[[#This Row],[Gross margin]]</f>
        <v>19363.999980635999</v>
      </c>
      <c r="M10025" s="2">
        <f>Tabela1[[#This Row],[Revenue]]-Tabela1[[#This Row],[Costs]]</f>
        <v>19848.100019363999</v>
      </c>
    </row>
    <row r="10026" spans="1:13" x14ac:dyDescent="0.35">
      <c r="A10026" t="s">
        <v>191</v>
      </c>
      <c r="B10026" t="s">
        <v>185</v>
      </c>
      <c r="C10026" t="s">
        <v>182</v>
      </c>
      <c r="D10026" t="s">
        <v>94</v>
      </c>
      <c r="E10026" t="s">
        <v>109</v>
      </c>
      <c r="F10026" t="s">
        <v>110</v>
      </c>
      <c r="G10026">
        <v>2018</v>
      </c>
      <c r="H10026" t="s">
        <v>225</v>
      </c>
      <c r="I10026" s="1">
        <v>5366.4</v>
      </c>
      <c r="J10026">
        <v>520</v>
      </c>
      <c r="K10026" s="3">
        <v>0.72868217000000002</v>
      </c>
      <c r="L10026" s="2">
        <f>Tabela1[[#This Row],[Revenue]]-Tabela1[[#This Row],[Revenue]]*Tabela1[[#This Row],[Gross margin]]</f>
        <v>1456.0000029119997</v>
      </c>
      <c r="M10026" s="2">
        <f>Tabela1[[#This Row],[Revenue]]-Tabela1[[#This Row],[Costs]]</f>
        <v>3910.399997088</v>
      </c>
    </row>
    <row r="10027" spans="1:13" x14ac:dyDescent="0.35">
      <c r="A10027" t="s">
        <v>191</v>
      </c>
      <c r="B10027" t="s">
        <v>185</v>
      </c>
      <c r="C10027" t="s">
        <v>182</v>
      </c>
      <c r="D10027" t="s">
        <v>94</v>
      </c>
      <c r="E10027" t="s">
        <v>109</v>
      </c>
      <c r="F10027" t="s">
        <v>111</v>
      </c>
      <c r="G10027">
        <v>2018</v>
      </c>
      <c r="H10027" t="s">
        <v>225</v>
      </c>
      <c r="I10027" s="1">
        <v>15288.9</v>
      </c>
      <c r="J10027">
        <v>1230</v>
      </c>
      <c r="K10027" s="3">
        <v>0.51729685999999997</v>
      </c>
      <c r="L10027" s="2">
        <f>Tabela1[[#This Row],[Revenue]]-Tabela1[[#This Row],[Revenue]]*Tabela1[[#This Row],[Gross margin]]</f>
        <v>7380.0000371460001</v>
      </c>
      <c r="M10027" s="2">
        <f>Tabela1[[#This Row],[Revenue]]-Tabela1[[#This Row],[Costs]]</f>
        <v>7908.8999628539996</v>
      </c>
    </row>
    <row r="10028" spans="1:13" x14ac:dyDescent="0.35">
      <c r="A10028" t="s">
        <v>191</v>
      </c>
      <c r="B10028" t="s">
        <v>185</v>
      </c>
      <c r="C10028" t="s">
        <v>182</v>
      </c>
      <c r="D10028" t="s">
        <v>94</v>
      </c>
      <c r="E10028" t="s">
        <v>109</v>
      </c>
      <c r="F10028" t="s">
        <v>112</v>
      </c>
      <c r="G10028">
        <v>2018</v>
      </c>
      <c r="H10028" t="s">
        <v>225</v>
      </c>
      <c r="I10028" s="1">
        <v>12368.4</v>
      </c>
      <c r="J10028">
        <v>60</v>
      </c>
      <c r="K10028" s="3">
        <v>0.61336955000000004</v>
      </c>
      <c r="L10028" s="2">
        <f>Tabela1[[#This Row],[Revenue]]-Tabela1[[#This Row],[Revenue]]*Tabela1[[#This Row],[Gross margin]]</f>
        <v>4782.0000577799992</v>
      </c>
      <c r="M10028" s="2">
        <f>Tabela1[[#This Row],[Revenue]]-Tabela1[[#This Row],[Costs]]</f>
        <v>7586.3999422200004</v>
      </c>
    </row>
    <row r="10029" spans="1:13" x14ac:dyDescent="0.35">
      <c r="A10029" t="s">
        <v>191</v>
      </c>
      <c r="B10029" t="s">
        <v>185</v>
      </c>
      <c r="C10029" t="s">
        <v>182</v>
      </c>
      <c r="D10029" t="s">
        <v>94</v>
      </c>
      <c r="E10029" t="s">
        <v>109</v>
      </c>
      <c r="F10029" t="s">
        <v>113</v>
      </c>
      <c r="G10029">
        <v>2018</v>
      </c>
      <c r="H10029" t="s">
        <v>225</v>
      </c>
      <c r="I10029" s="1">
        <v>25489.52</v>
      </c>
      <c r="J10029">
        <v>3742</v>
      </c>
      <c r="K10029" s="3">
        <v>0.64619890999999996</v>
      </c>
      <c r="L10029" s="2">
        <f>Tabela1[[#This Row],[Revenue]]-Tabela1[[#This Row],[Revenue]]*Tabela1[[#This Row],[Gross margin]]</f>
        <v>9018.2199595767997</v>
      </c>
      <c r="M10029" s="2">
        <f>Tabela1[[#This Row],[Revenue]]-Tabela1[[#This Row],[Costs]]</f>
        <v>16471.300040423201</v>
      </c>
    </row>
    <row r="10030" spans="1:13" x14ac:dyDescent="0.35">
      <c r="A10030" t="s">
        <v>191</v>
      </c>
      <c r="B10030" t="s">
        <v>189</v>
      </c>
      <c r="C10030" t="s">
        <v>13</v>
      </c>
      <c r="D10030" t="s">
        <v>14</v>
      </c>
      <c r="E10030" t="s">
        <v>15</v>
      </c>
      <c r="F10030" t="s">
        <v>174</v>
      </c>
      <c r="G10030">
        <v>2018</v>
      </c>
      <c r="H10030" t="s">
        <v>225</v>
      </c>
      <c r="I10030" s="1">
        <v>13596.72</v>
      </c>
      <c r="J10030">
        <v>2172</v>
      </c>
      <c r="K10030" s="3">
        <v>0.53194887999999996</v>
      </c>
      <c r="L10030" s="2">
        <f>Tabela1[[#This Row],[Revenue]]-Tabela1[[#This Row],[Revenue]]*Tabela1[[#This Row],[Gross margin]]</f>
        <v>6363.9600243264003</v>
      </c>
      <c r="M10030" s="2">
        <f>Tabela1[[#This Row],[Revenue]]-Tabela1[[#This Row],[Costs]]</f>
        <v>7232.759975673599</v>
      </c>
    </row>
    <row r="10031" spans="1:13" x14ac:dyDescent="0.35">
      <c r="A10031" t="s">
        <v>191</v>
      </c>
      <c r="B10031" t="s">
        <v>189</v>
      </c>
      <c r="C10031" t="s">
        <v>13</v>
      </c>
      <c r="D10031" t="s">
        <v>14</v>
      </c>
      <c r="E10031" t="s">
        <v>15</v>
      </c>
      <c r="F10031" t="s">
        <v>117</v>
      </c>
      <c r="G10031">
        <v>2018</v>
      </c>
      <c r="H10031" t="s">
        <v>225</v>
      </c>
      <c r="I10031" s="1">
        <v>2868.41</v>
      </c>
      <c r="J10031">
        <v>799</v>
      </c>
      <c r="K10031" s="3">
        <v>0.7632312</v>
      </c>
      <c r="L10031" s="2">
        <f>Tabela1[[#This Row],[Revenue]]-Tabela1[[#This Row],[Revenue]]*Tabela1[[#This Row],[Gross margin]]</f>
        <v>679.14999360799993</v>
      </c>
      <c r="M10031" s="2">
        <f>Tabela1[[#This Row],[Revenue]]-Tabela1[[#This Row],[Costs]]</f>
        <v>2189.2600063919999</v>
      </c>
    </row>
    <row r="10032" spans="1:13" x14ac:dyDescent="0.35">
      <c r="A10032" t="s">
        <v>191</v>
      </c>
      <c r="B10032" t="s">
        <v>189</v>
      </c>
      <c r="C10032" t="s">
        <v>13</v>
      </c>
      <c r="D10032" t="s">
        <v>14</v>
      </c>
      <c r="E10032" t="s">
        <v>21</v>
      </c>
      <c r="F10032" t="s">
        <v>22</v>
      </c>
      <c r="G10032">
        <v>2018</v>
      </c>
      <c r="H10032" t="s">
        <v>225</v>
      </c>
      <c r="I10032" s="1">
        <v>30569.48</v>
      </c>
      <c r="J10032">
        <v>361</v>
      </c>
      <c r="K10032" s="3">
        <v>0.29145017000000001</v>
      </c>
      <c r="L10032" s="2">
        <f>Tabela1[[#This Row],[Revenue]]-Tabela1[[#This Row],[Revenue]]*Tabela1[[#This Row],[Gross margin]]</f>
        <v>21659.999857188399</v>
      </c>
      <c r="M10032" s="2">
        <f>Tabela1[[#This Row],[Revenue]]-Tabela1[[#This Row],[Costs]]</f>
        <v>8909.4801428116007</v>
      </c>
    </row>
    <row r="10033" spans="1:13" x14ac:dyDescent="0.35">
      <c r="A10033" t="s">
        <v>191</v>
      </c>
      <c r="B10033" t="s">
        <v>189</v>
      </c>
      <c r="C10033" t="s">
        <v>13</v>
      </c>
      <c r="D10033" t="s">
        <v>14</v>
      </c>
      <c r="E10033" t="s">
        <v>21</v>
      </c>
      <c r="F10033" t="s">
        <v>23</v>
      </c>
      <c r="G10033">
        <v>2018</v>
      </c>
      <c r="H10033" t="s">
        <v>225</v>
      </c>
      <c r="I10033" s="1">
        <v>46855.24</v>
      </c>
      <c r="J10033">
        <v>188</v>
      </c>
      <c r="K10033" s="3">
        <v>0.39814629000000001</v>
      </c>
      <c r="L10033" s="2">
        <f>Tabela1[[#This Row],[Revenue]]-Tabela1[[#This Row],[Revenue]]*Tabela1[[#This Row],[Gross margin]]</f>
        <v>28200.000026940397</v>
      </c>
      <c r="M10033" s="2">
        <f>Tabela1[[#This Row],[Revenue]]-Tabela1[[#This Row],[Costs]]</f>
        <v>18655.239973059601</v>
      </c>
    </row>
    <row r="10034" spans="1:13" x14ac:dyDescent="0.35">
      <c r="A10034" t="s">
        <v>191</v>
      </c>
      <c r="B10034" t="s">
        <v>189</v>
      </c>
      <c r="C10034" t="s">
        <v>13</v>
      </c>
      <c r="D10034" t="s">
        <v>14</v>
      </c>
      <c r="E10034" t="s">
        <v>21</v>
      </c>
      <c r="F10034" t="s">
        <v>125</v>
      </c>
      <c r="G10034">
        <v>2018</v>
      </c>
      <c r="H10034" t="s">
        <v>225</v>
      </c>
      <c r="I10034" s="1">
        <v>27275.64</v>
      </c>
      <c r="J10034">
        <v>228</v>
      </c>
      <c r="K10034" s="3">
        <v>0.54401069999999996</v>
      </c>
      <c r="L10034" s="2">
        <f>Tabela1[[#This Row],[Revenue]]-Tabela1[[#This Row],[Revenue]]*Tabela1[[#This Row],[Gross margin]]</f>
        <v>12437.399990652</v>
      </c>
      <c r="M10034" s="2">
        <f>Tabela1[[#This Row],[Revenue]]-Tabela1[[#This Row],[Costs]]</f>
        <v>14838.240009347999</v>
      </c>
    </row>
    <row r="10035" spans="1:13" x14ac:dyDescent="0.35">
      <c r="A10035" t="s">
        <v>191</v>
      </c>
      <c r="B10035" t="s">
        <v>189</v>
      </c>
      <c r="C10035" t="s">
        <v>13</v>
      </c>
      <c r="D10035" t="s">
        <v>14</v>
      </c>
      <c r="E10035" t="s">
        <v>128</v>
      </c>
      <c r="F10035" t="s">
        <v>175</v>
      </c>
      <c r="G10035">
        <v>2018</v>
      </c>
      <c r="H10035" t="s">
        <v>225</v>
      </c>
      <c r="I10035" s="1">
        <v>71859.740000000005</v>
      </c>
      <c r="J10035">
        <v>166</v>
      </c>
      <c r="K10035" s="3">
        <v>0.44817390000000001</v>
      </c>
      <c r="L10035" s="2">
        <f>Tabela1[[#This Row],[Revenue]]-Tabela1[[#This Row],[Revenue]]*Tabela1[[#This Row],[Gross margin]]</f>
        <v>39654.080071214004</v>
      </c>
      <c r="M10035" s="2">
        <f>Tabela1[[#This Row],[Revenue]]-Tabela1[[#This Row],[Costs]]</f>
        <v>32205.659928786001</v>
      </c>
    </row>
    <row r="10036" spans="1:13" x14ac:dyDescent="0.35">
      <c r="A10036" t="s">
        <v>191</v>
      </c>
      <c r="B10036" t="s">
        <v>189</v>
      </c>
      <c r="C10036" t="s">
        <v>13</v>
      </c>
      <c r="D10036" t="s">
        <v>30</v>
      </c>
      <c r="E10036" t="s">
        <v>31</v>
      </c>
      <c r="F10036" t="s">
        <v>32</v>
      </c>
      <c r="G10036">
        <v>2018</v>
      </c>
      <c r="H10036" t="s">
        <v>225</v>
      </c>
      <c r="I10036" s="1">
        <v>11280</v>
      </c>
      <c r="J10036">
        <v>75</v>
      </c>
      <c r="K10036" s="3">
        <v>0.32905584999999998</v>
      </c>
      <c r="L10036" s="2">
        <f>Tabela1[[#This Row],[Revenue]]-Tabela1[[#This Row],[Revenue]]*Tabela1[[#This Row],[Gross margin]]</f>
        <v>7568.2500120000004</v>
      </c>
      <c r="M10036" s="2">
        <f>Tabela1[[#This Row],[Revenue]]-Tabela1[[#This Row],[Costs]]</f>
        <v>3711.7499879999996</v>
      </c>
    </row>
    <row r="10037" spans="1:13" x14ac:dyDescent="0.35">
      <c r="A10037" t="s">
        <v>191</v>
      </c>
      <c r="B10037" t="s">
        <v>189</v>
      </c>
      <c r="C10037" t="s">
        <v>13</v>
      </c>
      <c r="D10037" t="s">
        <v>30</v>
      </c>
      <c r="E10037" t="s">
        <v>31</v>
      </c>
      <c r="F10037" t="s">
        <v>33</v>
      </c>
      <c r="G10037">
        <v>2018</v>
      </c>
      <c r="H10037" t="s">
        <v>225</v>
      </c>
      <c r="I10037" s="1">
        <v>6786.8</v>
      </c>
      <c r="J10037">
        <v>38</v>
      </c>
      <c r="K10037" s="3">
        <v>0.29165732999999999</v>
      </c>
      <c r="L10037" s="2">
        <f>Tabela1[[#This Row],[Revenue]]-Tabela1[[#This Row],[Revenue]]*Tabela1[[#This Row],[Gross margin]]</f>
        <v>4807.3800327560002</v>
      </c>
      <c r="M10037" s="2">
        <f>Tabela1[[#This Row],[Revenue]]-Tabela1[[#This Row],[Costs]]</f>
        <v>1979.419967244</v>
      </c>
    </row>
    <row r="10038" spans="1:13" x14ac:dyDescent="0.35">
      <c r="A10038" t="s">
        <v>191</v>
      </c>
      <c r="B10038" t="s">
        <v>189</v>
      </c>
      <c r="C10038" t="s">
        <v>13</v>
      </c>
      <c r="D10038" t="s">
        <v>30</v>
      </c>
      <c r="E10038" t="s">
        <v>31</v>
      </c>
      <c r="F10038" t="s">
        <v>34</v>
      </c>
      <c r="G10038">
        <v>2018</v>
      </c>
      <c r="H10038" t="s">
        <v>225</v>
      </c>
      <c r="I10038" s="1">
        <v>22158.48</v>
      </c>
      <c r="J10038">
        <v>68</v>
      </c>
      <c r="K10038" s="3">
        <v>0.30126435000000001</v>
      </c>
      <c r="L10038" s="2">
        <f>Tabela1[[#This Row],[Revenue]]-Tabela1[[#This Row],[Revenue]]*Tabela1[[#This Row],[Gross margin]]</f>
        <v>15482.919925811999</v>
      </c>
      <c r="M10038" s="2">
        <f>Tabela1[[#This Row],[Revenue]]-Tabela1[[#This Row],[Costs]]</f>
        <v>6675.5600741880007</v>
      </c>
    </row>
    <row r="10039" spans="1:13" x14ac:dyDescent="0.35">
      <c r="A10039" t="s">
        <v>191</v>
      </c>
      <c r="B10039" t="s">
        <v>189</v>
      </c>
      <c r="C10039" t="s">
        <v>13</v>
      </c>
      <c r="D10039" t="s">
        <v>30</v>
      </c>
      <c r="E10039" t="s">
        <v>31</v>
      </c>
      <c r="F10039" t="s">
        <v>35</v>
      </c>
      <c r="G10039">
        <v>2018</v>
      </c>
      <c r="H10039" t="s">
        <v>225</v>
      </c>
      <c r="I10039" s="1">
        <v>17295.36</v>
      </c>
      <c r="J10039">
        <v>32</v>
      </c>
      <c r="K10039" s="3">
        <v>0.31477575000000002</v>
      </c>
      <c r="L10039" s="2">
        <f>Tabela1[[#This Row],[Revenue]]-Tabela1[[#This Row],[Revenue]]*Tabela1[[#This Row],[Gross margin]]</f>
        <v>11851.20008448</v>
      </c>
      <c r="M10039" s="2">
        <f>Tabela1[[#This Row],[Revenue]]-Tabela1[[#This Row],[Costs]]</f>
        <v>5444.1599155200001</v>
      </c>
    </row>
    <row r="10040" spans="1:13" x14ac:dyDescent="0.35">
      <c r="A10040" t="s">
        <v>191</v>
      </c>
      <c r="B10040" t="s">
        <v>189</v>
      </c>
      <c r="C10040" t="s">
        <v>13</v>
      </c>
      <c r="D10040" t="s">
        <v>30</v>
      </c>
      <c r="E10040" t="s">
        <v>36</v>
      </c>
      <c r="F10040" t="s">
        <v>37</v>
      </c>
      <c r="G10040">
        <v>2018</v>
      </c>
      <c r="H10040" t="s">
        <v>225</v>
      </c>
      <c r="I10040" s="1">
        <v>17807.36</v>
      </c>
      <c r="J10040">
        <v>256</v>
      </c>
      <c r="K10040" s="3">
        <v>0.24468085000000001</v>
      </c>
      <c r="L10040" s="2">
        <f>Tabela1[[#This Row],[Revenue]]-Tabela1[[#This Row],[Revenue]]*Tabela1[[#This Row],[Gross margin]]</f>
        <v>13450.240018944001</v>
      </c>
      <c r="M10040" s="2">
        <f>Tabela1[[#This Row],[Revenue]]-Tabela1[[#This Row],[Costs]]</f>
        <v>4357.1199810559992</v>
      </c>
    </row>
    <row r="10041" spans="1:13" x14ac:dyDescent="0.35">
      <c r="A10041" t="s">
        <v>191</v>
      </c>
      <c r="B10041" t="s">
        <v>189</v>
      </c>
      <c r="C10041" t="s">
        <v>13</v>
      </c>
      <c r="D10041" t="s">
        <v>30</v>
      </c>
      <c r="E10041" t="s">
        <v>41</v>
      </c>
      <c r="F10041" t="s">
        <v>45</v>
      </c>
      <c r="G10041">
        <v>2018</v>
      </c>
      <c r="H10041" t="s">
        <v>225</v>
      </c>
      <c r="I10041" s="1">
        <v>4848.75</v>
      </c>
      <c r="J10041">
        <v>125</v>
      </c>
      <c r="K10041" s="3">
        <v>0.42768755000000003</v>
      </c>
      <c r="L10041" s="2">
        <f>Tabela1[[#This Row],[Revenue]]-Tabela1[[#This Row],[Revenue]]*Tabela1[[#This Row],[Gross margin]]</f>
        <v>2774.9999919375</v>
      </c>
      <c r="M10041" s="2">
        <f>Tabela1[[#This Row],[Revenue]]-Tabela1[[#This Row],[Costs]]</f>
        <v>2073.7500080625</v>
      </c>
    </row>
    <row r="10042" spans="1:13" x14ac:dyDescent="0.35">
      <c r="A10042" t="s">
        <v>191</v>
      </c>
      <c r="B10042" t="s">
        <v>189</v>
      </c>
      <c r="C10042" t="s">
        <v>13</v>
      </c>
      <c r="D10042" t="s">
        <v>30</v>
      </c>
      <c r="E10042" t="s">
        <v>41</v>
      </c>
      <c r="F10042" t="s">
        <v>46</v>
      </c>
      <c r="G10042">
        <v>2018</v>
      </c>
      <c r="H10042" t="s">
        <v>225</v>
      </c>
      <c r="I10042" s="1">
        <v>9714.6</v>
      </c>
      <c r="J10042">
        <v>189</v>
      </c>
      <c r="K10042" s="3">
        <v>0.56498053999999998</v>
      </c>
      <c r="L10042" s="2">
        <f>Tabela1[[#This Row],[Revenue]]-Tabela1[[#This Row],[Revenue]]*Tabela1[[#This Row],[Gross margin]]</f>
        <v>4226.0400461160007</v>
      </c>
      <c r="M10042" s="2">
        <f>Tabela1[[#This Row],[Revenue]]-Tabela1[[#This Row],[Costs]]</f>
        <v>5488.5599538839997</v>
      </c>
    </row>
    <row r="10043" spans="1:13" x14ac:dyDescent="0.35">
      <c r="A10043" t="s">
        <v>191</v>
      </c>
      <c r="B10043" t="s">
        <v>189</v>
      </c>
      <c r="C10043" t="s">
        <v>13</v>
      </c>
      <c r="D10043" t="s">
        <v>30</v>
      </c>
      <c r="E10043" t="s">
        <v>41</v>
      </c>
      <c r="F10043" t="s">
        <v>47</v>
      </c>
      <c r="G10043">
        <v>2018</v>
      </c>
      <c r="H10043" t="s">
        <v>225</v>
      </c>
      <c r="I10043" s="1">
        <v>5887.84</v>
      </c>
      <c r="J10043">
        <v>751</v>
      </c>
      <c r="K10043" s="3">
        <v>0.59821429000000004</v>
      </c>
      <c r="L10043" s="2">
        <f>Tabela1[[#This Row],[Revenue]]-Tabela1[[#This Row],[Revenue]]*Tabela1[[#This Row],[Gross margin]]</f>
        <v>2365.6499747663997</v>
      </c>
      <c r="M10043" s="2">
        <f>Tabela1[[#This Row],[Revenue]]-Tabela1[[#This Row],[Costs]]</f>
        <v>3522.1900252336004</v>
      </c>
    </row>
    <row r="10044" spans="1:13" x14ac:dyDescent="0.35">
      <c r="A10044" t="s">
        <v>191</v>
      </c>
      <c r="B10044" t="s">
        <v>189</v>
      </c>
      <c r="C10044" t="s">
        <v>13</v>
      </c>
      <c r="D10044" t="s">
        <v>30</v>
      </c>
      <c r="E10044" t="s">
        <v>41</v>
      </c>
      <c r="F10044" t="s">
        <v>48</v>
      </c>
      <c r="G10044">
        <v>2018</v>
      </c>
      <c r="H10044" t="s">
        <v>225</v>
      </c>
      <c r="I10044" s="1">
        <v>2275.56</v>
      </c>
      <c r="J10044">
        <v>129</v>
      </c>
      <c r="K10044" s="3">
        <v>0.51643991</v>
      </c>
      <c r="L10044" s="2">
        <f>Tabela1[[#This Row],[Revenue]]-Tabela1[[#This Row],[Revenue]]*Tabela1[[#This Row],[Gross margin]]</f>
        <v>1100.3699984003999</v>
      </c>
      <c r="M10044" s="2">
        <f>Tabela1[[#This Row],[Revenue]]-Tabela1[[#This Row],[Costs]]</f>
        <v>1175.1900015996</v>
      </c>
    </row>
    <row r="10045" spans="1:13" x14ac:dyDescent="0.35">
      <c r="A10045" t="s">
        <v>191</v>
      </c>
      <c r="B10045" t="s">
        <v>189</v>
      </c>
      <c r="C10045" t="s">
        <v>13</v>
      </c>
      <c r="D10045" t="s">
        <v>56</v>
      </c>
      <c r="E10045" t="s">
        <v>57</v>
      </c>
      <c r="F10045" t="s">
        <v>142</v>
      </c>
      <c r="G10045">
        <v>2018</v>
      </c>
      <c r="H10045" t="s">
        <v>225</v>
      </c>
      <c r="I10045" s="1">
        <v>5035.55</v>
      </c>
      <c r="J10045">
        <v>65</v>
      </c>
      <c r="K10045" s="3">
        <v>0.49657931999999999</v>
      </c>
      <c r="L10045" s="2">
        <f>Tabela1[[#This Row],[Revenue]]-Tabela1[[#This Row],[Revenue]]*Tabela1[[#This Row],[Gross margin]]</f>
        <v>2535.0000051740003</v>
      </c>
      <c r="M10045" s="2">
        <f>Tabela1[[#This Row],[Revenue]]-Tabela1[[#This Row],[Costs]]</f>
        <v>2500.5499948259999</v>
      </c>
    </row>
    <row r="10046" spans="1:13" x14ac:dyDescent="0.35">
      <c r="A10046" t="s">
        <v>191</v>
      </c>
      <c r="B10046" t="s">
        <v>189</v>
      </c>
      <c r="C10046" t="s">
        <v>13</v>
      </c>
      <c r="D10046" t="s">
        <v>56</v>
      </c>
      <c r="E10046" t="s">
        <v>57</v>
      </c>
      <c r="F10046" t="s">
        <v>143</v>
      </c>
      <c r="G10046">
        <v>2018</v>
      </c>
      <c r="H10046" t="s">
        <v>225</v>
      </c>
      <c r="I10046" s="1">
        <v>3361.75</v>
      </c>
      <c r="J10046">
        <v>35</v>
      </c>
      <c r="K10046" s="3">
        <v>0.53149400999999996</v>
      </c>
      <c r="L10046" s="2">
        <f>Tabela1[[#This Row],[Revenue]]-Tabela1[[#This Row],[Revenue]]*Tabela1[[#This Row],[Gross margin]]</f>
        <v>1575.0000118825001</v>
      </c>
      <c r="M10046" s="2">
        <f>Tabela1[[#This Row],[Revenue]]-Tabela1[[#This Row],[Costs]]</f>
        <v>1786.7499881174999</v>
      </c>
    </row>
    <row r="10047" spans="1:13" x14ac:dyDescent="0.35">
      <c r="A10047" t="s">
        <v>191</v>
      </c>
      <c r="B10047" t="s">
        <v>189</v>
      </c>
      <c r="C10047" t="s">
        <v>13</v>
      </c>
      <c r="D10047" t="s">
        <v>56</v>
      </c>
      <c r="E10047" t="s">
        <v>57</v>
      </c>
      <c r="F10047" t="s">
        <v>58</v>
      </c>
      <c r="G10047">
        <v>2018</v>
      </c>
      <c r="H10047" t="s">
        <v>225</v>
      </c>
      <c r="I10047" s="1">
        <v>7500.74</v>
      </c>
      <c r="J10047">
        <v>26</v>
      </c>
      <c r="K10047" s="3">
        <v>0.59724774000000003</v>
      </c>
      <c r="L10047" s="2">
        <f>Tabela1[[#This Row],[Revenue]]-Tabela1[[#This Row],[Revenue]]*Tabela1[[#This Row],[Gross margin]]</f>
        <v>3020.9399866723998</v>
      </c>
      <c r="M10047" s="2">
        <f>Tabela1[[#This Row],[Revenue]]-Tabela1[[#This Row],[Costs]]</f>
        <v>4479.8000133276</v>
      </c>
    </row>
    <row r="10048" spans="1:13" x14ac:dyDescent="0.35">
      <c r="A10048" t="s">
        <v>191</v>
      </c>
      <c r="B10048" t="s">
        <v>189</v>
      </c>
      <c r="C10048" t="s">
        <v>13</v>
      </c>
      <c r="D10048" t="s">
        <v>56</v>
      </c>
      <c r="E10048" t="s">
        <v>59</v>
      </c>
      <c r="F10048" t="s">
        <v>60</v>
      </c>
      <c r="G10048">
        <v>2018</v>
      </c>
      <c r="H10048" t="s">
        <v>225</v>
      </c>
      <c r="I10048" s="1">
        <v>9255.84</v>
      </c>
      <c r="J10048">
        <v>152</v>
      </c>
      <c r="K10048" s="3">
        <v>0.57056302000000003</v>
      </c>
      <c r="L10048" s="2">
        <f>Tabela1[[#This Row],[Revenue]]-Tabela1[[#This Row],[Revenue]]*Tabela1[[#This Row],[Gross margin]]</f>
        <v>3974.7999769631997</v>
      </c>
      <c r="M10048" s="2">
        <f>Tabela1[[#This Row],[Revenue]]-Tabela1[[#This Row],[Costs]]</f>
        <v>5281.0400230368004</v>
      </c>
    </row>
    <row r="10049" spans="1:13" x14ac:dyDescent="0.35">
      <c r="A10049" t="s">
        <v>191</v>
      </c>
      <c r="B10049" t="s">
        <v>189</v>
      </c>
      <c r="C10049" t="s">
        <v>13</v>
      </c>
      <c r="D10049" t="s">
        <v>56</v>
      </c>
      <c r="E10049" t="s">
        <v>62</v>
      </c>
      <c r="F10049" t="s">
        <v>170</v>
      </c>
      <c r="G10049">
        <v>2018</v>
      </c>
      <c r="H10049" t="s">
        <v>225</v>
      </c>
      <c r="I10049" s="1">
        <v>5953.15</v>
      </c>
      <c r="J10049">
        <v>365</v>
      </c>
      <c r="K10049" s="3">
        <v>0.29920293999999997</v>
      </c>
      <c r="L10049" s="2">
        <f>Tabela1[[#This Row],[Revenue]]-Tabela1[[#This Row],[Revenue]]*Tabela1[[#This Row],[Gross margin]]</f>
        <v>4171.950017739</v>
      </c>
      <c r="M10049" s="2">
        <f>Tabela1[[#This Row],[Revenue]]-Tabela1[[#This Row],[Costs]]</f>
        <v>1781.1999822609996</v>
      </c>
    </row>
    <row r="10050" spans="1:13" x14ac:dyDescent="0.35">
      <c r="A10050" t="s">
        <v>191</v>
      </c>
      <c r="B10050" t="s">
        <v>189</v>
      </c>
      <c r="C10050" t="s">
        <v>13</v>
      </c>
      <c r="D10050" t="s">
        <v>56</v>
      </c>
      <c r="E10050" t="s">
        <v>62</v>
      </c>
      <c r="F10050" t="s">
        <v>63</v>
      </c>
      <c r="G10050">
        <v>2018</v>
      </c>
      <c r="H10050" t="s">
        <v>225</v>
      </c>
      <c r="I10050" s="1">
        <v>18226.62</v>
      </c>
      <c r="J10050">
        <v>162</v>
      </c>
      <c r="K10050" s="3">
        <v>0.28895208999999999</v>
      </c>
      <c r="L10050" s="2">
        <f>Tabela1[[#This Row],[Revenue]]-Tabela1[[#This Row],[Revenue]]*Tabela1[[#This Row],[Gross margin]]</f>
        <v>12960.000057364199</v>
      </c>
      <c r="M10050" s="2">
        <f>Tabela1[[#This Row],[Revenue]]-Tabela1[[#This Row],[Costs]]</f>
        <v>5266.6199426357998</v>
      </c>
    </row>
    <row r="10051" spans="1:13" x14ac:dyDescent="0.35">
      <c r="A10051" t="s">
        <v>191</v>
      </c>
      <c r="B10051" t="s">
        <v>189</v>
      </c>
      <c r="C10051" t="s">
        <v>13</v>
      </c>
      <c r="D10051" t="s">
        <v>56</v>
      </c>
      <c r="E10051" t="s">
        <v>62</v>
      </c>
      <c r="F10051" t="s">
        <v>64</v>
      </c>
      <c r="G10051">
        <v>2018</v>
      </c>
      <c r="H10051" t="s">
        <v>225</v>
      </c>
      <c r="I10051" s="1">
        <v>2532.3200000000002</v>
      </c>
      <c r="J10051">
        <v>28</v>
      </c>
      <c r="K10051" s="3">
        <v>0.50243254999999998</v>
      </c>
      <c r="L10051" s="2">
        <f>Tabela1[[#This Row],[Revenue]]-Tabela1[[#This Row],[Revenue]]*Tabela1[[#This Row],[Gross margin]]</f>
        <v>1260.000004984</v>
      </c>
      <c r="M10051" s="2">
        <f>Tabela1[[#This Row],[Revenue]]-Tabela1[[#This Row],[Costs]]</f>
        <v>1272.3199950160001</v>
      </c>
    </row>
    <row r="10052" spans="1:13" x14ac:dyDescent="0.35">
      <c r="A10052" t="s">
        <v>191</v>
      </c>
      <c r="B10052" t="s">
        <v>189</v>
      </c>
      <c r="C10052" t="s">
        <v>13</v>
      </c>
      <c r="D10052" t="s">
        <v>56</v>
      </c>
      <c r="E10052" t="s">
        <v>91</v>
      </c>
      <c r="F10052" t="s">
        <v>150</v>
      </c>
      <c r="G10052">
        <v>2018</v>
      </c>
      <c r="H10052" t="s">
        <v>225</v>
      </c>
      <c r="I10052" s="1">
        <v>14449.62</v>
      </c>
      <c r="J10052">
        <v>146</v>
      </c>
      <c r="K10052" s="3">
        <v>0.28069112000000002</v>
      </c>
      <c r="L10052" s="2">
        <f>Tabela1[[#This Row],[Revenue]]-Tabela1[[#This Row],[Revenue]]*Tabela1[[#This Row],[Gross margin]]</f>
        <v>10393.739978625601</v>
      </c>
      <c r="M10052" s="2">
        <f>Tabela1[[#This Row],[Revenue]]-Tabela1[[#This Row],[Costs]]</f>
        <v>4055.8800213743998</v>
      </c>
    </row>
    <row r="10053" spans="1:13" x14ac:dyDescent="0.35">
      <c r="A10053" t="s">
        <v>191</v>
      </c>
      <c r="B10053" t="s">
        <v>189</v>
      </c>
      <c r="C10053" t="s">
        <v>13</v>
      </c>
      <c r="D10053" t="s">
        <v>56</v>
      </c>
      <c r="E10053" t="s">
        <v>91</v>
      </c>
      <c r="F10053" t="s">
        <v>179</v>
      </c>
      <c r="G10053">
        <v>2018</v>
      </c>
      <c r="H10053" t="s">
        <v>225</v>
      </c>
      <c r="I10053" s="1">
        <v>19746.650000000001</v>
      </c>
      <c r="J10053">
        <v>115</v>
      </c>
      <c r="K10053" s="3">
        <v>0.45186651999999999</v>
      </c>
      <c r="L10053" s="2">
        <f>Tabela1[[#This Row],[Revenue]]-Tabela1[[#This Row],[Revenue]]*Tabela1[[#This Row],[Gross margin]]</f>
        <v>10823.799982842002</v>
      </c>
      <c r="M10053" s="2">
        <f>Tabela1[[#This Row],[Revenue]]-Tabela1[[#This Row],[Costs]]</f>
        <v>8922.8500171579999</v>
      </c>
    </row>
    <row r="10054" spans="1:13" x14ac:dyDescent="0.35">
      <c r="A10054" t="s">
        <v>191</v>
      </c>
      <c r="B10054" t="s">
        <v>189</v>
      </c>
      <c r="C10054" t="s">
        <v>13</v>
      </c>
      <c r="D10054" t="s">
        <v>56</v>
      </c>
      <c r="E10054" t="s">
        <v>65</v>
      </c>
      <c r="F10054" t="s">
        <v>154</v>
      </c>
      <c r="G10054">
        <v>2018</v>
      </c>
      <c r="H10054" t="s">
        <v>225</v>
      </c>
      <c r="I10054" s="1">
        <v>22494.65</v>
      </c>
      <c r="J10054">
        <v>205</v>
      </c>
      <c r="K10054" s="3">
        <v>0.28415201000000001</v>
      </c>
      <c r="L10054" s="2">
        <f>Tabela1[[#This Row],[Revenue]]-Tabela1[[#This Row],[Revenue]]*Tabela1[[#This Row],[Gross margin]]</f>
        <v>16102.749988253501</v>
      </c>
      <c r="M10054" s="2">
        <f>Tabela1[[#This Row],[Revenue]]-Tabela1[[#This Row],[Costs]]</f>
        <v>6391.9000117465002</v>
      </c>
    </row>
    <row r="10055" spans="1:13" x14ac:dyDescent="0.35">
      <c r="A10055" t="s">
        <v>191</v>
      </c>
      <c r="B10055" t="s">
        <v>189</v>
      </c>
      <c r="C10055" t="s">
        <v>13</v>
      </c>
      <c r="D10055" t="s">
        <v>56</v>
      </c>
      <c r="E10055" t="s">
        <v>65</v>
      </c>
      <c r="F10055" t="s">
        <v>66</v>
      </c>
      <c r="G10055">
        <v>2018</v>
      </c>
      <c r="H10055" t="s">
        <v>225</v>
      </c>
      <c r="I10055" s="1">
        <v>23323.38</v>
      </c>
      <c r="J10055">
        <v>69</v>
      </c>
      <c r="K10055" s="3">
        <v>0.47793029999999997</v>
      </c>
      <c r="L10055" s="2">
        <f>Tabela1[[#This Row],[Revenue]]-Tabela1[[#This Row],[Revenue]]*Tabela1[[#This Row],[Gross margin]]</f>
        <v>12176.429999586002</v>
      </c>
      <c r="M10055" s="2">
        <f>Tabela1[[#This Row],[Revenue]]-Tabela1[[#This Row],[Costs]]</f>
        <v>11146.950000413999</v>
      </c>
    </row>
    <row r="10056" spans="1:13" x14ac:dyDescent="0.35">
      <c r="A10056" t="s">
        <v>191</v>
      </c>
      <c r="B10056" t="s">
        <v>189</v>
      </c>
      <c r="C10056" t="s">
        <v>13</v>
      </c>
      <c r="D10056" t="s">
        <v>67</v>
      </c>
      <c r="E10056" t="s">
        <v>70</v>
      </c>
      <c r="F10056" t="s">
        <v>159</v>
      </c>
      <c r="G10056">
        <v>2018</v>
      </c>
      <c r="H10056" t="s">
        <v>225</v>
      </c>
      <c r="I10056" s="1">
        <v>2812.6</v>
      </c>
      <c r="J10056">
        <v>574</v>
      </c>
      <c r="K10056" s="3">
        <v>0.60204082000000003</v>
      </c>
      <c r="L10056" s="2">
        <f>Tabela1[[#This Row],[Revenue]]-Tabela1[[#This Row],[Revenue]]*Tabela1[[#This Row],[Gross margin]]</f>
        <v>1119.2999896679999</v>
      </c>
      <c r="M10056" s="2">
        <f>Tabela1[[#This Row],[Revenue]]-Tabela1[[#This Row],[Costs]]</f>
        <v>1693.3000103320001</v>
      </c>
    </row>
    <row r="10057" spans="1:13" x14ac:dyDescent="0.35">
      <c r="A10057" t="s">
        <v>191</v>
      </c>
      <c r="B10057" t="s">
        <v>189</v>
      </c>
      <c r="C10057" t="s">
        <v>13</v>
      </c>
      <c r="D10057" t="s">
        <v>67</v>
      </c>
      <c r="E10057" t="s">
        <v>70</v>
      </c>
      <c r="F10057" t="s">
        <v>71</v>
      </c>
      <c r="G10057">
        <v>2018</v>
      </c>
      <c r="H10057" t="s">
        <v>225</v>
      </c>
      <c r="I10057" s="1">
        <v>3126.2</v>
      </c>
      <c r="J10057">
        <v>638</v>
      </c>
      <c r="K10057" s="3">
        <v>0.6</v>
      </c>
      <c r="L10057" s="2">
        <f>Tabela1[[#This Row],[Revenue]]-Tabela1[[#This Row],[Revenue]]*Tabela1[[#This Row],[Gross margin]]</f>
        <v>1250.48</v>
      </c>
      <c r="M10057" s="2">
        <f>Tabela1[[#This Row],[Revenue]]-Tabela1[[#This Row],[Costs]]</f>
        <v>1875.7199999999998</v>
      </c>
    </row>
    <row r="10058" spans="1:13" x14ac:dyDescent="0.35">
      <c r="A10058" t="s">
        <v>191</v>
      </c>
      <c r="B10058" t="s">
        <v>189</v>
      </c>
      <c r="C10058" t="s">
        <v>13</v>
      </c>
      <c r="D10058" t="s">
        <v>67</v>
      </c>
      <c r="E10058" t="s">
        <v>70</v>
      </c>
      <c r="F10058" t="s">
        <v>161</v>
      </c>
      <c r="G10058">
        <v>2018</v>
      </c>
      <c r="H10058" t="s">
        <v>225</v>
      </c>
      <c r="I10058" s="1">
        <v>8524.7999999999993</v>
      </c>
      <c r="J10058">
        <v>1776</v>
      </c>
      <c r="K10058" s="3">
        <v>0.61458332999999998</v>
      </c>
      <c r="L10058" s="2">
        <f>Tabela1[[#This Row],[Revenue]]-Tabela1[[#This Row],[Revenue]]*Tabela1[[#This Row],[Gross margin]]</f>
        <v>3285.600028416</v>
      </c>
      <c r="M10058" s="2">
        <f>Tabela1[[#This Row],[Revenue]]-Tabela1[[#This Row],[Costs]]</f>
        <v>5239.1999715839993</v>
      </c>
    </row>
    <row r="10059" spans="1:13" x14ac:dyDescent="0.35">
      <c r="A10059" t="s">
        <v>193</v>
      </c>
      <c r="B10059" t="s">
        <v>185</v>
      </c>
      <c r="C10059" t="s">
        <v>76</v>
      </c>
      <c r="D10059" t="s">
        <v>56</v>
      </c>
      <c r="E10059" t="s">
        <v>57</v>
      </c>
      <c r="F10059" t="s">
        <v>142</v>
      </c>
      <c r="G10059">
        <v>2018</v>
      </c>
      <c r="H10059" t="s">
        <v>225</v>
      </c>
      <c r="I10059" s="1">
        <v>8662.58</v>
      </c>
      <c r="J10059">
        <v>113</v>
      </c>
      <c r="K10059" s="3">
        <v>0.49126011000000003</v>
      </c>
      <c r="L10059" s="2">
        <f>Tabela1[[#This Row],[Revenue]]-Tabela1[[#This Row],[Revenue]]*Tabela1[[#This Row],[Gross margin]]</f>
        <v>4406.9999963161999</v>
      </c>
      <c r="M10059" s="2">
        <f>Tabela1[[#This Row],[Revenue]]-Tabela1[[#This Row],[Costs]]</f>
        <v>4255.5800036838</v>
      </c>
    </row>
    <row r="10060" spans="1:13" x14ac:dyDescent="0.35">
      <c r="A10060" t="s">
        <v>193</v>
      </c>
      <c r="B10060" t="s">
        <v>185</v>
      </c>
      <c r="C10060" t="s">
        <v>76</v>
      </c>
      <c r="D10060" t="s">
        <v>56</v>
      </c>
      <c r="E10060" t="s">
        <v>57</v>
      </c>
      <c r="F10060" t="s">
        <v>77</v>
      </c>
      <c r="G10060">
        <v>2018</v>
      </c>
      <c r="H10060" t="s">
        <v>225</v>
      </c>
      <c r="I10060" s="1">
        <v>9460</v>
      </c>
      <c r="J10060">
        <v>43</v>
      </c>
      <c r="K10060" s="3">
        <v>0.47390062999999999</v>
      </c>
      <c r="L10060" s="2">
        <f>Tabela1[[#This Row],[Revenue]]-Tabela1[[#This Row],[Revenue]]*Tabela1[[#This Row],[Gross margin]]</f>
        <v>4976.9000402000001</v>
      </c>
      <c r="M10060" s="2">
        <f>Tabela1[[#This Row],[Revenue]]-Tabela1[[#This Row],[Costs]]</f>
        <v>4483.0999597999999</v>
      </c>
    </row>
    <row r="10061" spans="1:13" x14ac:dyDescent="0.35">
      <c r="A10061" t="s">
        <v>193</v>
      </c>
      <c r="B10061" t="s">
        <v>185</v>
      </c>
      <c r="C10061" t="s">
        <v>76</v>
      </c>
      <c r="D10061" t="s">
        <v>56</v>
      </c>
      <c r="E10061" t="s">
        <v>57</v>
      </c>
      <c r="F10061" t="s">
        <v>145</v>
      </c>
      <c r="G10061">
        <v>2018</v>
      </c>
      <c r="H10061" t="s">
        <v>225</v>
      </c>
      <c r="I10061" s="1">
        <v>3592</v>
      </c>
      <c r="J10061">
        <v>20</v>
      </c>
      <c r="K10061" s="3">
        <v>0.47216036</v>
      </c>
      <c r="L10061" s="2">
        <f>Tabela1[[#This Row],[Revenue]]-Tabela1[[#This Row],[Revenue]]*Tabela1[[#This Row],[Gross margin]]</f>
        <v>1895.9999868800001</v>
      </c>
      <c r="M10061" s="2">
        <f>Tabela1[[#This Row],[Revenue]]-Tabela1[[#This Row],[Costs]]</f>
        <v>1696.0000131199999</v>
      </c>
    </row>
    <row r="10062" spans="1:13" x14ac:dyDescent="0.35">
      <c r="A10062" t="s">
        <v>193</v>
      </c>
      <c r="B10062" t="s">
        <v>185</v>
      </c>
      <c r="C10062" t="s">
        <v>76</v>
      </c>
      <c r="D10062" t="s">
        <v>56</v>
      </c>
      <c r="E10062" t="s">
        <v>57</v>
      </c>
      <c r="F10062" t="s">
        <v>78</v>
      </c>
      <c r="G10062">
        <v>2018</v>
      </c>
      <c r="H10062" t="s">
        <v>225</v>
      </c>
      <c r="I10062" s="1">
        <v>4136</v>
      </c>
      <c r="J10062">
        <v>22</v>
      </c>
      <c r="K10062" s="3">
        <v>0.44180850999999999</v>
      </c>
      <c r="L10062" s="2">
        <f>Tabela1[[#This Row],[Revenue]]-Tabela1[[#This Row],[Revenue]]*Tabela1[[#This Row],[Gross margin]]</f>
        <v>2308.6800026400001</v>
      </c>
      <c r="M10062" s="2">
        <f>Tabela1[[#This Row],[Revenue]]-Tabela1[[#This Row],[Costs]]</f>
        <v>1827.3199973599999</v>
      </c>
    </row>
    <row r="10063" spans="1:13" x14ac:dyDescent="0.35">
      <c r="A10063" t="s">
        <v>193</v>
      </c>
      <c r="B10063" t="s">
        <v>185</v>
      </c>
      <c r="C10063" t="s">
        <v>76</v>
      </c>
      <c r="D10063" t="s">
        <v>56</v>
      </c>
      <c r="E10063" t="s">
        <v>57</v>
      </c>
      <c r="F10063" t="s">
        <v>79</v>
      </c>
      <c r="G10063">
        <v>2018</v>
      </c>
      <c r="H10063" t="s">
        <v>225</v>
      </c>
      <c r="I10063" s="1">
        <v>4822.8</v>
      </c>
      <c r="J10063">
        <v>18</v>
      </c>
      <c r="K10063" s="3">
        <v>0.43960355000000001</v>
      </c>
      <c r="L10063" s="2">
        <f>Tabela1[[#This Row],[Revenue]]-Tabela1[[#This Row],[Revenue]]*Tabela1[[#This Row],[Gross margin]]</f>
        <v>2702.6799990600002</v>
      </c>
      <c r="M10063" s="2">
        <f>Tabela1[[#This Row],[Revenue]]-Tabela1[[#This Row],[Costs]]</f>
        <v>2120.12000094</v>
      </c>
    </row>
    <row r="10064" spans="1:13" x14ac:dyDescent="0.35">
      <c r="A10064" t="s">
        <v>193</v>
      </c>
      <c r="B10064" t="s">
        <v>185</v>
      </c>
      <c r="C10064" t="s">
        <v>76</v>
      </c>
      <c r="D10064" t="s">
        <v>56</v>
      </c>
      <c r="E10064" t="s">
        <v>57</v>
      </c>
      <c r="F10064" t="s">
        <v>80</v>
      </c>
      <c r="G10064">
        <v>2018</v>
      </c>
      <c r="H10064" t="s">
        <v>225</v>
      </c>
      <c r="I10064" s="1">
        <v>8541.2999999999993</v>
      </c>
      <c r="J10064">
        <v>71</v>
      </c>
      <c r="K10064" s="3">
        <v>0.43660099000000002</v>
      </c>
      <c r="L10064" s="2">
        <f>Tabela1[[#This Row],[Revenue]]-Tabela1[[#This Row],[Revenue]]*Tabela1[[#This Row],[Gross margin]]</f>
        <v>4812.1599641129997</v>
      </c>
      <c r="M10064" s="2">
        <f>Tabela1[[#This Row],[Revenue]]-Tabela1[[#This Row],[Costs]]</f>
        <v>3729.1400358869996</v>
      </c>
    </row>
    <row r="10065" spans="1:13" x14ac:dyDescent="0.35">
      <c r="A10065" t="s">
        <v>193</v>
      </c>
      <c r="B10065" t="s">
        <v>185</v>
      </c>
      <c r="C10065" t="s">
        <v>76</v>
      </c>
      <c r="D10065" t="s">
        <v>56</v>
      </c>
      <c r="E10065" t="s">
        <v>59</v>
      </c>
      <c r="F10065" t="s">
        <v>81</v>
      </c>
      <c r="G10065">
        <v>2018</v>
      </c>
      <c r="H10065" t="s">
        <v>225</v>
      </c>
      <c r="I10065" s="1">
        <v>3944.9</v>
      </c>
      <c r="J10065">
        <v>103</v>
      </c>
      <c r="K10065" s="3">
        <v>0.33916448999999999</v>
      </c>
      <c r="L10065" s="2">
        <f>Tabela1[[#This Row],[Revenue]]-Tabela1[[#This Row],[Revenue]]*Tabela1[[#This Row],[Gross margin]]</f>
        <v>2606.9300033990003</v>
      </c>
      <c r="M10065" s="2">
        <f>Tabela1[[#This Row],[Revenue]]-Tabela1[[#This Row],[Costs]]</f>
        <v>1337.9699966009998</v>
      </c>
    </row>
    <row r="10066" spans="1:13" x14ac:dyDescent="0.35">
      <c r="A10066" t="s">
        <v>193</v>
      </c>
      <c r="B10066" t="s">
        <v>185</v>
      </c>
      <c r="C10066" t="s">
        <v>76</v>
      </c>
      <c r="D10066" t="s">
        <v>56</v>
      </c>
      <c r="E10066" t="s">
        <v>59</v>
      </c>
      <c r="F10066" t="s">
        <v>85</v>
      </c>
      <c r="G10066">
        <v>2018</v>
      </c>
      <c r="H10066" t="s">
        <v>225</v>
      </c>
      <c r="I10066" s="1">
        <v>11934.1</v>
      </c>
      <c r="J10066">
        <v>187</v>
      </c>
      <c r="K10066" s="3">
        <v>0.41346143000000002</v>
      </c>
      <c r="L10066" s="2">
        <f>Tabela1[[#This Row],[Revenue]]-Tabela1[[#This Row],[Revenue]]*Tabela1[[#This Row],[Gross margin]]</f>
        <v>6999.8099482369998</v>
      </c>
      <c r="M10066" s="2">
        <f>Tabela1[[#This Row],[Revenue]]-Tabela1[[#This Row],[Costs]]</f>
        <v>4934.2900517630005</v>
      </c>
    </row>
    <row r="10067" spans="1:13" x14ac:dyDescent="0.35">
      <c r="A10067" t="s">
        <v>193</v>
      </c>
      <c r="B10067" t="s">
        <v>185</v>
      </c>
      <c r="C10067" t="s">
        <v>76</v>
      </c>
      <c r="D10067" t="s">
        <v>56</v>
      </c>
      <c r="E10067" t="s">
        <v>59</v>
      </c>
      <c r="F10067" t="s">
        <v>86</v>
      </c>
      <c r="G10067">
        <v>2018</v>
      </c>
      <c r="H10067" t="s">
        <v>225</v>
      </c>
      <c r="I10067" s="1">
        <v>6800</v>
      </c>
      <c r="J10067">
        <v>85</v>
      </c>
      <c r="K10067" s="3">
        <v>0.48962499999999998</v>
      </c>
      <c r="L10067" s="2">
        <f>Tabela1[[#This Row],[Revenue]]-Tabela1[[#This Row],[Revenue]]*Tabela1[[#This Row],[Gross margin]]</f>
        <v>3470.55</v>
      </c>
      <c r="M10067" s="2">
        <f>Tabela1[[#This Row],[Revenue]]-Tabela1[[#This Row],[Costs]]</f>
        <v>3329.45</v>
      </c>
    </row>
    <row r="10068" spans="1:13" x14ac:dyDescent="0.35">
      <c r="A10068" t="s">
        <v>193</v>
      </c>
      <c r="B10068" t="s">
        <v>185</v>
      </c>
      <c r="C10068" t="s">
        <v>76</v>
      </c>
      <c r="D10068" t="s">
        <v>56</v>
      </c>
      <c r="E10068" t="s">
        <v>59</v>
      </c>
      <c r="F10068" t="s">
        <v>87</v>
      </c>
      <c r="G10068">
        <v>2018</v>
      </c>
      <c r="H10068" t="s">
        <v>225</v>
      </c>
      <c r="I10068" s="1">
        <v>5683.9</v>
      </c>
      <c r="J10068">
        <v>113</v>
      </c>
      <c r="K10068" s="3">
        <v>0.38926441000000001</v>
      </c>
      <c r="L10068" s="2">
        <f>Tabela1[[#This Row],[Revenue]]-Tabela1[[#This Row],[Revenue]]*Tabela1[[#This Row],[Gross margin]]</f>
        <v>3471.3600200009996</v>
      </c>
      <c r="M10068" s="2">
        <f>Tabela1[[#This Row],[Revenue]]-Tabela1[[#This Row],[Costs]]</f>
        <v>2212.539979999</v>
      </c>
    </row>
    <row r="10069" spans="1:13" x14ac:dyDescent="0.35">
      <c r="A10069" t="s">
        <v>193</v>
      </c>
      <c r="B10069" t="s">
        <v>185</v>
      </c>
      <c r="C10069" t="s">
        <v>76</v>
      </c>
      <c r="D10069" t="s">
        <v>56</v>
      </c>
      <c r="E10069" t="s">
        <v>59</v>
      </c>
      <c r="F10069" t="s">
        <v>88</v>
      </c>
      <c r="G10069">
        <v>2018</v>
      </c>
      <c r="H10069" t="s">
        <v>225</v>
      </c>
      <c r="I10069" s="1">
        <v>7660.8</v>
      </c>
      <c r="J10069">
        <v>252</v>
      </c>
      <c r="K10069" s="3">
        <v>0.30888157999999999</v>
      </c>
      <c r="L10069" s="2">
        <f>Tabela1[[#This Row],[Revenue]]-Tabela1[[#This Row],[Revenue]]*Tabela1[[#This Row],[Gross margin]]</f>
        <v>5294.5199919360002</v>
      </c>
      <c r="M10069" s="2">
        <f>Tabela1[[#This Row],[Revenue]]-Tabela1[[#This Row],[Costs]]</f>
        <v>2366.280008064</v>
      </c>
    </row>
    <row r="10070" spans="1:13" x14ac:dyDescent="0.35">
      <c r="A10070" t="s">
        <v>193</v>
      </c>
      <c r="B10070" t="s">
        <v>185</v>
      </c>
      <c r="C10070" t="s">
        <v>76</v>
      </c>
      <c r="D10070" t="s">
        <v>56</v>
      </c>
      <c r="E10070" t="s">
        <v>91</v>
      </c>
      <c r="F10070" t="s">
        <v>150</v>
      </c>
      <c r="G10070">
        <v>2018</v>
      </c>
      <c r="H10070" t="s">
        <v>225</v>
      </c>
      <c r="I10070" s="1">
        <v>22862.07</v>
      </c>
      <c r="J10070">
        <v>231</v>
      </c>
      <c r="K10070" s="3">
        <v>0.28069112000000002</v>
      </c>
      <c r="L10070" s="2">
        <f>Tabela1[[#This Row],[Revenue]]-Tabela1[[#This Row],[Revenue]]*Tabela1[[#This Row],[Gross margin]]</f>
        <v>16444.889966181599</v>
      </c>
      <c r="M10070" s="2">
        <f>Tabela1[[#This Row],[Revenue]]-Tabela1[[#This Row],[Costs]]</f>
        <v>6417.1800338184003</v>
      </c>
    </row>
    <row r="10071" spans="1:13" x14ac:dyDescent="0.35">
      <c r="A10071" t="s">
        <v>193</v>
      </c>
      <c r="B10071" t="s">
        <v>185</v>
      </c>
      <c r="C10071" t="s">
        <v>76</v>
      </c>
      <c r="D10071" t="s">
        <v>56</v>
      </c>
      <c r="E10071" t="s">
        <v>91</v>
      </c>
      <c r="F10071" t="s">
        <v>92</v>
      </c>
      <c r="G10071">
        <v>2018</v>
      </c>
      <c r="H10071" t="s">
        <v>225</v>
      </c>
      <c r="I10071" s="1">
        <v>4160</v>
      </c>
      <c r="J10071">
        <v>26</v>
      </c>
      <c r="K10071" s="3">
        <v>0.53487499999999999</v>
      </c>
      <c r="L10071" s="2">
        <f>Tabela1[[#This Row],[Revenue]]-Tabela1[[#This Row],[Revenue]]*Tabela1[[#This Row],[Gross margin]]</f>
        <v>1934.92</v>
      </c>
      <c r="M10071" s="2">
        <f>Tabela1[[#This Row],[Revenue]]-Tabela1[[#This Row],[Costs]]</f>
        <v>2225.08</v>
      </c>
    </row>
    <row r="10072" spans="1:13" x14ac:dyDescent="0.35">
      <c r="A10072" t="s">
        <v>193</v>
      </c>
      <c r="B10072" t="s">
        <v>185</v>
      </c>
      <c r="C10072" t="s">
        <v>76</v>
      </c>
      <c r="D10072" t="s">
        <v>56</v>
      </c>
      <c r="E10072" t="s">
        <v>65</v>
      </c>
      <c r="F10072" t="s">
        <v>154</v>
      </c>
      <c r="G10072">
        <v>2018</v>
      </c>
      <c r="H10072" t="s">
        <v>225</v>
      </c>
      <c r="I10072" s="1">
        <v>36210.9</v>
      </c>
      <c r="J10072">
        <v>330</v>
      </c>
      <c r="K10072" s="3">
        <v>0.28415201000000001</v>
      </c>
      <c r="L10072" s="2">
        <f>Tabela1[[#This Row],[Revenue]]-Tabela1[[#This Row],[Revenue]]*Tabela1[[#This Row],[Gross margin]]</f>
        <v>25921.499981091001</v>
      </c>
      <c r="M10072" s="2">
        <f>Tabela1[[#This Row],[Revenue]]-Tabela1[[#This Row],[Costs]]</f>
        <v>10289.400018909</v>
      </c>
    </row>
    <row r="10073" spans="1:13" x14ac:dyDescent="0.35">
      <c r="A10073" t="s">
        <v>193</v>
      </c>
      <c r="B10073" t="s">
        <v>185</v>
      </c>
      <c r="C10073" t="s">
        <v>76</v>
      </c>
      <c r="D10073" t="s">
        <v>56</v>
      </c>
      <c r="E10073" t="s">
        <v>65</v>
      </c>
      <c r="F10073" t="s">
        <v>155</v>
      </c>
      <c r="G10073">
        <v>2018</v>
      </c>
      <c r="H10073" t="s">
        <v>225</v>
      </c>
      <c r="I10073" s="1">
        <v>1428</v>
      </c>
      <c r="J10073">
        <v>6</v>
      </c>
      <c r="K10073" s="3">
        <v>0.35798319000000001</v>
      </c>
      <c r="L10073" s="2">
        <f>Tabela1[[#This Row],[Revenue]]-Tabela1[[#This Row],[Revenue]]*Tabela1[[#This Row],[Gross margin]]</f>
        <v>916.80000468000003</v>
      </c>
      <c r="M10073" s="2">
        <f>Tabela1[[#This Row],[Revenue]]-Tabela1[[#This Row],[Costs]]</f>
        <v>511.19999531999997</v>
      </c>
    </row>
    <row r="10074" spans="1:13" x14ac:dyDescent="0.35">
      <c r="A10074" t="s">
        <v>193</v>
      </c>
      <c r="B10074" t="s">
        <v>185</v>
      </c>
      <c r="C10074" t="s">
        <v>76</v>
      </c>
      <c r="D10074" t="s">
        <v>94</v>
      </c>
      <c r="E10074" t="s">
        <v>95</v>
      </c>
      <c r="F10074" t="s">
        <v>96</v>
      </c>
      <c r="G10074">
        <v>2018</v>
      </c>
      <c r="H10074" t="s">
        <v>225</v>
      </c>
      <c r="I10074" s="1">
        <v>73234.460000000006</v>
      </c>
      <c r="J10074">
        <v>169</v>
      </c>
      <c r="K10074" s="3">
        <v>0.49000785000000002</v>
      </c>
      <c r="L10074" s="2">
        <f>Tabela1[[#This Row],[Revenue]]-Tabela1[[#This Row],[Revenue]]*Tabela1[[#This Row],[Gross margin]]</f>
        <v>37348.999709488999</v>
      </c>
      <c r="M10074" s="2">
        <f>Tabela1[[#This Row],[Revenue]]-Tabela1[[#This Row],[Costs]]</f>
        <v>35885.460290511008</v>
      </c>
    </row>
    <row r="10075" spans="1:13" x14ac:dyDescent="0.35">
      <c r="A10075" t="s">
        <v>193</v>
      </c>
      <c r="B10075" t="s">
        <v>185</v>
      </c>
      <c r="C10075" t="s">
        <v>76</v>
      </c>
      <c r="D10075" t="s">
        <v>94</v>
      </c>
      <c r="E10075" t="s">
        <v>95</v>
      </c>
      <c r="F10075" t="s">
        <v>97</v>
      </c>
      <c r="G10075">
        <v>2018</v>
      </c>
      <c r="H10075" t="s">
        <v>225</v>
      </c>
      <c r="I10075" s="1">
        <v>119576.34</v>
      </c>
      <c r="J10075">
        <v>137</v>
      </c>
      <c r="K10075" s="3">
        <v>0.43751288999999999</v>
      </c>
      <c r="L10075" s="2">
        <f>Tabela1[[#This Row],[Revenue]]-Tabela1[[#This Row],[Revenue]]*Tabela1[[#This Row],[Gross margin]]</f>
        <v>67260.149910977401</v>
      </c>
      <c r="M10075" s="2">
        <f>Tabela1[[#This Row],[Revenue]]-Tabela1[[#This Row],[Costs]]</f>
        <v>52316.190089022595</v>
      </c>
    </row>
    <row r="10076" spans="1:13" x14ac:dyDescent="0.35">
      <c r="A10076" t="s">
        <v>193</v>
      </c>
      <c r="B10076" t="s">
        <v>185</v>
      </c>
      <c r="C10076" t="s">
        <v>76</v>
      </c>
      <c r="D10076" t="s">
        <v>94</v>
      </c>
      <c r="E10076" t="s">
        <v>95</v>
      </c>
      <c r="F10076" t="s">
        <v>98</v>
      </c>
      <c r="G10076">
        <v>2018</v>
      </c>
      <c r="H10076" t="s">
        <v>225</v>
      </c>
      <c r="I10076" s="1">
        <v>58091.64</v>
      </c>
      <c r="J10076">
        <v>116</v>
      </c>
      <c r="K10076" s="3">
        <v>0.44535634000000002</v>
      </c>
      <c r="L10076" s="2">
        <f>Tabela1[[#This Row],[Revenue]]-Tabela1[[#This Row],[Revenue]]*Tabela1[[#This Row],[Gross margin]]</f>
        <v>32220.1598250024</v>
      </c>
      <c r="M10076" s="2">
        <f>Tabela1[[#This Row],[Revenue]]-Tabela1[[#This Row],[Costs]]</f>
        <v>25871.4801749976</v>
      </c>
    </row>
    <row r="10077" spans="1:13" x14ac:dyDescent="0.35">
      <c r="A10077" t="s">
        <v>193</v>
      </c>
      <c r="B10077" t="s">
        <v>185</v>
      </c>
      <c r="C10077" t="s">
        <v>76</v>
      </c>
      <c r="D10077" t="s">
        <v>94</v>
      </c>
      <c r="E10077" t="s">
        <v>95</v>
      </c>
      <c r="F10077" t="s">
        <v>99</v>
      </c>
      <c r="G10077">
        <v>2018</v>
      </c>
      <c r="H10077" t="s">
        <v>225</v>
      </c>
      <c r="I10077" s="1">
        <v>132037.44</v>
      </c>
      <c r="J10077">
        <v>158</v>
      </c>
      <c r="K10077" s="3">
        <v>0.44955007000000002</v>
      </c>
      <c r="L10077" s="2">
        <f>Tabela1[[#This Row],[Revenue]]-Tabela1[[#This Row],[Revenue]]*Tabela1[[#This Row],[Gross margin]]</f>
        <v>72679.999605379198</v>
      </c>
      <c r="M10077" s="2">
        <f>Tabela1[[#This Row],[Revenue]]-Tabela1[[#This Row],[Costs]]</f>
        <v>59357.440394620804</v>
      </c>
    </row>
    <row r="10078" spans="1:13" x14ac:dyDescent="0.35">
      <c r="A10078" t="s">
        <v>193</v>
      </c>
      <c r="B10078" t="s">
        <v>185</v>
      </c>
      <c r="C10078" t="s">
        <v>76</v>
      </c>
      <c r="D10078" t="s">
        <v>94</v>
      </c>
      <c r="E10078" t="s">
        <v>100</v>
      </c>
      <c r="F10078" t="s">
        <v>101</v>
      </c>
      <c r="G10078">
        <v>2018</v>
      </c>
      <c r="H10078" t="s">
        <v>225</v>
      </c>
      <c r="I10078" s="1">
        <v>187586.74</v>
      </c>
      <c r="J10078">
        <v>157</v>
      </c>
      <c r="K10078" s="3">
        <v>0.42250715999999999</v>
      </c>
      <c r="L10078" s="2">
        <f>Tabela1[[#This Row],[Revenue]]-Tabela1[[#This Row],[Revenue]]*Tabela1[[#This Row],[Gross margin]]</f>
        <v>108329.9992289416</v>
      </c>
      <c r="M10078" s="2">
        <f>Tabela1[[#This Row],[Revenue]]-Tabela1[[#This Row],[Costs]]</f>
        <v>79256.740771058394</v>
      </c>
    </row>
    <row r="10079" spans="1:13" x14ac:dyDescent="0.35">
      <c r="A10079" t="s">
        <v>193</v>
      </c>
      <c r="B10079" t="s">
        <v>185</v>
      </c>
      <c r="C10079" t="s">
        <v>76</v>
      </c>
      <c r="D10079" t="s">
        <v>94</v>
      </c>
      <c r="E10079" t="s">
        <v>100</v>
      </c>
      <c r="F10079" t="s">
        <v>102</v>
      </c>
      <c r="G10079">
        <v>2018</v>
      </c>
      <c r="H10079" t="s">
        <v>225</v>
      </c>
      <c r="I10079" s="1">
        <v>62152.800000000003</v>
      </c>
      <c r="J10079">
        <v>95</v>
      </c>
      <c r="K10079" s="3">
        <v>0.47786745000000003</v>
      </c>
      <c r="L10079" s="2">
        <f>Tabela1[[#This Row],[Revenue]]-Tabela1[[#This Row],[Revenue]]*Tabela1[[#This Row],[Gross margin]]</f>
        <v>32451.999953639999</v>
      </c>
      <c r="M10079" s="2">
        <f>Tabela1[[#This Row],[Revenue]]-Tabela1[[#This Row],[Costs]]</f>
        <v>29700.800046360004</v>
      </c>
    </row>
    <row r="10080" spans="1:13" x14ac:dyDescent="0.35">
      <c r="A10080" t="s">
        <v>193</v>
      </c>
      <c r="B10080" t="s">
        <v>185</v>
      </c>
      <c r="C10080" t="s">
        <v>76</v>
      </c>
      <c r="D10080" t="s">
        <v>94</v>
      </c>
      <c r="E10080" t="s">
        <v>100</v>
      </c>
      <c r="F10080" t="s">
        <v>103</v>
      </c>
      <c r="G10080">
        <v>2018</v>
      </c>
      <c r="H10080" t="s">
        <v>225</v>
      </c>
      <c r="I10080" s="1">
        <v>190442.86</v>
      </c>
      <c r="J10080">
        <v>149</v>
      </c>
      <c r="K10080" s="3">
        <v>0.48311609</v>
      </c>
      <c r="L10080" s="2">
        <f>Tabela1[[#This Row],[Revenue]]-Tabela1[[#This Row],[Revenue]]*Tabela1[[#This Row],[Gross margin]]</f>
        <v>98436.850108382598</v>
      </c>
      <c r="M10080" s="2">
        <f>Tabela1[[#This Row],[Revenue]]-Tabela1[[#This Row],[Costs]]</f>
        <v>92006.009891617388</v>
      </c>
    </row>
    <row r="10081" spans="1:13" x14ac:dyDescent="0.35">
      <c r="A10081" t="s">
        <v>193</v>
      </c>
      <c r="B10081" t="s">
        <v>185</v>
      </c>
      <c r="C10081" t="s">
        <v>76</v>
      </c>
      <c r="D10081" t="s">
        <v>94</v>
      </c>
      <c r="E10081" t="s">
        <v>100</v>
      </c>
      <c r="F10081" t="s">
        <v>104</v>
      </c>
      <c r="G10081">
        <v>2018</v>
      </c>
      <c r="H10081" t="s">
        <v>225</v>
      </c>
      <c r="I10081" s="1">
        <v>98459.55</v>
      </c>
      <c r="J10081">
        <v>115</v>
      </c>
      <c r="K10081" s="3">
        <v>0.44845066</v>
      </c>
      <c r="L10081" s="2">
        <f>Tabela1[[#This Row],[Revenue]]-Tabela1[[#This Row],[Revenue]]*Tabela1[[#This Row],[Gross margin]]</f>
        <v>54305.299819197004</v>
      </c>
      <c r="M10081" s="2">
        <f>Tabela1[[#This Row],[Revenue]]-Tabela1[[#This Row],[Costs]]</f>
        <v>44154.250180802999</v>
      </c>
    </row>
    <row r="10082" spans="1:13" x14ac:dyDescent="0.35">
      <c r="A10082" t="s">
        <v>193</v>
      </c>
      <c r="B10082" t="s">
        <v>185</v>
      </c>
      <c r="C10082" t="s">
        <v>76</v>
      </c>
      <c r="D10082" t="s">
        <v>94</v>
      </c>
      <c r="E10082" t="s">
        <v>105</v>
      </c>
      <c r="F10082" t="s">
        <v>106</v>
      </c>
      <c r="G10082">
        <v>2018</v>
      </c>
      <c r="H10082" t="s">
        <v>225</v>
      </c>
      <c r="I10082" s="1">
        <v>49852.5</v>
      </c>
      <c r="J10082">
        <v>690</v>
      </c>
      <c r="K10082" s="3">
        <v>0.51695502000000004</v>
      </c>
      <c r="L10082" s="2">
        <f>Tabela1[[#This Row],[Revenue]]-Tabela1[[#This Row],[Revenue]]*Tabela1[[#This Row],[Gross margin]]</f>
        <v>24080.999865449998</v>
      </c>
      <c r="M10082" s="2">
        <f>Tabela1[[#This Row],[Revenue]]-Tabela1[[#This Row],[Costs]]</f>
        <v>25771.500134550002</v>
      </c>
    </row>
    <row r="10083" spans="1:13" x14ac:dyDescent="0.35">
      <c r="A10083" t="s">
        <v>193</v>
      </c>
      <c r="B10083" t="s">
        <v>185</v>
      </c>
      <c r="C10083" t="s">
        <v>76</v>
      </c>
      <c r="D10083" t="s">
        <v>94</v>
      </c>
      <c r="E10083" t="s">
        <v>105</v>
      </c>
      <c r="F10083" t="s">
        <v>107</v>
      </c>
      <c r="G10083">
        <v>2018</v>
      </c>
      <c r="H10083" t="s">
        <v>225</v>
      </c>
      <c r="I10083" s="1">
        <v>19856.34</v>
      </c>
      <c r="J10083">
        <v>238</v>
      </c>
      <c r="K10083" s="3">
        <v>0.50617283999999996</v>
      </c>
      <c r="L10083" s="2">
        <f>Tabela1[[#This Row],[Revenue]]-Tabela1[[#This Row],[Revenue]]*Tabela1[[#This Row],[Gross margin]]</f>
        <v>9805.5999901944015</v>
      </c>
      <c r="M10083" s="2">
        <f>Tabela1[[#This Row],[Revenue]]-Tabela1[[#This Row],[Costs]]</f>
        <v>10050.740009805599</v>
      </c>
    </row>
    <row r="10084" spans="1:13" x14ac:dyDescent="0.35">
      <c r="A10084" t="s">
        <v>193</v>
      </c>
      <c r="B10084" t="s">
        <v>185</v>
      </c>
      <c r="C10084" t="s">
        <v>76</v>
      </c>
      <c r="D10084" t="s">
        <v>94</v>
      </c>
      <c r="E10084" t="s">
        <v>105</v>
      </c>
      <c r="F10084" t="s">
        <v>108</v>
      </c>
      <c r="G10084">
        <v>2018</v>
      </c>
      <c r="H10084" t="s">
        <v>225</v>
      </c>
      <c r="I10084" s="1">
        <v>83706.47</v>
      </c>
      <c r="J10084">
        <v>493</v>
      </c>
      <c r="K10084" s="3">
        <v>0.45933212000000001</v>
      </c>
      <c r="L10084" s="2">
        <f>Tabela1[[#This Row],[Revenue]]-Tabela1[[#This Row],[Revenue]]*Tabela1[[#This Row],[Gross margin]]</f>
        <v>45257.399677183603</v>
      </c>
      <c r="M10084" s="2">
        <f>Tabela1[[#This Row],[Revenue]]-Tabela1[[#This Row],[Costs]]</f>
        <v>38449.070322816398</v>
      </c>
    </row>
    <row r="10085" spans="1:13" x14ac:dyDescent="0.35">
      <c r="A10085" t="s">
        <v>193</v>
      </c>
      <c r="B10085" t="s">
        <v>185</v>
      </c>
      <c r="C10085" t="s">
        <v>76</v>
      </c>
      <c r="D10085" t="s">
        <v>94</v>
      </c>
      <c r="E10085" t="s">
        <v>109</v>
      </c>
      <c r="F10085" t="s">
        <v>110</v>
      </c>
      <c r="G10085">
        <v>2018</v>
      </c>
      <c r="H10085" t="s">
        <v>225</v>
      </c>
      <c r="I10085" s="1">
        <v>13405.68</v>
      </c>
      <c r="J10085">
        <v>1299</v>
      </c>
      <c r="K10085" s="3">
        <v>0.72868217000000002</v>
      </c>
      <c r="L10085" s="2">
        <f>Tabela1[[#This Row],[Revenue]]-Tabela1[[#This Row],[Revenue]]*Tabela1[[#This Row],[Gross margin]]</f>
        <v>3637.2000072743995</v>
      </c>
      <c r="M10085" s="2">
        <f>Tabela1[[#This Row],[Revenue]]-Tabela1[[#This Row],[Costs]]</f>
        <v>9768.4799927256008</v>
      </c>
    </row>
    <row r="10086" spans="1:13" x14ac:dyDescent="0.35">
      <c r="A10086" t="s">
        <v>193</v>
      </c>
      <c r="B10086" t="s">
        <v>185</v>
      </c>
      <c r="C10086" t="s">
        <v>76</v>
      </c>
      <c r="D10086" t="s">
        <v>94</v>
      </c>
      <c r="E10086" t="s">
        <v>109</v>
      </c>
      <c r="F10086" t="s">
        <v>111</v>
      </c>
      <c r="G10086">
        <v>2018</v>
      </c>
      <c r="H10086" t="s">
        <v>225</v>
      </c>
      <c r="I10086" s="1">
        <v>11932.8</v>
      </c>
      <c r="J10086">
        <v>960</v>
      </c>
      <c r="K10086" s="3">
        <v>0.51729685999999997</v>
      </c>
      <c r="L10086" s="2">
        <f>Tabela1[[#This Row],[Revenue]]-Tabela1[[#This Row],[Revenue]]*Tabela1[[#This Row],[Gross margin]]</f>
        <v>5760.0000289919999</v>
      </c>
      <c r="M10086" s="2">
        <f>Tabela1[[#This Row],[Revenue]]-Tabela1[[#This Row],[Costs]]</f>
        <v>6172.7999710079994</v>
      </c>
    </row>
    <row r="10087" spans="1:13" x14ac:dyDescent="0.35">
      <c r="A10087" t="s">
        <v>193</v>
      </c>
      <c r="B10087" t="s">
        <v>185</v>
      </c>
      <c r="C10087" t="s">
        <v>76</v>
      </c>
      <c r="D10087" t="s">
        <v>94</v>
      </c>
      <c r="E10087" t="s">
        <v>109</v>
      </c>
      <c r="F10087" t="s">
        <v>112</v>
      </c>
      <c r="G10087">
        <v>2018</v>
      </c>
      <c r="H10087" t="s">
        <v>225</v>
      </c>
      <c r="I10087" s="1">
        <v>32157.84</v>
      </c>
      <c r="J10087">
        <v>156</v>
      </c>
      <c r="K10087" s="3">
        <v>0.61336955000000004</v>
      </c>
      <c r="L10087" s="2">
        <f>Tabela1[[#This Row],[Revenue]]-Tabela1[[#This Row],[Revenue]]*Tabela1[[#This Row],[Gross margin]]</f>
        <v>12433.200150228</v>
      </c>
      <c r="M10087" s="2">
        <f>Tabela1[[#This Row],[Revenue]]-Tabela1[[#This Row],[Costs]]</f>
        <v>19724.639849772</v>
      </c>
    </row>
    <row r="10088" spans="1:13" x14ac:dyDescent="0.35">
      <c r="A10088" t="s">
        <v>193</v>
      </c>
      <c r="B10088" t="s">
        <v>185</v>
      </c>
      <c r="C10088" t="s">
        <v>76</v>
      </c>
      <c r="D10088" t="s">
        <v>94</v>
      </c>
      <c r="E10088" t="s">
        <v>109</v>
      </c>
      <c r="F10088" t="s">
        <v>113</v>
      </c>
      <c r="G10088">
        <v>2018</v>
      </c>
      <c r="H10088" t="s">
        <v>225</v>
      </c>
      <c r="I10088" s="1">
        <v>6358.68</v>
      </c>
      <c r="J10088">
        <v>612</v>
      </c>
      <c r="K10088" s="3">
        <v>0.76804620000000001</v>
      </c>
      <c r="L10088" s="2">
        <f>Tabela1[[#This Row],[Revenue]]-Tabela1[[#This Row],[Revenue]]*Tabela1[[#This Row],[Gross margin]]</f>
        <v>1474.9199889840002</v>
      </c>
      <c r="M10088" s="2">
        <f>Tabela1[[#This Row],[Revenue]]-Tabela1[[#This Row],[Costs]]</f>
        <v>4883.7600110160001</v>
      </c>
    </row>
    <row r="10089" spans="1:13" x14ac:dyDescent="0.35">
      <c r="A10089" t="s">
        <v>193</v>
      </c>
      <c r="B10089" t="s">
        <v>185</v>
      </c>
      <c r="C10089" t="s">
        <v>114</v>
      </c>
      <c r="D10089" t="s">
        <v>14</v>
      </c>
      <c r="E10089" t="s">
        <v>15</v>
      </c>
      <c r="F10089" t="s">
        <v>116</v>
      </c>
      <c r="G10089">
        <v>2018</v>
      </c>
      <c r="H10089" t="s">
        <v>225</v>
      </c>
      <c r="I10089" s="1">
        <v>19492.2</v>
      </c>
      <c r="J10089">
        <v>1170</v>
      </c>
      <c r="K10089" s="3">
        <v>0.23529412</v>
      </c>
      <c r="L10089" s="2">
        <f>Tabela1[[#This Row],[Revenue]]-Tabela1[[#This Row],[Revenue]]*Tabela1[[#This Row],[Gross margin]]</f>
        <v>14905.799954136</v>
      </c>
      <c r="M10089" s="2">
        <f>Tabela1[[#This Row],[Revenue]]-Tabela1[[#This Row],[Costs]]</f>
        <v>4586.4000458640003</v>
      </c>
    </row>
    <row r="10090" spans="1:13" x14ac:dyDescent="0.35">
      <c r="A10090" t="s">
        <v>193</v>
      </c>
      <c r="B10090" t="s">
        <v>185</v>
      </c>
      <c r="C10090" t="s">
        <v>114</v>
      </c>
      <c r="D10090" t="s">
        <v>14</v>
      </c>
      <c r="E10090" t="s">
        <v>15</v>
      </c>
      <c r="F10090" t="s">
        <v>118</v>
      </c>
      <c r="G10090">
        <v>2018</v>
      </c>
      <c r="H10090" t="s">
        <v>225</v>
      </c>
      <c r="I10090" s="1">
        <v>28579.66</v>
      </c>
      <c r="J10090">
        <v>790</v>
      </c>
      <c r="K10090" s="3">
        <v>7.6485159999999996E-2</v>
      </c>
      <c r="L10090" s="2">
        <f>Tabela1[[#This Row],[Revenue]]-Tabela1[[#This Row],[Revenue]]*Tabela1[[#This Row],[Gross margin]]</f>
        <v>26393.740132154398</v>
      </c>
      <c r="M10090" s="2">
        <f>Tabela1[[#This Row],[Revenue]]-Tabela1[[#This Row],[Costs]]</f>
        <v>2185.9198678456014</v>
      </c>
    </row>
    <row r="10091" spans="1:13" x14ac:dyDescent="0.35">
      <c r="A10091" t="s">
        <v>193</v>
      </c>
      <c r="B10091" t="s">
        <v>185</v>
      </c>
      <c r="C10091" t="s">
        <v>114</v>
      </c>
      <c r="D10091" t="s">
        <v>14</v>
      </c>
      <c r="E10091" t="s">
        <v>15</v>
      </c>
      <c r="F10091" t="s">
        <v>16</v>
      </c>
      <c r="G10091">
        <v>2018</v>
      </c>
      <c r="H10091" t="s">
        <v>225</v>
      </c>
      <c r="I10091" s="1">
        <v>0</v>
      </c>
      <c r="J10091">
        <v>40</v>
      </c>
      <c r="L10091" s="2">
        <f>Tabela1[[#This Row],[Revenue]]-Tabela1[[#This Row],[Revenue]]*Tabela1[[#This Row],[Gross margin]]</f>
        <v>0</v>
      </c>
      <c r="M10091" s="2">
        <f>Tabela1[[#This Row],[Revenue]]-Tabela1[[#This Row],[Costs]]</f>
        <v>0</v>
      </c>
    </row>
    <row r="10092" spans="1:13" x14ac:dyDescent="0.35">
      <c r="A10092" t="s">
        <v>193</v>
      </c>
      <c r="B10092" t="s">
        <v>185</v>
      </c>
      <c r="C10092" t="s">
        <v>114</v>
      </c>
      <c r="D10092" t="s">
        <v>14</v>
      </c>
      <c r="E10092" t="s">
        <v>15</v>
      </c>
      <c r="F10092" t="s">
        <v>17</v>
      </c>
      <c r="G10092">
        <v>2018</v>
      </c>
      <c r="H10092" t="s">
        <v>225</v>
      </c>
      <c r="I10092" s="1">
        <v>6070.8</v>
      </c>
      <c r="J10092">
        <v>40</v>
      </c>
      <c r="K10092" s="3">
        <v>0.50583118999999999</v>
      </c>
      <c r="L10092" s="2">
        <f>Tabela1[[#This Row],[Revenue]]-Tabela1[[#This Row],[Revenue]]*Tabela1[[#This Row],[Gross margin]]</f>
        <v>3000.0000117480004</v>
      </c>
      <c r="M10092" s="2">
        <f>Tabela1[[#This Row],[Revenue]]-Tabela1[[#This Row],[Costs]]</f>
        <v>3070.7999882519998</v>
      </c>
    </row>
    <row r="10093" spans="1:13" x14ac:dyDescent="0.35">
      <c r="A10093" t="s">
        <v>193</v>
      </c>
      <c r="B10093" t="s">
        <v>185</v>
      </c>
      <c r="C10093" t="s">
        <v>114</v>
      </c>
      <c r="D10093" t="s">
        <v>14</v>
      </c>
      <c r="E10093" t="s">
        <v>18</v>
      </c>
      <c r="F10093" t="s">
        <v>167</v>
      </c>
      <c r="G10093">
        <v>2018</v>
      </c>
      <c r="H10093" t="s">
        <v>225</v>
      </c>
      <c r="I10093" s="1">
        <v>91792.24</v>
      </c>
      <c r="J10093">
        <v>248</v>
      </c>
      <c r="K10093" s="3">
        <v>0.32456163999999998</v>
      </c>
      <c r="L10093" s="2">
        <f>Tabela1[[#This Row],[Revenue]]-Tabela1[[#This Row],[Revenue]]*Tabela1[[#This Row],[Gross margin]]</f>
        <v>62000.0000463264</v>
      </c>
      <c r="M10093" s="2">
        <f>Tabela1[[#This Row],[Revenue]]-Tabela1[[#This Row],[Costs]]</f>
        <v>29792.239953673605</v>
      </c>
    </row>
    <row r="10094" spans="1:13" x14ac:dyDescent="0.35">
      <c r="A10094" t="s">
        <v>193</v>
      </c>
      <c r="B10094" t="s">
        <v>185</v>
      </c>
      <c r="C10094" t="s">
        <v>114</v>
      </c>
      <c r="D10094" t="s">
        <v>14</v>
      </c>
      <c r="E10094" t="s">
        <v>18</v>
      </c>
      <c r="F10094" t="s">
        <v>19</v>
      </c>
      <c r="G10094">
        <v>2018</v>
      </c>
      <c r="H10094" t="s">
        <v>225</v>
      </c>
      <c r="I10094" s="1">
        <v>100068.24</v>
      </c>
      <c r="J10094">
        <v>161</v>
      </c>
      <c r="K10094" s="3">
        <v>0.36287477000000001</v>
      </c>
      <c r="L10094" s="2">
        <f>Tabela1[[#This Row],[Revenue]]-Tabela1[[#This Row],[Revenue]]*Tabela1[[#This Row],[Gross margin]]</f>
        <v>63756.000425695202</v>
      </c>
      <c r="M10094" s="2">
        <f>Tabela1[[#This Row],[Revenue]]-Tabela1[[#This Row],[Costs]]</f>
        <v>36312.239574304804</v>
      </c>
    </row>
    <row r="10095" spans="1:13" x14ac:dyDescent="0.35">
      <c r="A10095" t="s">
        <v>193</v>
      </c>
      <c r="B10095" t="s">
        <v>185</v>
      </c>
      <c r="C10095" t="s">
        <v>114</v>
      </c>
      <c r="D10095" t="s">
        <v>14</v>
      </c>
      <c r="E10095" t="s">
        <v>18</v>
      </c>
      <c r="F10095" t="s">
        <v>122</v>
      </c>
      <c r="G10095">
        <v>2018</v>
      </c>
      <c r="H10095" t="s">
        <v>225</v>
      </c>
      <c r="I10095" s="1">
        <v>26586.98</v>
      </c>
      <c r="J10095">
        <v>34</v>
      </c>
      <c r="K10095" s="3">
        <v>0.37337749999999997</v>
      </c>
      <c r="L10095" s="2">
        <f>Tabela1[[#This Row],[Revenue]]-Tabela1[[#This Row],[Revenue]]*Tabela1[[#This Row],[Gross margin]]</f>
        <v>16659.999875050002</v>
      </c>
      <c r="M10095" s="2">
        <f>Tabela1[[#This Row],[Revenue]]-Tabela1[[#This Row],[Costs]]</f>
        <v>9926.9801249499978</v>
      </c>
    </row>
    <row r="10096" spans="1:13" x14ac:dyDescent="0.35">
      <c r="A10096" t="s">
        <v>193</v>
      </c>
      <c r="B10096" t="s">
        <v>185</v>
      </c>
      <c r="C10096" t="s">
        <v>114</v>
      </c>
      <c r="D10096" t="s">
        <v>14</v>
      </c>
      <c r="E10096" t="s">
        <v>21</v>
      </c>
      <c r="F10096" t="s">
        <v>126</v>
      </c>
      <c r="G10096">
        <v>2018</v>
      </c>
      <c r="H10096" t="s">
        <v>225</v>
      </c>
      <c r="I10096" s="1">
        <v>12026.15</v>
      </c>
      <c r="J10096">
        <v>305</v>
      </c>
      <c r="K10096" s="3">
        <v>0.51382196000000002</v>
      </c>
      <c r="L10096" s="2">
        <f>Tabela1[[#This Row],[Revenue]]-Tabela1[[#This Row],[Revenue]]*Tabela1[[#This Row],[Gross margin]]</f>
        <v>5846.8500357459998</v>
      </c>
      <c r="M10096" s="2">
        <f>Tabela1[[#This Row],[Revenue]]-Tabela1[[#This Row],[Costs]]</f>
        <v>6179.2999642539999</v>
      </c>
    </row>
    <row r="10097" spans="1:13" x14ac:dyDescent="0.35">
      <c r="A10097" t="s">
        <v>193</v>
      </c>
      <c r="B10097" t="s">
        <v>185</v>
      </c>
      <c r="C10097" t="s">
        <v>114</v>
      </c>
      <c r="D10097" t="s">
        <v>14</v>
      </c>
      <c r="E10097" t="s">
        <v>21</v>
      </c>
      <c r="F10097" t="s">
        <v>127</v>
      </c>
      <c r="G10097">
        <v>2018</v>
      </c>
      <c r="H10097" t="s">
        <v>225</v>
      </c>
      <c r="I10097" s="1">
        <v>4895.8999999999996</v>
      </c>
      <c r="J10097">
        <v>283</v>
      </c>
      <c r="K10097" s="3">
        <v>0.52947977000000002</v>
      </c>
      <c r="L10097" s="2">
        <f>Tabela1[[#This Row],[Revenue]]-Tabela1[[#This Row],[Revenue]]*Tabela1[[#This Row],[Gross margin]]</f>
        <v>2303.6199940569995</v>
      </c>
      <c r="M10097" s="2">
        <f>Tabela1[[#This Row],[Revenue]]-Tabela1[[#This Row],[Costs]]</f>
        <v>2592.2800059430001</v>
      </c>
    </row>
    <row r="10098" spans="1:13" x14ac:dyDescent="0.35">
      <c r="A10098" t="s">
        <v>193</v>
      </c>
      <c r="B10098" t="s">
        <v>185</v>
      </c>
      <c r="C10098" t="s">
        <v>114</v>
      </c>
      <c r="D10098" t="s">
        <v>14</v>
      </c>
      <c r="E10098" t="s">
        <v>21</v>
      </c>
      <c r="F10098" t="s">
        <v>24</v>
      </c>
      <c r="G10098">
        <v>2018</v>
      </c>
      <c r="H10098" t="s">
        <v>225</v>
      </c>
      <c r="I10098" s="1">
        <v>31918.25</v>
      </c>
      <c r="J10098">
        <v>325</v>
      </c>
      <c r="K10098" s="3">
        <v>0.33560737000000002</v>
      </c>
      <c r="L10098" s="2">
        <f>Tabela1[[#This Row],[Revenue]]-Tabela1[[#This Row],[Revenue]]*Tabela1[[#This Row],[Gross margin]]</f>
        <v>21206.2500624975</v>
      </c>
      <c r="M10098" s="2">
        <f>Tabela1[[#This Row],[Revenue]]-Tabela1[[#This Row],[Costs]]</f>
        <v>10711.9999375025</v>
      </c>
    </row>
    <row r="10099" spans="1:13" x14ac:dyDescent="0.35">
      <c r="A10099" t="s">
        <v>193</v>
      </c>
      <c r="B10099" t="s">
        <v>185</v>
      </c>
      <c r="C10099" t="s">
        <v>114</v>
      </c>
      <c r="D10099" t="s">
        <v>14</v>
      </c>
      <c r="E10099" t="s">
        <v>128</v>
      </c>
      <c r="F10099" t="s">
        <v>131</v>
      </c>
      <c r="G10099">
        <v>2018</v>
      </c>
      <c r="H10099" t="s">
        <v>225</v>
      </c>
      <c r="I10099" s="1">
        <v>78785.86</v>
      </c>
      <c r="J10099">
        <v>226</v>
      </c>
      <c r="K10099" s="3">
        <v>0.38805541999999998</v>
      </c>
      <c r="L10099" s="2">
        <f>Tabela1[[#This Row],[Revenue]]-Tabela1[[#This Row],[Revenue]]*Tabela1[[#This Row],[Gross margin]]</f>
        <v>48212.580007638797</v>
      </c>
      <c r="M10099" s="2">
        <f>Tabela1[[#This Row],[Revenue]]-Tabela1[[#This Row],[Costs]]</f>
        <v>30573.279992361204</v>
      </c>
    </row>
    <row r="10100" spans="1:13" x14ac:dyDescent="0.35">
      <c r="A10100" t="s">
        <v>193</v>
      </c>
      <c r="B10100" t="s">
        <v>185</v>
      </c>
      <c r="C10100" t="s">
        <v>114</v>
      </c>
      <c r="D10100" t="s">
        <v>14</v>
      </c>
      <c r="E10100" t="s">
        <v>128</v>
      </c>
      <c r="F10100" t="s">
        <v>132</v>
      </c>
      <c r="G10100">
        <v>2018</v>
      </c>
      <c r="H10100" t="s">
        <v>225</v>
      </c>
      <c r="I10100" s="1">
        <v>25119.18</v>
      </c>
      <c r="J10100">
        <v>771</v>
      </c>
      <c r="K10100" s="3">
        <v>0.50890117000000001</v>
      </c>
      <c r="L10100" s="2">
        <f>Tabela1[[#This Row],[Revenue]]-Tabela1[[#This Row],[Revenue]]*Tabela1[[#This Row],[Gross margin]]</f>
        <v>12335.999908559399</v>
      </c>
      <c r="M10100" s="2">
        <f>Tabela1[[#This Row],[Revenue]]-Tabela1[[#This Row],[Costs]]</f>
        <v>12783.180091440601</v>
      </c>
    </row>
    <row r="10101" spans="1:13" x14ac:dyDescent="0.35">
      <c r="A10101" t="s">
        <v>193</v>
      </c>
      <c r="B10101" t="s">
        <v>185</v>
      </c>
      <c r="C10101" t="s">
        <v>114</v>
      </c>
      <c r="D10101" t="s">
        <v>14</v>
      </c>
      <c r="E10101" t="s">
        <v>128</v>
      </c>
      <c r="F10101" t="s">
        <v>133</v>
      </c>
      <c r="G10101">
        <v>2018</v>
      </c>
      <c r="H10101" t="s">
        <v>225</v>
      </c>
      <c r="I10101" s="1">
        <v>22108.799999999999</v>
      </c>
      <c r="J10101">
        <v>320</v>
      </c>
      <c r="K10101" s="3">
        <v>0.40396584000000002</v>
      </c>
      <c r="L10101" s="2">
        <f>Tabela1[[#This Row],[Revenue]]-Tabela1[[#This Row],[Revenue]]*Tabela1[[#This Row],[Gross margin]]</f>
        <v>13177.600036607999</v>
      </c>
      <c r="M10101" s="2">
        <f>Tabela1[[#This Row],[Revenue]]-Tabela1[[#This Row],[Costs]]</f>
        <v>8931.1999633920004</v>
      </c>
    </row>
    <row r="10102" spans="1:13" x14ac:dyDescent="0.35">
      <c r="A10102" t="s">
        <v>193</v>
      </c>
      <c r="B10102" t="s">
        <v>185</v>
      </c>
      <c r="C10102" t="s">
        <v>114</v>
      </c>
      <c r="D10102" t="s">
        <v>14</v>
      </c>
      <c r="E10102" t="s">
        <v>25</v>
      </c>
      <c r="F10102" t="s">
        <v>26</v>
      </c>
      <c r="G10102">
        <v>2018</v>
      </c>
      <c r="H10102" t="s">
        <v>225</v>
      </c>
      <c r="I10102" s="1">
        <v>6656.2</v>
      </c>
      <c r="J10102">
        <v>460</v>
      </c>
      <c r="K10102" s="3">
        <v>0.53351762000000003</v>
      </c>
      <c r="L10102" s="2">
        <f>Tabela1[[#This Row],[Revenue]]-Tabela1[[#This Row],[Revenue]]*Tabela1[[#This Row],[Gross margin]]</f>
        <v>3105.0000177559996</v>
      </c>
      <c r="M10102" s="2">
        <f>Tabela1[[#This Row],[Revenue]]-Tabela1[[#This Row],[Costs]]</f>
        <v>3551.1999822440002</v>
      </c>
    </row>
    <row r="10103" spans="1:13" x14ac:dyDescent="0.35">
      <c r="A10103" t="s">
        <v>193</v>
      </c>
      <c r="B10103" t="s">
        <v>185</v>
      </c>
      <c r="C10103" t="s">
        <v>114</v>
      </c>
      <c r="D10103" t="s">
        <v>14</v>
      </c>
      <c r="E10103" t="s">
        <v>25</v>
      </c>
      <c r="F10103" t="s">
        <v>134</v>
      </c>
      <c r="G10103">
        <v>2018</v>
      </c>
      <c r="H10103" t="s">
        <v>225</v>
      </c>
      <c r="I10103" s="1">
        <v>9432.6</v>
      </c>
      <c r="J10103">
        <v>597</v>
      </c>
      <c r="K10103" s="3">
        <v>0.52531645999999999</v>
      </c>
      <c r="L10103" s="2">
        <f>Tabela1[[#This Row],[Revenue]]-Tabela1[[#This Row],[Revenue]]*Tabela1[[#This Row],[Gross margin]]</f>
        <v>4477.499959404</v>
      </c>
      <c r="M10103" s="2">
        <f>Tabela1[[#This Row],[Revenue]]-Tabela1[[#This Row],[Costs]]</f>
        <v>4955.1000405960003</v>
      </c>
    </row>
    <row r="10104" spans="1:13" x14ac:dyDescent="0.35">
      <c r="A10104" t="s">
        <v>193</v>
      </c>
      <c r="B10104" t="s">
        <v>185</v>
      </c>
      <c r="C10104" t="s">
        <v>114</v>
      </c>
      <c r="D10104" t="s">
        <v>14</v>
      </c>
      <c r="E10104" t="s">
        <v>25</v>
      </c>
      <c r="F10104" t="s">
        <v>135</v>
      </c>
      <c r="G10104">
        <v>2018</v>
      </c>
      <c r="H10104" t="s">
        <v>225</v>
      </c>
      <c r="I10104" s="1">
        <v>12761.5</v>
      </c>
      <c r="J10104">
        <v>475</v>
      </c>
      <c r="K10104" s="3">
        <v>0.38544450000000002</v>
      </c>
      <c r="L10104" s="2">
        <f>Tabela1[[#This Row],[Revenue]]-Tabela1[[#This Row],[Revenue]]*Tabela1[[#This Row],[Gross margin]]</f>
        <v>7842.6500132499996</v>
      </c>
      <c r="M10104" s="2">
        <f>Tabela1[[#This Row],[Revenue]]-Tabela1[[#This Row],[Costs]]</f>
        <v>4918.8499867500004</v>
      </c>
    </row>
    <row r="10105" spans="1:13" x14ac:dyDescent="0.35">
      <c r="A10105" t="s">
        <v>193</v>
      </c>
      <c r="B10105" t="s">
        <v>185</v>
      </c>
      <c r="C10105" t="s">
        <v>114</v>
      </c>
      <c r="D10105" t="s">
        <v>14</v>
      </c>
      <c r="E10105" t="s">
        <v>25</v>
      </c>
      <c r="F10105" t="s">
        <v>136</v>
      </c>
      <c r="G10105">
        <v>2018</v>
      </c>
      <c r="H10105" t="s">
        <v>225</v>
      </c>
      <c r="I10105" s="1">
        <v>6202.75</v>
      </c>
      <c r="J10105">
        <v>215</v>
      </c>
      <c r="K10105" s="3">
        <v>0.37608319000000001</v>
      </c>
      <c r="L10105" s="2">
        <f>Tabela1[[#This Row],[Revenue]]-Tabela1[[#This Row],[Revenue]]*Tabela1[[#This Row],[Gross margin]]</f>
        <v>3869.9999932275</v>
      </c>
      <c r="M10105" s="2">
        <f>Tabela1[[#This Row],[Revenue]]-Tabela1[[#This Row],[Costs]]</f>
        <v>2332.7500067725</v>
      </c>
    </row>
    <row r="10106" spans="1:13" x14ac:dyDescent="0.35">
      <c r="A10106" t="s">
        <v>193</v>
      </c>
      <c r="B10106" t="s">
        <v>185</v>
      </c>
      <c r="C10106" t="s">
        <v>114</v>
      </c>
      <c r="D10106" t="s">
        <v>14</v>
      </c>
      <c r="E10106" t="s">
        <v>25</v>
      </c>
      <c r="F10106" t="s">
        <v>138</v>
      </c>
      <c r="G10106">
        <v>2018</v>
      </c>
      <c r="H10106" t="s">
        <v>225</v>
      </c>
      <c r="I10106" s="1">
        <v>1825.25</v>
      </c>
      <c r="J10106">
        <v>35</v>
      </c>
      <c r="K10106" s="3">
        <v>0.44870566000000001</v>
      </c>
      <c r="L10106" s="2">
        <f>Tabela1[[#This Row],[Revenue]]-Tabela1[[#This Row],[Revenue]]*Tabela1[[#This Row],[Gross margin]]</f>
        <v>1006.249994085</v>
      </c>
      <c r="M10106" s="2">
        <f>Tabela1[[#This Row],[Revenue]]-Tabela1[[#This Row],[Costs]]</f>
        <v>819.00000591499997</v>
      </c>
    </row>
    <row r="10107" spans="1:13" x14ac:dyDescent="0.35">
      <c r="A10107" t="s">
        <v>193</v>
      </c>
      <c r="B10107" t="s">
        <v>185</v>
      </c>
      <c r="C10107" t="s">
        <v>114</v>
      </c>
      <c r="D10107" t="s">
        <v>56</v>
      </c>
      <c r="E10107" t="s">
        <v>57</v>
      </c>
      <c r="F10107" t="s">
        <v>140</v>
      </c>
      <c r="G10107">
        <v>2018</v>
      </c>
      <c r="H10107" t="s">
        <v>225</v>
      </c>
      <c r="I10107" s="1">
        <v>4742.1000000000004</v>
      </c>
      <c r="J10107">
        <v>99</v>
      </c>
      <c r="K10107" s="3">
        <v>0.37369520000000001</v>
      </c>
      <c r="L10107" s="2">
        <f>Tabela1[[#This Row],[Revenue]]-Tabela1[[#This Row],[Revenue]]*Tabela1[[#This Row],[Gross margin]]</f>
        <v>2969.9999920800001</v>
      </c>
      <c r="M10107" s="2">
        <f>Tabela1[[#This Row],[Revenue]]-Tabela1[[#This Row],[Costs]]</f>
        <v>1772.1000079200003</v>
      </c>
    </row>
    <row r="10108" spans="1:13" x14ac:dyDescent="0.35">
      <c r="A10108" t="s">
        <v>193</v>
      </c>
      <c r="B10108" t="s">
        <v>185</v>
      </c>
      <c r="C10108" t="s">
        <v>114</v>
      </c>
      <c r="D10108" t="s">
        <v>56</v>
      </c>
      <c r="E10108" t="s">
        <v>57</v>
      </c>
      <c r="F10108" t="s">
        <v>141</v>
      </c>
      <c r="G10108">
        <v>2018</v>
      </c>
      <c r="H10108" t="s">
        <v>225</v>
      </c>
      <c r="I10108" s="1">
        <v>3343.96</v>
      </c>
      <c r="J10108">
        <v>82</v>
      </c>
      <c r="K10108" s="3">
        <v>0.50956351</v>
      </c>
      <c r="L10108" s="2">
        <f>Tabela1[[#This Row],[Revenue]]-Tabela1[[#This Row],[Revenue]]*Tabela1[[#This Row],[Gross margin]]</f>
        <v>1640.0000051004001</v>
      </c>
      <c r="M10108" s="2">
        <f>Tabela1[[#This Row],[Revenue]]-Tabela1[[#This Row],[Costs]]</f>
        <v>1703.9599948995999</v>
      </c>
    </row>
    <row r="10109" spans="1:13" x14ac:dyDescent="0.35">
      <c r="A10109" t="s">
        <v>193</v>
      </c>
      <c r="B10109" t="s">
        <v>185</v>
      </c>
      <c r="C10109" t="s">
        <v>114</v>
      </c>
      <c r="D10109" t="s">
        <v>56</v>
      </c>
      <c r="E10109" t="s">
        <v>57</v>
      </c>
      <c r="F10109" t="s">
        <v>144</v>
      </c>
      <c r="G10109">
        <v>2018</v>
      </c>
      <c r="H10109" t="s">
        <v>225</v>
      </c>
      <c r="I10109" s="1">
        <v>20805</v>
      </c>
      <c r="J10109">
        <v>285</v>
      </c>
      <c r="K10109" s="3">
        <v>0.41401009</v>
      </c>
      <c r="L10109" s="2">
        <f>Tabela1[[#This Row],[Revenue]]-Tabela1[[#This Row],[Revenue]]*Tabela1[[#This Row],[Gross margin]]</f>
        <v>12191.52007755</v>
      </c>
      <c r="M10109" s="2">
        <f>Tabela1[[#This Row],[Revenue]]-Tabela1[[#This Row],[Costs]]</f>
        <v>8613.4799224500002</v>
      </c>
    </row>
    <row r="10110" spans="1:13" x14ac:dyDescent="0.35">
      <c r="A10110" t="s">
        <v>193</v>
      </c>
      <c r="B10110" t="s">
        <v>185</v>
      </c>
      <c r="C10110" t="s">
        <v>114</v>
      </c>
      <c r="D10110" t="s">
        <v>56</v>
      </c>
      <c r="E10110" t="s">
        <v>57</v>
      </c>
      <c r="F10110" t="s">
        <v>77</v>
      </c>
      <c r="G10110">
        <v>2018</v>
      </c>
      <c r="H10110" t="s">
        <v>225</v>
      </c>
      <c r="I10110" s="1">
        <v>45018</v>
      </c>
      <c r="J10110">
        <v>192</v>
      </c>
      <c r="K10110" s="3">
        <v>0.44887334000000001</v>
      </c>
      <c r="L10110" s="2">
        <f>Tabela1[[#This Row],[Revenue]]-Tabela1[[#This Row],[Revenue]]*Tabela1[[#This Row],[Gross margin]]</f>
        <v>24810.619979880001</v>
      </c>
      <c r="M10110" s="2">
        <f>Tabela1[[#This Row],[Revenue]]-Tabela1[[#This Row],[Costs]]</f>
        <v>20207.380020119999</v>
      </c>
    </row>
    <row r="10111" spans="1:13" x14ac:dyDescent="0.35">
      <c r="A10111" t="s">
        <v>193</v>
      </c>
      <c r="B10111" t="s">
        <v>185</v>
      </c>
      <c r="C10111" t="s">
        <v>114</v>
      </c>
      <c r="D10111" t="s">
        <v>56</v>
      </c>
      <c r="E10111" t="s">
        <v>57</v>
      </c>
      <c r="F10111" t="s">
        <v>145</v>
      </c>
      <c r="G10111">
        <v>2018</v>
      </c>
      <c r="H10111" t="s">
        <v>225</v>
      </c>
      <c r="I10111" s="1">
        <v>2873.6</v>
      </c>
      <c r="J10111">
        <v>16</v>
      </c>
      <c r="K10111" s="3">
        <v>0.47305121999999999</v>
      </c>
      <c r="L10111" s="2">
        <f>Tabela1[[#This Row],[Revenue]]-Tabela1[[#This Row],[Revenue]]*Tabela1[[#This Row],[Gross margin]]</f>
        <v>1514.240014208</v>
      </c>
      <c r="M10111" s="2">
        <f>Tabela1[[#This Row],[Revenue]]-Tabela1[[#This Row],[Costs]]</f>
        <v>1359.3599857919999</v>
      </c>
    </row>
    <row r="10112" spans="1:13" x14ac:dyDescent="0.35">
      <c r="A10112" t="s">
        <v>193</v>
      </c>
      <c r="B10112" t="s">
        <v>185</v>
      </c>
      <c r="C10112" t="s">
        <v>114</v>
      </c>
      <c r="D10112" t="s">
        <v>56</v>
      </c>
      <c r="E10112" t="s">
        <v>57</v>
      </c>
      <c r="F10112" t="s">
        <v>78</v>
      </c>
      <c r="G10112">
        <v>2018</v>
      </c>
      <c r="H10112" t="s">
        <v>225</v>
      </c>
      <c r="I10112" s="1">
        <v>37768</v>
      </c>
      <c r="J10112">
        <v>197</v>
      </c>
      <c r="K10112" s="3">
        <v>0.45707689000000001</v>
      </c>
      <c r="L10112" s="2">
        <f>Tabela1[[#This Row],[Revenue]]-Tabela1[[#This Row],[Revenue]]*Tabela1[[#This Row],[Gross margin]]</f>
        <v>20505.12001848</v>
      </c>
      <c r="M10112" s="2">
        <f>Tabela1[[#This Row],[Revenue]]-Tabela1[[#This Row],[Costs]]</f>
        <v>17262.87998152</v>
      </c>
    </row>
    <row r="10113" spans="1:13" x14ac:dyDescent="0.35">
      <c r="A10113" t="s">
        <v>193</v>
      </c>
      <c r="B10113" t="s">
        <v>185</v>
      </c>
      <c r="C10113" t="s">
        <v>114</v>
      </c>
      <c r="D10113" t="s">
        <v>56</v>
      </c>
      <c r="E10113" t="s">
        <v>57</v>
      </c>
      <c r="F10113" t="s">
        <v>79</v>
      </c>
      <c r="G10113">
        <v>2018</v>
      </c>
      <c r="H10113" t="s">
        <v>225</v>
      </c>
      <c r="I10113" s="1">
        <v>14759</v>
      </c>
      <c r="J10113">
        <v>55</v>
      </c>
      <c r="K10113" s="3">
        <v>0.44009079000000001</v>
      </c>
      <c r="L10113" s="2">
        <f>Tabela1[[#This Row],[Revenue]]-Tabela1[[#This Row],[Revenue]]*Tabela1[[#This Row],[Gross margin]]</f>
        <v>8263.7000303899986</v>
      </c>
      <c r="M10113" s="2">
        <f>Tabela1[[#This Row],[Revenue]]-Tabela1[[#This Row],[Costs]]</f>
        <v>6495.2999696100014</v>
      </c>
    </row>
    <row r="10114" spans="1:13" x14ac:dyDescent="0.35">
      <c r="A10114" t="s">
        <v>193</v>
      </c>
      <c r="B10114" t="s">
        <v>185</v>
      </c>
      <c r="C10114" t="s">
        <v>114</v>
      </c>
      <c r="D10114" t="s">
        <v>56</v>
      </c>
      <c r="E10114" t="s">
        <v>59</v>
      </c>
      <c r="F10114" t="s">
        <v>60</v>
      </c>
      <c r="G10114">
        <v>2018</v>
      </c>
      <c r="H10114" t="s">
        <v>225</v>
      </c>
      <c r="I10114" s="1">
        <v>3974.96</v>
      </c>
      <c r="J10114">
        <v>65</v>
      </c>
      <c r="K10114" s="3">
        <v>0.57238562999999998</v>
      </c>
      <c r="L10114" s="2">
        <f>Tabela1[[#This Row],[Revenue]]-Tabela1[[#This Row],[Revenue]]*Tabela1[[#This Row],[Gross margin]]</f>
        <v>1699.7500161752</v>
      </c>
      <c r="M10114" s="2">
        <f>Tabela1[[#This Row],[Revenue]]-Tabela1[[#This Row],[Costs]]</f>
        <v>2275.2099838248</v>
      </c>
    </row>
    <row r="10115" spans="1:13" x14ac:dyDescent="0.35">
      <c r="A10115" t="s">
        <v>193</v>
      </c>
      <c r="B10115" t="s">
        <v>185</v>
      </c>
      <c r="C10115" t="s">
        <v>114</v>
      </c>
      <c r="D10115" t="s">
        <v>56</v>
      </c>
      <c r="E10115" t="s">
        <v>59</v>
      </c>
      <c r="F10115" t="s">
        <v>61</v>
      </c>
      <c r="G10115">
        <v>2018</v>
      </c>
      <c r="H10115" t="s">
        <v>225</v>
      </c>
      <c r="I10115" s="1">
        <v>3344</v>
      </c>
      <c r="J10115">
        <v>32</v>
      </c>
      <c r="K10115" s="3">
        <v>0.52449760999999995</v>
      </c>
      <c r="L10115" s="2">
        <f>Tabela1[[#This Row],[Revenue]]-Tabela1[[#This Row],[Revenue]]*Tabela1[[#This Row],[Gross margin]]</f>
        <v>1590.0799921600001</v>
      </c>
      <c r="M10115" s="2">
        <f>Tabela1[[#This Row],[Revenue]]-Tabela1[[#This Row],[Costs]]</f>
        <v>1753.9200078399999</v>
      </c>
    </row>
    <row r="10116" spans="1:13" x14ac:dyDescent="0.35">
      <c r="A10116" t="s">
        <v>193</v>
      </c>
      <c r="B10116" t="s">
        <v>185</v>
      </c>
      <c r="C10116" t="s">
        <v>114</v>
      </c>
      <c r="D10116" t="s">
        <v>56</v>
      </c>
      <c r="E10116" t="s">
        <v>59</v>
      </c>
      <c r="F10116" t="s">
        <v>146</v>
      </c>
      <c r="G10116">
        <v>2018</v>
      </c>
      <c r="H10116" t="s">
        <v>225</v>
      </c>
      <c r="I10116" s="1">
        <v>7958.46</v>
      </c>
      <c r="J10116">
        <v>69</v>
      </c>
      <c r="K10116" s="3">
        <v>0.48950927999999999</v>
      </c>
      <c r="L10116" s="2">
        <f>Tabela1[[#This Row],[Revenue]]-Tabela1[[#This Row],[Revenue]]*Tabela1[[#This Row],[Gross margin]]</f>
        <v>4062.7199754911999</v>
      </c>
      <c r="M10116" s="2">
        <f>Tabela1[[#This Row],[Revenue]]-Tabela1[[#This Row],[Costs]]</f>
        <v>3895.7400245088002</v>
      </c>
    </row>
    <row r="10117" spans="1:13" x14ac:dyDescent="0.35">
      <c r="A10117" t="s">
        <v>193</v>
      </c>
      <c r="B10117" t="s">
        <v>185</v>
      </c>
      <c r="C10117" t="s">
        <v>114</v>
      </c>
      <c r="D10117" t="s">
        <v>56</v>
      </c>
      <c r="E10117" t="s">
        <v>59</v>
      </c>
      <c r="F10117" t="s">
        <v>82</v>
      </c>
      <c r="G10117">
        <v>2018</v>
      </c>
      <c r="H10117" t="s">
        <v>225</v>
      </c>
      <c r="I10117" s="1">
        <v>8442</v>
      </c>
      <c r="J10117">
        <v>315</v>
      </c>
      <c r="K10117" s="3">
        <v>0.31504975000000002</v>
      </c>
      <c r="L10117" s="2">
        <f>Tabela1[[#This Row],[Revenue]]-Tabela1[[#This Row],[Revenue]]*Tabela1[[#This Row],[Gross margin]]</f>
        <v>5782.3500105000003</v>
      </c>
      <c r="M10117" s="2">
        <f>Tabela1[[#This Row],[Revenue]]-Tabela1[[#This Row],[Costs]]</f>
        <v>2659.6499894999997</v>
      </c>
    </row>
    <row r="10118" spans="1:13" x14ac:dyDescent="0.35">
      <c r="A10118" t="s">
        <v>193</v>
      </c>
      <c r="B10118" t="s">
        <v>185</v>
      </c>
      <c r="C10118" t="s">
        <v>114</v>
      </c>
      <c r="D10118" t="s">
        <v>56</v>
      </c>
      <c r="E10118" t="s">
        <v>59</v>
      </c>
      <c r="F10118" t="s">
        <v>83</v>
      </c>
      <c r="G10118">
        <v>2018</v>
      </c>
      <c r="H10118" t="s">
        <v>225</v>
      </c>
      <c r="I10118" s="1">
        <v>9812.85</v>
      </c>
      <c r="J10118">
        <v>229</v>
      </c>
      <c r="K10118" s="3">
        <v>0.35319911999999998</v>
      </c>
      <c r="L10118" s="2">
        <f>Tabela1[[#This Row],[Revenue]]-Tabela1[[#This Row],[Revenue]]*Tabela1[[#This Row],[Gross margin]]</f>
        <v>6346.9600153080009</v>
      </c>
      <c r="M10118" s="2">
        <f>Tabela1[[#This Row],[Revenue]]-Tabela1[[#This Row],[Costs]]</f>
        <v>3465.8899846919994</v>
      </c>
    </row>
    <row r="10119" spans="1:13" x14ac:dyDescent="0.35">
      <c r="A10119" t="s">
        <v>193</v>
      </c>
      <c r="B10119" t="s">
        <v>185</v>
      </c>
      <c r="C10119" t="s">
        <v>114</v>
      </c>
      <c r="D10119" t="s">
        <v>56</v>
      </c>
      <c r="E10119" t="s">
        <v>59</v>
      </c>
      <c r="F10119" t="s">
        <v>84</v>
      </c>
      <c r="G10119">
        <v>2018</v>
      </c>
      <c r="H10119" t="s">
        <v>225</v>
      </c>
      <c r="I10119" s="1">
        <v>13399.75</v>
      </c>
      <c r="J10119">
        <v>665</v>
      </c>
      <c r="K10119" s="3">
        <v>0.40234930000000002</v>
      </c>
      <c r="L10119" s="2">
        <f>Tabela1[[#This Row],[Revenue]]-Tabela1[[#This Row],[Revenue]]*Tabela1[[#This Row],[Gross margin]]</f>
        <v>8008.3699673249994</v>
      </c>
      <c r="M10119" s="2">
        <f>Tabela1[[#This Row],[Revenue]]-Tabela1[[#This Row],[Costs]]</f>
        <v>5391.3800326750006</v>
      </c>
    </row>
    <row r="10120" spans="1:13" x14ac:dyDescent="0.35">
      <c r="A10120" t="s">
        <v>193</v>
      </c>
      <c r="B10120" t="s">
        <v>185</v>
      </c>
      <c r="C10120" t="s">
        <v>114</v>
      </c>
      <c r="D10120" t="s">
        <v>56</v>
      </c>
      <c r="E10120" t="s">
        <v>59</v>
      </c>
      <c r="F10120" t="s">
        <v>85</v>
      </c>
      <c r="G10120">
        <v>2018</v>
      </c>
      <c r="H10120" t="s">
        <v>225</v>
      </c>
      <c r="I10120" s="1">
        <v>18265</v>
      </c>
      <c r="J10120">
        <v>281</v>
      </c>
      <c r="K10120" s="3">
        <v>0.38987408000000001</v>
      </c>
      <c r="L10120" s="2">
        <f>Tabela1[[#This Row],[Revenue]]-Tabela1[[#This Row],[Revenue]]*Tabela1[[#This Row],[Gross margin]]</f>
        <v>11143.949928800001</v>
      </c>
      <c r="M10120" s="2">
        <f>Tabela1[[#This Row],[Revenue]]-Tabela1[[#This Row],[Costs]]</f>
        <v>7121.0500711999994</v>
      </c>
    </row>
    <row r="10121" spans="1:13" x14ac:dyDescent="0.35">
      <c r="A10121" t="s">
        <v>193</v>
      </c>
      <c r="B10121" t="s">
        <v>185</v>
      </c>
      <c r="C10121" t="s">
        <v>114</v>
      </c>
      <c r="D10121" t="s">
        <v>56</v>
      </c>
      <c r="E10121" t="s">
        <v>59</v>
      </c>
      <c r="F10121" t="s">
        <v>86</v>
      </c>
      <c r="G10121">
        <v>2018</v>
      </c>
      <c r="H10121" t="s">
        <v>225</v>
      </c>
      <c r="I10121" s="1">
        <v>8640</v>
      </c>
      <c r="J10121">
        <v>108</v>
      </c>
      <c r="K10121" s="3">
        <v>0.4965</v>
      </c>
      <c r="L10121" s="2">
        <f>Tabela1[[#This Row],[Revenue]]-Tabela1[[#This Row],[Revenue]]*Tabela1[[#This Row],[Gross margin]]</f>
        <v>4350.24</v>
      </c>
      <c r="M10121" s="2">
        <f>Tabela1[[#This Row],[Revenue]]-Tabela1[[#This Row],[Costs]]</f>
        <v>4289.76</v>
      </c>
    </row>
    <row r="10122" spans="1:13" x14ac:dyDescent="0.35">
      <c r="A10122" t="s">
        <v>193</v>
      </c>
      <c r="B10122" t="s">
        <v>185</v>
      </c>
      <c r="C10122" t="s">
        <v>114</v>
      </c>
      <c r="D10122" t="s">
        <v>56</v>
      </c>
      <c r="E10122" t="s">
        <v>59</v>
      </c>
      <c r="F10122" t="s">
        <v>87</v>
      </c>
      <c r="G10122">
        <v>2018</v>
      </c>
      <c r="H10122" t="s">
        <v>225</v>
      </c>
      <c r="I10122" s="1">
        <v>28721.3</v>
      </c>
      <c r="J10122">
        <v>571</v>
      </c>
      <c r="K10122" s="3">
        <v>0.39212501</v>
      </c>
      <c r="L10122" s="2">
        <f>Tabela1[[#This Row],[Revenue]]-Tabela1[[#This Row],[Revenue]]*Tabela1[[#This Row],[Gross margin]]</f>
        <v>17458.959950287001</v>
      </c>
      <c r="M10122" s="2">
        <f>Tabela1[[#This Row],[Revenue]]-Tabela1[[#This Row],[Costs]]</f>
        <v>11262.340049712999</v>
      </c>
    </row>
    <row r="10123" spans="1:13" x14ac:dyDescent="0.35">
      <c r="A10123" t="s">
        <v>193</v>
      </c>
      <c r="B10123" t="s">
        <v>185</v>
      </c>
      <c r="C10123" t="s">
        <v>114</v>
      </c>
      <c r="D10123" t="s">
        <v>56</v>
      </c>
      <c r="E10123" t="s">
        <v>59</v>
      </c>
      <c r="F10123" t="s">
        <v>88</v>
      </c>
      <c r="G10123">
        <v>2018</v>
      </c>
      <c r="H10123" t="s">
        <v>225</v>
      </c>
      <c r="I10123" s="1">
        <v>46499.8</v>
      </c>
      <c r="J10123">
        <v>1522</v>
      </c>
      <c r="K10123" s="3">
        <v>0.32268010000000003</v>
      </c>
      <c r="L10123" s="2">
        <f>Tabela1[[#This Row],[Revenue]]-Tabela1[[#This Row],[Revenue]]*Tabela1[[#This Row],[Gross margin]]</f>
        <v>31495.239886020001</v>
      </c>
      <c r="M10123" s="2">
        <f>Tabela1[[#This Row],[Revenue]]-Tabela1[[#This Row],[Costs]]</f>
        <v>15004.560113980002</v>
      </c>
    </row>
    <row r="10124" spans="1:13" x14ac:dyDescent="0.35">
      <c r="A10124" t="s">
        <v>193</v>
      </c>
      <c r="B10124" t="s">
        <v>185</v>
      </c>
      <c r="C10124" t="s">
        <v>114</v>
      </c>
      <c r="D10124" t="s">
        <v>56</v>
      </c>
      <c r="E10124" t="s">
        <v>62</v>
      </c>
      <c r="F10124" t="s">
        <v>169</v>
      </c>
      <c r="G10124">
        <v>2018</v>
      </c>
      <c r="H10124" t="s">
        <v>225</v>
      </c>
      <c r="I10124" s="1">
        <v>30325.25</v>
      </c>
      <c r="J10124">
        <v>2525</v>
      </c>
      <c r="K10124" s="3">
        <v>0.28726062000000002</v>
      </c>
      <c r="L10124" s="2">
        <f>Tabela1[[#This Row],[Revenue]]-Tabela1[[#This Row],[Revenue]]*Tabela1[[#This Row],[Gross margin]]</f>
        <v>21613.999883345001</v>
      </c>
      <c r="M10124" s="2">
        <f>Tabela1[[#This Row],[Revenue]]-Tabela1[[#This Row],[Costs]]</f>
        <v>8711.2501166549991</v>
      </c>
    </row>
    <row r="10125" spans="1:13" x14ac:dyDescent="0.35">
      <c r="A10125" t="s">
        <v>193</v>
      </c>
      <c r="B10125" t="s">
        <v>185</v>
      </c>
      <c r="C10125" t="s">
        <v>114</v>
      </c>
      <c r="D10125" t="s">
        <v>56</v>
      </c>
      <c r="E10125" t="s">
        <v>62</v>
      </c>
      <c r="F10125" t="s">
        <v>170</v>
      </c>
      <c r="G10125">
        <v>2018</v>
      </c>
      <c r="H10125" t="s">
        <v>225</v>
      </c>
      <c r="I10125" s="1">
        <v>8150.7</v>
      </c>
      <c r="J10125">
        <v>505</v>
      </c>
      <c r="K10125" s="3">
        <v>0.29182155999999998</v>
      </c>
      <c r="L10125" s="2">
        <f>Tabela1[[#This Row],[Revenue]]-Tabela1[[#This Row],[Revenue]]*Tabela1[[#This Row],[Gross margin]]</f>
        <v>5772.1500109080007</v>
      </c>
      <c r="M10125" s="2">
        <f>Tabela1[[#This Row],[Revenue]]-Tabela1[[#This Row],[Costs]]</f>
        <v>2378.5499890919991</v>
      </c>
    </row>
    <row r="10126" spans="1:13" x14ac:dyDescent="0.35">
      <c r="A10126" t="s">
        <v>193</v>
      </c>
      <c r="B10126" t="s">
        <v>185</v>
      </c>
      <c r="C10126" t="s">
        <v>114</v>
      </c>
      <c r="D10126" t="s">
        <v>56</v>
      </c>
      <c r="E10126" t="s">
        <v>62</v>
      </c>
      <c r="F10126" t="s">
        <v>171</v>
      </c>
      <c r="G10126">
        <v>2018</v>
      </c>
      <c r="H10126" t="s">
        <v>225</v>
      </c>
      <c r="I10126" s="1">
        <v>10728.9</v>
      </c>
      <c r="J10126">
        <v>273</v>
      </c>
      <c r="K10126" s="3">
        <v>0.40127225999999999</v>
      </c>
      <c r="L10126" s="2">
        <f>Tabela1[[#This Row],[Revenue]]-Tabela1[[#This Row],[Revenue]]*Tabela1[[#This Row],[Gross margin]]</f>
        <v>6423.6900496859998</v>
      </c>
      <c r="M10126" s="2">
        <f>Tabela1[[#This Row],[Revenue]]-Tabela1[[#This Row],[Costs]]</f>
        <v>4305.2099503139998</v>
      </c>
    </row>
    <row r="10127" spans="1:13" x14ac:dyDescent="0.35">
      <c r="A10127" t="s">
        <v>193</v>
      </c>
      <c r="B10127" t="s">
        <v>185</v>
      </c>
      <c r="C10127" t="s">
        <v>114</v>
      </c>
      <c r="D10127" t="s">
        <v>56</v>
      </c>
      <c r="E10127" t="s">
        <v>62</v>
      </c>
      <c r="F10127" t="s">
        <v>64</v>
      </c>
      <c r="G10127">
        <v>2018</v>
      </c>
      <c r="H10127" t="s">
        <v>225</v>
      </c>
      <c r="I10127" s="1">
        <v>7026.75</v>
      </c>
      <c r="J10127">
        <v>81</v>
      </c>
      <c r="K10127" s="3">
        <v>0.48126801000000002</v>
      </c>
      <c r="L10127" s="2">
        <f>Tabela1[[#This Row],[Revenue]]-Tabela1[[#This Row],[Revenue]]*Tabela1[[#This Row],[Gross margin]]</f>
        <v>3645.0000107325</v>
      </c>
      <c r="M10127" s="2">
        <f>Tabela1[[#This Row],[Revenue]]-Tabela1[[#This Row],[Costs]]</f>
        <v>3381.7499892675</v>
      </c>
    </row>
    <row r="10128" spans="1:13" x14ac:dyDescent="0.35">
      <c r="A10128" t="s">
        <v>193</v>
      </c>
      <c r="B10128" t="s">
        <v>185</v>
      </c>
      <c r="C10128" t="s">
        <v>114</v>
      </c>
      <c r="D10128" t="s">
        <v>56</v>
      </c>
      <c r="E10128" t="s">
        <v>62</v>
      </c>
      <c r="F10128" t="s">
        <v>89</v>
      </c>
      <c r="G10128">
        <v>2018</v>
      </c>
      <c r="H10128" t="s">
        <v>225</v>
      </c>
      <c r="I10128" s="1">
        <v>5309.8</v>
      </c>
      <c r="J10128">
        <v>139</v>
      </c>
      <c r="K10128" s="3">
        <v>0.53769633999999999</v>
      </c>
      <c r="L10128" s="2">
        <f>Tabela1[[#This Row],[Revenue]]-Tabela1[[#This Row],[Revenue]]*Tabela1[[#This Row],[Gross margin]]</f>
        <v>2454.7399738680001</v>
      </c>
      <c r="M10128" s="2">
        <f>Tabela1[[#This Row],[Revenue]]-Tabela1[[#This Row],[Costs]]</f>
        <v>2855.0600261320001</v>
      </c>
    </row>
    <row r="10129" spans="1:13" x14ac:dyDescent="0.35">
      <c r="A10129" t="s">
        <v>193</v>
      </c>
      <c r="B10129" t="s">
        <v>185</v>
      </c>
      <c r="C10129" t="s">
        <v>114</v>
      </c>
      <c r="D10129" t="s">
        <v>56</v>
      </c>
      <c r="E10129" t="s">
        <v>91</v>
      </c>
      <c r="F10129" t="s">
        <v>151</v>
      </c>
      <c r="G10129">
        <v>2018</v>
      </c>
      <c r="H10129" t="s">
        <v>225</v>
      </c>
      <c r="I10129" s="1">
        <v>12732.06</v>
      </c>
      <c r="J10129">
        <v>101</v>
      </c>
      <c r="K10129" s="3">
        <v>0.26558781999999997</v>
      </c>
      <c r="L10129" s="2">
        <f>Tabela1[[#This Row],[Revenue]]-Tabela1[[#This Row],[Revenue]]*Tabela1[[#This Row],[Gross margin]]</f>
        <v>9350.5799404907993</v>
      </c>
      <c r="M10129" s="2">
        <f>Tabela1[[#This Row],[Revenue]]-Tabela1[[#This Row],[Costs]]</f>
        <v>3381.4800595092001</v>
      </c>
    </row>
    <row r="10130" spans="1:13" x14ac:dyDescent="0.35">
      <c r="A10130" t="s">
        <v>193</v>
      </c>
      <c r="B10130" t="s">
        <v>185</v>
      </c>
      <c r="C10130" t="s">
        <v>114</v>
      </c>
      <c r="D10130" t="s">
        <v>56</v>
      </c>
      <c r="E10130" t="s">
        <v>91</v>
      </c>
      <c r="F10130" t="s">
        <v>92</v>
      </c>
      <c r="G10130">
        <v>2018</v>
      </c>
      <c r="H10130" t="s">
        <v>225</v>
      </c>
      <c r="I10130" s="1">
        <v>14720</v>
      </c>
      <c r="J10130">
        <v>92</v>
      </c>
      <c r="K10130" s="3">
        <v>0.53749999999999998</v>
      </c>
      <c r="L10130" s="2">
        <f>Tabela1[[#This Row],[Revenue]]-Tabela1[[#This Row],[Revenue]]*Tabela1[[#This Row],[Gross margin]]</f>
        <v>6808</v>
      </c>
      <c r="M10130" s="2">
        <f>Tabela1[[#This Row],[Revenue]]-Tabela1[[#This Row],[Costs]]</f>
        <v>7912</v>
      </c>
    </row>
    <row r="10131" spans="1:13" x14ac:dyDescent="0.35">
      <c r="A10131" t="s">
        <v>193</v>
      </c>
      <c r="B10131" t="s">
        <v>185</v>
      </c>
      <c r="C10131" t="s">
        <v>114</v>
      </c>
      <c r="D10131" t="s">
        <v>56</v>
      </c>
      <c r="E10131" t="s">
        <v>65</v>
      </c>
      <c r="F10131" t="s">
        <v>153</v>
      </c>
      <c r="G10131">
        <v>2018</v>
      </c>
      <c r="H10131" t="s">
        <v>225</v>
      </c>
      <c r="I10131" s="1">
        <v>19837.5</v>
      </c>
      <c r="J10131">
        <v>625</v>
      </c>
      <c r="K10131" s="3">
        <v>0.36988028000000001</v>
      </c>
      <c r="L10131" s="2">
        <f>Tabela1[[#This Row],[Revenue]]-Tabela1[[#This Row],[Revenue]]*Tabela1[[#This Row],[Gross margin]]</f>
        <v>12499.9999455</v>
      </c>
      <c r="M10131" s="2">
        <f>Tabela1[[#This Row],[Revenue]]-Tabela1[[#This Row],[Costs]]</f>
        <v>7337.5000545000003</v>
      </c>
    </row>
    <row r="10132" spans="1:13" x14ac:dyDescent="0.35">
      <c r="A10132" t="s">
        <v>193</v>
      </c>
      <c r="B10132" t="s">
        <v>185</v>
      </c>
      <c r="C10132" t="s">
        <v>114</v>
      </c>
      <c r="D10132" t="s">
        <v>56</v>
      </c>
      <c r="E10132" t="s">
        <v>65</v>
      </c>
      <c r="F10132" t="s">
        <v>155</v>
      </c>
      <c r="G10132">
        <v>2018</v>
      </c>
      <c r="H10132" t="s">
        <v>225</v>
      </c>
      <c r="I10132" s="1">
        <v>8092</v>
      </c>
      <c r="J10132">
        <v>34</v>
      </c>
      <c r="K10132" s="3">
        <v>0.35504202000000001</v>
      </c>
      <c r="L10132" s="2">
        <f>Tabela1[[#This Row],[Revenue]]-Tabela1[[#This Row],[Revenue]]*Tabela1[[#This Row],[Gross margin]]</f>
        <v>5218.9999741600004</v>
      </c>
      <c r="M10132" s="2">
        <f>Tabela1[[#This Row],[Revenue]]-Tabela1[[#This Row],[Costs]]</f>
        <v>2873.0000258399996</v>
      </c>
    </row>
    <row r="10133" spans="1:13" x14ac:dyDescent="0.35">
      <c r="A10133" t="s">
        <v>193</v>
      </c>
      <c r="B10133" t="s">
        <v>185</v>
      </c>
      <c r="C10133" t="s">
        <v>114</v>
      </c>
      <c r="D10133" t="s">
        <v>67</v>
      </c>
      <c r="E10133" t="s">
        <v>68</v>
      </c>
      <c r="F10133" t="s">
        <v>156</v>
      </c>
      <c r="G10133">
        <v>2018</v>
      </c>
      <c r="H10133" t="s">
        <v>225</v>
      </c>
      <c r="I10133" s="1">
        <v>3592.9</v>
      </c>
      <c r="J10133">
        <v>610</v>
      </c>
      <c r="K10133" s="3">
        <v>0.68930389999999997</v>
      </c>
      <c r="L10133" s="2">
        <f>Tabela1[[#This Row],[Revenue]]-Tabela1[[#This Row],[Revenue]]*Tabela1[[#This Row],[Gross margin]]</f>
        <v>1116.30001769</v>
      </c>
      <c r="M10133" s="2">
        <f>Tabela1[[#This Row],[Revenue]]-Tabela1[[#This Row],[Costs]]</f>
        <v>2476.5999823100001</v>
      </c>
    </row>
    <row r="10134" spans="1:13" x14ac:dyDescent="0.35">
      <c r="A10134" t="s">
        <v>193</v>
      </c>
      <c r="B10134" t="s">
        <v>185</v>
      </c>
      <c r="C10134" t="s">
        <v>114</v>
      </c>
      <c r="D10134" t="s">
        <v>67</v>
      </c>
      <c r="E10134" t="s">
        <v>68</v>
      </c>
      <c r="F10134" t="s">
        <v>157</v>
      </c>
      <c r="G10134">
        <v>2018</v>
      </c>
      <c r="H10134" t="s">
        <v>225</v>
      </c>
      <c r="I10134" s="1">
        <v>2457</v>
      </c>
      <c r="J10134">
        <v>351</v>
      </c>
      <c r="K10134" s="3">
        <v>0.73142856999999994</v>
      </c>
      <c r="L10134" s="2">
        <f>Tabela1[[#This Row],[Revenue]]-Tabela1[[#This Row],[Revenue]]*Tabela1[[#This Row],[Gross margin]]</f>
        <v>659.88000351000005</v>
      </c>
      <c r="M10134" s="2">
        <f>Tabela1[[#This Row],[Revenue]]-Tabela1[[#This Row],[Costs]]</f>
        <v>1797.1199964899999</v>
      </c>
    </row>
    <row r="10135" spans="1:13" x14ac:dyDescent="0.35">
      <c r="A10135" t="s">
        <v>193</v>
      </c>
      <c r="B10135" t="s">
        <v>185</v>
      </c>
      <c r="C10135" t="s">
        <v>114</v>
      </c>
      <c r="D10135" t="s">
        <v>67</v>
      </c>
      <c r="E10135" t="s">
        <v>68</v>
      </c>
      <c r="F10135" t="s">
        <v>158</v>
      </c>
      <c r="G10135">
        <v>2018</v>
      </c>
      <c r="H10135" t="s">
        <v>225</v>
      </c>
      <c r="I10135" s="1">
        <v>4884.32</v>
      </c>
      <c r="J10135">
        <v>712</v>
      </c>
      <c r="K10135" s="3">
        <v>0.66034985000000002</v>
      </c>
      <c r="L10135" s="2">
        <f>Tabela1[[#This Row],[Revenue]]-Tabela1[[#This Row],[Revenue]]*Tabela1[[#This Row],[Gross margin]]</f>
        <v>1658.960020648</v>
      </c>
      <c r="M10135" s="2">
        <f>Tabela1[[#This Row],[Revenue]]-Tabela1[[#This Row],[Costs]]</f>
        <v>3225.3599793519998</v>
      </c>
    </row>
    <row r="10136" spans="1:13" x14ac:dyDescent="0.35">
      <c r="A10136" t="s">
        <v>193</v>
      </c>
      <c r="B10136" t="s">
        <v>185</v>
      </c>
      <c r="C10136" t="s">
        <v>114</v>
      </c>
      <c r="D10136" t="s">
        <v>67</v>
      </c>
      <c r="E10136" t="s">
        <v>70</v>
      </c>
      <c r="F10136" t="s">
        <v>159</v>
      </c>
      <c r="G10136">
        <v>2018</v>
      </c>
      <c r="H10136" t="s">
        <v>225</v>
      </c>
      <c r="I10136" s="1">
        <v>3273.2</v>
      </c>
      <c r="J10136">
        <v>668</v>
      </c>
      <c r="K10136" s="3">
        <v>0.60204082000000003</v>
      </c>
      <c r="L10136" s="2">
        <f>Tabela1[[#This Row],[Revenue]]-Tabela1[[#This Row],[Revenue]]*Tabela1[[#This Row],[Gross margin]]</f>
        <v>1302.5999879759997</v>
      </c>
      <c r="M10136" s="2">
        <f>Tabela1[[#This Row],[Revenue]]-Tabela1[[#This Row],[Costs]]</f>
        <v>1970.6000120240001</v>
      </c>
    </row>
    <row r="10137" spans="1:13" x14ac:dyDescent="0.35">
      <c r="A10137" t="s">
        <v>193</v>
      </c>
      <c r="B10137" t="s">
        <v>185</v>
      </c>
      <c r="C10137" t="s">
        <v>114</v>
      </c>
      <c r="D10137" t="s">
        <v>67</v>
      </c>
      <c r="E10137" t="s">
        <v>70</v>
      </c>
      <c r="F10137" t="s">
        <v>160</v>
      </c>
      <c r="G10137">
        <v>2018</v>
      </c>
      <c r="H10137" t="s">
        <v>225</v>
      </c>
      <c r="I10137" s="1">
        <v>5538.7</v>
      </c>
      <c r="J10137">
        <v>1142</v>
      </c>
      <c r="K10137" s="3">
        <v>0.63092784000000002</v>
      </c>
      <c r="L10137" s="2">
        <f>Tabela1[[#This Row],[Revenue]]-Tabela1[[#This Row],[Revenue]]*Tabela1[[#This Row],[Gross margin]]</f>
        <v>2044.179972592</v>
      </c>
      <c r="M10137" s="2">
        <f>Tabela1[[#This Row],[Revenue]]-Tabela1[[#This Row],[Costs]]</f>
        <v>3494.5200274079998</v>
      </c>
    </row>
    <row r="10138" spans="1:13" x14ac:dyDescent="0.35">
      <c r="A10138" t="s">
        <v>193</v>
      </c>
      <c r="B10138" t="s">
        <v>185</v>
      </c>
      <c r="C10138" t="s">
        <v>114</v>
      </c>
      <c r="D10138" t="s">
        <v>67</v>
      </c>
      <c r="E10138" t="s">
        <v>70</v>
      </c>
      <c r="F10138" t="s">
        <v>162</v>
      </c>
      <c r="G10138">
        <v>2018</v>
      </c>
      <c r="H10138" t="s">
        <v>225</v>
      </c>
      <c r="I10138" s="1">
        <v>7350.66</v>
      </c>
      <c r="J10138">
        <v>1263</v>
      </c>
      <c r="K10138" s="3">
        <v>0.52577320000000005</v>
      </c>
      <c r="L10138" s="2">
        <f>Tabela1[[#This Row],[Revenue]]-Tabela1[[#This Row],[Revenue]]*Tabela1[[#This Row],[Gross margin]]</f>
        <v>3485.8799696879996</v>
      </c>
      <c r="M10138" s="2">
        <f>Tabela1[[#This Row],[Revenue]]-Tabela1[[#This Row],[Costs]]</f>
        <v>3864.7800303120002</v>
      </c>
    </row>
    <row r="10139" spans="1:13" x14ac:dyDescent="0.35">
      <c r="A10139" t="s">
        <v>193</v>
      </c>
      <c r="B10139" t="s">
        <v>185</v>
      </c>
      <c r="C10139" t="s">
        <v>114</v>
      </c>
      <c r="D10139" t="s">
        <v>67</v>
      </c>
      <c r="E10139" t="s">
        <v>72</v>
      </c>
      <c r="F10139" t="s">
        <v>163</v>
      </c>
      <c r="G10139">
        <v>2018</v>
      </c>
      <c r="H10139" t="s">
        <v>225</v>
      </c>
      <c r="I10139" s="1">
        <v>3632.65</v>
      </c>
      <c r="J10139">
        <v>107</v>
      </c>
      <c r="K10139" s="3">
        <v>0.58645066000000001</v>
      </c>
      <c r="L10139" s="2">
        <f>Tabela1[[#This Row],[Revenue]]-Tabela1[[#This Row],[Revenue]]*Tabela1[[#This Row],[Gross margin]]</f>
        <v>1502.280009951</v>
      </c>
      <c r="M10139" s="2">
        <f>Tabela1[[#This Row],[Revenue]]-Tabela1[[#This Row],[Costs]]</f>
        <v>2130.3699900490001</v>
      </c>
    </row>
    <row r="10140" spans="1:13" x14ac:dyDescent="0.35">
      <c r="A10140" t="s">
        <v>193</v>
      </c>
      <c r="B10140" t="s">
        <v>185</v>
      </c>
      <c r="C10140" t="s">
        <v>114</v>
      </c>
      <c r="D10140" t="s">
        <v>67</v>
      </c>
      <c r="E10140" t="s">
        <v>72</v>
      </c>
      <c r="F10140" t="s">
        <v>74</v>
      </c>
      <c r="G10140">
        <v>2018</v>
      </c>
      <c r="H10140" t="s">
        <v>225</v>
      </c>
      <c r="I10140" s="1">
        <v>549.15</v>
      </c>
      <c r="J10140">
        <v>105</v>
      </c>
      <c r="K10140" s="3">
        <v>0.63288719000000004</v>
      </c>
      <c r="L10140" s="2">
        <f>Tabela1[[#This Row],[Revenue]]-Tabela1[[#This Row],[Revenue]]*Tabela1[[#This Row],[Gross margin]]</f>
        <v>201.59999961149998</v>
      </c>
      <c r="M10140" s="2">
        <f>Tabela1[[#This Row],[Revenue]]-Tabela1[[#This Row],[Costs]]</f>
        <v>347.5500003885</v>
      </c>
    </row>
    <row r="10141" spans="1:13" x14ac:dyDescent="0.35">
      <c r="A10141" t="s">
        <v>193</v>
      </c>
      <c r="B10141" t="s">
        <v>185</v>
      </c>
      <c r="C10141" t="s">
        <v>114</v>
      </c>
      <c r="D10141" t="s">
        <v>94</v>
      </c>
      <c r="E10141" t="s">
        <v>105</v>
      </c>
      <c r="F10141" t="s">
        <v>106</v>
      </c>
      <c r="G10141">
        <v>2018</v>
      </c>
      <c r="H10141" t="s">
        <v>225</v>
      </c>
      <c r="I10141" s="1">
        <v>42627.5</v>
      </c>
      <c r="J10141">
        <v>590</v>
      </c>
      <c r="K10141" s="3">
        <v>0.51695502000000004</v>
      </c>
      <c r="L10141" s="2">
        <f>Tabela1[[#This Row],[Revenue]]-Tabela1[[#This Row],[Revenue]]*Tabela1[[#This Row],[Gross margin]]</f>
        <v>20590.999884949997</v>
      </c>
      <c r="M10141" s="2">
        <f>Tabela1[[#This Row],[Revenue]]-Tabela1[[#This Row],[Costs]]</f>
        <v>22036.500115050003</v>
      </c>
    </row>
    <row r="10142" spans="1:13" x14ac:dyDescent="0.35">
      <c r="A10142" t="s">
        <v>193</v>
      </c>
      <c r="B10142" t="s">
        <v>185</v>
      </c>
      <c r="C10142" t="s">
        <v>114</v>
      </c>
      <c r="D10142" t="s">
        <v>94</v>
      </c>
      <c r="E10142" t="s">
        <v>105</v>
      </c>
      <c r="F10142" t="s">
        <v>107</v>
      </c>
      <c r="G10142">
        <v>2018</v>
      </c>
      <c r="H10142" t="s">
        <v>225</v>
      </c>
      <c r="I10142" s="1">
        <v>14933.97</v>
      </c>
      <c r="J10142">
        <v>179</v>
      </c>
      <c r="K10142" s="3">
        <v>0.50617283999999996</v>
      </c>
      <c r="L10142" s="2">
        <f>Tabela1[[#This Row],[Revenue]]-Tabela1[[#This Row],[Revenue]]*Tabela1[[#This Row],[Gross margin]]</f>
        <v>7374.7999926252005</v>
      </c>
      <c r="M10142" s="2">
        <f>Tabela1[[#This Row],[Revenue]]-Tabela1[[#This Row],[Costs]]</f>
        <v>7559.1700073747988</v>
      </c>
    </row>
    <row r="10143" spans="1:13" x14ac:dyDescent="0.35">
      <c r="A10143" t="s">
        <v>193</v>
      </c>
      <c r="B10143" t="s">
        <v>185</v>
      </c>
      <c r="C10143" t="s">
        <v>114</v>
      </c>
      <c r="D10143" t="s">
        <v>94</v>
      </c>
      <c r="E10143" t="s">
        <v>105</v>
      </c>
      <c r="F10143" t="s">
        <v>108</v>
      </c>
      <c r="G10143">
        <v>2018</v>
      </c>
      <c r="H10143" t="s">
        <v>225</v>
      </c>
      <c r="I10143" s="1">
        <v>30562.2</v>
      </c>
      <c r="J10143">
        <v>180</v>
      </c>
      <c r="K10143" s="3">
        <v>0.45933212000000001</v>
      </c>
      <c r="L10143" s="2">
        <f>Tabela1[[#This Row],[Revenue]]-Tabela1[[#This Row],[Revenue]]*Tabela1[[#This Row],[Gross margin]]</f>
        <v>16523.999882135999</v>
      </c>
      <c r="M10143" s="2">
        <f>Tabela1[[#This Row],[Revenue]]-Tabela1[[#This Row],[Costs]]</f>
        <v>14038.200117864002</v>
      </c>
    </row>
    <row r="10144" spans="1:13" x14ac:dyDescent="0.35">
      <c r="A10144" t="s">
        <v>193</v>
      </c>
      <c r="B10144" t="s">
        <v>185</v>
      </c>
      <c r="C10144" t="s">
        <v>166</v>
      </c>
      <c r="D10144" t="s">
        <v>56</v>
      </c>
      <c r="E10144" t="s">
        <v>59</v>
      </c>
      <c r="F10144" t="s">
        <v>81</v>
      </c>
      <c r="G10144">
        <v>2018</v>
      </c>
      <c r="H10144" t="s">
        <v>225</v>
      </c>
      <c r="I10144" s="1">
        <v>40023.800000000003</v>
      </c>
      <c r="J10144">
        <v>1366</v>
      </c>
      <c r="K10144" s="3">
        <v>0.13959044000000001</v>
      </c>
      <c r="L10144" s="2">
        <f>Tabela1[[#This Row],[Revenue]]-Tabela1[[#This Row],[Revenue]]*Tabela1[[#This Row],[Gross margin]]</f>
        <v>34436.860147528001</v>
      </c>
      <c r="M10144" s="2">
        <f>Tabela1[[#This Row],[Revenue]]-Tabela1[[#This Row],[Costs]]</f>
        <v>5586.9398524720018</v>
      </c>
    </row>
    <row r="10145" spans="1:13" x14ac:dyDescent="0.35">
      <c r="A10145" t="s">
        <v>193</v>
      </c>
      <c r="B10145" t="s">
        <v>185</v>
      </c>
      <c r="C10145" t="s">
        <v>166</v>
      </c>
      <c r="D10145" t="s">
        <v>56</v>
      </c>
      <c r="E10145" t="s">
        <v>65</v>
      </c>
      <c r="F10145" t="s">
        <v>93</v>
      </c>
      <c r="G10145">
        <v>2018</v>
      </c>
      <c r="H10145" t="s">
        <v>225</v>
      </c>
      <c r="I10145" s="1">
        <v>35500</v>
      </c>
      <c r="J10145">
        <v>142</v>
      </c>
      <c r="K10145" s="3">
        <v>5.2200000000000003E-2</v>
      </c>
      <c r="L10145" s="2">
        <f>Tabela1[[#This Row],[Revenue]]-Tabela1[[#This Row],[Revenue]]*Tabela1[[#This Row],[Gross margin]]</f>
        <v>33646.9</v>
      </c>
      <c r="M10145" s="2">
        <f>Tabela1[[#This Row],[Revenue]]-Tabela1[[#This Row],[Costs]]</f>
        <v>1853.0999999999985</v>
      </c>
    </row>
    <row r="10146" spans="1:13" x14ac:dyDescent="0.35">
      <c r="A10146" t="s">
        <v>193</v>
      </c>
      <c r="B10146" t="s">
        <v>185</v>
      </c>
      <c r="C10146" t="s">
        <v>13</v>
      </c>
      <c r="D10146" t="s">
        <v>14</v>
      </c>
      <c r="E10146" t="s">
        <v>15</v>
      </c>
      <c r="F10146" t="s">
        <v>174</v>
      </c>
      <c r="G10146">
        <v>2018</v>
      </c>
      <c r="H10146" t="s">
        <v>225</v>
      </c>
      <c r="I10146" s="1">
        <v>15049.04</v>
      </c>
      <c r="J10146">
        <v>2404</v>
      </c>
      <c r="K10146" s="3">
        <v>0.53194887999999996</v>
      </c>
      <c r="L10146" s="2">
        <f>Tabela1[[#This Row],[Revenue]]-Tabela1[[#This Row],[Revenue]]*Tabela1[[#This Row],[Gross margin]]</f>
        <v>7043.7200269248015</v>
      </c>
      <c r="M10146" s="2">
        <f>Tabela1[[#This Row],[Revenue]]-Tabela1[[#This Row],[Costs]]</f>
        <v>8005.3199730751994</v>
      </c>
    </row>
    <row r="10147" spans="1:13" x14ac:dyDescent="0.35">
      <c r="A10147" t="s">
        <v>193</v>
      </c>
      <c r="B10147" t="s">
        <v>185</v>
      </c>
      <c r="C10147" t="s">
        <v>13</v>
      </c>
      <c r="D10147" t="s">
        <v>14</v>
      </c>
      <c r="E10147" t="s">
        <v>15</v>
      </c>
      <c r="F10147" t="s">
        <v>116</v>
      </c>
      <c r="G10147">
        <v>2018</v>
      </c>
      <c r="H10147" t="s">
        <v>225</v>
      </c>
      <c r="I10147" s="1">
        <v>18287.28</v>
      </c>
      <c r="J10147">
        <v>792</v>
      </c>
      <c r="K10147" s="3">
        <v>0.31009094999999998</v>
      </c>
      <c r="L10147" s="2">
        <f>Tabela1[[#This Row],[Revenue]]-Tabela1[[#This Row],[Revenue]]*Tabela1[[#This Row],[Gross margin]]</f>
        <v>12616.559971883999</v>
      </c>
      <c r="M10147" s="2">
        <f>Tabela1[[#This Row],[Revenue]]-Tabela1[[#This Row],[Costs]]</f>
        <v>5670.7200281160003</v>
      </c>
    </row>
    <row r="10148" spans="1:13" x14ac:dyDescent="0.35">
      <c r="A10148" t="s">
        <v>193</v>
      </c>
      <c r="B10148" t="s">
        <v>185</v>
      </c>
      <c r="C10148" t="s">
        <v>13</v>
      </c>
      <c r="D10148" t="s">
        <v>14</v>
      </c>
      <c r="E10148" t="s">
        <v>15</v>
      </c>
      <c r="F10148" t="s">
        <v>117</v>
      </c>
      <c r="G10148">
        <v>2018</v>
      </c>
      <c r="H10148" t="s">
        <v>225</v>
      </c>
      <c r="I10148" s="1">
        <v>4110.8999999999996</v>
      </c>
      <c r="J10148">
        <v>1158</v>
      </c>
      <c r="K10148" s="3">
        <v>0.76056338000000001</v>
      </c>
      <c r="L10148" s="2">
        <f>Tabela1[[#This Row],[Revenue]]-Tabela1[[#This Row],[Revenue]]*Tabela1[[#This Row],[Gross margin]]</f>
        <v>984.30000115799976</v>
      </c>
      <c r="M10148" s="2">
        <f>Tabela1[[#This Row],[Revenue]]-Tabela1[[#This Row],[Costs]]</f>
        <v>3126.5999988419999</v>
      </c>
    </row>
    <row r="10149" spans="1:13" x14ac:dyDescent="0.35">
      <c r="A10149" t="s">
        <v>193</v>
      </c>
      <c r="B10149" t="s">
        <v>185</v>
      </c>
      <c r="C10149" t="s">
        <v>13</v>
      </c>
      <c r="D10149" t="s">
        <v>14</v>
      </c>
      <c r="E10149" t="s">
        <v>15</v>
      </c>
      <c r="F10149" t="s">
        <v>118</v>
      </c>
      <c r="G10149">
        <v>2018</v>
      </c>
      <c r="H10149" t="s">
        <v>225</v>
      </c>
      <c r="I10149" s="1">
        <v>29001.5</v>
      </c>
      <c r="J10149">
        <v>550</v>
      </c>
      <c r="K10149" s="3">
        <v>0.33681016000000003</v>
      </c>
      <c r="L10149" s="2">
        <f>Tabela1[[#This Row],[Revenue]]-Tabela1[[#This Row],[Revenue]]*Tabela1[[#This Row],[Gross margin]]</f>
        <v>19233.500144760001</v>
      </c>
      <c r="M10149" s="2">
        <f>Tabela1[[#This Row],[Revenue]]-Tabela1[[#This Row],[Costs]]</f>
        <v>9767.9998552399993</v>
      </c>
    </row>
    <row r="10150" spans="1:13" x14ac:dyDescent="0.35">
      <c r="A10150" t="s">
        <v>193</v>
      </c>
      <c r="B10150" t="s">
        <v>185</v>
      </c>
      <c r="C10150" t="s">
        <v>13</v>
      </c>
      <c r="D10150" t="s">
        <v>14</v>
      </c>
      <c r="E10150" t="s">
        <v>15</v>
      </c>
      <c r="F10150" t="s">
        <v>16</v>
      </c>
      <c r="G10150">
        <v>2018</v>
      </c>
      <c r="H10150" t="s">
        <v>225</v>
      </c>
      <c r="I10150" s="1">
        <v>42922.879999999997</v>
      </c>
      <c r="J10150">
        <v>392</v>
      </c>
      <c r="K10150" s="3">
        <v>0.29565025</v>
      </c>
      <c r="L10150" s="2">
        <f>Tabela1[[#This Row],[Revenue]]-Tabela1[[#This Row],[Revenue]]*Tabela1[[#This Row],[Gross margin]]</f>
        <v>30232.719797279999</v>
      </c>
      <c r="M10150" s="2">
        <f>Tabela1[[#This Row],[Revenue]]-Tabela1[[#This Row],[Costs]]</f>
        <v>12690.160202719999</v>
      </c>
    </row>
    <row r="10151" spans="1:13" x14ac:dyDescent="0.35">
      <c r="A10151" t="s">
        <v>193</v>
      </c>
      <c r="B10151" t="s">
        <v>185</v>
      </c>
      <c r="C10151" t="s">
        <v>13</v>
      </c>
      <c r="D10151" t="s">
        <v>14</v>
      </c>
      <c r="E10151" t="s">
        <v>15</v>
      </c>
      <c r="F10151" t="s">
        <v>17</v>
      </c>
      <c r="G10151">
        <v>2018</v>
      </c>
      <c r="H10151" t="s">
        <v>225</v>
      </c>
      <c r="I10151" s="1">
        <v>6070.8</v>
      </c>
      <c r="J10151">
        <v>40</v>
      </c>
      <c r="K10151" s="3">
        <v>0.50583118999999999</v>
      </c>
      <c r="L10151" s="2">
        <f>Tabela1[[#This Row],[Revenue]]-Tabela1[[#This Row],[Revenue]]*Tabela1[[#This Row],[Gross margin]]</f>
        <v>3000.0000117480004</v>
      </c>
      <c r="M10151" s="2">
        <f>Tabela1[[#This Row],[Revenue]]-Tabela1[[#This Row],[Costs]]</f>
        <v>3070.7999882519998</v>
      </c>
    </row>
    <row r="10152" spans="1:13" x14ac:dyDescent="0.35">
      <c r="A10152" t="s">
        <v>193</v>
      </c>
      <c r="B10152" t="s">
        <v>185</v>
      </c>
      <c r="C10152" t="s">
        <v>13</v>
      </c>
      <c r="D10152" t="s">
        <v>14</v>
      </c>
      <c r="E10152" t="s">
        <v>15</v>
      </c>
      <c r="F10152" t="s">
        <v>121</v>
      </c>
      <c r="G10152">
        <v>2018</v>
      </c>
      <c r="H10152" t="s">
        <v>225</v>
      </c>
      <c r="I10152" s="1">
        <v>34619.129999999997</v>
      </c>
      <c r="J10152">
        <v>1864</v>
      </c>
      <c r="K10152" s="3">
        <v>0.46156936999999998</v>
      </c>
      <c r="L10152" s="2">
        <f>Tabela1[[#This Row],[Revenue]]-Tabela1[[#This Row],[Revenue]]*Tabela1[[#This Row],[Gross margin]]</f>
        <v>18639.999975951898</v>
      </c>
      <c r="M10152" s="2">
        <f>Tabela1[[#This Row],[Revenue]]-Tabela1[[#This Row],[Costs]]</f>
        <v>15979.1300240481</v>
      </c>
    </row>
    <row r="10153" spans="1:13" x14ac:dyDescent="0.35">
      <c r="A10153" t="s">
        <v>193</v>
      </c>
      <c r="B10153" t="s">
        <v>185</v>
      </c>
      <c r="C10153" t="s">
        <v>13</v>
      </c>
      <c r="D10153" t="s">
        <v>14</v>
      </c>
      <c r="E10153" t="s">
        <v>18</v>
      </c>
      <c r="F10153" t="s">
        <v>19</v>
      </c>
      <c r="G10153">
        <v>2018</v>
      </c>
      <c r="H10153" t="s">
        <v>225</v>
      </c>
      <c r="I10153" s="1">
        <v>26035.599999999999</v>
      </c>
      <c r="J10153">
        <v>40</v>
      </c>
      <c r="K10153" s="3">
        <v>0.39160226999999997</v>
      </c>
      <c r="L10153" s="2">
        <f>Tabela1[[#This Row],[Revenue]]-Tabela1[[#This Row],[Revenue]]*Tabela1[[#This Row],[Gross margin]]</f>
        <v>15839.999939187999</v>
      </c>
      <c r="M10153" s="2">
        <f>Tabela1[[#This Row],[Revenue]]-Tabela1[[#This Row],[Costs]]</f>
        <v>10195.600060811999</v>
      </c>
    </row>
    <row r="10154" spans="1:13" x14ac:dyDescent="0.35">
      <c r="A10154" t="s">
        <v>193</v>
      </c>
      <c r="B10154" t="s">
        <v>185</v>
      </c>
      <c r="C10154" t="s">
        <v>13</v>
      </c>
      <c r="D10154" t="s">
        <v>14</v>
      </c>
      <c r="E10154" t="s">
        <v>21</v>
      </c>
      <c r="F10154" t="s">
        <v>23</v>
      </c>
      <c r="G10154">
        <v>2018</v>
      </c>
      <c r="H10154" t="s">
        <v>225</v>
      </c>
      <c r="I10154" s="1">
        <v>73273.62</v>
      </c>
      <c r="J10154">
        <v>294</v>
      </c>
      <c r="K10154" s="3">
        <v>0.39814629000000001</v>
      </c>
      <c r="L10154" s="2">
        <f>Tabela1[[#This Row],[Revenue]]-Tabela1[[#This Row],[Revenue]]*Tabela1[[#This Row],[Gross margin]]</f>
        <v>44100.000042130196</v>
      </c>
      <c r="M10154" s="2">
        <f>Tabela1[[#This Row],[Revenue]]-Tabela1[[#This Row],[Costs]]</f>
        <v>29173.6199578698</v>
      </c>
    </row>
    <row r="10155" spans="1:13" x14ac:dyDescent="0.35">
      <c r="A10155" t="s">
        <v>193</v>
      </c>
      <c r="B10155" t="s">
        <v>185</v>
      </c>
      <c r="C10155" t="s">
        <v>13</v>
      </c>
      <c r="D10155" t="s">
        <v>14</v>
      </c>
      <c r="E10155" t="s">
        <v>21</v>
      </c>
      <c r="F10155" t="s">
        <v>125</v>
      </c>
      <c r="G10155">
        <v>2018</v>
      </c>
      <c r="H10155" t="s">
        <v>225</v>
      </c>
      <c r="I10155" s="1">
        <v>36247.89</v>
      </c>
      <c r="J10155">
        <v>303</v>
      </c>
      <c r="K10155" s="3">
        <v>0.54401069999999996</v>
      </c>
      <c r="L10155" s="2">
        <f>Tabela1[[#This Row],[Revenue]]-Tabela1[[#This Row],[Revenue]]*Tabela1[[#This Row],[Gross margin]]</f>
        <v>16528.649987577002</v>
      </c>
      <c r="M10155" s="2">
        <f>Tabela1[[#This Row],[Revenue]]-Tabela1[[#This Row],[Costs]]</f>
        <v>19719.240012422997</v>
      </c>
    </row>
    <row r="10156" spans="1:13" x14ac:dyDescent="0.35">
      <c r="A10156" t="s">
        <v>193</v>
      </c>
      <c r="B10156" t="s">
        <v>185</v>
      </c>
      <c r="C10156" t="s">
        <v>13</v>
      </c>
      <c r="D10156" t="s">
        <v>14</v>
      </c>
      <c r="E10156" t="s">
        <v>21</v>
      </c>
      <c r="F10156" t="s">
        <v>127</v>
      </c>
      <c r="G10156">
        <v>2018</v>
      </c>
      <c r="H10156" t="s">
        <v>225</v>
      </c>
      <c r="I10156" s="1">
        <v>5899.3</v>
      </c>
      <c r="J10156">
        <v>341</v>
      </c>
      <c r="K10156" s="3">
        <v>0.52947977000000002</v>
      </c>
      <c r="L10156" s="2">
        <f>Tabela1[[#This Row],[Revenue]]-Tabela1[[#This Row],[Revenue]]*Tabela1[[#This Row],[Gross margin]]</f>
        <v>2775.739992839</v>
      </c>
      <c r="M10156" s="2">
        <f>Tabela1[[#This Row],[Revenue]]-Tabela1[[#This Row],[Costs]]</f>
        <v>3123.5600071610002</v>
      </c>
    </row>
    <row r="10157" spans="1:13" x14ac:dyDescent="0.35">
      <c r="A10157" t="s">
        <v>193</v>
      </c>
      <c r="B10157" t="s">
        <v>185</v>
      </c>
      <c r="C10157" t="s">
        <v>13</v>
      </c>
      <c r="D10157" t="s">
        <v>14</v>
      </c>
      <c r="E10157" t="s">
        <v>128</v>
      </c>
      <c r="F10157" t="s">
        <v>175</v>
      </c>
      <c r="G10157">
        <v>2018</v>
      </c>
      <c r="H10157" t="s">
        <v>225</v>
      </c>
      <c r="I10157" s="1">
        <v>49782.35</v>
      </c>
      <c r="J10157">
        <v>115</v>
      </c>
      <c r="K10157" s="3">
        <v>0.44817390000000001</v>
      </c>
      <c r="L10157" s="2">
        <f>Tabela1[[#This Row],[Revenue]]-Tabela1[[#This Row],[Revenue]]*Tabela1[[#This Row],[Gross margin]]</f>
        <v>27471.200049334999</v>
      </c>
      <c r="M10157" s="2">
        <f>Tabela1[[#This Row],[Revenue]]-Tabela1[[#This Row],[Costs]]</f>
        <v>22311.149950665</v>
      </c>
    </row>
    <row r="10158" spans="1:13" x14ac:dyDescent="0.35">
      <c r="A10158" t="s">
        <v>193</v>
      </c>
      <c r="B10158" t="s">
        <v>185</v>
      </c>
      <c r="C10158" t="s">
        <v>13</v>
      </c>
      <c r="D10158" t="s">
        <v>14</v>
      </c>
      <c r="E10158" t="s">
        <v>128</v>
      </c>
      <c r="F10158" t="s">
        <v>132</v>
      </c>
      <c r="G10158">
        <v>2018</v>
      </c>
      <c r="H10158" t="s">
        <v>225</v>
      </c>
      <c r="I10158" s="1">
        <v>23392.44</v>
      </c>
      <c r="J10158">
        <v>718</v>
      </c>
      <c r="K10158" s="3">
        <v>0.50890117000000001</v>
      </c>
      <c r="L10158" s="2">
        <f>Tabela1[[#This Row],[Revenue]]-Tabela1[[#This Row],[Revenue]]*Tabela1[[#This Row],[Gross margin]]</f>
        <v>11487.999914845199</v>
      </c>
      <c r="M10158" s="2">
        <f>Tabela1[[#This Row],[Revenue]]-Tabela1[[#This Row],[Costs]]</f>
        <v>11904.4400851548</v>
      </c>
    </row>
    <row r="10159" spans="1:13" x14ac:dyDescent="0.35">
      <c r="A10159" t="s">
        <v>193</v>
      </c>
      <c r="B10159" t="s">
        <v>185</v>
      </c>
      <c r="C10159" t="s">
        <v>13</v>
      </c>
      <c r="D10159" t="s">
        <v>14</v>
      </c>
      <c r="E10159" t="s">
        <v>25</v>
      </c>
      <c r="F10159" t="s">
        <v>134</v>
      </c>
      <c r="G10159">
        <v>2018</v>
      </c>
      <c r="H10159" t="s">
        <v>225</v>
      </c>
      <c r="I10159" s="1">
        <v>23004.799999999999</v>
      </c>
      <c r="J10159">
        <v>1456</v>
      </c>
      <c r="K10159" s="3">
        <v>0.52531645999999999</v>
      </c>
      <c r="L10159" s="2">
        <f>Tabela1[[#This Row],[Revenue]]-Tabela1[[#This Row],[Revenue]]*Tabela1[[#This Row],[Gross margin]]</f>
        <v>10919.999900991999</v>
      </c>
      <c r="M10159" s="2">
        <f>Tabela1[[#This Row],[Revenue]]-Tabela1[[#This Row],[Costs]]</f>
        <v>12084.800099008</v>
      </c>
    </row>
    <row r="10160" spans="1:13" x14ac:dyDescent="0.35">
      <c r="A10160" t="s">
        <v>193</v>
      </c>
      <c r="B10160" t="s">
        <v>185</v>
      </c>
      <c r="C10160" t="s">
        <v>13</v>
      </c>
      <c r="D10160" t="s">
        <v>14</v>
      </c>
      <c r="E10160" t="s">
        <v>25</v>
      </c>
      <c r="F10160" t="s">
        <v>135</v>
      </c>
      <c r="G10160">
        <v>2018</v>
      </c>
      <c r="H10160" t="s">
        <v>225</v>
      </c>
      <c r="I10160" s="1">
        <v>1094.8</v>
      </c>
      <c r="J10160">
        <v>40</v>
      </c>
      <c r="K10160" s="3">
        <v>0.45999268999999998</v>
      </c>
      <c r="L10160" s="2">
        <f>Tabela1[[#This Row],[Revenue]]-Tabela1[[#This Row],[Revenue]]*Tabela1[[#This Row],[Gross margin]]</f>
        <v>591.20000298800005</v>
      </c>
      <c r="M10160" s="2">
        <f>Tabela1[[#This Row],[Revenue]]-Tabela1[[#This Row],[Costs]]</f>
        <v>503.5999970119999</v>
      </c>
    </row>
    <row r="10161" spans="1:13" x14ac:dyDescent="0.35">
      <c r="A10161" t="s">
        <v>193</v>
      </c>
      <c r="B10161" t="s">
        <v>185</v>
      </c>
      <c r="C10161" t="s">
        <v>13</v>
      </c>
      <c r="D10161" t="s">
        <v>14</v>
      </c>
      <c r="E10161" t="s">
        <v>25</v>
      </c>
      <c r="F10161" t="s">
        <v>27</v>
      </c>
      <c r="G10161">
        <v>2018</v>
      </c>
      <c r="H10161" t="s">
        <v>225</v>
      </c>
      <c r="I10161" s="1">
        <v>7107.1</v>
      </c>
      <c r="J10161">
        <v>143</v>
      </c>
      <c r="K10161" s="3">
        <v>0.43420523</v>
      </c>
      <c r="L10161" s="2">
        <f>Tabela1[[#This Row],[Revenue]]-Tabela1[[#This Row],[Revenue]]*Tabela1[[#This Row],[Gross margin]]</f>
        <v>4021.1600098670001</v>
      </c>
      <c r="M10161" s="2">
        <f>Tabela1[[#This Row],[Revenue]]-Tabela1[[#This Row],[Costs]]</f>
        <v>3085.9399901330003</v>
      </c>
    </row>
    <row r="10162" spans="1:13" x14ac:dyDescent="0.35">
      <c r="A10162" t="s">
        <v>193</v>
      </c>
      <c r="B10162" t="s">
        <v>185</v>
      </c>
      <c r="C10162" t="s">
        <v>13</v>
      </c>
      <c r="D10162" t="s">
        <v>14</v>
      </c>
      <c r="E10162" t="s">
        <v>25</v>
      </c>
      <c r="F10162" t="s">
        <v>28</v>
      </c>
      <c r="G10162">
        <v>2018</v>
      </c>
      <c r="H10162" t="s">
        <v>225</v>
      </c>
      <c r="I10162" s="1">
        <v>14318.55</v>
      </c>
      <c r="J10162">
        <v>423</v>
      </c>
      <c r="K10162" s="3">
        <v>0.46706056000000001</v>
      </c>
      <c r="L10162" s="2">
        <f>Tabela1[[#This Row],[Revenue]]-Tabela1[[#This Row],[Revenue]]*Tabela1[[#This Row],[Gross margin]]</f>
        <v>7630.9200186119997</v>
      </c>
      <c r="M10162" s="2">
        <f>Tabela1[[#This Row],[Revenue]]-Tabela1[[#This Row],[Costs]]</f>
        <v>6687.6299813879996</v>
      </c>
    </row>
    <row r="10163" spans="1:13" x14ac:dyDescent="0.35">
      <c r="A10163" t="s">
        <v>193</v>
      </c>
      <c r="B10163" t="s">
        <v>185</v>
      </c>
      <c r="C10163" t="s">
        <v>13</v>
      </c>
      <c r="D10163" t="s">
        <v>14</v>
      </c>
      <c r="E10163" t="s">
        <v>25</v>
      </c>
      <c r="F10163" t="s">
        <v>138</v>
      </c>
      <c r="G10163">
        <v>2018</v>
      </c>
      <c r="H10163" t="s">
        <v>225</v>
      </c>
      <c r="I10163" s="1">
        <v>2398.9</v>
      </c>
      <c r="J10163">
        <v>46</v>
      </c>
      <c r="K10163" s="3">
        <v>0.44870566000000001</v>
      </c>
      <c r="L10163" s="2">
        <f>Tabela1[[#This Row],[Revenue]]-Tabela1[[#This Row],[Revenue]]*Tabela1[[#This Row],[Gross margin]]</f>
        <v>1322.4999922260001</v>
      </c>
      <c r="M10163" s="2">
        <f>Tabela1[[#This Row],[Revenue]]-Tabela1[[#This Row],[Costs]]</f>
        <v>1076.400007774</v>
      </c>
    </row>
    <row r="10164" spans="1:13" x14ac:dyDescent="0.35">
      <c r="A10164" t="s">
        <v>193</v>
      </c>
      <c r="B10164" t="s">
        <v>185</v>
      </c>
      <c r="C10164" t="s">
        <v>13</v>
      </c>
      <c r="D10164" t="s">
        <v>14</v>
      </c>
      <c r="E10164" t="s">
        <v>25</v>
      </c>
      <c r="F10164" t="s">
        <v>29</v>
      </c>
      <c r="G10164">
        <v>2018</v>
      </c>
      <c r="H10164" t="s">
        <v>225</v>
      </c>
      <c r="I10164" s="1">
        <v>5730.3</v>
      </c>
      <c r="J10164">
        <v>90</v>
      </c>
      <c r="K10164" s="3">
        <v>0.36186586999999998</v>
      </c>
      <c r="L10164" s="2">
        <f>Tabela1[[#This Row],[Revenue]]-Tabela1[[#This Row],[Revenue]]*Tabela1[[#This Row],[Gross margin]]</f>
        <v>3656.700005139</v>
      </c>
      <c r="M10164" s="2">
        <f>Tabela1[[#This Row],[Revenue]]-Tabela1[[#This Row],[Costs]]</f>
        <v>2073.5999948610001</v>
      </c>
    </row>
    <row r="10165" spans="1:13" x14ac:dyDescent="0.35">
      <c r="A10165" t="s">
        <v>193</v>
      </c>
      <c r="B10165" t="s">
        <v>185</v>
      </c>
      <c r="C10165" t="s">
        <v>13</v>
      </c>
      <c r="D10165" t="s">
        <v>30</v>
      </c>
      <c r="E10165" t="s">
        <v>31</v>
      </c>
      <c r="F10165" t="s">
        <v>32</v>
      </c>
      <c r="G10165">
        <v>2018</v>
      </c>
      <c r="H10165" t="s">
        <v>225</v>
      </c>
      <c r="I10165" s="1">
        <v>32336</v>
      </c>
      <c r="J10165">
        <v>215</v>
      </c>
      <c r="K10165" s="3">
        <v>0.32905584999999998</v>
      </c>
      <c r="L10165" s="2">
        <f>Tabela1[[#This Row],[Revenue]]-Tabela1[[#This Row],[Revenue]]*Tabela1[[#This Row],[Gross margin]]</f>
        <v>21695.650034400001</v>
      </c>
      <c r="M10165" s="2">
        <f>Tabela1[[#This Row],[Revenue]]-Tabela1[[#This Row],[Costs]]</f>
        <v>10640.349965599999</v>
      </c>
    </row>
    <row r="10166" spans="1:13" x14ac:dyDescent="0.35">
      <c r="A10166" t="s">
        <v>193</v>
      </c>
      <c r="B10166" t="s">
        <v>185</v>
      </c>
      <c r="C10166" t="s">
        <v>13</v>
      </c>
      <c r="D10166" t="s">
        <v>30</v>
      </c>
      <c r="E10166" t="s">
        <v>31</v>
      </c>
      <c r="F10166" t="s">
        <v>33</v>
      </c>
      <c r="G10166">
        <v>2018</v>
      </c>
      <c r="H10166" t="s">
        <v>225</v>
      </c>
      <c r="I10166" s="1">
        <v>19824.599999999999</v>
      </c>
      <c r="J10166">
        <v>111</v>
      </c>
      <c r="K10166" s="3">
        <v>0.29165732999999999</v>
      </c>
      <c r="L10166" s="2">
        <f>Tabela1[[#This Row],[Revenue]]-Tabela1[[#This Row],[Revenue]]*Tabela1[[#This Row],[Gross margin]]</f>
        <v>14042.610095681999</v>
      </c>
      <c r="M10166" s="2">
        <f>Tabela1[[#This Row],[Revenue]]-Tabela1[[#This Row],[Costs]]</f>
        <v>5781.9899043179994</v>
      </c>
    </row>
    <row r="10167" spans="1:13" x14ac:dyDescent="0.35">
      <c r="A10167" t="s">
        <v>193</v>
      </c>
      <c r="B10167" t="s">
        <v>185</v>
      </c>
      <c r="C10167" t="s">
        <v>13</v>
      </c>
      <c r="D10167" t="s">
        <v>30</v>
      </c>
      <c r="E10167" t="s">
        <v>31</v>
      </c>
      <c r="F10167" t="s">
        <v>34</v>
      </c>
      <c r="G10167">
        <v>2018</v>
      </c>
      <c r="H10167" t="s">
        <v>225</v>
      </c>
      <c r="I10167" s="1">
        <v>58980.66</v>
      </c>
      <c r="J10167">
        <v>181</v>
      </c>
      <c r="K10167" s="3">
        <v>0.30126435000000001</v>
      </c>
      <c r="L10167" s="2">
        <f>Tabela1[[#This Row],[Revenue]]-Tabela1[[#This Row],[Revenue]]*Tabela1[[#This Row],[Gross margin]]</f>
        <v>41211.889802528996</v>
      </c>
      <c r="M10167" s="2">
        <f>Tabela1[[#This Row],[Revenue]]-Tabela1[[#This Row],[Costs]]</f>
        <v>17768.770197471007</v>
      </c>
    </row>
    <row r="10168" spans="1:13" x14ac:dyDescent="0.35">
      <c r="A10168" t="s">
        <v>193</v>
      </c>
      <c r="B10168" t="s">
        <v>185</v>
      </c>
      <c r="C10168" t="s">
        <v>13</v>
      </c>
      <c r="D10168" t="s">
        <v>30</v>
      </c>
      <c r="E10168" t="s">
        <v>31</v>
      </c>
      <c r="F10168" t="s">
        <v>35</v>
      </c>
      <c r="G10168">
        <v>2018</v>
      </c>
      <c r="H10168" t="s">
        <v>225</v>
      </c>
      <c r="I10168" s="1">
        <v>92962.559999999998</v>
      </c>
      <c r="J10168">
        <v>172</v>
      </c>
      <c r="K10168" s="3">
        <v>0.31477575000000002</v>
      </c>
      <c r="L10168" s="2">
        <f>Tabela1[[#This Row],[Revenue]]-Tabela1[[#This Row],[Revenue]]*Tabela1[[#This Row],[Gross margin]]</f>
        <v>63700.200454079997</v>
      </c>
      <c r="M10168" s="2">
        <f>Tabela1[[#This Row],[Revenue]]-Tabela1[[#This Row],[Costs]]</f>
        <v>29262.359545920001</v>
      </c>
    </row>
    <row r="10169" spans="1:13" x14ac:dyDescent="0.35">
      <c r="A10169" t="s">
        <v>193</v>
      </c>
      <c r="B10169" t="s">
        <v>185</v>
      </c>
      <c r="C10169" t="s">
        <v>13</v>
      </c>
      <c r="D10169" t="s">
        <v>30</v>
      </c>
      <c r="E10169" t="s">
        <v>36</v>
      </c>
      <c r="F10169" t="s">
        <v>37</v>
      </c>
      <c r="G10169">
        <v>2018</v>
      </c>
      <c r="H10169" t="s">
        <v>225</v>
      </c>
      <c r="I10169" s="1">
        <v>81037.399999999994</v>
      </c>
      <c r="J10169">
        <v>1165</v>
      </c>
      <c r="K10169" s="3">
        <v>0.24468085000000001</v>
      </c>
      <c r="L10169" s="2">
        <f>Tabela1[[#This Row],[Revenue]]-Tabela1[[#This Row],[Revenue]]*Tabela1[[#This Row],[Gross margin]]</f>
        <v>61209.10008620999</v>
      </c>
      <c r="M10169" s="2">
        <f>Tabela1[[#This Row],[Revenue]]-Tabela1[[#This Row],[Costs]]</f>
        <v>19828.299913790004</v>
      </c>
    </row>
    <row r="10170" spans="1:13" x14ac:dyDescent="0.35">
      <c r="A10170" t="s">
        <v>193</v>
      </c>
      <c r="B10170" t="s">
        <v>185</v>
      </c>
      <c r="C10170" t="s">
        <v>13</v>
      </c>
      <c r="D10170" t="s">
        <v>30</v>
      </c>
      <c r="E10170" t="s">
        <v>36</v>
      </c>
      <c r="F10170" t="s">
        <v>38</v>
      </c>
      <c r="G10170">
        <v>2018</v>
      </c>
      <c r="H10170" t="s">
        <v>225</v>
      </c>
      <c r="I10170" s="1">
        <v>27617.200000000001</v>
      </c>
      <c r="J10170">
        <v>452</v>
      </c>
      <c r="K10170" s="3">
        <v>0.28363338999999999</v>
      </c>
      <c r="L10170" s="2">
        <f>Tabela1[[#This Row],[Revenue]]-Tabela1[[#This Row],[Revenue]]*Tabela1[[#This Row],[Gross margin]]</f>
        <v>19784.039941692001</v>
      </c>
      <c r="M10170" s="2">
        <f>Tabela1[[#This Row],[Revenue]]-Tabela1[[#This Row],[Costs]]</f>
        <v>7833.1600583079999</v>
      </c>
    </row>
    <row r="10171" spans="1:13" x14ac:dyDescent="0.35">
      <c r="A10171" t="s">
        <v>193</v>
      </c>
      <c r="B10171" t="s">
        <v>185</v>
      </c>
      <c r="C10171" t="s">
        <v>13</v>
      </c>
      <c r="D10171" t="s">
        <v>30</v>
      </c>
      <c r="E10171" t="s">
        <v>36</v>
      </c>
      <c r="F10171" t="s">
        <v>39</v>
      </c>
      <c r="G10171">
        <v>2018</v>
      </c>
      <c r="H10171" t="s">
        <v>225</v>
      </c>
      <c r="I10171" s="1">
        <v>64108</v>
      </c>
      <c r="J10171">
        <v>620</v>
      </c>
      <c r="K10171" s="3">
        <v>0.47843327000000002</v>
      </c>
      <c r="L10171" s="2">
        <f>Tabela1[[#This Row],[Revenue]]-Tabela1[[#This Row],[Revenue]]*Tabela1[[#This Row],[Gross margin]]</f>
        <v>33436.599926839997</v>
      </c>
      <c r="M10171" s="2">
        <f>Tabela1[[#This Row],[Revenue]]-Tabela1[[#This Row],[Costs]]</f>
        <v>30671.400073160003</v>
      </c>
    </row>
    <row r="10172" spans="1:13" x14ac:dyDescent="0.35">
      <c r="A10172" t="s">
        <v>193</v>
      </c>
      <c r="B10172" t="s">
        <v>185</v>
      </c>
      <c r="C10172" t="s">
        <v>13</v>
      </c>
      <c r="D10172" t="s">
        <v>30</v>
      </c>
      <c r="E10172" t="s">
        <v>36</v>
      </c>
      <c r="F10172" t="s">
        <v>40</v>
      </c>
      <c r="G10172">
        <v>2018</v>
      </c>
      <c r="H10172" t="s">
        <v>225</v>
      </c>
      <c r="I10172" s="1">
        <v>22694.1</v>
      </c>
      <c r="J10172">
        <v>940</v>
      </c>
      <c r="K10172" s="3">
        <v>0.40746581999999998</v>
      </c>
      <c r="L10172" s="2">
        <f>Tabela1[[#This Row],[Revenue]]-Tabela1[[#This Row],[Revenue]]*Tabela1[[#This Row],[Gross margin]]</f>
        <v>13447.029934337999</v>
      </c>
      <c r="M10172" s="2">
        <f>Tabela1[[#This Row],[Revenue]]-Tabela1[[#This Row],[Costs]]</f>
        <v>9247.0700656619993</v>
      </c>
    </row>
    <row r="10173" spans="1:13" x14ac:dyDescent="0.35">
      <c r="A10173" t="s">
        <v>193</v>
      </c>
      <c r="B10173" t="s">
        <v>185</v>
      </c>
      <c r="C10173" t="s">
        <v>13</v>
      </c>
      <c r="D10173" t="s">
        <v>30</v>
      </c>
      <c r="E10173" t="s">
        <v>41</v>
      </c>
      <c r="F10173" t="s">
        <v>42</v>
      </c>
      <c r="G10173">
        <v>2018</v>
      </c>
      <c r="H10173" t="s">
        <v>225</v>
      </c>
      <c r="I10173" s="1">
        <v>37250.32</v>
      </c>
      <c r="J10173">
        <v>9907</v>
      </c>
      <c r="K10173" s="3">
        <v>0.47872340000000002</v>
      </c>
      <c r="L10173" s="2">
        <f>Tabela1[[#This Row],[Revenue]]-Tabela1[[#This Row],[Revenue]]*Tabela1[[#This Row],[Gross margin]]</f>
        <v>19417.720158511998</v>
      </c>
      <c r="M10173" s="2">
        <f>Tabela1[[#This Row],[Revenue]]-Tabela1[[#This Row],[Costs]]</f>
        <v>17832.599841488001</v>
      </c>
    </row>
    <row r="10174" spans="1:13" x14ac:dyDescent="0.35">
      <c r="A10174" t="s">
        <v>193</v>
      </c>
      <c r="B10174" t="s">
        <v>185</v>
      </c>
      <c r="C10174" t="s">
        <v>13</v>
      </c>
      <c r="D10174" t="s">
        <v>30</v>
      </c>
      <c r="E10174" t="s">
        <v>41</v>
      </c>
      <c r="F10174" t="s">
        <v>43</v>
      </c>
      <c r="G10174">
        <v>2018</v>
      </c>
      <c r="H10174" t="s">
        <v>225</v>
      </c>
      <c r="I10174" s="1">
        <v>47968.2</v>
      </c>
      <c r="J10174">
        <v>729</v>
      </c>
      <c r="K10174" s="3">
        <v>0.47613981999999999</v>
      </c>
      <c r="L10174" s="2">
        <f>Tabela1[[#This Row],[Revenue]]-Tabela1[[#This Row],[Revenue]]*Tabela1[[#This Row],[Gross margin]]</f>
        <v>25128.629886275998</v>
      </c>
      <c r="M10174" s="2">
        <f>Tabela1[[#This Row],[Revenue]]-Tabela1[[#This Row],[Costs]]</f>
        <v>22839.570113723999</v>
      </c>
    </row>
    <row r="10175" spans="1:13" x14ac:dyDescent="0.35">
      <c r="A10175" t="s">
        <v>193</v>
      </c>
      <c r="B10175" t="s">
        <v>185</v>
      </c>
      <c r="C10175" t="s">
        <v>13</v>
      </c>
      <c r="D10175" t="s">
        <v>30</v>
      </c>
      <c r="E10175" t="s">
        <v>41</v>
      </c>
      <c r="F10175" t="s">
        <v>44</v>
      </c>
      <c r="G10175">
        <v>2018</v>
      </c>
      <c r="H10175" t="s">
        <v>225</v>
      </c>
      <c r="I10175" s="1">
        <v>28197.9</v>
      </c>
      <c r="J10175">
        <v>765</v>
      </c>
      <c r="K10175" s="3">
        <v>0.50217036999999998</v>
      </c>
      <c r="L10175" s="2">
        <f>Tabela1[[#This Row],[Revenue]]-Tabela1[[#This Row],[Revenue]]*Tabela1[[#This Row],[Gross margin]]</f>
        <v>14037.750123777001</v>
      </c>
      <c r="M10175" s="2">
        <f>Tabela1[[#This Row],[Revenue]]-Tabela1[[#This Row],[Costs]]</f>
        <v>14160.149876223</v>
      </c>
    </row>
    <row r="10176" spans="1:13" x14ac:dyDescent="0.35">
      <c r="A10176" t="s">
        <v>193</v>
      </c>
      <c r="B10176" t="s">
        <v>185</v>
      </c>
      <c r="C10176" t="s">
        <v>13</v>
      </c>
      <c r="D10176" t="s">
        <v>30</v>
      </c>
      <c r="E10176" t="s">
        <v>41</v>
      </c>
      <c r="F10176" t="s">
        <v>45</v>
      </c>
      <c r="G10176">
        <v>2018</v>
      </c>
      <c r="H10176" t="s">
        <v>225</v>
      </c>
      <c r="I10176" s="1">
        <v>16010.28</v>
      </c>
      <c r="J10176">
        <v>572</v>
      </c>
      <c r="K10176" s="3">
        <v>0.28617363000000001</v>
      </c>
      <c r="L10176" s="2">
        <f>Tabela1[[#This Row],[Revenue]]-Tabela1[[#This Row],[Revenue]]*Tabela1[[#This Row],[Gross margin]]</f>
        <v>11428.560055083601</v>
      </c>
      <c r="M10176" s="2">
        <f>Tabela1[[#This Row],[Revenue]]-Tabela1[[#This Row],[Costs]]</f>
        <v>4581.7199449164</v>
      </c>
    </row>
    <row r="10177" spans="1:13" x14ac:dyDescent="0.35">
      <c r="A10177" t="s">
        <v>193</v>
      </c>
      <c r="B10177" t="s">
        <v>185</v>
      </c>
      <c r="C10177" t="s">
        <v>13</v>
      </c>
      <c r="D10177" t="s">
        <v>30</v>
      </c>
      <c r="E10177" t="s">
        <v>41</v>
      </c>
      <c r="F10177" t="s">
        <v>46</v>
      </c>
      <c r="G10177">
        <v>2018</v>
      </c>
      <c r="H10177" t="s">
        <v>225</v>
      </c>
      <c r="I10177" s="1">
        <v>26830.799999999999</v>
      </c>
      <c r="J10177">
        <v>522</v>
      </c>
      <c r="K10177" s="3">
        <v>0.56498053999999998</v>
      </c>
      <c r="L10177" s="2">
        <f>Tabela1[[#This Row],[Revenue]]-Tabela1[[#This Row],[Revenue]]*Tabela1[[#This Row],[Gross margin]]</f>
        <v>11671.920127368001</v>
      </c>
      <c r="M10177" s="2">
        <f>Tabela1[[#This Row],[Revenue]]-Tabela1[[#This Row],[Costs]]</f>
        <v>15158.879872631998</v>
      </c>
    </row>
    <row r="10178" spans="1:13" x14ac:dyDescent="0.35">
      <c r="A10178" t="s">
        <v>193</v>
      </c>
      <c r="B10178" t="s">
        <v>185</v>
      </c>
      <c r="C10178" t="s">
        <v>13</v>
      </c>
      <c r="D10178" t="s">
        <v>30</v>
      </c>
      <c r="E10178" t="s">
        <v>41</v>
      </c>
      <c r="F10178" t="s">
        <v>47</v>
      </c>
      <c r="G10178">
        <v>2018</v>
      </c>
      <c r="H10178" t="s">
        <v>225</v>
      </c>
      <c r="I10178" s="1">
        <v>19198.240000000002</v>
      </c>
      <c r="J10178">
        <v>2474</v>
      </c>
      <c r="K10178" s="3">
        <v>0.59407215999999996</v>
      </c>
      <c r="L10178" s="2">
        <f>Tabela1[[#This Row],[Revenue]]-Tabela1[[#This Row],[Revenue]]*Tabela1[[#This Row],[Gross margin]]</f>
        <v>7793.1000950016023</v>
      </c>
      <c r="M10178" s="2">
        <f>Tabela1[[#This Row],[Revenue]]-Tabela1[[#This Row],[Costs]]</f>
        <v>11405.139904998399</v>
      </c>
    </row>
    <row r="10179" spans="1:13" x14ac:dyDescent="0.35">
      <c r="A10179" t="s">
        <v>193</v>
      </c>
      <c r="B10179" t="s">
        <v>185</v>
      </c>
      <c r="C10179" t="s">
        <v>13</v>
      </c>
      <c r="D10179" t="s">
        <v>30</v>
      </c>
      <c r="E10179" t="s">
        <v>41</v>
      </c>
      <c r="F10179" t="s">
        <v>48</v>
      </c>
      <c r="G10179">
        <v>2018</v>
      </c>
      <c r="H10179" t="s">
        <v>225</v>
      </c>
      <c r="I10179" s="1">
        <v>6562.08</v>
      </c>
      <c r="J10179">
        <v>372</v>
      </c>
      <c r="K10179" s="3">
        <v>0.51643991</v>
      </c>
      <c r="L10179" s="2">
        <f>Tabela1[[#This Row],[Revenue]]-Tabela1[[#This Row],[Revenue]]*Tabela1[[#This Row],[Gross margin]]</f>
        <v>3173.1599953872001</v>
      </c>
      <c r="M10179" s="2">
        <f>Tabela1[[#This Row],[Revenue]]-Tabela1[[#This Row],[Costs]]</f>
        <v>3388.9200046127999</v>
      </c>
    </row>
    <row r="10180" spans="1:13" x14ac:dyDescent="0.35">
      <c r="A10180" t="s">
        <v>193</v>
      </c>
      <c r="B10180" t="s">
        <v>185</v>
      </c>
      <c r="C10180" t="s">
        <v>13</v>
      </c>
      <c r="D10180" t="s">
        <v>30</v>
      </c>
      <c r="E10180" t="s">
        <v>49</v>
      </c>
      <c r="F10180" t="s">
        <v>50</v>
      </c>
      <c r="G10180">
        <v>2018</v>
      </c>
      <c r="H10180" t="s">
        <v>225</v>
      </c>
      <c r="I10180" s="1">
        <v>71214.399999999994</v>
      </c>
      <c r="J10180">
        <v>947</v>
      </c>
      <c r="K10180" s="3">
        <v>0.48178190999999998</v>
      </c>
      <c r="L10180" s="2">
        <f>Tabela1[[#This Row],[Revenue]]-Tabela1[[#This Row],[Revenue]]*Tabela1[[#This Row],[Gross margin]]</f>
        <v>36904.590348496</v>
      </c>
      <c r="M10180" s="2">
        <f>Tabela1[[#This Row],[Revenue]]-Tabela1[[#This Row],[Costs]]</f>
        <v>34309.809651503994</v>
      </c>
    </row>
    <row r="10181" spans="1:13" x14ac:dyDescent="0.35">
      <c r="A10181" t="s">
        <v>193</v>
      </c>
      <c r="B10181" t="s">
        <v>185</v>
      </c>
      <c r="C10181" t="s">
        <v>13</v>
      </c>
      <c r="D10181" t="s">
        <v>30</v>
      </c>
      <c r="E10181" t="s">
        <v>49</v>
      </c>
      <c r="F10181" t="s">
        <v>51</v>
      </c>
      <c r="G10181">
        <v>2018</v>
      </c>
      <c r="H10181" t="s">
        <v>225</v>
      </c>
      <c r="I10181" s="1">
        <v>50069.88</v>
      </c>
      <c r="J10181">
        <v>666</v>
      </c>
      <c r="K10181" s="3">
        <v>0.24341579999999999</v>
      </c>
      <c r="L10181" s="2">
        <f>Tabela1[[#This Row],[Revenue]]-Tabela1[[#This Row],[Revenue]]*Tabela1[[#This Row],[Gross margin]]</f>
        <v>37882.080103895998</v>
      </c>
      <c r="M10181" s="2">
        <f>Tabela1[[#This Row],[Revenue]]-Tabela1[[#This Row],[Costs]]</f>
        <v>12187.799896103999</v>
      </c>
    </row>
    <row r="10182" spans="1:13" x14ac:dyDescent="0.35">
      <c r="A10182" t="s">
        <v>193</v>
      </c>
      <c r="B10182" t="s">
        <v>185</v>
      </c>
      <c r="C10182" t="s">
        <v>13</v>
      </c>
      <c r="D10182" t="s">
        <v>30</v>
      </c>
      <c r="E10182" t="s">
        <v>49</v>
      </c>
      <c r="F10182" t="s">
        <v>52</v>
      </c>
      <c r="G10182">
        <v>2018</v>
      </c>
      <c r="H10182" t="s">
        <v>225</v>
      </c>
      <c r="I10182" s="1">
        <v>28280.34</v>
      </c>
      <c r="J10182">
        <v>486</v>
      </c>
      <c r="K10182" s="3">
        <v>0.33699948000000002</v>
      </c>
      <c r="L10182" s="2">
        <f>Tabela1[[#This Row],[Revenue]]-Tabela1[[#This Row],[Revenue]]*Tabela1[[#This Row],[Gross margin]]</f>
        <v>18749.880125776799</v>
      </c>
      <c r="M10182" s="2">
        <f>Tabela1[[#This Row],[Revenue]]-Tabela1[[#This Row],[Costs]]</f>
        <v>9530.459874223201</v>
      </c>
    </row>
    <row r="10183" spans="1:13" x14ac:dyDescent="0.35">
      <c r="A10183" t="s">
        <v>193</v>
      </c>
      <c r="B10183" t="s">
        <v>185</v>
      </c>
      <c r="C10183" t="s">
        <v>13</v>
      </c>
      <c r="D10183" t="s">
        <v>30</v>
      </c>
      <c r="E10183" t="s">
        <v>49</v>
      </c>
      <c r="F10183" t="s">
        <v>53</v>
      </c>
      <c r="G10183">
        <v>2018</v>
      </c>
      <c r="H10183" t="s">
        <v>225</v>
      </c>
      <c r="I10183" s="1">
        <v>28396.400000000001</v>
      </c>
      <c r="J10183">
        <v>1455</v>
      </c>
      <c r="K10183" s="3">
        <v>0.49324738000000001</v>
      </c>
      <c r="L10183" s="2">
        <f>Tabela1[[#This Row],[Revenue]]-Tabela1[[#This Row],[Revenue]]*Tabela1[[#This Row],[Gross margin]]</f>
        <v>14389.950098568001</v>
      </c>
      <c r="M10183" s="2">
        <f>Tabela1[[#This Row],[Revenue]]-Tabela1[[#This Row],[Costs]]</f>
        <v>14006.449901432001</v>
      </c>
    </row>
    <row r="10184" spans="1:13" x14ac:dyDescent="0.35">
      <c r="A10184" t="s">
        <v>193</v>
      </c>
      <c r="B10184" t="s">
        <v>185</v>
      </c>
      <c r="C10184" t="s">
        <v>13</v>
      </c>
      <c r="D10184" t="s">
        <v>30</v>
      </c>
      <c r="E10184" t="s">
        <v>49</v>
      </c>
      <c r="F10184" t="s">
        <v>54</v>
      </c>
      <c r="G10184">
        <v>2018</v>
      </c>
      <c r="H10184" t="s">
        <v>225</v>
      </c>
      <c r="I10184" s="1">
        <v>85632</v>
      </c>
      <c r="J10184">
        <v>2230</v>
      </c>
      <c r="K10184" s="3">
        <v>0.49166666999999997</v>
      </c>
      <c r="L10184" s="2">
        <f>Tabela1[[#This Row],[Revenue]]-Tabela1[[#This Row],[Revenue]]*Tabela1[[#This Row],[Gross margin]]</f>
        <v>43529.599714560005</v>
      </c>
      <c r="M10184" s="2">
        <f>Tabela1[[#This Row],[Revenue]]-Tabela1[[#This Row],[Costs]]</f>
        <v>42102.400285439995</v>
      </c>
    </row>
    <row r="10185" spans="1:13" x14ac:dyDescent="0.35">
      <c r="A10185" t="s">
        <v>193</v>
      </c>
      <c r="B10185" t="s">
        <v>185</v>
      </c>
      <c r="C10185" t="s">
        <v>13</v>
      </c>
      <c r="D10185" t="s">
        <v>30</v>
      </c>
      <c r="E10185" t="s">
        <v>49</v>
      </c>
      <c r="F10185" t="s">
        <v>55</v>
      </c>
      <c r="G10185">
        <v>2018</v>
      </c>
      <c r="H10185" t="s">
        <v>225</v>
      </c>
      <c r="I10185" s="1">
        <v>124230.39999999999</v>
      </c>
      <c r="J10185">
        <v>1652</v>
      </c>
      <c r="K10185" s="3">
        <v>0.38138297999999998</v>
      </c>
      <c r="L10185" s="2">
        <f>Tabela1[[#This Row],[Revenue]]-Tabela1[[#This Row],[Revenue]]*Tabela1[[#This Row],[Gross margin]]</f>
        <v>76851.039841407997</v>
      </c>
      <c r="M10185" s="2">
        <f>Tabela1[[#This Row],[Revenue]]-Tabela1[[#This Row],[Costs]]</f>
        <v>47379.360158591997</v>
      </c>
    </row>
    <row r="10186" spans="1:13" x14ac:dyDescent="0.35">
      <c r="A10186" t="s">
        <v>193</v>
      </c>
      <c r="B10186" t="s">
        <v>185</v>
      </c>
      <c r="C10186" t="s">
        <v>13</v>
      </c>
      <c r="D10186" t="s">
        <v>56</v>
      </c>
      <c r="E10186" t="s">
        <v>57</v>
      </c>
      <c r="F10186" t="s">
        <v>141</v>
      </c>
      <c r="G10186">
        <v>2018</v>
      </c>
      <c r="H10186" t="s">
        <v>225</v>
      </c>
      <c r="I10186" s="1">
        <v>3710.98</v>
      </c>
      <c r="J10186">
        <v>91</v>
      </c>
      <c r="K10186" s="3">
        <v>0.50956351</v>
      </c>
      <c r="L10186" s="2">
        <f>Tabela1[[#This Row],[Revenue]]-Tabela1[[#This Row],[Revenue]]*Tabela1[[#This Row],[Gross margin]]</f>
        <v>1820.0000056602</v>
      </c>
      <c r="M10186" s="2">
        <f>Tabela1[[#This Row],[Revenue]]-Tabela1[[#This Row],[Costs]]</f>
        <v>1890.9799943398</v>
      </c>
    </row>
    <row r="10187" spans="1:13" x14ac:dyDescent="0.35">
      <c r="A10187" t="s">
        <v>193</v>
      </c>
      <c r="B10187" t="s">
        <v>185</v>
      </c>
      <c r="C10187" t="s">
        <v>13</v>
      </c>
      <c r="D10187" t="s">
        <v>56</v>
      </c>
      <c r="E10187" t="s">
        <v>57</v>
      </c>
      <c r="F10187" t="s">
        <v>142</v>
      </c>
      <c r="G10187">
        <v>2018</v>
      </c>
      <c r="H10187" t="s">
        <v>225</v>
      </c>
      <c r="I10187" s="1">
        <v>7129.38</v>
      </c>
      <c r="J10187">
        <v>93</v>
      </c>
      <c r="K10187" s="3">
        <v>0.49126011000000003</v>
      </c>
      <c r="L10187" s="2">
        <f>Tabela1[[#This Row],[Revenue]]-Tabela1[[#This Row],[Revenue]]*Tabela1[[#This Row],[Gross margin]]</f>
        <v>3626.9999969681999</v>
      </c>
      <c r="M10187" s="2">
        <f>Tabela1[[#This Row],[Revenue]]-Tabela1[[#This Row],[Costs]]</f>
        <v>3502.3800030318002</v>
      </c>
    </row>
    <row r="10188" spans="1:13" x14ac:dyDescent="0.35">
      <c r="A10188" t="s">
        <v>193</v>
      </c>
      <c r="B10188" t="s">
        <v>185</v>
      </c>
      <c r="C10188" t="s">
        <v>13</v>
      </c>
      <c r="D10188" t="s">
        <v>56</v>
      </c>
      <c r="E10188" t="s">
        <v>57</v>
      </c>
      <c r="F10188" t="s">
        <v>143</v>
      </c>
      <c r="G10188">
        <v>2018</v>
      </c>
      <c r="H10188" t="s">
        <v>225</v>
      </c>
      <c r="I10188" s="1">
        <v>10116.629999999999</v>
      </c>
      <c r="J10188">
        <v>107</v>
      </c>
      <c r="K10188" s="3">
        <v>0.52405098999999999</v>
      </c>
      <c r="L10188" s="2">
        <f>Tabela1[[#This Row],[Revenue]]-Tabela1[[#This Row],[Revenue]]*Tabela1[[#This Row],[Gross margin]]</f>
        <v>4815.0000330363</v>
      </c>
      <c r="M10188" s="2">
        <f>Tabela1[[#This Row],[Revenue]]-Tabela1[[#This Row],[Costs]]</f>
        <v>5301.6299669636992</v>
      </c>
    </row>
    <row r="10189" spans="1:13" x14ac:dyDescent="0.35">
      <c r="A10189" t="s">
        <v>193</v>
      </c>
      <c r="B10189" t="s">
        <v>185</v>
      </c>
      <c r="C10189" t="s">
        <v>13</v>
      </c>
      <c r="D10189" t="s">
        <v>56</v>
      </c>
      <c r="E10189" t="s">
        <v>57</v>
      </c>
      <c r="F10189" t="s">
        <v>58</v>
      </c>
      <c r="G10189">
        <v>2018</v>
      </c>
      <c r="H10189" t="s">
        <v>225</v>
      </c>
      <c r="I10189" s="1">
        <v>11919.35</v>
      </c>
      <c r="J10189">
        <v>42</v>
      </c>
      <c r="K10189" s="3">
        <v>0.59058337999999999</v>
      </c>
      <c r="L10189" s="2">
        <f>Tabela1[[#This Row],[Revenue]]-Tabela1[[#This Row],[Revenue]]*Tabela1[[#This Row],[Gross margin]]</f>
        <v>4879.979989597</v>
      </c>
      <c r="M10189" s="2">
        <f>Tabela1[[#This Row],[Revenue]]-Tabela1[[#This Row],[Costs]]</f>
        <v>7039.3700104030004</v>
      </c>
    </row>
    <row r="10190" spans="1:13" x14ac:dyDescent="0.35">
      <c r="A10190" t="s">
        <v>193</v>
      </c>
      <c r="B10190" t="s">
        <v>185</v>
      </c>
      <c r="C10190" t="s">
        <v>13</v>
      </c>
      <c r="D10190" t="s">
        <v>56</v>
      </c>
      <c r="E10190" t="s">
        <v>57</v>
      </c>
      <c r="F10190" t="s">
        <v>144</v>
      </c>
      <c r="G10190">
        <v>2018</v>
      </c>
      <c r="H10190" t="s">
        <v>225</v>
      </c>
      <c r="I10190" s="1">
        <v>23068</v>
      </c>
      <c r="J10190">
        <v>316</v>
      </c>
      <c r="K10190" s="3">
        <v>0.41411826000000002</v>
      </c>
      <c r="L10190" s="2">
        <f>Tabela1[[#This Row],[Revenue]]-Tabela1[[#This Row],[Revenue]]*Tabela1[[#This Row],[Gross margin]]</f>
        <v>13515.119978319999</v>
      </c>
      <c r="M10190" s="2">
        <f>Tabela1[[#This Row],[Revenue]]-Tabela1[[#This Row],[Costs]]</f>
        <v>9552.8800216800009</v>
      </c>
    </row>
    <row r="10191" spans="1:13" x14ac:dyDescent="0.35">
      <c r="A10191" t="s">
        <v>193</v>
      </c>
      <c r="B10191" t="s">
        <v>185</v>
      </c>
      <c r="C10191" t="s">
        <v>13</v>
      </c>
      <c r="D10191" t="s">
        <v>56</v>
      </c>
      <c r="E10191" t="s">
        <v>57</v>
      </c>
      <c r="F10191" t="s">
        <v>77</v>
      </c>
      <c r="G10191">
        <v>2018</v>
      </c>
      <c r="H10191" t="s">
        <v>225</v>
      </c>
      <c r="I10191" s="1">
        <v>40821</v>
      </c>
      <c r="J10191">
        <v>177</v>
      </c>
      <c r="K10191" s="3">
        <v>0.45779966</v>
      </c>
      <c r="L10191" s="2">
        <f>Tabela1[[#This Row],[Revenue]]-Tabela1[[#This Row],[Revenue]]*Tabela1[[#This Row],[Gross margin]]</f>
        <v>22133.160079140001</v>
      </c>
      <c r="M10191" s="2">
        <f>Tabela1[[#This Row],[Revenue]]-Tabela1[[#This Row],[Costs]]</f>
        <v>18687.839920859999</v>
      </c>
    </row>
    <row r="10192" spans="1:13" x14ac:dyDescent="0.35">
      <c r="A10192" t="s">
        <v>193</v>
      </c>
      <c r="B10192" t="s">
        <v>185</v>
      </c>
      <c r="C10192" t="s">
        <v>13</v>
      </c>
      <c r="D10192" t="s">
        <v>56</v>
      </c>
      <c r="E10192" t="s">
        <v>57</v>
      </c>
      <c r="F10192" t="s">
        <v>145</v>
      </c>
      <c r="G10192">
        <v>2018</v>
      </c>
      <c r="H10192" t="s">
        <v>225</v>
      </c>
      <c r="I10192" s="1">
        <v>11376</v>
      </c>
      <c r="J10192">
        <v>67</v>
      </c>
      <c r="K10192" s="3">
        <v>0.47604958000000003</v>
      </c>
      <c r="L10192" s="2">
        <f>Tabela1[[#This Row],[Revenue]]-Tabela1[[#This Row],[Revenue]]*Tabela1[[#This Row],[Gross margin]]</f>
        <v>5960.4599779199998</v>
      </c>
      <c r="M10192" s="2">
        <f>Tabela1[[#This Row],[Revenue]]-Tabela1[[#This Row],[Costs]]</f>
        <v>5415.5400220800002</v>
      </c>
    </row>
    <row r="10193" spans="1:13" x14ac:dyDescent="0.35">
      <c r="A10193" t="s">
        <v>193</v>
      </c>
      <c r="B10193" t="s">
        <v>185</v>
      </c>
      <c r="C10193" t="s">
        <v>13</v>
      </c>
      <c r="D10193" t="s">
        <v>56</v>
      </c>
      <c r="E10193" t="s">
        <v>57</v>
      </c>
      <c r="F10193" t="s">
        <v>177</v>
      </c>
      <c r="G10193">
        <v>2018</v>
      </c>
      <c r="H10193" t="s">
        <v>225</v>
      </c>
      <c r="I10193" s="1">
        <v>8665.7000000000007</v>
      </c>
      <c r="J10193">
        <v>193</v>
      </c>
      <c r="K10193" s="3">
        <v>0.38752784000000001</v>
      </c>
      <c r="L10193" s="2">
        <f>Tabela1[[#This Row],[Revenue]]-Tabela1[[#This Row],[Revenue]]*Tabela1[[#This Row],[Gross margin]]</f>
        <v>5307.4999969119999</v>
      </c>
      <c r="M10193" s="2">
        <f>Tabela1[[#This Row],[Revenue]]-Tabela1[[#This Row],[Costs]]</f>
        <v>3358.2000030880008</v>
      </c>
    </row>
    <row r="10194" spans="1:13" x14ac:dyDescent="0.35">
      <c r="A10194" t="s">
        <v>193</v>
      </c>
      <c r="B10194" t="s">
        <v>185</v>
      </c>
      <c r="C10194" t="s">
        <v>13</v>
      </c>
      <c r="D10194" t="s">
        <v>56</v>
      </c>
      <c r="E10194" t="s">
        <v>57</v>
      </c>
      <c r="F10194" t="s">
        <v>78</v>
      </c>
      <c r="G10194">
        <v>2018</v>
      </c>
      <c r="H10194" t="s">
        <v>225</v>
      </c>
      <c r="I10194" s="1">
        <v>54984</v>
      </c>
      <c r="J10194">
        <v>288</v>
      </c>
      <c r="K10194" s="3">
        <v>0.45488251000000002</v>
      </c>
      <c r="L10194" s="2">
        <f>Tabela1[[#This Row],[Revenue]]-Tabela1[[#This Row],[Revenue]]*Tabela1[[#This Row],[Gross margin]]</f>
        <v>29972.740070159998</v>
      </c>
      <c r="M10194" s="2">
        <f>Tabela1[[#This Row],[Revenue]]-Tabela1[[#This Row],[Costs]]</f>
        <v>25011.259929840002</v>
      </c>
    </row>
    <row r="10195" spans="1:13" x14ac:dyDescent="0.35">
      <c r="A10195" t="s">
        <v>193</v>
      </c>
      <c r="B10195" t="s">
        <v>185</v>
      </c>
      <c r="C10195" t="s">
        <v>13</v>
      </c>
      <c r="D10195" t="s">
        <v>56</v>
      </c>
      <c r="E10195" t="s">
        <v>57</v>
      </c>
      <c r="F10195" t="s">
        <v>79</v>
      </c>
      <c r="G10195">
        <v>2018</v>
      </c>
      <c r="H10195" t="s">
        <v>225</v>
      </c>
      <c r="I10195" s="1">
        <v>13239.8</v>
      </c>
      <c r="J10195">
        <v>49</v>
      </c>
      <c r="K10195" s="3">
        <v>0.44524993000000002</v>
      </c>
      <c r="L10195" s="2">
        <f>Tabela1[[#This Row],[Revenue]]-Tabela1[[#This Row],[Revenue]]*Tabela1[[#This Row],[Gross margin]]</f>
        <v>7344.7799767859997</v>
      </c>
      <c r="M10195" s="2">
        <f>Tabela1[[#This Row],[Revenue]]-Tabela1[[#This Row],[Costs]]</f>
        <v>5895.0200232139996</v>
      </c>
    </row>
    <row r="10196" spans="1:13" x14ac:dyDescent="0.35">
      <c r="A10196" t="s">
        <v>193</v>
      </c>
      <c r="B10196" t="s">
        <v>185</v>
      </c>
      <c r="C10196" t="s">
        <v>13</v>
      </c>
      <c r="D10196" t="s">
        <v>56</v>
      </c>
      <c r="E10196" t="s">
        <v>57</v>
      </c>
      <c r="F10196" t="s">
        <v>80</v>
      </c>
      <c r="G10196">
        <v>2018</v>
      </c>
      <c r="H10196" t="s">
        <v>225</v>
      </c>
      <c r="I10196" s="1">
        <v>22276.799999999999</v>
      </c>
      <c r="J10196">
        <v>183</v>
      </c>
      <c r="K10196" s="3">
        <v>0.44325846000000002</v>
      </c>
      <c r="L10196" s="2">
        <f>Tabela1[[#This Row],[Revenue]]-Tabela1[[#This Row],[Revenue]]*Tabela1[[#This Row],[Gross margin]]</f>
        <v>12402.419938272</v>
      </c>
      <c r="M10196" s="2">
        <f>Tabela1[[#This Row],[Revenue]]-Tabela1[[#This Row],[Costs]]</f>
        <v>9874.3800617279994</v>
      </c>
    </row>
    <row r="10197" spans="1:13" x14ac:dyDescent="0.35">
      <c r="A10197" t="s">
        <v>193</v>
      </c>
      <c r="B10197" t="s">
        <v>185</v>
      </c>
      <c r="C10197" t="s">
        <v>13</v>
      </c>
      <c r="D10197" t="s">
        <v>56</v>
      </c>
      <c r="E10197" t="s">
        <v>59</v>
      </c>
      <c r="F10197" t="s">
        <v>60</v>
      </c>
      <c r="G10197">
        <v>2018</v>
      </c>
      <c r="H10197" t="s">
        <v>225</v>
      </c>
      <c r="I10197" s="1">
        <v>8282.52</v>
      </c>
      <c r="J10197">
        <v>136</v>
      </c>
      <c r="K10197" s="3">
        <v>0.57061377000000002</v>
      </c>
      <c r="L10197" s="2">
        <f>Tabela1[[#This Row],[Revenue]]-Tabela1[[#This Row],[Revenue]]*Tabela1[[#This Row],[Gross margin]]</f>
        <v>3556.4000376996</v>
      </c>
      <c r="M10197" s="2">
        <f>Tabela1[[#This Row],[Revenue]]-Tabela1[[#This Row],[Costs]]</f>
        <v>4726.1199623004004</v>
      </c>
    </row>
    <row r="10198" spans="1:13" x14ac:dyDescent="0.35">
      <c r="A10198" t="s">
        <v>193</v>
      </c>
      <c r="B10198" t="s">
        <v>185</v>
      </c>
      <c r="C10198" t="s">
        <v>13</v>
      </c>
      <c r="D10198" t="s">
        <v>56</v>
      </c>
      <c r="E10198" t="s">
        <v>59</v>
      </c>
      <c r="F10198" t="s">
        <v>148</v>
      </c>
      <c r="G10198">
        <v>2018</v>
      </c>
      <c r="H10198" t="s">
        <v>225</v>
      </c>
      <c r="I10198" s="1">
        <v>2295</v>
      </c>
      <c r="J10198">
        <v>34</v>
      </c>
      <c r="K10198" s="3">
        <v>0.45140741000000001</v>
      </c>
      <c r="L10198" s="2">
        <f>Tabela1[[#This Row],[Revenue]]-Tabela1[[#This Row],[Revenue]]*Tabela1[[#This Row],[Gross margin]]</f>
        <v>1259.0199940499999</v>
      </c>
      <c r="M10198" s="2">
        <f>Tabela1[[#This Row],[Revenue]]-Tabela1[[#This Row],[Costs]]</f>
        <v>1035.9800059500001</v>
      </c>
    </row>
    <row r="10199" spans="1:13" x14ac:dyDescent="0.35">
      <c r="A10199" t="s">
        <v>193</v>
      </c>
      <c r="B10199" t="s">
        <v>185</v>
      </c>
      <c r="C10199" t="s">
        <v>13</v>
      </c>
      <c r="D10199" t="s">
        <v>56</v>
      </c>
      <c r="E10199" t="s">
        <v>59</v>
      </c>
      <c r="F10199" t="s">
        <v>82</v>
      </c>
      <c r="G10199">
        <v>2018</v>
      </c>
      <c r="H10199" t="s">
        <v>225</v>
      </c>
      <c r="I10199" s="1">
        <v>40486.699999999997</v>
      </c>
      <c r="J10199">
        <v>1400</v>
      </c>
      <c r="K10199" s="3">
        <v>0.31955432</v>
      </c>
      <c r="L10199" s="2">
        <f>Tabela1[[#This Row],[Revenue]]-Tabela1[[#This Row],[Revenue]]*Tabela1[[#This Row],[Gross margin]]</f>
        <v>27549.000112456</v>
      </c>
      <c r="M10199" s="2">
        <f>Tabela1[[#This Row],[Revenue]]-Tabela1[[#This Row],[Costs]]</f>
        <v>12937.699887543997</v>
      </c>
    </row>
    <row r="10200" spans="1:13" x14ac:dyDescent="0.35">
      <c r="A10200" t="s">
        <v>193</v>
      </c>
      <c r="B10200" t="s">
        <v>185</v>
      </c>
      <c r="C10200" t="s">
        <v>13</v>
      </c>
      <c r="D10200" t="s">
        <v>56</v>
      </c>
      <c r="E10200" t="s">
        <v>59</v>
      </c>
      <c r="F10200" t="s">
        <v>83</v>
      </c>
      <c r="G10200">
        <v>2018</v>
      </c>
      <c r="H10200" t="s">
        <v>225</v>
      </c>
      <c r="I10200" s="1">
        <v>13146.75</v>
      </c>
      <c r="J10200">
        <v>307</v>
      </c>
      <c r="K10200" s="3">
        <v>0.35593360000000002</v>
      </c>
      <c r="L10200" s="2">
        <f>Tabela1[[#This Row],[Revenue]]-Tabela1[[#This Row],[Revenue]]*Tabela1[[#This Row],[Gross margin]]</f>
        <v>8467.3799442</v>
      </c>
      <c r="M10200" s="2">
        <f>Tabela1[[#This Row],[Revenue]]-Tabela1[[#This Row],[Costs]]</f>
        <v>4679.3700558</v>
      </c>
    </row>
    <row r="10201" spans="1:13" x14ac:dyDescent="0.35">
      <c r="A10201" t="s">
        <v>193</v>
      </c>
      <c r="B10201" t="s">
        <v>185</v>
      </c>
      <c r="C10201" t="s">
        <v>13</v>
      </c>
      <c r="D10201" t="s">
        <v>56</v>
      </c>
      <c r="E10201" t="s">
        <v>59</v>
      </c>
      <c r="F10201" t="s">
        <v>84</v>
      </c>
      <c r="G10201">
        <v>2018</v>
      </c>
      <c r="H10201" t="s">
        <v>225</v>
      </c>
      <c r="I10201" s="1">
        <v>40743.300000000003</v>
      </c>
      <c r="J10201">
        <v>2022</v>
      </c>
      <c r="K10201" s="3">
        <v>0.40258374000000002</v>
      </c>
      <c r="L10201" s="2">
        <f>Tabela1[[#This Row],[Revenue]]-Tabela1[[#This Row],[Revenue]]*Tabela1[[#This Row],[Gross margin]]</f>
        <v>24340.709906058</v>
      </c>
      <c r="M10201" s="2">
        <f>Tabela1[[#This Row],[Revenue]]-Tabela1[[#This Row],[Costs]]</f>
        <v>16402.590093942003</v>
      </c>
    </row>
    <row r="10202" spans="1:13" x14ac:dyDescent="0.35">
      <c r="A10202" t="s">
        <v>193</v>
      </c>
      <c r="B10202" t="s">
        <v>185</v>
      </c>
      <c r="C10202" t="s">
        <v>13</v>
      </c>
      <c r="D10202" t="s">
        <v>56</v>
      </c>
      <c r="E10202" t="s">
        <v>59</v>
      </c>
      <c r="F10202" t="s">
        <v>85</v>
      </c>
      <c r="G10202">
        <v>2018</v>
      </c>
      <c r="H10202" t="s">
        <v>225</v>
      </c>
      <c r="I10202" s="1">
        <v>26041.3</v>
      </c>
      <c r="J10202">
        <v>413</v>
      </c>
      <c r="K10202" s="3">
        <v>0.43727770999999999</v>
      </c>
      <c r="L10202" s="2">
        <f>Tabela1[[#This Row],[Revenue]]-Tabela1[[#This Row],[Revenue]]*Tabela1[[#This Row],[Gross margin]]</f>
        <v>14654.019970576999</v>
      </c>
      <c r="M10202" s="2">
        <f>Tabela1[[#This Row],[Revenue]]-Tabela1[[#This Row],[Costs]]</f>
        <v>11387.280029423</v>
      </c>
    </row>
    <row r="10203" spans="1:13" x14ac:dyDescent="0.35">
      <c r="A10203" t="s">
        <v>193</v>
      </c>
      <c r="B10203" t="s">
        <v>185</v>
      </c>
      <c r="C10203" t="s">
        <v>13</v>
      </c>
      <c r="D10203" t="s">
        <v>56</v>
      </c>
      <c r="E10203" t="s">
        <v>59</v>
      </c>
      <c r="F10203" t="s">
        <v>86</v>
      </c>
      <c r="G10203">
        <v>2018</v>
      </c>
      <c r="H10203" t="s">
        <v>225</v>
      </c>
      <c r="I10203" s="1">
        <v>47615</v>
      </c>
      <c r="J10203">
        <v>584</v>
      </c>
      <c r="K10203" s="3">
        <v>0.50264138999999997</v>
      </c>
      <c r="L10203" s="2">
        <f>Tabela1[[#This Row],[Revenue]]-Tabela1[[#This Row],[Revenue]]*Tabela1[[#This Row],[Gross margin]]</f>
        <v>23681.730215150001</v>
      </c>
      <c r="M10203" s="2">
        <f>Tabela1[[#This Row],[Revenue]]-Tabela1[[#This Row],[Costs]]</f>
        <v>23933.269784849999</v>
      </c>
    </row>
    <row r="10204" spans="1:13" x14ac:dyDescent="0.35">
      <c r="A10204" t="s">
        <v>193</v>
      </c>
      <c r="B10204" t="s">
        <v>185</v>
      </c>
      <c r="C10204" t="s">
        <v>13</v>
      </c>
      <c r="D10204" t="s">
        <v>56</v>
      </c>
      <c r="E10204" t="s">
        <v>59</v>
      </c>
      <c r="F10204" t="s">
        <v>87</v>
      </c>
      <c r="G10204">
        <v>2018</v>
      </c>
      <c r="H10204" t="s">
        <v>225</v>
      </c>
      <c r="I10204" s="1">
        <v>25653</v>
      </c>
      <c r="J10204">
        <v>510</v>
      </c>
      <c r="K10204" s="3">
        <v>0.39044946000000003</v>
      </c>
      <c r="L10204" s="2">
        <f>Tabela1[[#This Row],[Revenue]]-Tabela1[[#This Row],[Revenue]]*Tabela1[[#This Row],[Gross margin]]</f>
        <v>15636.800002619999</v>
      </c>
      <c r="M10204" s="2">
        <f>Tabela1[[#This Row],[Revenue]]-Tabela1[[#This Row],[Costs]]</f>
        <v>10016.199997380001</v>
      </c>
    </row>
    <row r="10205" spans="1:13" x14ac:dyDescent="0.35">
      <c r="A10205" t="s">
        <v>193</v>
      </c>
      <c r="B10205" t="s">
        <v>185</v>
      </c>
      <c r="C10205" t="s">
        <v>13</v>
      </c>
      <c r="D10205" t="s">
        <v>56</v>
      </c>
      <c r="E10205" t="s">
        <v>59</v>
      </c>
      <c r="F10205" t="s">
        <v>88</v>
      </c>
      <c r="G10205">
        <v>2018</v>
      </c>
      <c r="H10205" t="s">
        <v>225</v>
      </c>
      <c r="I10205" s="1">
        <v>55721.2</v>
      </c>
      <c r="J10205">
        <v>1807</v>
      </c>
      <c r="K10205" s="3">
        <v>0.32946437000000001</v>
      </c>
      <c r="L10205" s="2">
        <f>Tabela1[[#This Row],[Revenue]]-Tabela1[[#This Row],[Revenue]]*Tabela1[[#This Row],[Gross margin]]</f>
        <v>37363.049946355997</v>
      </c>
      <c r="M10205" s="2">
        <f>Tabela1[[#This Row],[Revenue]]-Tabela1[[#This Row],[Costs]]</f>
        <v>18358.150053644</v>
      </c>
    </row>
    <row r="10206" spans="1:13" x14ac:dyDescent="0.35">
      <c r="A10206" t="s">
        <v>193</v>
      </c>
      <c r="B10206" t="s">
        <v>185</v>
      </c>
      <c r="C10206" t="s">
        <v>13</v>
      </c>
      <c r="D10206" t="s">
        <v>56</v>
      </c>
      <c r="E10206" t="s">
        <v>59</v>
      </c>
      <c r="F10206" t="s">
        <v>149</v>
      </c>
      <c r="G10206">
        <v>2018</v>
      </c>
      <c r="H10206" t="s">
        <v>225</v>
      </c>
      <c r="I10206" s="1">
        <v>14013</v>
      </c>
      <c r="J10206">
        <v>346</v>
      </c>
      <c r="K10206" s="3">
        <v>0.40008849000000002</v>
      </c>
      <c r="L10206" s="2">
        <f>Tabela1[[#This Row],[Revenue]]-Tabela1[[#This Row],[Revenue]]*Tabela1[[#This Row],[Gross margin]]</f>
        <v>8406.5599896300009</v>
      </c>
      <c r="M10206" s="2">
        <f>Tabela1[[#This Row],[Revenue]]-Tabela1[[#This Row],[Costs]]</f>
        <v>5606.4400103699991</v>
      </c>
    </row>
    <row r="10207" spans="1:13" x14ac:dyDescent="0.35">
      <c r="A10207" t="s">
        <v>193</v>
      </c>
      <c r="B10207" t="s">
        <v>185</v>
      </c>
      <c r="C10207" t="s">
        <v>13</v>
      </c>
      <c r="D10207" t="s">
        <v>56</v>
      </c>
      <c r="E10207" t="s">
        <v>59</v>
      </c>
      <c r="F10207" t="s">
        <v>214</v>
      </c>
      <c r="G10207">
        <v>2018</v>
      </c>
      <c r="H10207" t="s">
        <v>225</v>
      </c>
      <c r="I10207" s="1">
        <v>4824.05</v>
      </c>
      <c r="J10207">
        <v>77</v>
      </c>
      <c r="K10207" s="3">
        <v>0.44772546000000002</v>
      </c>
      <c r="L10207" s="2">
        <f>Tabela1[[#This Row],[Revenue]]-Tabela1[[#This Row],[Revenue]]*Tabela1[[#This Row],[Gross margin]]</f>
        <v>2664.1999946870001</v>
      </c>
      <c r="M10207" s="2">
        <f>Tabela1[[#This Row],[Revenue]]-Tabela1[[#This Row],[Costs]]</f>
        <v>2159.8500053130001</v>
      </c>
    </row>
    <row r="10208" spans="1:13" x14ac:dyDescent="0.35">
      <c r="A10208" t="s">
        <v>193</v>
      </c>
      <c r="B10208" t="s">
        <v>185</v>
      </c>
      <c r="C10208" t="s">
        <v>13</v>
      </c>
      <c r="D10208" t="s">
        <v>56</v>
      </c>
      <c r="E10208" t="s">
        <v>62</v>
      </c>
      <c r="F10208" t="s">
        <v>169</v>
      </c>
      <c r="G10208">
        <v>2018</v>
      </c>
      <c r="H10208" t="s">
        <v>225</v>
      </c>
      <c r="I10208" s="1">
        <v>27550.94</v>
      </c>
      <c r="J10208">
        <v>2294</v>
      </c>
      <c r="K10208" s="3">
        <v>0.28726062000000002</v>
      </c>
      <c r="L10208" s="2">
        <f>Tabela1[[#This Row],[Revenue]]-Tabela1[[#This Row],[Revenue]]*Tabela1[[#This Row],[Gross margin]]</f>
        <v>19636.6398940172</v>
      </c>
      <c r="M10208" s="2">
        <f>Tabela1[[#This Row],[Revenue]]-Tabela1[[#This Row],[Costs]]</f>
        <v>7914.3001059827984</v>
      </c>
    </row>
    <row r="10209" spans="1:13" x14ac:dyDescent="0.35">
      <c r="A10209" t="s">
        <v>193</v>
      </c>
      <c r="B10209" t="s">
        <v>185</v>
      </c>
      <c r="C10209" t="s">
        <v>13</v>
      </c>
      <c r="D10209" t="s">
        <v>56</v>
      </c>
      <c r="E10209" t="s">
        <v>62</v>
      </c>
      <c r="F10209" t="s">
        <v>170</v>
      </c>
      <c r="G10209">
        <v>2018</v>
      </c>
      <c r="H10209" t="s">
        <v>225</v>
      </c>
      <c r="I10209" s="1">
        <v>7828.8</v>
      </c>
      <c r="J10209">
        <v>480</v>
      </c>
      <c r="K10209" s="3">
        <v>0.29920293999999997</v>
      </c>
      <c r="L10209" s="2">
        <f>Tabela1[[#This Row],[Revenue]]-Tabela1[[#This Row],[Revenue]]*Tabela1[[#This Row],[Gross margin]]</f>
        <v>5486.4000233280003</v>
      </c>
      <c r="M10209" s="2">
        <f>Tabela1[[#This Row],[Revenue]]-Tabela1[[#This Row],[Costs]]</f>
        <v>2342.3999766719999</v>
      </c>
    </row>
    <row r="10210" spans="1:13" x14ac:dyDescent="0.35">
      <c r="A10210" t="s">
        <v>193</v>
      </c>
      <c r="B10210" t="s">
        <v>185</v>
      </c>
      <c r="C10210" t="s">
        <v>13</v>
      </c>
      <c r="D10210" t="s">
        <v>56</v>
      </c>
      <c r="E10210" t="s">
        <v>62</v>
      </c>
      <c r="F10210" t="s">
        <v>63</v>
      </c>
      <c r="G10210">
        <v>2018</v>
      </c>
      <c r="H10210" t="s">
        <v>225</v>
      </c>
      <c r="I10210" s="1">
        <v>24414.67</v>
      </c>
      <c r="J10210">
        <v>217</v>
      </c>
      <c r="K10210" s="3">
        <v>0.28895208999999999</v>
      </c>
      <c r="L10210" s="2">
        <f>Tabela1[[#This Row],[Revenue]]-Tabela1[[#This Row],[Revenue]]*Tabela1[[#This Row],[Gross margin]]</f>
        <v>17360.0000768397</v>
      </c>
      <c r="M10210" s="2">
        <f>Tabela1[[#This Row],[Revenue]]-Tabela1[[#This Row],[Costs]]</f>
        <v>7054.6699231602979</v>
      </c>
    </row>
    <row r="10211" spans="1:13" x14ac:dyDescent="0.35">
      <c r="A10211" t="s">
        <v>193</v>
      </c>
      <c r="B10211" t="s">
        <v>185</v>
      </c>
      <c r="C10211" t="s">
        <v>13</v>
      </c>
      <c r="D10211" t="s">
        <v>56</v>
      </c>
      <c r="E10211" t="s">
        <v>62</v>
      </c>
      <c r="F10211" t="s">
        <v>171</v>
      </c>
      <c r="G10211">
        <v>2018</v>
      </c>
      <c r="H10211" t="s">
        <v>225</v>
      </c>
      <c r="I10211" s="1">
        <v>8449.5</v>
      </c>
      <c r="J10211">
        <v>215</v>
      </c>
      <c r="K10211" s="3">
        <v>0.40127225999999999</v>
      </c>
      <c r="L10211" s="2">
        <f>Tabela1[[#This Row],[Revenue]]-Tabela1[[#This Row],[Revenue]]*Tabela1[[#This Row],[Gross margin]]</f>
        <v>5058.9500391300007</v>
      </c>
      <c r="M10211" s="2">
        <f>Tabela1[[#This Row],[Revenue]]-Tabela1[[#This Row],[Costs]]</f>
        <v>3390.5499608699993</v>
      </c>
    </row>
    <row r="10212" spans="1:13" x14ac:dyDescent="0.35">
      <c r="A10212" t="s">
        <v>193</v>
      </c>
      <c r="B10212" t="s">
        <v>185</v>
      </c>
      <c r="C10212" t="s">
        <v>13</v>
      </c>
      <c r="D10212" t="s">
        <v>56</v>
      </c>
      <c r="E10212" t="s">
        <v>62</v>
      </c>
      <c r="F10212" t="s">
        <v>64</v>
      </c>
      <c r="G10212">
        <v>2018</v>
      </c>
      <c r="H10212" t="s">
        <v>225</v>
      </c>
      <c r="I10212" s="1">
        <v>17894.2</v>
      </c>
      <c r="J10212">
        <v>277</v>
      </c>
      <c r="K10212" s="3">
        <v>0.37306502000000002</v>
      </c>
      <c r="L10212" s="2">
        <f>Tabela1[[#This Row],[Revenue]]-Tabela1[[#This Row],[Revenue]]*Tabela1[[#This Row],[Gross margin]]</f>
        <v>11218.499919116</v>
      </c>
      <c r="M10212" s="2">
        <f>Tabela1[[#This Row],[Revenue]]-Tabela1[[#This Row],[Costs]]</f>
        <v>6675.7000808840003</v>
      </c>
    </row>
    <row r="10213" spans="1:13" x14ac:dyDescent="0.35">
      <c r="A10213" t="s">
        <v>193</v>
      </c>
      <c r="B10213" t="s">
        <v>185</v>
      </c>
      <c r="C10213" t="s">
        <v>13</v>
      </c>
      <c r="D10213" t="s">
        <v>56</v>
      </c>
      <c r="E10213" t="s">
        <v>62</v>
      </c>
      <c r="F10213" t="s">
        <v>89</v>
      </c>
      <c r="G10213">
        <v>2018</v>
      </c>
      <c r="H10213" t="s">
        <v>225</v>
      </c>
      <c r="I10213" s="1">
        <v>305.60000000000002</v>
      </c>
      <c r="J10213">
        <v>8</v>
      </c>
      <c r="K10213" s="3">
        <v>0.53926702000000004</v>
      </c>
      <c r="L10213" s="2">
        <f>Tabela1[[#This Row],[Revenue]]-Tabela1[[#This Row],[Revenue]]*Tabela1[[#This Row],[Gross margin]]</f>
        <v>140.79999868799999</v>
      </c>
      <c r="M10213" s="2">
        <f>Tabela1[[#This Row],[Revenue]]-Tabela1[[#This Row],[Costs]]</f>
        <v>164.80000131200003</v>
      </c>
    </row>
    <row r="10214" spans="1:13" x14ac:dyDescent="0.35">
      <c r="A10214" t="s">
        <v>193</v>
      </c>
      <c r="B10214" t="s">
        <v>185</v>
      </c>
      <c r="C10214" t="s">
        <v>13</v>
      </c>
      <c r="D10214" t="s">
        <v>56</v>
      </c>
      <c r="E10214" t="s">
        <v>91</v>
      </c>
      <c r="F10214" t="s">
        <v>150</v>
      </c>
      <c r="G10214">
        <v>2018</v>
      </c>
      <c r="H10214" t="s">
        <v>225</v>
      </c>
      <c r="I10214" s="1">
        <v>17220.78</v>
      </c>
      <c r="J10214">
        <v>174</v>
      </c>
      <c r="K10214" s="3">
        <v>0.28069112000000002</v>
      </c>
      <c r="L10214" s="2">
        <f>Tabela1[[#This Row],[Revenue]]-Tabela1[[#This Row],[Revenue]]*Tabela1[[#This Row],[Gross margin]]</f>
        <v>12387.059974526399</v>
      </c>
      <c r="M10214" s="2">
        <f>Tabela1[[#This Row],[Revenue]]-Tabela1[[#This Row],[Costs]]</f>
        <v>4833.7200254735999</v>
      </c>
    </row>
    <row r="10215" spans="1:13" x14ac:dyDescent="0.35">
      <c r="A10215" t="s">
        <v>193</v>
      </c>
      <c r="B10215" t="s">
        <v>185</v>
      </c>
      <c r="C10215" t="s">
        <v>13</v>
      </c>
      <c r="D10215" t="s">
        <v>56</v>
      </c>
      <c r="E10215" t="s">
        <v>91</v>
      </c>
      <c r="F10215" t="s">
        <v>179</v>
      </c>
      <c r="G10215">
        <v>2018</v>
      </c>
      <c r="H10215" t="s">
        <v>225</v>
      </c>
      <c r="I10215" s="1">
        <v>41725.53</v>
      </c>
      <c r="J10215">
        <v>243</v>
      </c>
      <c r="K10215" s="3">
        <v>0.45186651999999999</v>
      </c>
      <c r="L10215" s="2">
        <f>Tabela1[[#This Row],[Revenue]]-Tabela1[[#This Row],[Revenue]]*Tabela1[[#This Row],[Gross margin]]</f>
        <v>22871.159963744398</v>
      </c>
      <c r="M10215" s="2">
        <f>Tabela1[[#This Row],[Revenue]]-Tabela1[[#This Row],[Costs]]</f>
        <v>18854.370036255601</v>
      </c>
    </row>
    <row r="10216" spans="1:13" x14ac:dyDescent="0.35">
      <c r="A10216" t="s">
        <v>193</v>
      </c>
      <c r="B10216" t="s">
        <v>185</v>
      </c>
      <c r="C10216" t="s">
        <v>13</v>
      </c>
      <c r="D10216" t="s">
        <v>56</v>
      </c>
      <c r="E10216" t="s">
        <v>91</v>
      </c>
      <c r="F10216" t="s">
        <v>92</v>
      </c>
      <c r="G10216">
        <v>2018</v>
      </c>
      <c r="H10216" t="s">
        <v>225</v>
      </c>
      <c r="I10216" s="1">
        <v>10400</v>
      </c>
      <c r="J10216">
        <v>65</v>
      </c>
      <c r="K10216" s="3">
        <v>0.36</v>
      </c>
      <c r="L10216" s="2">
        <f>Tabela1[[#This Row],[Revenue]]-Tabela1[[#This Row],[Revenue]]*Tabela1[[#This Row],[Gross margin]]</f>
        <v>6656</v>
      </c>
      <c r="M10216" s="2">
        <f>Tabela1[[#This Row],[Revenue]]-Tabela1[[#This Row],[Costs]]</f>
        <v>3744</v>
      </c>
    </row>
    <row r="10217" spans="1:13" x14ac:dyDescent="0.35">
      <c r="A10217" t="s">
        <v>193</v>
      </c>
      <c r="B10217" t="s">
        <v>185</v>
      </c>
      <c r="C10217" t="s">
        <v>13</v>
      </c>
      <c r="D10217" t="s">
        <v>56</v>
      </c>
      <c r="E10217" t="s">
        <v>65</v>
      </c>
      <c r="F10217" t="s">
        <v>154</v>
      </c>
      <c r="G10217">
        <v>2018</v>
      </c>
      <c r="H10217" t="s">
        <v>225</v>
      </c>
      <c r="I10217" s="1">
        <v>24469.79</v>
      </c>
      <c r="J10217">
        <v>223</v>
      </c>
      <c r="K10217" s="3">
        <v>0.28415201000000001</v>
      </c>
      <c r="L10217" s="2">
        <f>Tabela1[[#This Row],[Revenue]]-Tabela1[[#This Row],[Revenue]]*Tabela1[[#This Row],[Gross margin]]</f>
        <v>17516.649987222099</v>
      </c>
      <c r="M10217" s="2">
        <f>Tabela1[[#This Row],[Revenue]]-Tabela1[[#This Row],[Costs]]</f>
        <v>6953.1400127779016</v>
      </c>
    </row>
    <row r="10218" spans="1:13" x14ac:dyDescent="0.35">
      <c r="A10218" t="s">
        <v>193</v>
      </c>
      <c r="B10218" t="s">
        <v>185</v>
      </c>
      <c r="C10218" t="s">
        <v>13</v>
      </c>
      <c r="D10218" t="s">
        <v>56</v>
      </c>
      <c r="E10218" t="s">
        <v>65</v>
      </c>
      <c r="F10218" t="s">
        <v>66</v>
      </c>
      <c r="G10218">
        <v>2018</v>
      </c>
      <c r="H10218" t="s">
        <v>225</v>
      </c>
      <c r="I10218" s="1">
        <v>36844.18</v>
      </c>
      <c r="J10218">
        <v>109</v>
      </c>
      <c r="K10218" s="3">
        <v>0.47793029999999997</v>
      </c>
      <c r="L10218" s="2">
        <f>Tabela1[[#This Row],[Revenue]]-Tabela1[[#This Row],[Revenue]]*Tabela1[[#This Row],[Gross margin]]</f>
        <v>19235.229999346</v>
      </c>
      <c r="M10218" s="2">
        <f>Tabela1[[#This Row],[Revenue]]-Tabela1[[#This Row],[Costs]]</f>
        <v>17608.950000654</v>
      </c>
    </row>
    <row r="10219" spans="1:13" x14ac:dyDescent="0.35">
      <c r="A10219" t="s">
        <v>193</v>
      </c>
      <c r="B10219" t="s">
        <v>185</v>
      </c>
      <c r="C10219" t="s">
        <v>13</v>
      </c>
      <c r="D10219" t="s">
        <v>56</v>
      </c>
      <c r="E10219" t="s">
        <v>65</v>
      </c>
      <c r="F10219" t="s">
        <v>93</v>
      </c>
      <c r="G10219">
        <v>2018</v>
      </c>
      <c r="H10219" t="s">
        <v>225</v>
      </c>
      <c r="I10219" s="1">
        <v>4745</v>
      </c>
      <c r="J10219">
        <v>13</v>
      </c>
      <c r="K10219" s="3">
        <v>0.35082192000000001</v>
      </c>
      <c r="L10219" s="2">
        <f>Tabela1[[#This Row],[Revenue]]-Tabela1[[#This Row],[Revenue]]*Tabela1[[#This Row],[Gross margin]]</f>
        <v>3080.3499895999998</v>
      </c>
      <c r="M10219" s="2">
        <f>Tabela1[[#This Row],[Revenue]]-Tabela1[[#This Row],[Costs]]</f>
        <v>1664.6500104000002</v>
      </c>
    </row>
    <row r="10220" spans="1:13" x14ac:dyDescent="0.35">
      <c r="A10220" t="s">
        <v>193</v>
      </c>
      <c r="B10220" t="s">
        <v>185</v>
      </c>
      <c r="C10220" t="s">
        <v>13</v>
      </c>
      <c r="D10220" t="s">
        <v>56</v>
      </c>
      <c r="E10220" t="s">
        <v>65</v>
      </c>
      <c r="F10220" t="s">
        <v>155</v>
      </c>
      <c r="G10220">
        <v>2018</v>
      </c>
      <c r="H10220" t="s">
        <v>225</v>
      </c>
      <c r="I10220" s="1">
        <v>16184</v>
      </c>
      <c r="J10220">
        <v>68</v>
      </c>
      <c r="K10220" s="3">
        <v>0.35075382999999999</v>
      </c>
      <c r="L10220" s="2">
        <f>Tabela1[[#This Row],[Revenue]]-Tabela1[[#This Row],[Revenue]]*Tabela1[[#This Row],[Gross margin]]</f>
        <v>10507.40001528</v>
      </c>
      <c r="M10220" s="2">
        <f>Tabela1[[#This Row],[Revenue]]-Tabela1[[#This Row],[Costs]]</f>
        <v>5676.5999847200001</v>
      </c>
    </row>
    <row r="10221" spans="1:13" x14ac:dyDescent="0.35">
      <c r="A10221" t="s">
        <v>193</v>
      </c>
      <c r="B10221" t="s">
        <v>185</v>
      </c>
      <c r="C10221" t="s">
        <v>13</v>
      </c>
      <c r="D10221" t="s">
        <v>56</v>
      </c>
      <c r="E10221" t="s">
        <v>65</v>
      </c>
      <c r="F10221" t="s">
        <v>215</v>
      </c>
      <c r="G10221">
        <v>2018</v>
      </c>
      <c r="H10221" t="s">
        <v>225</v>
      </c>
      <c r="I10221" s="1">
        <v>5800</v>
      </c>
      <c r="J10221">
        <v>40</v>
      </c>
      <c r="K10221" s="3">
        <v>0.37662068999999998</v>
      </c>
      <c r="L10221" s="2">
        <f>Tabela1[[#This Row],[Revenue]]-Tabela1[[#This Row],[Revenue]]*Tabela1[[#This Row],[Gross margin]]</f>
        <v>3615.5999980000001</v>
      </c>
      <c r="M10221" s="2">
        <f>Tabela1[[#This Row],[Revenue]]-Tabela1[[#This Row],[Costs]]</f>
        <v>2184.4000019999999</v>
      </c>
    </row>
    <row r="10222" spans="1:13" x14ac:dyDescent="0.35">
      <c r="A10222" t="s">
        <v>193</v>
      </c>
      <c r="B10222" t="s">
        <v>185</v>
      </c>
      <c r="C10222" t="s">
        <v>13</v>
      </c>
      <c r="D10222" t="s">
        <v>67</v>
      </c>
      <c r="E10222" t="s">
        <v>68</v>
      </c>
      <c r="F10222" t="s">
        <v>173</v>
      </c>
      <c r="G10222">
        <v>2018</v>
      </c>
      <c r="H10222" t="s">
        <v>225</v>
      </c>
      <c r="I10222" s="1">
        <v>12984.42</v>
      </c>
      <c r="J10222">
        <v>2231</v>
      </c>
      <c r="K10222" s="3">
        <v>0.68041236999999999</v>
      </c>
      <c r="L10222" s="2">
        <f>Tabela1[[#This Row],[Revenue]]-Tabela1[[#This Row],[Revenue]]*Tabela1[[#This Row],[Gross margin]]</f>
        <v>4149.6600147246008</v>
      </c>
      <c r="M10222" s="2">
        <f>Tabela1[[#This Row],[Revenue]]-Tabela1[[#This Row],[Costs]]</f>
        <v>8834.7599852753992</v>
      </c>
    </row>
    <row r="10223" spans="1:13" x14ac:dyDescent="0.35">
      <c r="A10223" t="s">
        <v>193</v>
      </c>
      <c r="B10223" t="s">
        <v>185</v>
      </c>
      <c r="C10223" t="s">
        <v>13</v>
      </c>
      <c r="D10223" t="s">
        <v>67</v>
      </c>
      <c r="E10223" t="s">
        <v>68</v>
      </c>
      <c r="F10223" t="s">
        <v>157</v>
      </c>
      <c r="G10223">
        <v>2018</v>
      </c>
      <c r="H10223" t="s">
        <v>225</v>
      </c>
      <c r="I10223" s="1">
        <v>3010</v>
      </c>
      <c r="J10223">
        <v>430</v>
      </c>
      <c r="K10223" s="3">
        <v>0.73142856999999994</v>
      </c>
      <c r="L10223" s="2">
        <f>Tabela1[[#This Row],[Revenue]]-Tabela1[[#This Row],[Revenue]]*Tabela1[[#This Row],[Gross margin]]</f>
        <v>808.40000430000009</v>
      </c>
      <c r="M10223" s="2">
        <f>Tabela1[[#This Row],[Revenue]]-Tabela1[[#This Row],[Costs]]</f>
        <v>2201.5999956999999</v>
      </c>
    </row>
    <row r="10224" spans="1:13" x14ac:dyDescent="0.35">
      <c r="A10224" t="s">
        <v>193</v>
      </c>
      <c r="B10224" t="s">
        <v>185</v>
      </c>
      <c r="C10224" t="s">
        <v>13</v>
      </c>
      <c r="D10224" t="s">
        <v>67</v>
      </c>
      <c r="E10224" t="s">
        <v>68</v>
      </c>
      <c r="F10224" t="s">
        <v>69</v>
      </c>
      <c r="G10224">
        <v>2018</v>
      </c>
      <c r="H10224" t="s">
        <v>225</v>
      </c>
      <c r="I10224" s="1">
        <v>17305.400000000001</v>
      </c>
      <c r="J10224">
        <v>2630</v>
      </c>
      <c r="K10224" s="3">
        <v>0.63221883999999995</v>
      </c>
      <c r="L10224" s="2">
        <f>Tabela1[[#This Row],[Revenue]]-Tabela1[[#This Row],[Revenue]]*Tabela1[[#This Row],[Gross margin]]</f>
        <v>6364.6000862640012</v>
      </c>
      <c r="M10224" s="2">
        <f>Tabela1[[#This Row],[Revenue]]-Tabela1[[#This Row],[Costs]]</f>
        <v>10940.799913736</v>
      </c>
    </row>
    <row r="10225" spans="1:13" x14ac:dyDescent="0.35">
      <c r="A10225" t="s">
        <v>193</v>
      </c>
      <c r="B10225" t="s">
        <v>185</v>
      </c>
      <c r="C10225" t="s">
        <v>13</v>
      </c>
      <c r="D10225" t="s">
        <v>67</v>
      </c>
      <c r="E10225" t="s">
        <v>70</v>
      </c>
      <c r="F10225" t="s">
        <v>159</v>
      </c>
      <c r="G10225">
        <v>2018</v>
      </c>
      <c r="H10225" t="s">
        <v>225</v>
      </c>
      <c r="I10225" s="1">
        <v>4081.7</v>
      </c>
      <c r="J10225">
        <v>833</v>
      </c>
      <c r="K10225" s="3">
        <v>0.60204082000000003</v>
      </c>
      <c r="L10225" s="2">
        <f>Tabela1[[#This Row],[Revenue]]-Tabela1[[#This Row],[Revenue]]*Tabela1[[#This Row],[Gross margin]]</f>
        <v>1624.3499850059998</v>
      </c>
      <c r="M10225" s="2">
        <f>Tabela1[[#This Row],[Revenue]]-Tabela1[[#This Row],[Costs]]</f>
        <v>2457.350014994</v>
      </c>
    </row>
    <row r="10226" spans="1:13" x14ac:dyDescent="0.35">
      <c r="A10226" t="s">
        <v>193</v>
      </c>
      <c r="B10226" t="s">
        <v>185</v>
      </c>
      <c r="C10226" t="s">
        <v>13</v>
      </c>
      <c r="D10226" t="s">
        <v>67</v>
      </c>
      <c r="E10226" t="s">
        <v>70</v>
      </c>
      <c r="F10226" t="s">
        <v>71</v>
      </c>
      <c r="G10226">
        <v>2018</v>
      </c>
      <c r="H10226" t="s">
        <v>225</v>
      </c>
      <c r="I10226" s="1">
        <v>5121.6000000000004</v>
      </c>
      <c r="J10226">
        <v>1056</v>
      </c>
      <c r="K10226" s="3">
        <v>0.59587628999999998</v>
      </c>
      <c r="L10226" s="2">
        <f>Tabela1[[#This Row],[Revenue]]-Tabela1[[#This Row],[Revenue]]*Tabela1[[#This Row],[Gross margin]]</f>
        <v>2069.759993136</v>
      </c>
      <c r="M10226" s="2">
        <f>Tabela1[[#This Row],[Revenue]]-Tabela1[[#This Row],[Costs]]</f>
        <v>3051.8400068640003</v>
      </c>
    </row>
    <row r="10227" spans="1:13" x14ac:dyDescent="0.35">
      <c r="A10227" t="s">
        <v>193</v>
      </c>
      <c r="B10227" t="s">
        <v>185</v>
      </c>
      <c r="C10227" t="s">
        <v>13</v>
      </c>
      <c r="D10227" t="s">
        <v>67</v>
      </c>
      <c r="E10227" t="s">
        <v>70</v>
      </c>
      <c r="F10227" t="s">
        <v>160</v>
      </c>
      <c r="G10227">
        <v>2018</v>
      </c>
      <c r="H10227" t="s">
        <v>225</v>
      </c>
      <c r="I10227" s="1">
        <v>5664.8</v>
      </c>
      <c r="J10227">
        <v>1168</v>
      </c>
      <c r="K10227" s="3">
        <v>0.63092784000000002</v>
      </c>
      <c r="L10227" s="2">
        <f>Tabela1[[#This Row],[Revenue]]-Tabela1[[#This Row],[Revenue]]*Tabela1[[#This Row],[Gross margin]]</f>
        <v>2090.7199719679998</v>
      </c>
      <c r="M10227" s="2">
        <f>Tabela1[[#This Row],[Revenue]]-Tabela1[[#This Row],[Costs]]</f>
        <v>3574.0800280320004</v>
      </c>
    </row>
    <row r="10228" spans="1:13" x14ac:dyDescent="0.35">
      <c r="A10228" t="s">
        <v>193</v>
      </c>
      <c r="B10228" t="s">
        <v>185</v>
      </c>
      <c r="C10228" t="s">
        <v>13</v>
      </c>
      <c r="D10228" t="s">
        <v>67</v>
      </c>
      <c r="E10228" t="s">
        <v>70</v>
      </c>
      <c r="F10228" t="s">
        <v>161</v>
      </c>
      <c r="G10228">
        <v>2018</v>
      </c>
      <c r="H10228" t="s">
        <v>225</v>
      </c>
      <c r="I10228" s="1">
        <v>11376.25</v>
      </c>
      <c r="J10228">
        <v>2395</v>
      </c>
      <c r="K10228" s="3">
        <v>0.61052631999999996</v>
      </c>
      <c r="L10228" s="2">
        <f>Tabela1[[#This Row],[Revenue]]-Tabela1[[#This Row],[Revenue]]*Tabela1[[#This Row],[Gross margin]]</f>
        <v>4430.7499521000009</v>
      </c>
      <c r="M10228" s="2">
        <f>Tabela1[[#This Row],[Revenue]]-Tabela1[[#This Row],[Costs]]</f>
        <v>6945.5000478999991</v>
      </c>
    </row>
    <row r="10229" spans="1:13" x14ac:dyDescent="0.35">
      <c r="A10229" t="s">
        <v>193</v>
      </c>
      <c r="B10229" t="s">
        <v>185</v>
      </c>
      <c r="C10229" t="s">
        <v>13</v>
      </c>
      <c r="D10229" t="s">
        <v>67</v>
      </c>
      <c r="E10229" t="s">
        <v>72</v>
      </c>
      <c r="F10229" t="s">
        <v>73</v>
      </c>
      <c r="G10229">
        <v>2018</v>
      </c>
      <c r="H10229" t="s">
        <v>225</v>
      </c>
      <c r="I10229" s="1">
        <v>2817.5</v>
      </c>
      <c r="J10229">
        <v>125</v>
      </c>
      <c r="K10229" s="3">
        <v>0.60070984999999999</v>
      </c>
      <c r="L10229" s="2">
        <f>Tabela1[[#This Row],[Revenue]]-Tabela1[[#This Row],[Revenue]]*Tabela1[[#This Row],[Gross margin]]</f>
        <v>1124.9999976250001</v>
      </c>
      <c r="M10229" s="2">
        <f>Tabela1[[#This Row],[Revenue]]-Tabela1[[#This Row],[Costs]]</f>
        <v>1692.5000023749999</v>
      </c>
    </row>
    <row r="10230" spans="1:13" x14ac:dyDescent="0.35">
      <c r="A10230" t="s">
        <v>193</v>
      </c>
      <c r="B10230" t="s">
        <v>185</v>
      </c>
      <c r="C10230" t="s">
        <v>13</v>
      </c>
      <c r="D10230" t="s">
        <v>67</v>
      </c>
      <c r="E10230" t="s">
        <v>72</v>
      </c>
      <c r="F10230" t="s">
        <v>164</v>
      </c>
      <c r="G10230">
        <v>2018</v>
      </c>
      <c r="H10230" t="s">
        <v>225</v>
      </c>
      <c r="I10230" s="1">
        <v>450</v>
      </c>
      <c r="J10230">
        <v>75</v>
      </c>
      <c r="K10230" s="3">
        <v>0.52833333000000005</v>
      </c>
      <c r="L10230" s="2">
        <f>Tabela1[[#This Row],[Revenue]]-Tabela1[[#This Row],[Revenue]]*Tabela1[[#This Row],[Gross margin]]</f>
        <v>212.25000149999997</v>
      </c>
      <c r="M10230" s="2">
        <f>Tabela1[[#This Row],[Revenue]]-Tabela1[[#This Row],[Costs]]</f>
        <v>237.74999850000003</v>
      </c>
    </row>
    <row r="10231" spans="1:13" x14ac:dyDescent="0.35">
      <c r="A10231" t="s">
        <v>193</v>
      </c>
      <c r="B10231" t="s">
        <v>185</v>
      </c>
      <c r="C10231" t="s">
        <v>13</v>
      </c>
      <c r="D10231" t="s">
        <v>67</v>
      </c>
      <c r="E10231" t="s">
        <v>72</v>
      </c>
      <c r="F10231" t="s">
        <v>165</v>
      </c>
      <c r="G10231">
        <v>2018</v>
      </c>
      <c r="H10231" t="s">
        <v>225</v>
      </c>
      <c r="I10231" s="1">
        <v>1068</v>
      </c>
      <c r="J10231">
        <v>178</v>
      </c>
      <c r="K10231" s="3">
        <v>0.54</v>
      </c>
      <c r="L10231" s="2">
        <f>Tabela1[[#This Row],[Revenue]]-Tabela1[[#This Row],[Revenue]]*Tabela1[[#This Row],[Gross margin]]</f>
        <v>491.28</v>
      </c>
      <c r="M10231" s="2">
        <f>Tabela1[[#This Row],[Revenue]]-Tabela1[[#This Row],[Costs]]</f>
        <v>576.72</v>
      </c>
    </row>
    <row r="10232" spans="1:13" x14ac:dyDescent="0.35">
      <c r="A10232" t="s">
        <v>193</v>
      </c>
      <c r="B10232" t="s">
        <v>185</v>
      </c>
      <c r="C10232" t="s">
        <v>181</v>
      </c>
      <c r="D10232" t="s">
        <v>56</v>
      </c>
      <c r="E10232" t="s">
        <v>57</v>
      </c>
      <c r="F10232" t="s">
        <v>77</v>
      </c>
      <c r="G10232">
        <v>2018</v>
      </c>
      <c r="H10232" t="s">
        <v>225</v>
      </c>
      <c r="I10232" s="1">
        <v>10120</v>
      </c>
      <c r="J10232">
        <v>46</v>
      </c>
      <c r="K10232" s="3">
        <v>0.47572332000000001</v>
      </c>
      <c r="L10232" s="2">
        <f>Tabela1[[#This Row],[Revenue]]-Tabela1[[#This Row],[Revenue]]*Tabela1[[#This Row],[Gross margin]]</f>
        <v>5305.6800015999997</v>
      </c>
      <c r="M10232" s="2">
        <f>Tabela1[[#This Row],[Revenue]]-Tabela1[[#This Row],[Costs]]</f>
        <v>4814.3199984000003</v>
      </c>
    </row>
    <row r="10233" spans="1:13" x14ac:dyDescent="0.35">
      <c r="A10233" t="s">
        <v>193</v>
      </c>
      <c r="B10233" t="s">
        <v>185</v>
      </c>
      <c r="C10233" t="s">
        <v>181</v>
      </c>
      <c r="D10233" t="s">
        <v>56</v>
      </c>
      <c r="E10233" t="s">
        <v>57</v>
      </c>
      <c r="F10233" t="s">
        <v>145</v>
      </c>
      <c r="G10233">
        <v>2018</v>
      </c>
      <c r="H10233" t="s">
        <v>225</v>
      </c>
      <c r="I10233" s="1">
        <v>8082</v>
      </c>
      <c r="J10233">
        <v>45</v>
      </c>
      <c r="K10233" s="3">
        <v>0.47305121999999999</v>
      </c>
      <c r="L10233" s="2">
        <f>Tabela1[[#This Row],[Revenue]]-Tabela1[[#This Row],[Revenue]]*Tabela1[[#This Row],[Gross margin]]</f>
        <v>4258.8000399600005</v>
      </c>
      <c r="M10233" s="2">
        <f>Tabela1[[#This Row],[Revenue]]-Tabela1[[#This Row],[Costs]]</f>
        <v>3823.1999600399995</v>
      </c>
    </row>
    <row r="10234" spans="1:13" x14ac:dyDescent="0.35">
      <c r="A10234" t="s">
        <v>193</v>
      </c>
      <c r="B10234" t="s">
        <v>185</v>
      </c>
      <c r="C10234" t="s">
        <v>181</v>
      </c>
      <c r="D10234" t="s">
        <v>56</v>
      </c>
      <c r="E10234" t="s">
        <v>57</v>
      </c>
      <c r="F10234" t="s">
        <v>177</v>
      </c>
      <c r="G10234">
        <v>2018</v>
      </c>
      <c r="H10234" t="s">
        <v>225</v>
      </c>
      <c r="I10234" s="1">
        <v>11674</v>
      </c>
      <c r="J10234">
        <v>260</v>
      </c>
      <c r="K10234" s="3">
        <v>0.38218263000000002</v>
      </c>
      <c r="L10234" s="2">
        <f>Tabela1[[#This Row],[Revenue]]-Tabela1[[#This Row],[Revenue]]*Tabela1[[#This Row],[Gross margin]]</f>
        <v>7212.3999773799997</v>
      </c>
      <c r="M10234" s="2">
        <f>Tabela1[[#This Row],[Revenue]]-Tabela1[[#This Row],[Costs]]</f>
        <v>4461.6000226200003</v>
      </c>
    </row>
    <row r="10235" spans="1:13" x14ac:dyDescent="0.35">
      <c r="A10235" t="s">
        <v>193</v>
      </c>
      <c r="B10235" t="s">
        <v>185</v>
      </c>
      <c r="C10235" t="s">
        <v>181</v>
      </c>
      <c r="D10235" t="s">
        <v>56</v>
      </c>
      <c r="E10235" t="s">
        <v>57</v>
      </c>
      <c r="F10235" t="s">
        <v>78</v>
      </c>
      <c r="G10235">
        <v>2018</v>
      </c>
      <c r="H10235" t="s">
        <v>225</v>
      </c>
      <c r="I10235" s="1">
        <v>32648</v>
      </c>
      <c r="J10235">
        <v>176</v>
      </c>
      <c r="K10235" s="3">
        <v>0.45067202000000001</v>
      </c>
      <c r="L10235" s="2">
        <f>Tabela1[[#This Row],[Revenue]]-Tabela1[[#This Row],[Revenue]]*Tabela1[[#This Row],[Gross margin]]</f>
        <v>17934.459891040002</v>
      </c>
      <c r="M10235" s="2">
        <f>Tabela1[[#This Row],[Revenue]]-Tabela1[[#This Row],[Costs]]</f>
        <v>14713.540108959998</v>
      </c>
    </row>
    <row r="10236" spans="1:13" x14ac:dyDescent="0.35">
      <c r="A10236" t="s">
        <v>193</v>
      </c>
      <c r="B10236" t="s">
        <v>185</v>
      </c>
      <c r="C10236" t="s">
        <v>181</v>
      </c>
      <c r="D10236" t="s">
        <v>56</v>
      </c>
      <c r="E10236" t="s">
        <v>57</v>
      </c>
      <c r="F10236" t="s">
        <v>79</v>
      </c>
      <c r="G10236">
        <v>2018</v>
      </c>
      <c r="H10236" t="s">
        <v>225</v>
      </c>
      <c r="I10236" s="1">
        <v>34075.599999999999</v>
      </c>
      <c r="J10236">
        <v>128</v>
      </c>
      <c r="K10236" s="3">
        <v>0.43450444999999999</v>
      </c>
      <c r="L10236" s="2">
        <f>Tabela1[[#This Row],[Revenue]]-Tabela1[[#This Row],[Revenue]]*Tabela1[[#This Row],[Gross margin]]</f>
        <v>19269.600163579998</v>
      </c>
      <c r="M10236" s="2">
        <f>Tabela1[[#This Row],[Revenue]]-Tabela1[[#This Row],[Costs]]</f>
        <v>14805.99983642</v>
      </c>
    </row>
    <row r="10237" spans="1:13" x14ac:dyDescent="0.35">
      <c r="A10237" t="s">
        <v>193</v>
      </c>
      <c r="B10237" t="s">
        <v>185</v>
      </c>
      <c r="C10237" t="s">
        <v>181</v>
      </c>
      <c r="D10237" t="s">
        <v>56</v>
      </c>
      <c r="E10237" t="s">
        <v>57</v>
      </c>
      <c r="F10237" t="s">
        <v>80</v>
      </c>
      <c r="G10237">
        <v>2018</v>
      </c>
      <c r="H10237" t="s">
        <v>225</v>
      </c>
      <c r="I10237" s="1">
        <v>11700</v>
      </c>
      <c r="J10237">
        <v>90</v>
      </c>
      <c r="K10237" s="3">
        <v>0.47949402000000002</v>
      </c>
      <c r="L10237" s="2">
        <f>Tabela1[[#This Row],[Revenue]]-Tabela1[[#This Row],[Revenue]]*Tabela1[[#This Row],[Gross margin]]</f>
        <v>6089.9199659999995</v>
      </c>
      <c r="M10237" s="2">
        <f>Tabela1[[#This Row],[Revenue]]-Tabela1[[#This Row],[Costs]]</f>
        <v>5610.0800340000005</v>
      </c>
    </row>
    <row r="10238" spans="1:13" x14ac:dyDescent="0.35">
      <c r="A10238" t="s">
        <v>193</v>
      </c>
      <c r="B10238" t="s">
        <v>185</v>
      </c>
      <c r="C10238" t="s">
        <v>181</v>
      </c>
      <c r="D10238" t="s">
        <v>56</v>
      </c>
      <c r="E10238" t="s">
        <v>59</v>
      </c>
      <c r="F10238" t="s">
        <v>81</v>
      </c>
      <c r="G10238">
        <v>2018</v>
      </c>
      <c r="H10238" t="s">
        <v>225</v>
      </c>
      <c r="I10238" s="1">
        <v>13749.7</v>
      </c>
      <c r="J10238">
        <v>359</v>
      </c>
      <c r="K10238" s="3">
        <v>0.33916448999999999</v>
      </c>
      <c r="L10238" s="2">
        <f>Tabela1[[#This Row],[Revenue]]-Tabela1[[#This Row],[Revenue]]*Tabela1[[#This Row],[Gross margin]]</f>
        <v>9086.2900118470006</v>
      </c>
      <c r="M10238" s="2">
        <f>Tabela1[[#This Row],[Revenue]]-Tabela1[[#This Row],[Costs]]</f>
        <v>4663.4099881530001</v>
      </c>
    </row>
    <row r="10239" spans="1:13" x14ac:dyDescent="0.35">
      <c r="A10239" t="s">
        <v>193</v>
      </c>
      <c r="B10239" t="s">
        <v>185</v>
      </c>
      <c r="C10239" t="s">
        <v>181</v>
      </c>
      <c r="D10239" t="s">
        <v>56</v>
      </c>
      <c r="E10239" t="s">
        <v>59</v>
      </c>
      <c r="F10239" t="s">
        <v>82</v>
      </c>
      <c r="G10239">
        <v>2018</v>
      </c>
      <c r="H10239" t="s">
        <v>225</v>
      </c>
      <c r="I10239" s="1">
        <v>18239.349999999999</v>
      </c>
      <c r="J10239">
        <v>442</v>
      </c>
      <c r="K10239" s="3">
        <v>0.34686707999999999</v>
      </c>
      <c r="L10239" s="2">
        <f>Tabela1[[#This Row],[Revenue]]-Tabela1[[#This Row],[Revenue]]*Tabela1[[#This Row],[Gross margin]]</f>
        <v>11912.719924401999</v>
      </c>
      <c r="M10239" s="2">
        <f>Tabela1[[#This Row],[Revenue]]-Tabela1[[#This Row],[Costs]]</f>
        <v>6326.6300755979992</v>
      </c>
    </row>
    <row r="10240" spans="1:13" x14ac:dyDescent="0.35">
      <c r="A10240" t="s">
        <v>193</v>
      </c>
      <c r="B10240" t="s">
        <v>185</v>
      </c>
      <c r="C10240" t="s">
        <v>181</v>
      </c>
      <c r="D10240" t="s">
        <v>56</v>
      </c>
      <c r="E10240" t="s">
        <v>59</v>
      </c>
      <c r="F10240" t="s">
        <v>84</v>
      </c>
      <c r="G10240">
        <v>2018</v>
      </c>
      <c r="H10240" t="s">
        <v>225</v>
      </c>
      <c r="I10240" s="1">
        <v>10316.799999999999</v>
      </c>
      <c r="J10240">
        <v>512</v>
      </c>
      <c r="K10240" s="3">
        <v>0.40453144000000002</v>
      </c>
      <c r="L10240" s="2">
        <f>Tabela1[[#This Row],[Revenue]]-Tabela1[[#This Row],[Revenue]]*Tabela1[[#This Row],[Gross margin]]</f>
        <v>6143.3300398079991</v>
      </c>
      <c r="M10240" s="2">
        <f>Tabela1[[#This Row],[Revenue]]-Tabela1[[#This Row],[Costs]]</f>
        <v>4173.4699601920001</v>
      </c>
    </row>
    <row r="10241" spans="1:13" x14ac:dyDescent="0.35">
      <c r="A10241" t="s">
        <v>193</v>
      </c>
      <c r="B10241" t="s">
        <v>185</v>
      </c>
      <c r="C10241" t="s">
        <v>181</v>
      </c>
      <c r="D10241" t="s">
        <v>56</v>
      </c>
      <c r="E10241" t="s">
        <v>59</v>
      </c>
      <c r="F10241" t="s">
        <v>85</v>
      </c>
      <c r="G10241">
        <v>2018</v>
      </c>
      <c r="H10241" t="s">
        <v>225</v>
      </c>
      <c r="I10241" s="1">
        <v>11115</v>
      </c>
      <c r="J10241">
        <v>171</v>
      </c>
      <c r="K10241" s="3">
        <v>0.39500675000000002</v>
      </c>
      <c r="L10241" s="2">
        <f>Tabela1[[#This Row],[Revenue]]-Tabela1[[#This Row],[Revenue]]*Tabela1[[#This Row],[Gross margin]]</f>
        <v>6724.4999737500002</v>
      </c>
      <c r="M10241" s="2">
        <f>Tabela1[[#This Row],[Revenue]]-Tabela1[[#This Row],[Costs]]</f>
        <v>4390.5000262499998</v>
      </c>
    </row>
    <row r="10242" spans="1:13" x14ac:dyDescent="0.35">
      <c r="A10242" t="s">
        <v>193</v>
      </c>
      <c r="B10242" t="s">
        <v>185</v>
      </c>
      <c r="C10242" t="s">
        <v>181</v>
      </c>
      <c r="D10242" t="s">
        <v>56</v>
      </c>
      <c r="E10242" t="s">
        <v>59</v>
      </c>
      <c r="F10242" t="s">
        <v>86</v>
      </c>
      <c r="G10242">
        <v>2018</v>
      </c>
      <c r="H10242" t="s">
        <v>225</v>
      </c>
      <c r="I10242" s="1">
        <v>17280</v>
      </c>
      <c r="J10242">
        <v>216</v>
      </c>
      <c r="K10242" s="3">
        <v>0.49437037</v>
      </c>
      <c r="L10242" s="2">
        <f>Tabela1[[#This Row],[Revenue]]-Tabela1[[#This Row],[Revenue]]*Tabela1[[#This Row],[Gross margin]]</f>
        <v>8737.2800064000003</v>
      </c>
      <c r="M10242" s="2">
        <f>Tabela1[[#This Row],[Revenue]]-Tabela1[[#This Row],[Costs]]</f>
        <v>8542.7199935999997</v>
      </c>
    </row>
    <row r="10243" spans="1:13" x14ac:dyDescent="0.35">
      <c r="A10243" t="s">
        <v>193</v>
      </c>
      <c r="B10243" t="s">
        <v>185</v>
      </c>
      <c r="C10243" t="s">
        <v>181</v>
      </c>
      <c r="D10243" t="s">
        <v>56</v>
      </c>
      <c r="E10243" t="s">
        <v>59</v>
      </c>
      <c r="F10243" t="s">
        <v>87</v>
      </c>
      <c r="G10243">
        <v>2018</v>
      </c>
      <c r="H10243" t="s">
        <v>225</v>
      </c>
      <c r="I10243" s="1">
        <v>1609.6</v>
      </c>
      <c r="J10243">
        <v>32</v>
      </c>
      <c r="K10243" s="3">
        <v>0.39443339999999999</v>
      </c>
      <c r="L10243" s="2">
        <f>Tabela1[[#This Row],[Revenue]]-Tabela1[[#This Row],[Revenue]]*Tabela1[[#This Row],[Gross margin]]</f>
        <v>974.71999935999997</v>
      </c>
      <c r="M10243" s="2">
        <f>Tabela1[[#This Row],[Revenue]]-Tabela1[[#This Row],[Costs]]</f>
        <v>634.88000063999993</v>
      </c>
    </row>
    <row r="10244" spans="1:13" x14ac:dyDescent="0.35">
      <c r="A10244" t="s">
        <v>193</v>
      </c>
      <c r="B10244" t="s">
        <v>185</v>
      </c>
      <c r="C10244" t="s">
        <v>181</v>
      </c>
      <c r="D10244" t="s">
        <v>56</v>
      </c>
      <c r="E10244" t="s">
        <v>59</v>
      </c>
      <c r="F10244" t="s">
        <v>88</v>
      </c>
      <c r="G10244">
        <v>2018</v>
      </c>
      <c r="H10244" t="s">
        <v>225</v>
      </c>
      <c r="I10244" s="1">
        <v>17976.099999999999</v>
      </c>
      <c r="J10244">
        <v>586</v>
      </c>
      <c r="K10244" s="3">
        <v>0.32890114999999998</v>
      </c>
      <c r="L10244" s="2">
        <f>Tabela1[[#This Row],[Revenue]]-Tabela1[[#This Row],[Revenue]]*Tabela1[[#This Row],[Gross margin]]</f>
        <v>12063.740037485</v>
      </c>
      <c r="M10244" s="2">
        <f>Tabela1[[#This Row],[Revenue]]-Tabela1[[#This Row],[Costs]]</f>
        <v>5912.3599625149982</v>
      </c>
    </row>
    <row r="10245" spans="1:13" x14ac:dyDescent="0.35">
      <c r="A10245" t="s">
        <v>193</v>
      </c>
      <c r="B10245" t="s">
        <v>185</v>
      </c>
      <c r="C10245" t="s">
        <v>181</v>
      </c>
      <c r="D10245" t="s">
        <v>56</v>
      </c>
      <c r="E10245" t="s">
        <v>59</v>
      </c>
      <c r="F10245" t="s">
        <v>149</v>
      </c>
      <c r="G10245">
        <v>2018</v>
      </c>
      <c r="H10245" t="s">
        <v>225</v>
      </c>
      <c r="I10245" s="1">
        <v>10935</v>
      </c>
      <c r="J10245">
        <v>270</v>
      </c>
      <c r="K10245" s="3">
        <v>0.39818381000000003</v>
      </c>
      <c r="L10245" s="2">
        <f>Tabela1[[#This Row],[Revenue]]-Tabela1[[#This Row],[Revenue]]*Tabela1[[#This Row],[Gross margin]]</f>
        <v>6580.8600376499999</v>
      </c>
      <c r="M10245" s="2">
        <f>Tabela1[[#This Row],[Revenue]]-Tabela1[[#This Row],[Costs]]</f>
        <v>4354.1399623500001</v>
      </c>
    </row>
    <row r="10246" spans="1:13" x14ac:dyDescent="0.35">
      <c r="A10246" t="s">
        <v>193</v>
      </c>
      <c r="B10246" t="s">
        <v>185</v>
      </c>
      <c r="C10246" t="s">
        <v>181</v>
      </c>
      <c r="D10246" t="s">
        <v>56</v>
      </c>
      <c r="E10246" t="s">
        <v>59</v>
      </c>
      <c r="F10246" t="s">
        <v>214</v>
      </c>
      <c r="G10246">
        <v>2018</v>
      </c>
      <c r="H10246" t="s">
        <v>225</v>
      </c>
      <c r="I10246" s="1">
        <v>20549.2</v>
      </c>
      <c r="J10246">
        <v>328</v>
      </c>
      <c r="K10246" s="3">
        <v>0.44342164000000001</v>
      </c>
      <c r="L10246" s="2">
        <f>Tabela1[[#This Row],[Revenue]]-Tabela1[[#This Row],[Revenue]]*Tabela1[[#This Row],[Gross margin]]</f>
        <v>11437.240035312001</v>
      </c>
      <c r="M10246" s="2">
        <f>Tabela1[[#This Row],[Revenue]]-Tabela1[[#This Row],[Costs]]</f>
        <v>9111.9599646879997</v>
      </c>
    </row>
    <row r="10247" spans="1:13" x14ac:dyDescent="0.35">
      <c r="A10247" t="s">
        <v>193</v>
      </c>
      <c r="B10247" t="s">
        <v>185</v>
      </c>
      <c r="C10247" t="s">
        <v>181</v>
      </c>
      <c r="D10247" t="s">
        <v>56</v>
      </c>
      <c r="E10247" t="s">
        <v>62</v>
      </c>
      <c r="F10247" t="s">
        <v>89</v>
      </c>
      <c r="G10247">
        <v>2018</v>
      </c>
      <c r="H10247" t="s">
        <v>225</v>
      </c>
      <c r="I10247" s="1">
        <v>11918.4</v>
      </c>
      <c r="J10247">
        <v>312</v>
      </c>
      <c r="K10247" s="3">
        <v>0.53769633999999999</v>
      </c>
      <c r="L10247" s="2">
        <f>Tabela1[[#This Row],[Revenue]]-Tabela1[[#This Row],[Revenue]]*Tabela1[[#This Row],[Gross margin]]</f>
        <v>5509.9199413440001</v>
      </c>
      <c r="M10247" s="2">
        <f>Tabela1[[#This Row],[Revenue]]-Tabela1[[#This Row],[Costs]]</f>
        <v>6408.4800586559995</v>
      </c>
    </row>
    <row r="10248" spans="1:13" x14ac:dyDescent="0.35">
      <c r="A10248" t="s">
        <v>193</v>
      </c>
      <c r="B10248" t="s">
        <v>185</v>
      </c>
      <c r="C10248" t="s">
        <v>181</v>
      </c>
      <c r="D10248" t="s">
        <v>56</v>
      </c>
      <c r="E10248" t="s">
        <v>62</v>
      </c>
      <c r="F10248" t="s">
        <v>90</v>
      </c>
      <c r="G10248">
        <v>2018</v>
      </c>
      <c r="H10248" t="s">
        <v>225</v>
      </c>
      <c r="I10248" s="1">
        <v>7076</v>
      </c>
      <c r="J10248">
        <v>580</v>
      </c>
      <c r="K10248" s="3">
        <v>0.60010741000000001</v>
      </c>
      <c r="L10248" s="2">
        <f>Tabela1[[#This Row],[Revenue]]-Tabela1[[#This Row],[Revenue]]*Tabela1[[#This Row],[Gross margin]]</f>
        <v>2829.6399668399999</v>
      </c>
      <c r="M10248" s="2">
        <f>Tabela1[[#This Row],[Revenue]]-Tabela1[[#This Row],[Costs]]</f>
        <v>4246.3600331600001</v>
      </c>
    </row>
    <row r="10249" spans="1:13" x14ac:dyDescent="0.35">
      <c r="A10249" t="s">
        <v>193</v>
      </c>
      <c r="B10249" t="s">
        <v>185</v>
      </c>
      <c r="C10249" t="s">
        <v>181</v>
      </c>
      <c r="D10249" t="s">
        <v>56</v>
      </c>
      <c r="E10249" t="s">
        <v>91</v>
      </c>
      <c r="F10249" t="s">
        <v>152</v>
      </c>
      <c r="G10249">
        <v>2018</v>
      </c>
      <c r="H10249" t="s">
        <v>225</v>
      </c>
      <c r="I10249" s="1">
        <v>12650</v>
      </c>
      <c r="J10249">
        <v>115</v>
      </c>
      <c r="K10249" s="3">
        <v>0.54018182000000003</v>
      </c>
      <c r="L10249" s="2">
        <f>Tabela1[[#This Row],[Revenue]]-Tabela1[[#This Row],[Revenue]]*Tabela1[[#This Row],[Gross margin]]</f>
        <v>5816.6999769999993</v>
      </c>
      <c r="M10249" s="2">
        <f>Tabela1[[#This Row],[Revenue]]-Tabela1[[#This Row],[Costs]]</f>
        <v>6833.3000230000007</v>
      </c>
    </row>
    <row r="10250" spans="1:13" x14ac:dyDescent="0.35">
      <c r="A10250" t="s">
        <v>193</v>
      </c>
      <c r="B10250" t="s">
        <v>185</v>
      </c>
      <c r="C10250" t="s">
        <v>181</v>
      </c>
      <c r="D10250" t="s">
        <v>56</v>
      </c>
      <c r="E10250" t="s">
        <v>91</v>
      </c>
      <c r="F10250" t="s">
        <v>92</v>
      </c>
      <c r="G10250">
        <v>2018</v>
      </c>
      <c r="H10250" t="s">
        <v>225</v>
      </c>
      <c r="I10250" s="1">
        <v>23040</v>
      </c>
      <c r="J10250">
        <v>144</v>
      </c>
      <c r="K10250" s="3">
        <v>0.51808940999999997</v>
      </c>
      <c r="L10250" s="2">
        <f>Tabela1[[#This Row],[Revenue]]-Tabela1[[#This Row],[Revenue]]*Tabela1[[#This Row],[Gross margin]]</f>
        <v>11103.2199936</v>
      </c>
      <c r="M10250" s="2">
        <f>Tabela1[[#This Row],[Revenue]]-Tabela1[[#This Row],[Costs]]</f>
        <v>11936.7800064</v>
      </c>
    </row>
    <row r="10251" spans="1:13" x14ac:dyDescent="0.35">
      <c r="A10251" t="s">
        <v>193</v>
      </c>
      <c r="B10251" t="s">
        <v>185</v>
      </c>
      <c r="C10251" t="s">
        <v>181</v>
      </c>
      <c r="D10251" t="s">
        <v>56</v>
      </c>
      <c r="E10251" t="s">
        <v>65</v>
      </c>
      <c r="F10251" t="s">
        <v>155</v>
      </c>
      <c r="G10251">
        <v>2018</v>
      </c>
      <c r="H10251" t="s">
        <v>225</v>
      </c>
      <c r="I10251" s="1">
        <v>3094</v>
      </c>
      <c r="J10251">
        <v>13</v>
      </c>
      <c r="K10251" s="3">
        <v>0.35504202000000001</v>
      </c>
      <c r="L10251" s="2">
        <f>Tabela1[[#This Row],[Revenue]]-Tabela1[[#This Row],[Revenue]]*Tabela1[[#This Row],[Gross margin]]</f>
        <v>1995.4999901199999</v>
      </c>
      <c r="M10251" s="2">
        <f>Tabela1[[#This Row],[Revenue]]-Tabela1[[#This Row],[Costs]]</f>
        <v>1098.5000098800001</v>
      </c>
    </row>
    <row r="10252" spans="1:13" x14ac:dyDescent="0.35">
      <c r="A10252" t="s">
        <v>193</v>
      </c>
      <c r="B10252" t="s">
        <v>185</v>
      </c>
      <c r="C10252" t="s">
        <v>182</v>
      </c>
      <c r="D10252" t="s">
        <v>56</v>
      </c>
      <c r="E10252" t="s">
        <v>57</v>
      </c>
      <c r="F10252" t="s">
        <v>144</v>
      </c>
      <c r="G10252">
        <v>2018</v>
      </c>
      <c r="H10252" t="s">
        <v>225</v>
      </c>
      <c r="I10252" s="1">
        <v>6716</v>
      </c>
      <c r="J10252">
        <v>92</v>
      </c>
      <c r="K10252" s="3">
        <v>0.41589040999999999</v>
      </c>
      <c r="L10252" s="2">
        <f>Tabela1[[#This Row],[Revenue]]-Tabela1[[#This Row],[Revenue]]*Tabela1[[#This Row],[Gross margin]]</f>
        <v>3922.8800064400002</v>
      </c>
      <c r="M10252" s="2">
        <f>Tabela1[[#This Row],[Revenue]]-Tabela1[[#This Row],[Costs]]</f>
        <v>2793.1199935599998</v>
      </c>
    </row>
    <row r="10253" spans="1:13" x14ac:dyDescent="0.35">
      <c r="A10253" t="s">
        <v>193</v>
      </c>
      <c r="B10253" t="s">
        <v>185</v>
      </c>
      <c r="C10253" t="s">
        <v>182</v>
      </c>
      <c r="D10253" t="s">
        <v>56</v>
      </c>
      <c r="E10253" t="s">
        <v>57</v>
      </c>
      <c r="F10253" t="s">
        <v>77</v>
      </c>
      <c r="G10253">
        <v>2018</v>
      </c>
      <c r="H10253" t="s">
        <v>225</v>
      </c>
      <c r="I10253" s="1">
        <v>43020</v>
      </c>
      <c r="J10253">
        <v>186</v>
      </c>
      <c r="K10253" s="3">
        <v>0.44009066000000002</v>
      </c>
      <c r="L10253" s="2">
        <f>Tabela1[[#This Row],[Revenue]]-Tabela1[[#This Row],[Revenue]]*Tabela1[[#This Row],[Gross margin]]</f>
        <v>24087.299806799998</v>
      </c>
      <c r="M10253" s="2">
        <f>Tabela1[[#This Row],[Revenue]]-Tabela1[[#This Row],[Costs]]</f>
        <v>18932.700193200002</v>
      </c>
    </row>
    <row r="10254" spans="1:13" x14ac:dyDescent="0.35">
      <c r="A10254" t="s">
        <v>193</v>
      </c>
      <c r="B10254" t="s">
        <v>185</v>
      </c>
      <c r="C10254" t="s">
        <v>182</v>
      </c>
      <c r="D10254" t="s">
        <v>56</v>
      </c>
      <c r="E10254" t="s">
        <v>57</v>
      </c>
      <c r="F10254" t="s">
        <v>145</v>
      </c>
      <c r="G10254">
        <v>2018</v>
      </c>
      <c r="H10254" t="s">
        <v>225</v>
      </c>
      <c r="I10254" s="1">
        <v>17340.400000000001</v>
      </c>
      <c r="J10254">
        <v>98</v>
      </c>
      <c r="K10254" s="3">
        <v>0.47327743</v>
      </c>
      <c r="L10254" s="2">
        <f>Tabela1[[#This Row],[Revenue]]-Tabela1[[#This Row],[Revenue]]*Tabela1[[#This Row],[Gross margin]]</f>
        <v>9133.5800528280015</v>
      </c>
      <c r="M10254" s="2">
        <f>Tabela1[[#This Row],[Revenue]]-Tabela1[[#This Row],[Costs]]</f>
        <v>8206.819947172</v>
      </c>
    </row>
    <row r="10255" spans="1:13" x14ac:dyDescent="0.35">
      <c r="A10255" t="s">
        <v>193</v>
      </c>
      <c r="B10255" t="s">
        <v>185</v>
      </c>
      <c r="C10255" t="s">
        <v>182</v>
      </c>
      <c r="D10255" t="s">
        <v>56</v>
      </c>
      <c r="E10255" t="s">
        <v>57</v>
      </c>
      <c r="F10255" t="s">
        <v>177</v>
      </c>
      <c r="G10255">
        <v>2018</v>
      </c>
      <c r="H10255" t="s">
        <v>225</v>
      </c>
      <c r="I10255" s="1">
        <v>13335.3</v>
      </c>
      <c r="J10255">
        <v>297</v>
      </c>
      <c r="K10255" s="3">
        <v>0.38218263000000002</v>
      </c>
      <c r="L10255" s="2">
        <f>Tabela1[[#This Row],[Revenue]]-Tabela1[[#This Row],[Revenue]]*Tabela1[[#This Row],[Gross margin]]</f>
        <v>8238.7799741609997</v>
      </c>
      <c r="M10255" s="2">
        <f>Tabela1[[#This Row],[Revenue]]-Tabela1[[#This Row],[Costs]]</f>
        <v>5096.5200258389996</v>
      </c>
    </row>
    <row r="10256" spans="1:13" x14ac:dyDescent="0.35">
      <c r="A10256" t="s">
        <v>193</v>
      </c>
      <c r="B10256" t="s">
        <v>185</v>
      </c>
      <c r="C10256" t="s">
        <v>182</v>
      </c>
      <c r="D10256" t="s">
        <v>56</v>
      </c>
      <c r="E10256" t="s">
        <v>57</v>
      </c>
      <c r="F10256" t="s">
        <v>78</v>
      </c>
      <c r="G10256">
        <v>2018</v>
      </c>
      <c r="H10256" t="s">
        <v>225</v>
      </c>
      <c r="I10256" s="1">
        <v>32528</v>
      </c>
      <c r="J10256">
        <v>171</v>
      </c>
      <c r="K10256" s="3">
        <v>0.44983645</v>
      </c>
      <c r="L10256" s="2">
        <f>Tabela1[[#This Row],[Revenue]]-Tabela1[[#This Row],[Revenue]]*Tabela1[[#This Row],[Gross margin]]</f>
        <v>17895.7199544</v>
      </c>
      <c r="M10256" s="2">
        <f>Tabela1[[#This Row],[Revenue]]-Tabela1[[#This Row],[Costs]]</f>
        <v>14632.2800456</v>
      </c>
    </row>
    <row r="10257" spans="1:13" x14ac:dyDescent="0.35">
      <c r="A10257" t="s">
        <v>193</v>
      </c>
      <c r="B10257" t="s">
        <v>185</v>
      </c>
      <c r="C10257" t="s">
        <v>182</v>
      </c>
      <c r="D10257" t="s">
        <v>56</v>
      </c>
      <c r="E10257" t="s">
        <v>57</v>
      </c>
      <c r="F10257" t="s">
        <v>79</v>
      </c>
      <c r="G10257">
        <v>2018</v>
      </c>
      <c r="H10257" t="s">
        <v>225</v>
      </c>
      <c r="I10257" s="1">
        <v>17776.400000000001</v>
      </c>
      <c r="J10257">
        <v>69</v>
      </c>
      <c r="K10257" s="3">
        <v>0.43278391999999999</v>
      </c>
      <c r="L10257" s="2">
        <f>Tabela1[[#This Row],[Revenue]]-Tabela1[[#This Row],[Revenue]]*Tabela1[[#This Row],[Gross margin]]</f>
        <v>10083.059924512001</v>
      </c>
      <c r="M10257" s="2">
        <f>Tabela1[[#This Row],[Revenue]]-Tabela1[[#This Row],[Costs]]</f>
        <v>7693.3400754880004</v>
      </c>
    </row>
    <row r="10258" spans="1:13" x14ac:dyDescent="0.35">
      <c r="A10258" t="s">
        <v>193</v>
      </c>
      <c r="B10258" t="s">
        <v>185</v>
      </c>
      <c r="C10258" t="s">
        <v>182</v>
      </c>
      <c r="D10258" t="s">
        <v>56</v>
      </c>
      <c r="E10258" t="s">
        <v>57</v>
      </c>
      <c r="F10258" t="s">
        <v>80</v>
      </c>
      <c r="G10258">
        <v>2018</v>
      </c>
      <c r="H10258" t="s">
        <v>225</v>
      </c>
      <c r="I10258" s="1">
        <v>40393.5</v>
      </c>
      <c r="J10258">
        <v>329</v>
      </c>
      <c r="K10258" s="3">
        <v>0.44947826000000002</v>
      </c>
      <c r="L10258" s="2">
        <f>Tabela1[[#This Row],[Revenue]]-Tabela1[[#This Row],[Revenue]]*Tabela1[[#This Row],[Gross margin]]</f>
        <v>22237.499904689997</v>
      </c>
      <c r="M10258" s="2">
        <f>Tabela1[[#This Row],[Revenue]]-Tabela1[[#This Row],[Costs]]</f>
        <v>18156.000095310003</v>
      </c>
    </row>
    <row r="10259" spans="1:13" x14ac:dyDescent="0.35">
      <c r="A10259" t="s">
        <v>193</v>
      </c>
      <c r="B10259" t="s">
        <v>185</v>
      </c>
      <c r="C10259" t="s">
        <v>182</v>
      </c>
      <c r="D10259" t="s">
        <v>56</v>
      </c>
      <c r="E10259" t="s">
        <v>59</v>
      </c>
      <c r="F10259" t="s">
        <v>81</v>
      </c>
      <c r="G10259">
        <v>2018</v>
      </c>
      <c r="H10259" t="s">
        <v>225</v>
      </c>
      <c r="I10259" s="1">
        <v>38261.699999999997</v>
      </c>
      <c r="J10259">
        <v>999</v>
      </c>
      <c r="K10259" s="3">
        <v>0.33888744999999998</v>
      </c>
      <c r="L10259" s="2">
        <f>Tabela1[[#This Row],[Revenue]]-Tabela1[[#This Row],[Revenue]]*Tabela1[[#This Row],[Gross margin]]</f>
        <v>25295.290054334997</v>
      </c>
      <c r="M10259" s="2">
        <f>Tabela1[[#This Row],[Revenue]]-Tabela1[[#This Row],[Costs]]</f>
        <v>12966.409945665</v>
      </c>
    </row>
    <row r="10260" spans="1:13" x14ac:dyDescent="0.35">
      <c r="A10260" t="s">
        <v>193</v>
      </c>
      <c r="B10260" t="s">
        <v>185</v>
      </c>
      <c r="C10260" t="s">
        <v>182</v>
      </c>
      <c r="D10260" t="s">
        <v>56</v>
      </c>
      <c r="E10260" t="s">
        <v>59</v>
      </c>
      <c r="F10260" t="s">
        <v>82</v>
      </c>
      <c r="G10260">
        <v>2018</v>
      </c>
      <c r="H10260" t="s">
        <v>225</v>
      </c>
      <c r="I10260" s="1">
        <v>14822.45</v>
      </c>
      <c r="J10260">
        <v>499</v>
      </c>
      <c r="K10260" s="3">
        <v>0.32364622999999998</v>
      </c>
      <c r="L10260" s="2">
        <f>Tabela1[[#This Row],[Revenue]]-Tabela1[[#This Row],[Revenue]]*Tabela1[[#This Row],[Gross margin]]</f>
        <v>10025.219938136501</v>
      </c>
      <c r="M10260" s="2">
        <f>Tabela1[[#This Row],[Revenue]]-Tabela1[[#This Row],[Costs]]</f>
        <v>4797.2300618634999</v>
      </c>
    </row>
    <row r="10261" spans="1:13" x14ac:dyDescent="0.35">
      <c r="A10261" t="s">
        <v>193</v>
      </c>
      <c r="B10261" t="s">
        <v>185</v>
      </c>
      <c r="C10261" t="s">
        <v>182</v>
      </c>
      <c r="D10261" t="s">
        <v>56</v>
      </c>
      <c r="E10261" t="s">
        <v>59</v>
      </c>
      <c r="F10261" t="s">
        <v>83</v>
      </c>
      <c r="G10261">
        <v>2018</v>
      </c>
      <c r="H10261" t="s">
        <v>225</v>
      </c>
      <c r="I10261" s="1">
        <v>34629.050000000003</v>
      </c>
      <c r="J10261">
        <v>793</v>
      </c>
      <c r="K10261" s="3">
        <v>0.34647586000000002</v>
      </c>
      <c r="L10261" s="2">
        <f>Tabela1[[#This Row],[Revenue]]-Tabela1[[#This Row],[Revenue]]*Tabela1[[#This Row],[Gross margin]]</f>
        <v>22630.920120267001</v>
      </c>
      <c r="M10261" s="2">
        <f>Tabela1[[#This Row],[Revenue]]-Tabela1[[#This Row],[Costs]]</f>
        <v>11998.129879733002</v>
      </c>
    </row>
    <row r="10262" spans="1:13" x14ac:dyDescent="0.35">
      <c r="A10262" t="s">
        <v>193</v>
      </c>
      <c r="B10262" t="s">
        <v>185</v>
      </c>
      <c r="C10262" t="s">
        <v>182</v>
      </c>
      <c r="D10262" t="s">
        <v>56</v>
      </c>
      <c r="E10262" t="s">
        <v>59</v>
      </c>
      <c r="F10262" t="s">
        <v>84</v>
      </c>
      <c r="G10262">
        <v>2018</v>
      </c>
      <c r="H10262" t="s">
        <v>225</v>
      </c>
      <c r="I10262" s="1">
        <v>39675.35</v>
      </c>
      <c r="J10262">
        <v>1969</v>
      </c>
      <c r="K10262" s="3">
        <v>0.40214011999999999</v>
      </c>
      <c r="L10262" s="2">
        <f>Tabela1[[#This Row],[Revenue]]-Tabela1[[#This Row],[Revenue]]*Tabela1[[#This Row],[Gross margin]]</f>
        <v>23720.299989957999</v>
      </c>
      <c r="M10262" s="2">
        <f>Tabela1[[#This Row],[Revenue]]-Tabela1[[#This Row],[Costs]]</f>
        <v>15955.050010041999</v>
      </c>
    </row>
    <row r="10263" spans="1:13" x14ac:dyDescent="0.35">
      <c r="A10263" t="s">
        <v>193</v>
      </c>
      <c r="B10263" t="s">
        <v>185</v>
      </c>
      <c r="C10263" t="s">
        <v>182</v>
      </c>
      <c r="D10263" t="s">
        <v>56</v>
      </c>
      <c r="E10263" t="s">
        <v>59</v>
      </c>
      <c r="F10263" t="s">
        <v>85</v>
      </c>
      <c r="G10263">
        <v>2018</v>
      </c>
      <c r="H10263" t="s">
        <v>225</v>
      </c>
      <c r="I10263" s="1">
        <v>2443.35</v>
      </c>
      <c r="J10263">
        <v>39</v>
      </c>
      <c r="K10263" s="3">
        <v>0.45139665000000001</v>
      </c>
      <c r="L10263" s="2">
        <f>Tabela1[[#This Row],[Revenue]]-Tabela1[[#This Row],[Revenue]]*Tabela1[[#This Row],[Gross margin]]</f>
        <v>1340.4299952224999</v>
      </c>
      <c r="M10263" s="2">
        <f>Tabela1[[#This Row],[Revenue]]-Tabela1[[#This Row],[Costs]]</f>
        <v>1102.9200047775</v>
      </c>
    </row>
    <row r="10264" spans="1:13" x14ac:dyDescent="0.35">
      <c r="A10264" t="s">
        <v>193</v>
      </c>
      <c r="B10264" t="s">
        <v>185</v>
      </c>
      <c r="C10264" t="s">
        <v>182</v>
      </c>
      <c r="D10264" t="s">
        <v>56</v>
      </c>
      <c r="E10264" t="s">
        <v>59</v>
      </c>
      <c r="F10264" t="s">
        <v>86</v>
      </c>
      <c r="G10264">
        <v>2018</v>
      </c>
      <c r="H10264" t="s">
        <v>225</v>
      </c>
      <c r="I10264" s="1">
        <v>19680</v>
      </c>
      <c r="J10264">
        <v>246</v>
      </c>
      <c r="K10264" s="3">
        <v>0.49518647999999998</v>
      </c>
      <c r="L10264" s="2">
        <f>Tabela1[[#This Row],[Revenue]]-Tabela1[[#This Row],[Revenue]]*Tabela1[[#This Row],[Gross margin]]</f>
        <v>9934.7300735999997</v>
      </c>
      <c r="M10264" s="2">
        <f>Tabela1[[#This Row],[Revenue]]-Tabela1[[#This Row],[Costs]]</f>
        <v>9745.2699264000003</v>
      </c>
    </row>
    <row r="10265" spans="1:13" x14ac:dyDescent="0.35">
      <c r="A10265" t="s">
        <v>193</v>
      </c>
      <c r="B10265" t="s">
        <v>185</v>
      </c>
      <c r="C10265" t="s">
        <v>182</v>
      </c>
      <c r="D10265" t="s">
        <v>56</v>
      </c>
      <c r="E10265" t="s">
        <v>59</v>
      </c>
      <c r="F10265" t="s">
        <v>87</v>
      </c>
      <c r="G10265">
        <v>2018</v>
      </c>
      <c r="H10265" t="s">
        <v>225</v>
      </c>
      <c r="I10265" s="1">
        <v>19315.2</v>
      </c>
      <c r="J10265">
        <v>384</v>
      </c>
      <c r="K10265" s="3">
        <v>0.39412691</v>
      </c>
      <c r="L10265" s="2">
        <f>Tabela1[[#This Row],[Revenue]]-Tabela1[[#This Row],[Revenue]]*Tabela1[[#This Row],[Gross margin]]</f>
        <v>11702.559907968</v>
      </c>
      <c r="M10265" s="2">
        <f>Tabela1[[#This Row],[Revenue]]-Tabela1[[#This Row],[Costs]]</f>
        <v>7612.6400920320011</v>
      </c>
    </row>
    <row r="10266" spans="1:13" x14ac:dyDescent="0.35">
      <c r="A10266" t="s">
        <v>193</v>
      </c>
      <c r="B10266" t="s">
        <v>185</v>
      </c>
      <c r="C10266" t="s">
        <v>182</v>
      </c>
      <c r="D10266" t="s">
        <v>56</v>
      </c>
      <c r="E10266" t="s">
        <v>59</v>
      </c>
      <c r="F10266" t="s">
        <v>88</v>
      </c>
      <c r="G10266">
        <v>2018</v>
      </c>
      <c r="H10266" t="s">
        <v>225</v>
      </c>
      <c r="I10266" s="1">
        <v>54162.6</v>
      </c>
      <c r="J10266">
        <v>1740</v>
      </c>
      <c r="K10266" s="3">
        <v>0.33164674999999999</v>
      </c>
      <c r="L10266" s="2">
        <f>Tabela1[[#This Row],[Revenue]]-Tabela1[[#This Row],[Revenue]]*Tabela1[[#This Row],[Gross margin]]</f>
        <v>36199.749738450002</v>
      </c>
      <c r="M10266" s="2">
        <f>Tabela1[[#This Row],[Revenue]]-Tabela1[[#This Row],[Costs]]</f>
        <v>17962.850261549997</v>
      </c>
    </row>
    <row r="10267" spans="1:13" x14ac:dyDescent="0.35">
      <c r="A10267" t="s">
        <v>193</v>
      </c>
      <c r="B10267" t="s">
        <v>185</v>
      </c>
      <c r="C10267" t="s">
        <v>182</v>
      </c>
      <c r="D10267" t="s">
        <v>56</v>
      </c>
      <c r="E10267" t="s">
        <v>59</v>
      </c>
      <c r="F10267" t="s">
        <v>149</v>
      </c>
      <c r="G10267">
        <v>2018</v>
      </c>
      <c r="H10267" t="s">
        <v>225</v>
      </c>
      <c r="I10267" s="1">
        <v>7168.5</v>
      </c>
      <c r="J10267">
        <v>177</v>
      </c>
      <c r="K10267" s="3">
        <v>0.39525423999999998</v>
      </c>
      <c r="L10267" s="2">
        <f>Tabela1[[#This Row],[Revenue]]-Tabela1[[#This Row],[Revenue]]*Tabela1[[#This Row],[Gross margin]]</f>
        <v>4335.1199805599999</v>
      </c>
      <c r="M10267" s="2">
        <f>Tabela1[[#This Row],[Revenue]]-Tabela1[[#This Row],[Costs]]</f>
        <v>2833.3800194400001</v>
      </c>
    </row>
    <row r="10268" spans="1:13" x14ac:dyDescent="0.35">
      <c r="A10268" t="s">
        <v>193</v>
      </c>
      <c r="B10268" t="s">
        <v>185</v>
      </c>
      <c r="C10268" t="s">
        <v>182</v>
      </c>
      <c r="D10268" t="s">
        <v>56</v>
      </c>
      <c r="E10268" t="s">
        <v>62</v>
      </c>
      <c r="F10268" t="s">
        <v>89</v>
      </c>
      <c r="G10268">
        <v>2018</v>
      </c>
      <c r="H10268" t="s">
        <v>225</v>
      </c>
      <c r="I10268" s="1">
        <v>3934.6</v>
      </c>
      <c r="J10268">
        <v>103</v>
      </c>
      <c r="K10268" s="3">
        <v>0.53769633999999999</v>
      </c>
      <c r="L10268" s="2">
        <f>Tabela1[[#This Row],[Revenue]]-Tabela1[[#This Row],[Revenue]]*Tabela1[[#This Row],[Gross margin]]</f>
        <v>1818.9799806360002</v>
      </c>
      <c r="M10268" s="2">
        <f>Tabela1[[#This Row],[Revenue]]-Tabela1[[#This Row],[Costs]]</f>
        <v>2115.6200193639997</v>
      </c>
    </row>
    <row r="10269" spans="1:13" x14ac:dyDescent="0.35">
      <c r="A10269" t="s">
        <v>193</v>
      </c>
      <c r="B10269" t="s">
        <v>185</v>
      </c>
      <c r="C10269" t="s">
        <v>182</v>
      </c>
      <c r="D10269" t="s">
        <v>56</v>
      </c>
      <c r="E10269" t="s">
        <v>62</v>
      </c>
      <c r="F10269" t="s">
        <v>90</v>
      </c>
      <c r="G10269">
        <v>2018</v>
      </c>
      <c r="H10269" t="s">
        <v>225</v>
      </c>
      <c r="I10269" s="1">
        <v>256.2</v>
      </c>
      <c r="J10269">
        <v>21</v>
      </c>
      <c r="K10269" s="3">
        <v>0.59180328000000004</v>
      </c>
      <c r="L10269" s="2">
        <f>Tabela1[[#This Row],[Revenue]]-Tabela1[[#This Row],[Revenue]]*Tabela1[[#This Row],[Gross margin]]</f>
        <v>104.57999966399998</v>
      </c>
      <c r="M10269" s="2">
        <f>Tabela1[[#This Row],[Revenue]]-Tabela1[[#This Row],[Costs]]</f>
        <v>151.620000336</v>
      </c>
    </row>
    <row r="10270" spans="1:13" x14ac:dyDescent="0.35">
      <c r="A10270" t="s">
        <v>193</v>
      </c>
      <c r="B10270" t="s">
        <v>185</v>
      </c>
      <c r="C10270" t="s">
        <v>182</v>
      </c>
      <c r="D10270" t="s">
        <v>56</v>
      </c>
      <c r="E10270" t="s">
        <v>91</v>
      </c>
      <c r="F10270" t="s">
        <v>152</v>
      </c>
      <c r="G10270">
        <v>2018</v>
      </c>
      <c r="H10270" t="s">
        <v>225</v>
      </c>
      <c r="I10270" s="1">
        <v>28380</v>
      </c>
      <c r="J10270">
        <v>258</v>
      </c>
      <c r="K10270" s="3">
        <v>0.54058492000000002</v>
      </c>
      <c r="L10270" s="2">
        <f>Tabela1[[#This Row],[Revenue]]-Tabela1[[#This Row],[Revenue]]*Tabela1[[#This Row],[Gross margin]]</f>
        <v>13038.199970399999</v>
      </c>
      <c r="M10270" s="2">
        <f>Tabela1[[#This Row],[Revenue]]-Tabela1[[#This Row],[Costs]]</f>
        <v>15341.800029600001</v>
      </c>
    </row>
    <row r="10271" spans="1:13" x14ac:dyDescent="0.35">
      <c r="A10271" t="s">
        <v>193</v>
      </c>
      <c r="B10271" t="s">
        <v>185</v>
      </c>
      <c r="C10271" t="s">
        <v>182</v>
      </c>
      <c r="D10271" t="s">
        <v>56</v>
      </c>
      <c r="E10271" t="s">
        <v>91</v>
      </c>
      <c r="F10271" t="s">
        <v>92</v>
      </c>
      <c r="G10271">
        <v>2018</v>
      </c>
      <c r="H10271" t="s">
        <v>225</v>
      </c>
      <c r="I10271" s="1">
        <v>27520</v>
      </c>
      <c r="J10271">
        <v>172</v>
      </c>
      <c r="K10271" s="3">
        <v>0.51400436000000005</v>
      </c>
      <c r="L10271" s="2">
        <f>Tabela1[[#This Row],[Revenue]]-Tabela1[[#This Row],[Revenue]]*Tabela1[[#This Row],[Gross margin]]</f>
        <v>13374.600012799998</v>
      </c>
      <c r="M10271" s="2">
        <f>Tabela1[[#This Row],[Revenue]]-Tabela1[[#This Row],[Costs]]</f>
        <v>14145.399987200002</v>
      </c>
    </row>
    <row r="10272" spans="1:13" x14ac:dyDescent="0.35">
      <c r="A10272" t="s">
        <v>193</v>
      </c>
      <c r="B10272" t="s">
        <v>185</v>
      </c>
      <c r="C10272" t="s">
        <v>182</v>
      </c>
      <c r="D10272" t="s">
        <v>56</v>
      </c>
      <c r="E10272" t="s">
        <v>65</v>
      </c>
      <c r="F10272" t="s">
        <v>93</v>
      </c>
      <c r="G10272">
        <v>2018</v>
      </c>
      <c r="H10272" t="s">
        <v>225</v>
      </c>
      <c r="I10272" s="1">
        <v>2920</v>
      </c>
      <c r="J10272">
        <v>8</v>
      </c>
      <c r="K10272" s="3">
        <v>0.35082192000000001</v>
      </c>
      <c r="L10272" s="2">
        <f>Tabela1[[#This Row],[Revenue]]-Tabela1[[#This Row],[Revenue]]*Tabela1[[#This Row],[Gross margin]]</f>
        <v>1895.5999936000001</v>
      </c>
      <c r="M10272" s="2">
        <f>Tabela1[[#This Row],[Revenue]]-Tabela1[[#This Row],[Costs]]</f>
        <v>1024.4000063999999</v>
      </c>
    </row>
    <row r="10273" spans="1:13" x14ac:dyDescent="0.35">
      <c r="A10273" t="s">
        <v>193</v>
      </c>
      <c r="B10273" t="s">
        <v>189</v>
      </c>
      <c r="C10273" t="s">
        <v>114</v>
      </c>
      <c r="D10273" t="s">
        <v>14</v>
      </c>
      <c r="E10273" t="s">
        <v>15</v>
      </c>
      <c r="F10273" t="s">
        <v>115</v>
      </c>
      <c r="G10273">
        <v>2018</v>
      </c>
      <c r="H10273" t="s">
        <v>225</v>
      </c>
      <c r="I10273" s="1">
        <v>7605.9</v>
      </c>
      <c r="J10273">
        <v>626</v>
      </c>
      <c r="K10273" s="3">
        <v>0.45514402999999998</v>
      </c>
      <c r="L10273" s="2">
        <f>Tabela1[[#This Row],[Revenue]]-Tabela1[[#This Row],[Revenue]]*Tabela1[[#This Row],[Gross margin]]</f>
        <v>4144.120022223</v>
      </c>
      <c r="M10273" s="2">
        <f>Tabela1[[#This Row],[Revenue]]-Tabela1[[#This Row],[Costs]]</f>
        <v>3461.7799777769997</v>
      </c>
    </row>
    <row r="10274" spans="1:13" x14ac:dyDescent="0.35">
      <c r="A10274" t="s">
        <v>193</v>
      </c>
      <c r="B10274" t="s">
        <v>189</v>
      </c>
      <c r="C10274" t="s">
        <v>114</v>
      </c>
      <c r="D10274" t="s">
        <v>14</v>
      </c>
      <c r="E10274" t="s">
        <v>15</v>
      </c>
      <c r="F10274" t="s">
        <v>118</v>
      </c>
      <c r="G10274">
        <v>2018</v>
      </c>
      <c r="H10274" t="s">
        <v>225</v>
      </c>
      <c r="I10274" s="1">
        <v>42711.3</v>
      </c>
      <c r="J10274">
        <v>810</v>
      </c>
      <c r="K10274" s="3">
        <v>0.33681016000000003</v>
      </c>
      <c r="L10274" s="2">
        <f>Tabela1[[#This Row],[Revenue]]-Tabela1[[#This Row],[Revenue]]*Tabela1[[#This Row],[Gross margin]]</f>
        <v>28325.700213192002</v>
      </c>
      <c r="M10274" s="2">
        <f>Tabela1[[#This Row],[Revenue]]-Tabela1[[#This Row],[Costs]]</f>
        <v>14385.599786808001</v>
      </c>
    </row>
    <row r="10275" spans="1:13" x14ac:dyDescent="0.35">
      <c r="A10275" t="s">
        <v>193</v>
      </c>
      <c r="B10275" t="s">
        <v>189</v>
      </c>
      <c r="C10275" t="s">
        <v>114</v>
      </c>
      <c r="D10275" t="s">
        <v>14</v>
      </c>
      <c r="E10275" t="s">
        <v>15</v>
      </c>
      <c r="F10275" t="s">
        <v>120</v>
      </c>
      <c r="G10275">
        <v>2018</v>
      </c>
      <c r="H10275" t="s">
        <v>225</v>
      </c>
      <c r="I10275" s="1">
        <v>19317.28</v>
      </c>
      <c r="J10275">
        <v>1538</v>
      </c>
      <c r="K10275" s="3">
        <v>0.59315287000000005</v>
      </c>
      <c r="L10275" s="2">
        <f>Tabela1[[#This Row],[Revenue]]-Tabela1[[#This Row],[Revenue]]*Tabela1[[#This Row],[Gross margin]]</f>
        <v>7859.1799274063978</v>
      </c>
      <c r="M10275" s="2">
        <f>Tabela1[[#This Row],[Revenue]]-Tabela1[[#This Row],[Costs]]</f>
        <v>11458.100072593601</v>
      </c>
    </row>
    <row r="10276" spans="1:13" x14ac:dyDescent="0.35">
      <c r="A10276" t="s">
        <v>193</v>
      </c>
      <c r="B10276" t="s">
        <v>189</v>
      </c>
      <c r="C10276" t="s">
        <v>114</v>
      </c>
      <c r="D10276" t="s">
        <v>14</v>
      </c>
      <c r="E10276" t="s">
        <v>18</v>
      </c>
      <c r="F10276" t="s">
        <v>168</v>
      </c>
      <c r="G10276">
        <v>2018</v>
      </c>
      <c r="H10276" t="s">
        <v>225</v>
      </c>
      <c r="I10276" s="1">
        <v>70005.100000000006</v>
      </c>
      <c r="J10276">
        <v>110</v>
      </c>
      <c r="K10276" s="3">
        <v>0.33062019999999998</v>
      </c>
      <c r="L10276" s="2">
        <f>Tabela1[[#This Row],[Revenue]]-Tabela1[[#This Row],[Revenue]]*Tabela1[[#This Row],[Gross margin]]</f>
        <v>46859.999836980001</v>
      </c>
      <c r="M10276" s="2">
        <f>Tabela1[[#This Row],[Revenue]]-Tabela1[[#This Row],[Costs]]</f>
        <v>23145.100163020004</v>
      </c>
    </row>
    <row r="10277" spans="1:13" x14ac:dyDescent="0.35">
      <c r="A10277" t="s">
        <v>193</v>
      </c>
      <c r="B10277" t="s">
        <v>189</v>
      </c>
      <c r="C10277" t="s">
        <v>114</v>
      </c>
      <c r="D10277" t="s">
        <v>14</v>
      </c>
      <c r="E10277" t="s">
        <v>18</v>
      </c>
      <c r="F10277" t="s">
        <v>123</v>
      </c>
      <c r="G10277">
        <v>2018</v>
      </c>
      <c r="H10277" t="s">
        <v>225</v>
      </c>
      <c r="I10277" s="1">
        <v>4733.3999999999996</v>
      </c>
      <c r="J10277">
        <v>2415</v>
      </c>
      <c r="K10277" s="3">
        <v>0.48979592</v>
      </c>
      <c r="L10277" s="2">
        <f>Tabela1[[#This Row],[Revenue]]-Tabela1[[#This Row],[Revenue]]*Tabela1[[#This Row],[Gross margin]]</f>
        <v>2414.9999922719999</v>
      </c>
      <c r="M10277" s="2">
        <f>Tabela1[[#This Row],[Revenue]]-Tabela1[[#This Row],[Costs]]</f>
        <v>2318.4000077279998</v>
      </c>
    </row>
    <row r="10278" spans="1:13" x14ac:dyDescent="0.35">
      <c r="A10278" t="s">
        <v>193</v>
      </c>
      <c r="B10278" t="s">
        <v>189</v>
      </c>
      <c r="C10278" t="s">
        <v>114</v>
      </c>
      <c r="D10278" t="s">
        <v>14</v>
      </c>
      <c r="E10278" t="s">
        <v>21</v>
      </c>
      <c r="F10278" t="s">
        <v>22</v>
      </c>
      <c r="G10278">
        <v>2018</v>
      </c>
      <c r="H10278" t="s">
        <v>225</v>
      </c>
      <c r="I10278" s="1">
        <v>50384.6</v>
      </c>
      <c r="J10278">
        <v>595</v>
      </c>
      <c r="K10278" s="3">
        <v>0.29145017000000001</v>
      </c>
      <c r="L10278" s="2">
        <f>Tabela1[[#This Row],[Revenue]]-Tabela1[[#This Row],[Revenue]]*Tabela1[[#This Row],[Gross margin]]</f>
        <v>35699.999764617998</v>
      </c>
      <c r="M10278" s="2">
        <f>Tabela1[[#This Row],[Revenue]]-Tabela1[[#This Row],[Costs]]</f>
        <v>14684.600235382</v>
      </c>
    </row>
    <row r="10279" spans="1:13" x14ac:dyDescent="0.35">
      <c r="A10279" t="s">
        <v>193</v>
      </c>
      <c r="B10279" t="s">
        <v>189</v>
      </c>
      <c r="C10279" t="s">
        <v>114</v>
      </c>
      <c r="D10279" t="s">
        <v>14</v>
      </c>
      <c r="E10279" t="s">
        <v>21</v>
      </c>
      <c r="F10279" t="s">
        <v>126</v>
      </c>
      <c r="G10279">
        <v>2018</v>
      </c>
      <c r="H10279" t="s">
        <v>225</v>
      </c>
      <c r="I10279" s="1">
        <v>12657.03</v>
      </c>
      <c r="J10279">
        <v>321</v>
      </c>
      <c r="K10279" s="3">
        <v>0.51382196000000002</v>
      </c>
      <c r="L10279" s="2">
        <f>Tabela1[[#This Row],[Revenue]]-Tabela1[[#This Row],[Revenue]]*Tabela1[[#This Row],[Gross margin]]</f>
        <v>6153.5700376211998</v>
      </c>
      <c r="M10279" s="2">
        <f>Tabela1[[#This Row],[Revenue]]-Tabela1[[#This Row],[Costs]]</f>
        <v>6503.4599623788008</v>
      </c>
    </row>
    <row r="10280" spans="1:13" x14ac:dyDescent="0.35">
      <c r="A10280" t="s">
        <v>193</v>
      </c>
      <c r="B10280" t="s">
        <v>189</v>
      </c>
      <c r="C10280" t="s">
        <v>114</v>
      </c>
      <c r="D10280" t="s">
        <v>14</v>
      </c>
      <c r="E10280" t="s">
        <v>128</v>
      </c>
      <c r="F10280" t="s">
        <v>133</v>
      </c>
      <c r="G10280">
        <v>2018</v>
      </c>
      <c r="H10280" t="s">
        <v>225</v>
      </c>
      <c r="I10280" s="1">
        <v>24734.22</v>
      </c>
      <c r="J10280">
        <v>358</v>
      </c>
      <c r="K10280" s="3">
        <v>0.40396584000000002</v>
      </c>
      <c r="L10280" s="2">
        <f>Tabela1[[#This Row],[Revenue]]-Tabela1[[#This Row],[Revenue]]*Tabela1[[#This Row],[Gross margin]]</f>
        <v>14742.4400409552</v>
      </c>
      <c r="M10280" s="2">
        <f>Tabela1[[#This Row],[Revenue]]-Tabela1[[#This Row],[Costs]]</f>
        <v>9991.7799590448012</v>
      </c>
    </row>
    <row r="10281" spans="1:13" x14ac:dyDescent="0.35">
      <c r="A10281" t="s">
        <v>193</v>
      </c>
      <c r="B10281" t="s">
        <v>189</v>
      </c>
      <c r="C10281" t="s">
        <v>114</v>
      </c>
      <c r="D10281" t="s">
        <v>14</v>
      </c>
      <c r="E10281" t="s">
        <v>25</v>
      </c>
      <c r="F10281" t="s">
        <v>135</v>
      </c>
      <c r="G10281">
        <v>2018</v>
      </c>
      <c r="H10281" t="s">
        <v>225</v>
      </c>
      <c r="I10281" s="1">
        <v>12149.46</v>
      </c>
      <c r="J10281">
        <v>453</v>
      </c>
      <c r="K10281" s="3">
        <v>0.37844892000000002</v>
      </c>
      <c r="L10281" s="2">
        <f>Tabela1[[#This Row],[Revenue]]-Tabela1[[#This Row],[Revenue]]*Tabela1[[#This Row],[Gross margin]]</f>
        <v>7551.5099844167989</v>
      </c>
      <c r="M10281" s="2">
        <f>Tabela1[[#This Row],[Revenue]]-Tabela1[[#This Row],[Costs]]</f>
        <v>4597.9500155832002</v>
      </c>
    </row>
    <row r="10282" spans="1:13" x14ac:dyDescent="0.35">
      <c r="A10282" t="s">
        <v>193</v>
      </c>
      <c r="B10282" t="s">
        <v>189</v>
      </c>
      <c r="C10282" t="s">
        <v>114</v>
      </c>
      <c r="D10282" t="s">
        <v>14</v>
      </c>
      <c r="E10282" t="s">
        <v>25</v>
      </c>
      <c r="F10282" t="s">
        <v>28</v>
      </c>
      <c r="G10282">
        <v>2018</v>
      </c>
      <c r="H10282" t="s">
        <v>225</v>
      </c>
      <c r="I10282" s="1">
        <v>17453.5</v>
      </c>
      <c r="J10282">
        <v>521</v>
      </c>
      <c r="K10282" s="3">
        <v>0.46149254000000001</v>
      </c>
      <c r="L10282" s="2">
        <f>Tabela1[[#This Row],[Revenue]]-Tabela1[[#This Row],[Revenue]]*Tabela1[[#This Row],[Gross margin]]</f>
        <v>9398.8399531100004</v>
      </c>
      <c r="M10282" s="2">
        <f>Tabela1[[#This Row],[Revenue]]-Tabela1[[#This Row],[Costs]]</f>
        <v>8054.6600468899996</v>
      </c>
    </row>
    <row r="10283" spans="1:13" x14ac:dyDescent="0.35">
      <c r="A10283" t="s">
        <v>193</v>
      </c>
      <c r="B10283" t="s">
        <v>189</v>
      </c>
      <c r="C10283" t="s">
        <v>114</v>
      </c>
      <c r="D10283" t="s">
        <v>56</v>
      </c>
      <c r="E10283" t="s">
        <v>91</v>
      </c>
      <c r="F10283" t="s">
        <v>150</v>
      </c>
      <c r="G10283">
        <v>2018</v>
      </c>
      <c r="H10283" t="s">
        <v>225</v>
      </c>
      <c r="I10283" s="1">
        <v>20288.849999999999</v>
      </c>
      <c r="J10283">
        <v>205</v>
      </c>
      <c r="K10283" s="3">
        <v>0.28069112000000002</v>
      </c>
      <c r="L10283" s="2">
        <f>Tabela1[[#This Row],[Revenue]]-Tabela1[[#This Row],[Revenue]]*Tabela1[[#This Row],[Gross margin]]</f>
        <v>14593.949969988</v>
      </c>
      <c r="M10283" s="2">
        <f>Tabela1[[#This Row],[Revenue]]-Tabela1[[#This Row],[Costs]]</f>
        <v>5694.9000300119988</v>
      </c>
    </row>
    <row r="10284" spans="1:13" x14ac:dyDescent="0.35">
      <c r="A10284" t="s">
        <v>193</v>
      </c>
      <c r="B10284" t="s">
        <v>189</v>
      </c>
      <c r="C10284" t="s">
        <v>114</v>
      </c>
      <c r="D10284" t="s">
        <v>67</v>
      </c>
      <c r="E10284" t="s">
        <v>68</v>
      </c>
      <c r="F10284" t="s">
        <v>157</v>
      </c>
      <c r="G10284">
        <v>2018</v>
      </c>
      <c r="H10284" t="s">
        <v>225</v>
      </c>
      <c r="I10284" s="1">
        <v>2653</v>
      </c>
      <c r="J10284">
        <v>379</v>
      </c>
      <c r="K10284" s="3">
        <v>0.73142856999999994</v>
      </c>
      <c r="L10284" s="2">
        <f>Tabela1[[#This Row],[Revenue]]-Tabela1[[#This Row],[Revenue]]*Tabela1[[#This Row],[Gross margin]]</f>
        <v>712.52000379000015</v>
      </c>
      <c r="M10284" s="2">
        <f>Tabela1[[#This Row],[Revenue]]-Tabela1[[#This Row],[Costs]]</f>
        <v>1940.4799962099999</v>
      </c>
    </row>
    <row r="10285" spans="1:13" x14ac:dyDescent="0.35">
      <c r="A10285" t="s">
        <v>193</v>
      </c>
      <c r="B10285" t="s">
        <v>189</v>
      </c>
      <c r="C10285" t="s">
        <v>114</v>
      </c>
      <c r="D10285" t="s">
        <v>67</v>
      </c>
      <c r="E10285" t="s">
        <v>68</v>
      </c>
      <c r="F10285" t="s">
        <v>158</v>
      </c>
      <c r="G10285">
        <v>2018</v>
      </c>
      <c r="H10285" t="s">
        <v>225</v>
      </c>
      <c r="I10285" s="1">
        <v>7081.97</v>
      </c>
      <c r="J10285">
        <v>1043</v>
      </c>
      <c r="K10285" s="3">
        <v>0.65684830999999999</v>
      </c>
      <c r="L10285" s="2">
        <f>Tabela1[[#This Row],[Revenue]]-Tabela1[[#This Row],[Revenue]]*Tabela1[[#This Row],[Gross margin]]</f>
        <v>2430.1899740293002</v>
      </c>
      <c r="M10285" s="2">
        <f>Tabela1[[#This Row],[Revenue]]-Tabela1[[#This Row],[Costs]]</f>
        <v>4651.7800259707001</v>
      </c>
    </row>
    <row r="10286" spans="1:13" x14ac:dyDescent="0.35">
      <c r="A10286" t="s">
        <v>193</v>
      </c>
      <c r="B10286" t="s">
        <v>189</v>
      </c>
      <c r="C10286" t="s">
        <v>114</v>
      </c>
      <c r="D10286" t="s">
        <v>67</v>
      </c>
      <c r="E10286" t="s">
        <v>70</v>
      </c>
      <c r="F10286" t="s">
        <v>162</v>
      </c>
      <c r="G10286">
        <v>2018</v>
      </c>
      <c r="H10286" t="s">
        <v>225</v>
      </c>
      <c r="I10286" s="1">
        <v>7298.28</v>
      </c>
      <c r="J10286">
        <v>1254</v>
      </c>
      <c r="K10286" s="3">
        <v>0.52577320000000005</v>
      </c>
      <c r="L10286" s="2">
        <f>Tabela1[[#This Row],[Revenue]]-Tabela1[[#This Row],[Revenue]]*Tabela1[[#This Row],[Gross margin]]</f>
        <v>3461.0399699039995</v>
      </c>
      <c r="M10286" s="2">
        <f>Tabela1[[#This Row],[Revenue]]-Tabela1[[#This Row],[Costs]]</f>
        <v>3837.2400300960003</v>
      </c>
    </row>
    <row r="10287" spans="1:13" x14ac:dyDescent="0.35">
      <c r="A10287" t="s">
        <v>193</v>
      </c>
      <c r="B10287" t="s">
        <v>189</v>
      </c>
      <c r="C10287" t="s">
        <v>114</v>
      </c>
      <c r="D10287" t="s">
        <v>67</v>
      </c>
      <c r="E10287" t="s">
        <v>72</v>
      </c>
      <c r="F10287" t="s">
        <v>163</v>
      </c>
      <c r="G10287">
        <v>2018</v>
      </c>
      <c r="H10287" t="s">
        <v>225</v>
      </c>
      <c r="I10287" s="1">
        <v>9302.2999999999993</v>
      </c>
      <c r="J10287">
        <v>274</v>
      </c>
      <c r="K10287" s="3">
        <v>0.58645066000000001</v>
      </c>
      <c r="L10287" s="2">
        <f>Tabela1[[#This Row],[Revenue]]-Tabela1[[#This Row],[Revenue]]*Tabela1[[#This Row],[Gross margin]]</f>
        <v>3846.9600254819998</v>
      </c>
      <c r="M10287" s="2">
        <f>Tabela1[[#This Row],[Revenue]]-Tabela1[[#This Row],[Costs]]</f>
        <v>5455.3399745179995</v>
      </c>
    </row>
    <row r="10288" spans="1:13" x14ac:dyDescent="0.35">
      <c r="A10288" t="s">
        <v>193</v>
      </c>
      <c r="B10288" t="s">
        <v>189</v>
      </c>
      <c r="C10288" t="s">
        <v>114</v>
      </c>
      <c r="D10288" t="s">
        <v>67</v>
      </c>
      <c r="E10288" t="s">
        <v>72</v>
      </c>
      <c r="F10288" t="s">
        <v>165</v>
      </c>
      <c r="G10288">
        <v>2018</v>
      </c>
      <c r="H10288" t="s">
        <v>225</v>
      </c>
      <c r="I10288" s="1">
        <v>426</v>
      </c>
      <c r="J10288">
        <v>71</v>
      </c>
      <c r="K10288" s="3">
        <v>0.54</v>
      </c>
      <c r="L10288" s="2">
        <f>Tabela1[[#This Row],[Revenue]]-Tabela1[[#This Row],[Revenue]]*Tabela1[[#This Row],[Gross margin]]</f>
        <v>195.95999999999998</v>
      </c>
      <c r="M10288" s="2">
        <f>Tabela1[[#This Row],[Revenue]]-Tabela1[[#This Row],[Costs]]</f>
        <v>230.04000000000002</v>
      </c>
    </row>
    <row r="10289" spans="1:13" x14ac:dyDescent="0.35">
      <c r="A10289" t="s">
        <v>193</v>
      </c>
      <c r="B10289" t="s">
        <v>189</v>
      </c>
      <c r="C10289" t="s">
        <v>114</v>
      </c>
      <c r="D10289" t="s">
        <v>94</v>
      </c>
      <c r="E10289" t="s">
        <v>109</v>
      </c>
      <c r="F10289" t="s">
        <v>111</v>
      </c>
      <c r="G10289">
        <v>2018</v>
      </c>
      <c r="H10289" t="s">
        <v>225</v>
      </c>
      <c r="I10289" s="1">
        <v>8514.5499999999993</v>
      </c>
      <c r="J10289">
        <v>685</v>
      </c>
      <c r="K10289" s="3">
        <v>0.51729685999999997</v>
      </c>
      <c r="L10289" s="2">
        <f>Tabela1[[#This Row],[Revenue]]-Tabela1[[#This Row],[Revenue]]*Tabela1[[#This Row],[Gross margin]]</f>
        <v>4110.000020687</v>
      </c>
      <c r="M10289" s="2">
        <f>Tabela1[[#This Row],[Revenue]]-Tabela1[[#This Row],[Costs]]</f>
        <v>4404.5499793129993</v>
      </c>
    </row>
    <row r="10290" spans="1:13" x14ac:dyDescent="0.35">
      <c r="A10290" t="s">
        <v>193</v>
      </c>
      <c r="B10290" t="s">
        <v>189</v>
      </c>
      <c r="C10290" t="s">
        <v>187</v>
      </c>
      <c r="D10290" t="s">
        <v>14</v>
      </c>
      <c r="E10290" t="s">
        <v>15</v>
      </c>
      <c r="F10290" t="s">
        <v>16</v>
      </c>
      <c r="G10290">
        <v>2018</v>
      </c>
      <c r="H10290" t="s">
        <v>225</v>
      </c>
      <c r="I10290" s="1">
        <v>0</v>
      </c>
      <c r="J10290">
        <v>42</v>
      </c>
      <c r="L10290" s="2">
        <f>Tabela1[[#This Row],[Revenue]]-Tabela1[[#This Row],[Revenue]]*Tabela1[[#This Row],[Gross margin]]</f>
        <v>0</v>
      </c>
      <c r="M10290" s="2">
        <f>Tabela1[[#This Row],[Revenue]]-Tabela1[[#This Row],[Costs]]</f>
        <v>0</v>
      </c>
    </row>
    <row r="10291" spans="1:13" x14ac:dyDescent="0.35">
      <c r="A10291" t="s">
        <v>193</v>
      </c>
      <c r="B10291" t="s">
        <v>189</v>
      </c>
      <c r="C10291" t="s">
        <v>187</v>
      </c>
      <c r="D10291" t="s">
        <v>14</v>
      </c>
      <c r="E10291" t="s">
        <v>15</v>
      </c>
      <c r="F10291" t="s">
        <v>17</v>
      </c>
      <c r="G10291">
        <v>2018</v>
      </c>
      <c r="H10291" t="s">
        <v>225</v>
      </c>
      <c r="I10291" s="1">
        <v>6374.34</v>
      </c>
      <c r="J10291">
        <v>42</v>
      </c>
      <c r="K10291" s="3">
        <v>0.50583118999999999</v>
      </c>
      <c r="L10291" s="2">
        <f>Tabela1[[#This Row],[Revenue]]-Tabela1[[#This Row],[Revenue]]*Tabela1[[#This Row],[Gross margin]]</f>
        <v>3150.0000123354002</v>
      </c>
      <c r="M10291" s="2">
        <f>Tabela1[[#This Row],[Revenue]]-Tabela1[[#This Row],[Costs]]</f>
        <v>3224.3399876645999</v>
      </c>
    </row>
    <row r="10292" spans="1:13" x14ac:dyDescent="0.35">
      <c r="A10292" t="s">
        <v>193</v>
      </c>
      <c r="B10292" t="s">
        <v>189</v>
      </c>
      <c r="C10292" t="s">
        <v>187</v>
      </c>
      <c r="D10292" t="s">
        <v>14</v>
      </c>
      <c r="E10292" t="s">
        <v>15</v>
      </c>
      <c r="F10292" t="s">
        <v>120</v>
      </c>
      <c r="G10292">
        <v>2018</v>
      </c>
      <c r="H10292" t="s">
        <v>225</v>
      </c>
      <c r="I10292" s="1">
        <v>17677.169999999998</v>
      </c>
      <c r="J10292">
        <v>1393</v>
      </c>
      <c r="K10292" s="3">
        <v>0.59732072000000003</v>
      </c>
      <c r="L10292" s="2">
        <f>Tabela1[[#This Row],[Revenue]]-Tabela1[[#This Row],[Revenue]]*Tabela1[[#This Row],[Gross margin]]</f>
        <v>7118.2300880375988</v>
      </c>
      <c r="M10292" s="2">
        <f>Tabela1[[#This Row],[Revenue]]-Tabela1[[#This Row],[Costs]]</f>
        <v>10558.939911962399</v>
      </c>
    </row>
    <row r="10293" spans="1:13" x14ac:dyDescent="0.35">
      <c r="A10293" t="s">
        <v>193</v>
      </c>
      <c r="B10293" t="s">
        <v>189</v>
      </c>
      <c r="C10293" t="s">
        <v>187</v>
      </c>
      <c r="D10293" t="s">
        <v>14</v>
      </c>
      <c r="E10293" t="s">
        <v>18</v>
      </c>
      <c r="F10293" t="s">
        <v>19</v>
      </c>
      <c r="G10293">
        <v>2018</v>
      </c>
      <c r="H10293" t="s">
        <v>225</v>
      </c>
      <c r="I10293" s="1">
        <v>42796.13</v>
      </c>
      <c r="J10293">
        <v>67</v>
      </c>
      <c r="K10293" s="3">
        <v>0.38003740000000003</v>
      </c>
      <c r="L10293" s="2">
        <f>Tabela1[[#This Row],[Revenue]]-Tabela1[[#This Row],[Revenue]]*Tabela1[[#This Row],[Gross margin]]</f>
        <v>26532.000024737998</v>
      </c>
      <c r="M10293" s="2">
        <f>Tabela1[[#This Row],[Revenue]]-Tabela1[[#This Row],[Costs]]</f>
        <v>16264.129975262</v>
      </c>
    </row>
    <row r="10294" spans="1:13" x14ac:dyDescent="0.35">
      <c r="A10294" t="s">
        <v>193</v>
      </c>
      <c r="B10294" t="s">
        <v>189</v>
      </c>
      <c r="C10294" t="s">
        <v>187</v>
      </c>
      <c r="D10294" t="s">
        <v>14</v>
      </c>
      <c r="E10294" t="s">
        <v>21</v>
      </c>
      <c r="F10294" t="s">
        <v>125</v>
      </c>
      <c r="G10294">
        <v>2018</v>
      </c>
      <c r="H10294" t="s">
        <v>225</v>
      </c>
      <c r="I10294" s="1">
        <v>33855.29</v>
      </c>
      <c r="J10294">
        <v>283</v>
      </c>
      <c r="K10294" s="3">
        <v>0.54401069999999996</v>
      </c>
      <c r="L10294" s="2">
        <f>Tabela1[[#This Row],[Revenue]]-Tabela1[[#This Row],[Revenue]]*Tabela1[[#This Row],[Gross margin]]</f>
        <v>15437.649988397003</v>
      </c>
      <c r="M10294" s="2">
        <f>Tabela1[[#This Row],[Revenue]]-Tabela1[[#This Row],[Costs]]</f>
        <v>18417.640011602998</v>
      </c>
    </row>
    <row r="10295" spans="1:13" x14ac:dyDescent="0.35">
      <c r="A10295" t="s">
        <v>193</v>
      </c>
      <c r="B10295" t="s">
        <v>189</v>
      </c>
      <c r="C10295" t="s">
        <v>187</v>
      </c>
      <c r="D10295" t="s">
        <v>14</v>
      </c>
      <c r="E10295" t="s">
        <v>128</v>
      </c>
      <c r="F10295" t="s">
        <v>131</v>
      </c>
      <c r="G10295">
        <v>2018</v>
      </c>
      <c r="H10295" t="s">
        <v>225</v>
      </c>
      <c r="I10295" s="1">
        <v>101445.51</v>
      </c>
      <c r="J10295">
        <v>291</v>
      </c>
      <c r="K10295" s="3">
        <v>0.38805541999999998</v>
      </c>
      <c r="L10295" s="2">
        <f>Tabela1[[#This Row],[Revenue]]-Tabela1[[#This Row],[Revenue]]*Tabela1[[#This Row],[Gross margin]]</f>
        <v>62079.030009835798</v>
      </c>
      <c r="M10295" s="2">
        <f>Tabela1[[#This Row],[Revenue]]-Tabela1[[#This Row],[Costs]]</f>
        <v>39366.479990164196</v>
      </c>
    </row>
    <row r="10296" spans="1:13" x14ac:dyDescent="0.35">
      <c r="A10296" t="s">
        <v>193</v>
      </c>
      <c r="B10296" t="s">
        <v>189</v>
      </c>
      <c r="C10296" t="s">
        <v>187</v>
      </c>
      <c r="D10296" t="s">
        <v>14</v>
      </c>
      <c r="E10296" t="s">
        <v>25</v>
      </c>
      <c r="F10296" t="s">
        <v>135</v>
      </c>
      <c r="G10296">
        <v>2018</v>
      </c>
      <c r="H10296" t="s">
        <v>225</v>
      </c>
      <c r="I10296" s="1">
        <v>1149.54</v>
      </c>
      <c r="J10296">
        <v>42</v>
      </c>
      <c r="K10296" s="3">
        <v>0.45999268999999998</v>
      </c>
      <c r="L10296" s="2">
        <f>Tabela1[[#This Row],[Revenue]]-Tabela1[[#This Row],[Revenue]]*Tabela1[[#This Row],[Gross margin]]</f>
        <v>620.76000313739996</v>
      </c>
      <c r="M10296" s="2">
        <f>Tabela1[[#This Row],[Revenue]]-Tabela1[[#This Row],[Costs]]</f>
        <v>528.7799968626</v>
      </c>
    </row>
    <row r="10297" spans="1:13" x14ac:dyDescent="0.35">
      <c r="A10297" t="s">
        <v>193</v>
      </c>
      <c r="B10297" t="s">
        <v>189</v>
      </c>
      <c r="C10297" t="s">
        <v>187</v>
      </c>
      <c r="D10297" t="s">
        <v>14</v>
      </c>
      <c r="E10297" t="s">
        <v>25</v>
      </c>
      <c r="F10297" t="s">
        <v>137</v>
      </c>
      <c r="G10297">
        <v>2018</v>
      </c>
      <c r="H10297" t="s">
        <v>225</v>
      </c>
      <c r="I10297" s="1">
        <v>11496.42</v>
      </c>
      <c r="J10297">
        <v>442</v>
      </c>
      <c r="K10297" s="3">
        <v>0.31641676000000002</v>
      </c>
      <c r="L10297" s="2">
        <f>Tabela1[[#This Row],[Revenue]]-Tabela1[[#This Row],[Revenue]]*Tabela1[[#This Row],[Gross margin]]</f>
        <v>7858.7600320008005</v>
      </c>
      <c r="M10297" s="2">
        <f>Tabela1[[#This Row],[Revenue]]-Tabela1[[#This Row],[Costs]]</f>
        <v>3637.6599679991996</v>
      </c>
    </row>
    <row r="10298" spans="1:13" x14ac:dyDescent="0.35">
      <c r="A10298" t="s">
        <v>193</v>
      </c>
      <c r="B10298" t="s">
        <v>189</v>
      </c>
      <c r="C10298" t="s">
        <v>187</v>
      </c>
      <c r="D10298" t="s">
        <v>14</v>
      </c>
      <c r="E10298" t="s">
        <v>25</v>
      </c>
      <c r="F10298" t="s">
        <v>139</v>
      </c>
      <c r="G10298">
        <v>2018</v>
      </c>
      <c r="H10298" t="s">
        <v>225</v>
      </c>
      <c r="I10298" s="1">
        <v>21004</v>
      </c>
      <c r="J10298">
        <v>944</v>
      </c>
      <c r="K10298" s="3">
        <v>0.55056179999999999</v>
      </c>
      <c r="L10298" s="2">
        <f>Tabela1[[#This Row],[Revenue]]-Tabela1[[#This Row],[Revenue]]*Tabela1[[#This Row],[Gross margin]]</f>
        <v>9439.9999528000008</v>
      </c>
      <c r="M10298" s="2">
        <f>Tabela1[[#This Row],[Revenue]]-Tabela1[[#This Row],[Costs]]</f>
        <v>11564.000047199999</v>
      </c>
    </row>
    <row r="10299" spans="1:13" x14ac:dyDescent="0.35">
      <c r="A10299" t="s">
        <v>193</v>
      </c>
      <c r="B10299" t="s">
        <v>189</v>
      </c>
      <c r="C10299" t="s">
        <v>187</v>
      </c>
      <c r="D10299" t="s">
        <v>67</v>
      </c>
      <c r="E10299" t="s">
        <v>68</v>
      </c>
      <c r="F10299" t="s">
        <v>158</v>
      </c>
      <c r="G10299">
        <v>2018</v>
      </c>
      <c r="H10299" t="s">
        <v>225</v>
      </c>
      <c r="I10299" s="1">
        <v>5220.46</v>
      </c>
      <c r="J10299">
        <v>761</v>
      </c>
      <c r="K10299" s="3">
        <v>0.66034985000000002</v>
      </c>
      <c r="L10299" s="2">
        <f>Tabela1[[#This Row],[Revenue]]-Tabela1[[#This Row],[Revenue]]*Tabela1[[#This Row],[Gross margin]]</f>
        <v>1773.130022069</v>
      </c>
      <c r="M10299" s="2">
        <f>Tabela1[[#This Row],[Revenue]]-Tabela1[[#This Row],[Costs]]</f>
        <v>3447.329977931</v>
      </c>
    </row>
    <row r="10300" spans="1:13" x14ac:dyDescent="0.35">
      <c r="A10300" t="s">
        <v>193</v>
      </c>
      <c r="B10300" t="s">
        <v>189</v>
      </c>
      <c r="C10300" t="s">
        <v>187</v>
      </c>
      <c r="D10300" t="s">
        <v>67</v>
      </c>
      <c r="E10300" t="s">
        <v>70</v>
      </c>
      <c r="F10300" t="s">
        <v>160</v>
      </c>
      <c r="G10300">
        <v>2018</v>
      </c>
      <c r="H10300" t="s">
        <v>225</v>
      </c>
      <c r="I10300" s="1">
        <v>7449.6</v>
      </c>
      <c r="J10300">
        <v>1552</v>
      </c>
      <c r="K10300" s="3">
        <v>0.62708333000000005</v>
      </c>
      <c r="L10300" s="2">
        <f>Tabela1[[#This Row],[Revenue]]-Tabela1[[#This Row],[Revenue]]*Tabela1[[#This Row],[Gross margin]]</f>
        <v>2778.0800248320002</v>
      </c>
      <c r="M10300" s="2">
        <f>Tabela1[[#This Row],[Revenue]]-Tabela1[[#This Row],[Costs]]</f>
        <v>4671.5199751680002</v>
      </c>
    </row>
    <row r="10301" spans="1:13" x14ac:dyDescent="0.35">
      <c r="A10301" t="s">
        <v>193</v>
      </c>
      <c r="B10301" t="s">
        <v>189</v>
      </c>
      <c r="C10301" t="s">
        <v>187</v>
      </c>
      <c r="D10301" t="s">
        <v>67</v>
      </c>
      <c r="E10301" t="s">
        <v>70</v>
      </c>
      <c r="F10301" t="s">
        <v>162</v>
      </c>
      <c r="G10301">
        <v>2018</v>
      </c>
      <c r="H10301" t="s">
        <v>225</v>
      </c>
      <c r="I10301" s="1">
        <v>9308.16</v>
      </c>
      <c r="J10301">
        <v>1616</v>
      </c>
      <c r="K10301" s="3">
        <v>0.52083332999999998</v>
      </c>
      <c r="L10301" s="2">
        <f>Tabela1[[#This Row],[Revenue]]-Tabela1[[#This Row],[Revenue]]*Tabela1[[#This Row],[Gross margin]]</f>
        <v>4460.1600310271997</v>
      </c>
      <c r="M10301" s="2">
        <f>Tabela1[[#This Row],[Revenue]]-Tabela1[[#This Row],[Costs]]</f>
        <v>4847.9999689728002</v>
      </c>
    </row>
    <row r="10302" spans="1:13" x14ac:dyDescent="0.35">
      <c r="A10302" t="s">
        <v>193</v>
      </c>
      <c r="B10302" t="s">
        <v>189</v>
      </c>
      <c r="C10302" t="s">
        <v>166</v>
      </c>
      <c r="D10302" t="s">
        <v>14</v>
      </c>
      <c r="E10302" t="s">
        <v>15</v>
      </c>
      <c r="F10302" t="s">
        <v>174</v>
      </c>
      <c r="G10302">
        <v>2018</v>
      </c>
      <c r="H10302" t="s">
        <v>225</v>
      </c>
      <c r="I10302" s="1">
        <v>15299.44</v>
      </c>
      <c r="J10302">
        <v>2444</v>
      </c>
      <c r="K10302" s="3">
        <v>0.53194887999999996</v>
      </c>
      <c r="L10302" s="2">
        <f>Tabela1[[#This Row],[Revenue]]-Tabela1[[#This Row],[Revenue]]*Tabela1[[#This Row],[Gross margin]]</f>
        <v>7160.9200273728011</v>
      </c>
      <c r="M10302" s="2">
        <f>Tabela1[[#This Row],[Revenue]]-Tabela1[[#This Row],[Costs]]</f>
        <v>8138.5199726271994</v>
      </c>
    </row>
    <row r="10303" spans="1:13" x14ac:dyDescent="0.35">
      <c r="A10303" t="s">
        <v>193</v>
      </c>
      <c r="B10303" t="s">
        <v>189</v>
      </c>
      <c r="C10303" t="s">
        <v>166</v>
      </c>
      <c r="D10303" t="s">
        <v>14</v>
      </c>
      <c r="E10303" t="s">
        <v>15</v>
      </c>
      <c r="F10303" t="s">
        <v>115</v>
      </c>
      <c r="G10303">
        <v>2018</v>
      </c>
      <c r="H10303" t="s">
        <v>225</v>
      </c>
      <c r="I10303" s="1">
        <v>10315.35</v>
      </c>
      <c r="J10303">
        <v>849</v>
      </c>
      <c r="K10303" s="3">
        <v>0.45514402999999998</v>
      </c>
      <c r="L10303" s="2">
        <f>Tabela1[[#This Row],[Revenue]]-Tabela1[[#This Row],[Revenue]]*Tabela1[[#This Row],[Gross margin]]</f>
        <v>5620.3800301395004</v>
      </c>
      <c r="M10303" s="2">
        <f>Tabela1[[#This Row],[Revenue]]-Tabela1[[#This Row],[Costs]]</f>
        <v>4694.9699698605</v>
      </c>
    </row>
    <row r="10304" spans="1:13" x14ac:dyDescent="0.35">
      <c r="A10304" t="s">
        <v>193</v>
      </c>
      <c r="B10304" t="s">
        <v>189</v>
      </c>
      <c r="C10304" t="s">
        <v>166</v>
      </c>
      <c r="D10304" t="s">
        <v>14</v>
      </c>
      <c r="E10304" t="s">
        <v>15</v>
      </c>
      <c r="F10304" t="s">
        <v>17</v>
      </c>
      <c r="G10304">
        <v>2018</v>
      </c>
      <c r="H10304" t="s">
        <v>225</v>
      </c>
      <c r="I10304" s="1">
        <v>25821.46</v>
      </c>
      <c r="J10304">
        <v>181</v>
      </c>
      <c r="K10304" s="3">
        <v>0.47427449999999999</v>
      </c>
      <c r="L10304" s="2">
        <f>Tabela1[[#This Row],[Revenue]]-Tabela1[[#This Row],[Revenue]]*Tabela1[[#This Row],[Gross margin]]</f>
        <v>13574.999969230001</v>
      </c>
      <c r="M10304" s="2">
        <f>Tabela1[[#This Row],[Revenue]]-Tabela1[[#This Row],[Costs]]</f>
        <v>12246.460030769998</v>
      </c>
    </row>
    <row r="10305" spans="1:13" x14ac:dyDescent="0.35">
      <c r="A10305" t="s">
        <v>193</v>
      </c>
      <c r="B10305" t="s">
        <v>189</v>
      </c>
      <c r="C10305" t="s">
        <v>166</v>
      </c>
      <c r="D10305" t="s">
        <v>14</v>
      </c>
      <c r="E10305" t="s">
        <v>18</v>
      </c>
      <c r="F10305" t="s">
        <v>167</v>
      </c>
      <c r="G10305">
        <v>2018</v>
      </c>
      <c r="H10305" t="s">
        <v>225</v>
      </c>
      <c r="I10305" s="1">
        <v>112726.08</v>
      </c>
      <c r="J10305">
        <v>324</v>
      </c>
      <c r="K10305" s="3">
        <v>0.28144401000000002</v>
      </c>
      <c r="L10305" s="2">
        <f>Tabela1[[#This Row],[Revenue]]-Tabela1[[#This Row],[Revenue]]*Tabela1[[#This Row],[Gross margin]]</f>
        <v>81000.000013219193</v>
      </c>
      <c r="M10305" s="2">
        <f>Tabela1[[#This Row],[Revenue]]-Tabela1[[#This Row],[Costs]]</f>
        <v>31726.079986780809</v>
      </c>
    </row>
    <row r="10306" spans="1:13" x14ac:dyDescent="0.35">
      <c r="A10306" t="s">
        <v>193</v>
      </c>
      <c r="B10306" t="s">
        <v>189</v>
      </c>
      <c r="C10306" t="s">
        <v>166</v>
      </c>
      <c r="D10306" t="s">
        <v>14</v>
      </c>
      <c r="E10306" t="s">
        <v>18</v>
      </c>
      <c r="F10306" t="s">
        <v>20</v>
      </c>
      <c r="G10306">
        <v>2018</v>
      </c>
      <c r="H10306" t="s">
        <v>225</v>
      </c>
      <c r="I10306" s="1">
        <v>138509.91</v>
      </c>
      <c r="J10306">
        <v>253</v>
      </c>
      <c r="K10306" s="3">
        <v>0.28293787999999997</v>
      </c>
      <c r="L10306" s="2">
        <f>Tabela1[[#This Row],[Revenue]]-Tabela1[[#This Row],[Revenue]]*Tabela1[[#This Row],[Gross margin]]</f>
        <v>99320.209705609203</v>
      </c>
      <c r="M10306" s="2">
        <f>Tabela1[[#This Row],[Revenue]]-Tabela1[[#This Row],[Costs]]</f>
        <v>39189.700294390801</v>
      </c>
    </row>
    <row r="10307" spans="1:13" x14ac:dyDescent="0.35">
      <c r="A10307" t="s">
        <v>193</v>
      </c>
      <c r="B10307" t="s">
        <v>189</v>
      </c>
      <c r="C10307" t="s">
        <v>166</v>
      </c>
      <c r="D10307" t="s">
        <v>14</v>
      </c>
      <c r="E10307" t="s">
        <v>18</v>
      </c>
      <c r="F10307" t="s">
        <v>168</v>
      </c>
      <c r="G10307">
        <v>2018</v>
      </c>
      <c r="H10307" t="s">
        <v>225</v>
      </c>
      <c r="I10307" s="1">
        <v>71914.33</v>
      </c>
      <c r="J10307">
        <v>113</v>
      </c>
      <c r="K10307" s="3">
        <v>0.33062019999999998</v>
      </c>
      <c r="L10307" s="2">
        <f>Tabela1[[#This Row],[Revenue]]-Tabela1[[#This Row],[Revenue]]*Tabela1[[#This Row],[Gross margin]]</f>
        <v>48137.999832533998</v>
      </c>
      <c r="M10307" s="2">
        <f>Tabela1[[#This Row],[Revenue]]-Tabela1[[#This Row],[Costs]]</f>
        <v>23776.330167466003</v>
      </c>
    </row>
    <row r="10308" spans="1:13" x14ac:dyDescent="0.35">
      <c r="A10308" t="s">
        <v>193</v>
      </c>
      <c r="B10308" t="s">
        <v>189</v>
      </c>
      <c r="C10308" t="s">
        <v>166</v>
      </c>
      <c r="D10308" t="s">
        <v>14</v>
      </c>
      <c r="E10308" t="s">
        <v>21</v>
      </c>
      <c r="F10308" t="s">
        <v>22</v>
      </c>
      <c r="G10308">
        <v>2018</v>
      </c>
      <c r="H10308" t="s">
        <v>225</v>
      </c>
      <c r="I10308" s="1">
        <v>40223</v>
      </c>
      <c r="J10308">
        <v>475</v>
      </c>
      <c r="K10308" s="3">
        <v>0.29145017000000001</v>
      </c>
      <c r="L10308" s="2">
        <f>Tabela1[[#This Row],[Revenue]]-Tabela1[[#This Row],[Revenue]]*Tabela1[[#This Row],[Gross margin]]</f>
        <v>28499.999812089998</v>
      </c>
      <c r="M10308" s="2">
        <f>Tabela1[[#This Row],[Revenue]]-Tabela1[[#This Row],[Costs]]</f>
        <v>11723.000187910002</v>
      </c>
    </row>
    <row r="10309" spans="1:13" x14ac:dyDescent="0.35">
      <c r="A10309" t="s">
        <v>193</v>
      </c>
      <c r="B10309" t="s">
        <v>189</v>
      </c>
      <c r="C10309" t="s">
        <v>166</v>
      </c>
      <c r="D10309" t="s">
        <v>14</v>
      </c>
      <c r="E10309" t="s">
        <v>21</v>
      </c>
      <c r="F10309" t="s">
        <v>124</v>
      </c>
      <c r="G10309">
        <v>2018</v>
      </c>
      <c r="H10309" t="s">
        <v>225</v>
      </c>
      <c r="I10309" s="1">
        <v>59072.56</v>
      </c>
      <c r="J10309">
        <v>428</v>
      </c>
      <c r="K10309" s="3">
        <v>0.37690190000000001</v>
      </c>
      <c r="L10309" s="2">
        <f>Tabela1[[#This Row],[Revenue]]-Tabela1[[#This Row],[Revenue]]*Tabela1[[#This Row],[Gross margin]]</f>
        <v>36807.999898135997</v>
      </c>
      <c r="M10309" s="2">
        <f>Tabela1[[#This Row],[Revenue]]-Tabela1[[#This Row],[Costs]]</f>
        <v>22264.560101864001</v>
      </c>
    </row>
    <row r="10310" spans="1:13" x14ac:dyDescent="0.35">
      <c r="A10310" t="s">
        <v>193</v>
      </c>
      <c r="B10310" t="s">
        <v>189</v>
      </c>
      <c r="C10310" t="s">
        <v>166</v>
      </c>
      <c r="D10310" t="s">
        <v>14</v>
      </c>
      <c r="E10310" t="s">
        <v>21</v>
      </c>
      <c r="F10310" t="s">
        <v>127</v>
      </c>
      <c r="G10310">
        <v>2018</v>
      </c>
      <c r="H10310" t="s">
        <v>225</v>
      </c>
      <c r="I10310" s="1">
        <v>7023.8</v>
      </c>
      <c r="J10310">
        <v>406</v>
      </c>
      <c r="K10310" s="3">
        <v>0.52947977000000002</v>
      </c>
      <c r="L10310" s="2">
        <f>Tabela1[[#This Row],[Revenue]]-Tabela1[[#This Row],[Revenue]]*Tabela1[[#This Row],[Gross margin]]</f>
        <v>3304.8399914739998</v>
      </c>
      <c r="M10310" s="2">
        <f>Tabela1[[#This Row],[Revenue]]-Tabela1[[#This Row],[Costs]]</f>
        <v>3718.9600085260004</v>
      </c>
    </row>
    <row r="10311" spans="1:13" x14ac:dyDescent="0.35">
      <c r="A10311" t="s">
        <v>193</v>
      </c>
      <c r="B10311" t="s">
        <v>189</v>
      </c>
      <c r="C10311" t="s">
        <v>166</v>
      </c>
      <c r="D10311" t="s">
        <v>14</v>
      </c>
      <c r="E10311" t="s">
        <v>21</v>
      </c>
      <c r="F10311" t="s">
        <v>24</v>
      </c>
      <c r="G10311">
        <v>2018</v>
      </c>
      <c r="H10311" t="s">
        <v>225</v>
      </c>
      <c r="I10311" s="1">
        <v>12276.25</v>
      </c>
      <c r="J10311">
        <v>125</v>
      </c>
      <c r="K10311" s="3">
        <v>0.33560737000000002</v>
      </c>
      <c r="L10311" s="2">
        <f>Tabela1[[#This Row],[Revenue]]-Tabela1[[#This Row],[Revenue]]*Tabela1[[#This Row],[Gross margin]]</f>
        <v>8156.2500240375002</v>
      </c>
      <c r="M10311" s="2">
        <f>Tabela1[[#This Row],[Revenue]]-Tabela1[[#This Row],[Costs]]</f>
        <v>4119.9999759624998</v>
      </c>
    </row>
    <row r="10312" spans="1:13" x14ac:dyDescent="0.35">
      <c r="A10312" t="s">
        <v>193</v>
      </c>
      <c r="B10312" t="s">
        <v>189</v>
      </c>
      <c r="C10312" t="s">
        <v>166</v>
      </c>
      <c r="D10312" t="s">
        <v>14</v>
      </c>
      <c r="E10312" t="s">
        <v>25</v>
      </c>
      <c r="F10312" t="s">
        <v>26</v>
      </c>
      <c r="G10312">
        <v>2018</v>
      </c>
      <c r="H10312" t="s">
        <v>225</v>
      </c>
      <c r="I10312" s="1">
        <v>15135.22</v>
      </c>
      <c r="J10312">
        <v>1052</v>
      </c>
      <c r="K10312" s="3">
        <v>0.53082942</v>
      </c>
      <c r="L10312" s="2">
        <f>Tabela1[[#This Row],[Revenue]]-Tabela1[[#This Row],[Revenue]]*Tabela1[[#This Row],[Gross margin]]</f>
        <v>7100.9999458275997</v>
      </c>
      <c r="M10312" s="2">
        <f>Tabela1[[#This Row],[Revenue]]-Tabela1[[#This Row],[Costs]]</f>
        <v>8034.2200541723996</v>
      </c>
    </row>
    <row r="10313" spans="1:13" x14ac:dyDescent="0.35">
      <c r="A10313" t="s">
        <v>193</v>
      </c>
      <c r="B10313" t="s">
        <v>189</v>
      </c>
      <c r="C10313" t="s">
        <v>166</v>
      </c>
      <c r="D10313" t="s">
        <v>14</v>
      </c>
      <c r="E10313" t="s">
        <v>25</v>
      </c>
      <c r="F10313" t="s">
        <v>135</v>
      </c>
      <c r="G10313">
        <v>2018</v>
      </c>
      <c r="H10313" t="s">
        <v>225</v>
      </c>
      <c r="I10313" s="1">
        <v>10888.92</v>
      </c>
      <c r="J10313">
        <v>406</v>
      </c>
      <c r="K10313" s="3">
        <v>0.37844892000000002</v>
      </c>
      <c r="L10313" s="2">
        <f>Tabela1[[#This Row],[Revenue]]-Tabela1[[#This Row],[Revenue]]*Tabela1[[#This Row],[Gross margin]]</f>
        <v>6768.0199860335997</v>
      </c>
      <c r="M10313" s="2">
        <f>Tabela1[[#This Row],[Revenue]]-Tabela1[[#This Row],[Costs]]</f>
        <v>4120.9000139664004</v>
      </c>
    </row>
    <row r="10314" spans="1:13" x14ac:dyDescent="0.35">
      <c r="A10314" t="s">
        <v>193</v>
      </c>
      <c r="B10314" t="s">
        <v>189</v>
      </c>
      <c r="C10314" t="s">
        <v>166</v>
      </c>
      <c r="D10314" t="s">
        <v>14</v>
      </c>
      <c r="E10314" t="s">
        <v>25</v>
      </c>
      <c r="F10314" t="s">
        <v>137</v>
      </c>
      <c r="G10314">
        <v>2018</v>
      </c>
      <c r="H10314" t="s">
        <v>225</v>
      </c>
      <c r="I10314" s="1">
        <v>6736.59</v>
      </c>
      <c r="J10314">
        <v>259</v>
      </c>
      <c r="K10314" s="3">
        <v>0.31641676000000002</v>
      </c>
      <c r="L10314" s="2">
        <f>Tabela1[[#This Row],[Revenue]]-Tabela1[[#This Row],[Revenue]]*Tabela1[[#This Row],[Gross margin]]</f>
        <v>4605.0200187516002</v>
      </c>
      <c r="M10314" s="2">
        <f>Tabela1[[#This Row],[Revenue]]-Tabela1[[#This Row],[Costs]]</f>
        <v>2131.5699812483999</v>
      </c>
    </row>
    <row r="10315" spans="1:13" x14ac:dyDescent="0.35">
      <c r="A10315" t="s">
        <v>193</v>
      </c>
      <c r="B10315" t="s">
        <v>189</v>
      </c>
      <c r="C10315" t="s">
        <v>166</v>
      </c>
      <c r="D10315" t="s">
        <v>14</v>
      </c>
      <c r="E10315" t="s">
        <v>25</v>
      </c>
      <c r="F10315" t="s">
        <v>28</v>
      </c>
      <c r="G10315">
        <v>2018</v>
      </c>
      <c r="H10315" t="s">
        <v>225</v>
      </c>
      <c r="I10315" s="1">
        <v>19741.439999999999</v>
      </c>
      <c r="J10315">
        <v>848</v>
      </c>
      <c r="K10315" s="3">
        <v>0.35567009999999999</v>
      </c>
      <c r="L10315" s="2">
        <f>Tabela1[[#This Row],[Revenue]]-Tabela1[[#This Row],[Revenue]]*Tabela1[[#This Row],[Gross margin]]</f>
        <v>12720.000061055998</v>
      </c>
      <c r="M10315" s="2">
        <f>Tabela1[[#This Row],[Revenue]]-Tabela1[[#This Row],[Costs]]</f>
        <v>7021.4399389440005</v>
      </c>
    </row>
    <row r="10316" spans="1:13" x14ac:dyDescent="0.35">
      <c r="A10316" t="s">
        <v>193</v>
      </c>
      <c r="B10316" t="s">
        <v>189</v>
      </c>
      <c r="C10316" t="s">
        <v>166</v>
      </c>
      <c r="D10316" t="s">
        <v>14</v>
      </c>
      <c r="E10316" t="s">
        <v>25</v>
      </c>
      <c r="F10316" t="s">
        <v>176</v>
      </c>
      <c r="G10316">
        <v>2018</v>
      </c>
      <c r="H10316" t="s">
        <v>225</v>
      </c>
      <c r="I10316" s="1">
        <v>9121.4</v>
      </c>
      <c r="J10316">
        <v>295</v>
      </c>
      <c r="K10316" s="3">
        <v>0.35316946999999999</v>
      </c>
      <c r="L10316" s="2">
        <f>Tabela1[[#This Row],[Revenue]]-Tabela1[[#This Row],[Revenue]]*Tabela1[[#This Row],[Gross margin]]</f>
        <v>5899.9999963419996</v>
      </c>
      <c r="M10316" s="2">
        <f>Tabela1[[#This Row],[Revenue]]-Tabela1[[#This Row],[Costs]]</f>
        <v>3221.4000036580001</v>
      </c>
    </row>
    <row r="10317" spans="1:13" x14ac:dyDescent="0.35">
      <c r="A10317" t="s">
        <v>193</v>
      </c>
      <c r="B10317" t="s">
        <v>189</v>
      </c>
      <c r="C10317" t="s">
        <v>166</v>
      </c>
      <c r="D10317" t="s">
        <v>56</v>
      </c>
      <c r="E10317" t="s">
        <v>62</v>
      </c>
      <c r="F10317" t="s">
        <v>169</v>
      </c>
      <c r="G10317">
        <v>2018</v>
      </c>
      <c r="H10317" t="s">
        <v>225</v>
      </c>
      <c r="I10317" s="1">
        <v>36222.160000000003</v>
      </c>
      <c r="J10317">
        <v>3016</v>
      </c>
      <c r="K10317" s="3">
        <v>0.28726062000000002</v>
      </c>
      <c r="L10317" s="2">
        <f>Tabela1[[#This Row],[Revenue]]-Tabela1[[#This Row],[Revenue]]*Tabela1[[#This Row],[Gross margin]]</f>
        <v>25816.959860660801</v>
      </c>
      <c r="M10317" s="2">
        <f>Tabela1[[#This Row],[Revenue]]-Tabela1[[#This Row],[Costs]]</f>
        <v>10405.200139339202</v>
      </c>
    </row>
    <row r="10318" spans="1:13" x14ac:dyDescent="0.35">
      <c r="A10318" t="s">
        <v>193</v>
      </c>
      <c r="B10318" t="s">
        <v>189</v>
      </c>
      <c r="C10318" t="s">
        <v>166</v>
      </c>
      <c r="D10318" t="s">
        <v>56</v>
      </c>
      <c r="E10318" t="s">
        <v>91</v>
      </c>
      <c r="F10318" t="s">
        <v>180</v>
      </c>
      <c r="G10318">
        <v>2018</v>
      </c>
      <c r="H10318" t="s">
        <v>225</v>
      </c>
      <c r="I10318" s="1">
        <v>7721.28</v>
      </c>
      <c r="J10318">
        <v>96</v>
      </c>
      <c r="K10318" s="3">
        <v>0.50267313000000002</v>
      </c>
      <c r="L10318" s="2">
        <f>Tabela1[[#This Row],[Revenue]]-Tabela1[[#This Row],[Revenue]]*Tabela1[[#This Row],[Gross margin]]</f>
        <v>3840.0000147935998</v>
      </c>
      <c r="M10318" s="2">
        <f>Tabela1[[#This Row],[Revenue]]-Tabela1[[#This Row],[Costs]]</f>
        <v>3881.2799852063999</v>
      </c>
    </row>
    <row r="10319" spans="1:13" x14ac:dyDescent="0.35">
      <c r="A10319" t="s">
        <v>193</v>
      </c>
      <c r="B10319" t="s">
        <v>189</v>
      </c>
      <c r="C10319" t="s">
        <v>166</v>
      </c>
      <c r="D10319" t="s">
        <v>67</v>
      </c>
      <c r="E10319" t="s">
        <v>68</v>
      </c>
      <c r="F10319" t="s">
        <v>173</v>
      </c>
      <c r="G10319">
        <v>2018</v>
      </c>
      <c r="H10319" t="s">
        <v>225</v>
      </c>
      <c r="I10319" s="1">
        <v>8252.76</v>
      </c>
      <c r="J10319">
        <v>1418</v>
      </c>
      <c r="K10319" s="3">
        <v>0.68041236999999999</v>
      </c>
      <c r="L10319" s="2">
        <f>Tabela1[[#This Row],[Revenue]]-Tabela1[[#This Row],[Revenue]]*Tabela1[[#This Row],[Gross margin]]</f>
        <v>2637.4800093588001</v>
      </c>
      <c r="M10319" s="2">
        <f>Tabela1[[#This Row],[Revenue]]-Tabela1[[#This Row],[Costs]]</f>
        <v>5615.2799906412001</v>
      </c>
    </row>
    <row r="10320" spans="1:13" x14ac:dyDescent="0.35">
      <c r="A10320" t="s">
        <v>193</v>
      </c>
      <c r="B10320" t="s">
        <v>189</v>
      </c>
      <c r="C10320" t="s">
        <v>166</v>
      </c>
      <c r="D10320" t="s">
        <v>67</v>
      </c>
      <c r="E10320" t="s">
        <v>70</v>
      </c>
      <c r="F10320" t="s">
        <v>71</v>
      </c>
      <c r="G10320">
        <v>2018</v>
      </c>
      <c r="H10320" t="s">
        <v>225</v>
      </c>
      <c r="I10320" s="1">
        <v>10636.55</v>
      </c>
      <c r="J10320">
        <v>2184</v>
      </c>
      <c r="K10320" s="3">
        <v>0.59755371999999995</v>
      </c>
      <c r="L10320" s="2">
        <f>Tabela1[[#This Row],[Revenue]]-Tabela1[[#This Row],[Revenue]]*Tabela1[[#This Row],[Gross margin]]</f>
        <v>4280.6399795340003</v>
      </c>
      <c r="M10320" s="2">
        <f>Tabela1[[#This Row],[Revenue]]-Tabela1[[#This Row],[Costs]]</f>
        <v>6355.910020465999</v>
      </c>
    </row>
    <row r="10321" spans="1:13" x14ac:dyDescent="0.35">
      <c r="A10321" t="s">
        <v>193</v>
      </c>
      <c r="B10321" t="s">
        <v>189</v>
      </c>
      <c r="C10321" t="s">
        <v>166</v>
      </c>
      <c r="D10321" t="s">
        <v>67</v>
      </c>
      <c r="E10321" t="s">
        <v>72</v>
      </c>
      <c r="F10321" t="s">
        <v>73</v>
      </c>
      <c r="G10321">
        <v>2018</v>
      </c>
      <c r="H10321" t="s">
        <v>225</v>
      </c>
      <c r="I10321" s="1">
        <v>6829.62</v>
      </c>
      <c r="J10321">
        <v>303</v>
      </c>
      <c r="K10321" s="3">
        <v>0.60070984999999999</v>
      </c>
      <c r="L10321" s="2">
        <f>Tabela1[[#This Row],[Revenue]]-Tabela1[[#This Row],[Revenue]]*Tabela1[[#This Row],[Gross margin]]</f>
        <v>2726.9999942430004</v>
      </c>
      <c r="M10321" s="2">
        <f>Tabela1[[#This Row],[Revenue]]-Tabela1[[#This Row],[Costs]]</f>
        <v>4102.6200057569995</v>
      </c>
    </row>
    <row r="10322" spans="1:13" x14ac:dyDescent="0.35">
      <c r="A10322" t="s">
        <v>193</v>
      </c>
      <c r="B10322" t="s">
        <v>189</v>
      </c>
      <c r="C10322" t="s">
        <v>166</v>
      </c>
      <c r="D10322" t="s">
        <v>67</v>
      </c>
      <c r="E10322" t="s">
        <v>72</v>
      </c>
      <c r="F10322" t="s">
        <v>164</v>
      </c>
      <c r="G10322">
        <v>2018</v>
      </c>
      <c r="H10322" t="s">
        <v>225</v>
      </c>
      <c r="I10322" s="1">
        <v>1212</v>
      </c>
      <c r="J10322">
        <v>202</v>
      </c>
      <c r="K10322" s="3">
        <v>0.52833333000000005</v>
      </c>
      <c r="L10322" s="2">
        <f>Tabela1[[#This Row],[Revenue]]-Tabela1[[#This Row],[Revenue]]*Tabela1[[#This Row],[Gross margin]]</f>
        <v>571.66000403999999</v>
      </c>
      <c r="M10322" s="2">
        <f>Tabela1[[#This Row],[Revenue]]-Tabela1[[#This Row],[Costs]]</f>
        <v>640.33999596000001</v>
      </c>
    </row>
    <row r="10323" spans="1:13" x14ac:dyDescent="0.35">
      <c r="A10323" t="s">
        <v>193</v>
      </c>
      <c r="B10323" t="s">
        <v>189</v>
      </c>
      <c r="C10323" t="s">
        <v>188</v>
      </c>
      <c r="D10323" t="s">
        <v>14</v>
      </c>
      <c r="E10323" t="s">
        <v>15</v>
      </c>
      <c r="F10323" t="s">
        <v>16</v>
      </c>
      <c r="G10323">
        <v>2018</v>
      </c>
      <c r="H10323" t="s">
        <v>225</v>
      </c>
      <c r="I10323" s="1">
        <v>0</v>
      </c>
      <c r="J10323">
        <v>40</v>
      </c>
      <c r="L10323" s="2">
        <f>Tabela1[[#This Row],[Revenue]]-Tabela1[[#This Row],[Revenue]]*Tabela1[[#This Row],[Gross margin]]</f>
        <v>0</v>
      </c>
      <c r="M10323" s="2">
        <f>Tabela1[[#This Row],[Revenue]]-Tabela1[[#This Row],[Costs]]</f>
        <v>0</v>
      </c>
    </row>
    <row r="10324" spans="1:13" x14ac:dyDescent="0.35">
      <c r="A10324" t="s">
        <v>193</v>
      </c>
      <c r="B10324" t="s">
        <v>189</v>
      </c>
      <c r="C10324" t="s">
        <v>188</v>
      </c>
      <c r="D10324" t="s">
        <v>14</v>
      </c>
      <c r="E10324" t="s">
        <v>15</v>
      </c>
      <c r="F10324" t="s">
        <v>119</v>
      </c>
      <c r="G10324">
        <v>2018</v>
      </c>
      <c r="H10324" t="s">
        <v>225</v>
      </c>
      <c r="I10324" s="1">
        <v>34329.72</v>
      </c>
      <c r="J10324">
        <v>547</v>
      </c>
      <c r="K10324" s="3">
        <v>0.26099425999999998</v>
      </c>
      <c r="L10324" s="2">
        <f>Tabela1[[#This Row],[Revenue]]-Tabela1[[#This Row],[Revenue]]*Tabela1[[#This Row],[Gross margin]]</f>
        <v>25369.860132592803</v>
      </c>
      <c r="M10324" s="2">
        <f>Tabela1[[#This Row],[Revenue]]-Tabela1[[#This Row],[Costs]]</f>
        <v>8959.8598674071982</v>
      </c>
    </row>
    <row r="10325" spans="1:13" x14ac:dyDescent="0.35">
      <c r="A10325" t="s">
        <v>193</v>
      </c>
      <c r="B10325" t="s">
        <v>189</v>
      </c>
      <c r="C10325" t="s">
        <v>188</v>
      </c>
      <c r="D10325" t="s">
        <v>14</v>
      </c>
      <c r="E10325" t="s">
        <v>15</v>
      </c>
      <c r="F10325" t="s">
        <v>17</v>
      </c>
      <c r="G10325">
        <v>2018</v>
      </c>
      <c r="H10325" t="s">
        <v>225</v>
      </c>
      <c r="I10325" s="1">
        <v>20907.439999999999</v>
      </c>
      <c r="J10325">
        <v>144</v>
      </c>
      <c r="K10325" s="3">
        <v>0.48343746999999998</v>
      </c>
      <c r="L10325" s="2">
        <f>Tabela1[[#This Row],[Revenue]]-Tabela1[[#This Row],[Revenue]]*Tabela1[[#This Row],[Gross margin]]</f>
        <v>10800.000102223199</v>
      </c>
      <c r="M10325" s="2">
        <f>Tabela1[[#This Row],[Revenue]]-Tabela1[[#This Row],[Costs]]</f>
        <v>10107.4398977768</v>
      </c>
    </row>
    <row r="10326" spans="1:13" x14ac:dyDescent="0.35">
      <c r="A10326" t="s">
        <v>193</v>
      </c>
      <c r="B10326" t="s">
        <v>189</v>
      </c>
      <c r="C10326" t="s">
        <v>188</v>
      </c>
      <c r="D10326" t="s">
        <v>14</v>
      </c>
      <c r="E10326" t="s">
        <v>18</v>
      </c>
      <c r="F10326" t="s">
        <v>19</v>
      </c>
      <c r="G10326">
        <v>2018</v>
      </c>
      <c r="H10326" t="s">
        <v>225</v>
      </c>
      <c r="I10326" s="1">
        <v>26035.599999999999</v>
      </c>
      <c r="J10326">
        <v>40</v>
      </c>
      <c r="K10326" s="3">
        <v>0.39160226999999997</v>
      </c>
      <c r="L10326" s="2">
        <f>Tabela1[[#This Row],[Revenue]]-Tabela1[[#This Row],[Revenue]]*Tabela1[[#This Row],[Gross margin]]</f>
        <v>15839.999939187999</v>
      </c>
      <c r="M10326" s="2">
        <f>Tabela1[[#This Row],[Revenue]]-Tabela1[[#This Row],[Costs]]</f>
        <v>10195.600060811999</v>
      </c>
    </row>
    <row r="10327" spans="1:13" x14ac:dyDescent="0.35">
      <c r="A10327" t="s">
        <v>193</v>
      </c>
      <c r="B10327" t="s">
        <v>189</v>
      </c>
      <c r="C10327" t="s">
        <v>188</v>
      </c>
      <c r="D10327" t="s">
        <v>14</v>
      </c>
      <c r="E10327" t="s">
        <v>18</v>
      </c>
      <c r="F10327" t="s">
        <v>20</v>
      </c>
      <c r="G10327">
        <v>2018</v>
      </c>
      <c r="H10327" t="s">
        <v>225</v>
      </c>
      <c r="I10327" s="1">
        <v>172453.05</v>
      </c>
      <c r="J10327">
        <v>315</v>
      </c>
      <c r="K10327" s="3">
        <v>0.28293787999999997</v>
      </c>
      <c r="L10327" s="2">
        <f>Tabela1[[#This Row],[Revenue]]-Tabela1[[#This Row],[Revenue]]*Tabela1[[#This Row],[Gross margin]]</f>
        <v>123659.549633466</v>
      </c>
      <c r="M10327" s="2">
        <f>Tabela1[[#This Row],[Revenue]]-Tabela1[[#This Row],[Costs]]</f>
        <v>48793.50036653399</v>
      </c>
    </row>
    <row r="10328" spans="1:13" x14ac:dyDescent="0.35">
      <c r="A10328" t="s">
        <v>193</v>
      </c>
      <c r="B10328" t="s">
        <v>189</v>
      </c>
      <c r="C10328" t="s">
        <v>188</v>
      </c>
      <c r="D10328" t="s">
        <v>14</v>
      </c>
      <c r="E10328" t="s">
        <v>18</v>
      </c>
      <c r="F10328" t="s">
        <v>122</v>
      </c>
      <c r="G10328">
        <v>2018</v>
      </c>
      <c r="H10328" t="s">
        <v>225</v>
      </c>
      <c r="I10328" s="1">
        <v>68031.39</v>
      </c>
      <c r="J10328">
        <v>87</v>
      </c>
      <c r="K10328" s="3">
        <v>0.37337749999999997</v>
      </c>
      <c r="L10328" s="2">
        <f>Tabela1[[#This Row],[Revenue]]-Tabela1[[#This Row],[Revenue]]*Tabela1[[#This Row],[Gross margin]]</f>
        <v>42629.999680275003</v>
      </c>
      <c r="M10328" s="2">
        <f>Tabela1[[#This Row],[Revenue]]-Tabela1[[#This Row],[Costs]]</f>
        <v>25401.390319724997</v>
      </c>
    </row>
    <row r="10329" spans="1:13" x14ac:dyDescent="0.35">
      <c r="A10329" t="s">
        <v>193</v>
      </c>
      <c r="B10329" t="s">
        <v>189</v>
      </c>
      <c r="C10329" t="s">
        <v>188</v>
      </c>
      <c r="D10329" t="s">
        <v>14</v>
      </c>
      <c r="E10329" t="s">
        <v>21</v>
      </c>
      <c r="F10329" t="s">
        <v>124</v>
      </c>
      <c r="G10329">
        <v>2018</v>
      </c>
      <c r="H10329" t="s">
        <v>225</v>
      </c>
      <c r="I10329" s="1">
        <v>67215.740000000005</v>
      </c>
      <c r="J10329">
        <v>487</v>
      </c>
      <c r="K10329" s="3">
        <v>0.37690190000000001</v>
      </c>
      <c r="L10329" s="2">
        <f>Tabela1[[#This Row],[Revenue]]-Tabela1[[#This Row],[Revenue]]*Tabela1[[#This Row],[Gross margin]]</f>
        <v>41881.999884094002</v>
      </c>
      <c r="M10329" s="2">
        <f>Tabela1[[#This Row],[Revenue]]-Tabela1[[#This Row],[Costs]]</f>
        <v>25333.740115906003</v>
      </c>
    </row>
    <row r="10330" spans="1:13" x14ac:dyDescent="0.35">
      <c r="A10330" t="s">
        <v>193</v>
      </c>
      <c r="B10330" t="s">
        <v>189</v>
      </c>
      <c r="C10330" t="s">
        <v>188</v>
      </c>
      <c r="D10330" t="s">
        <v>14</v>
      </c>
      <c r="E10330" t="s">
        <v>21</v>
      </c>
      <c r="F10330" t="s">
        <v>126</v>
      </c>
      <c r="G10330">
        <v>2018</v>
      </c>
      <c r="H10330" t="s">
        <v>225</v>
      </c>
      <c r="I10330" s="1">
        <v>15732.57</v>
      </c>
      <c r="J10330">
        <v>399</v>
      </c>
      <c r="K10330" s="3">
        <v>0.51382196000000002</v>
      </c>
      <c r="L10330" s="2">
        <f>Tabela1[[#This Row],[Revenue]]-Tabela1[[#This Row],[Revenue]]*Tabela1[[#This Row],[Gross margin]]</f>
        <v>7648.8300467627996</v>
      </c>
      <c r="M10330" s="2">
        <f>Tabela1[[#This Row],[Revenue]]-Tabela1[[#This Row],[Costs]]</f>
        <v>8083.7399532372001</v>
      </c>
    </row>
    <row r="10331" spans="1:13" x14ac:dyDescent="0.35">
      <c r="A10331" t="s">
        <v>193</v>
      </c>
      <c r="B10331" t="s">
        <v>189</v>
      </c>
      <c r="C10331" t="s">
        <v>188</v>
      </c>
      <c r="D10331" t="s">
        <v>14</v>
      </c>
      <c r="E10331" t="s">
        <v>21</v>
      </c>
      <c r="F10331" t="s">
        <v>24</v>
      </c>
      <c r="G10331">
        <v>2018</v>
      </c>
      <c r="H10331" t="s">
        <v>225</v>
      </c>
      <c r="I10331" s="1">
        <v>42721.35</v>
      </c>
      <c r="J10331">
        <v>435</v>
      </c>
      <c r="K10331" s="3">
        <v>0.33560737000000002</v>
      </c>
      <c r="L10331" s="2">
        <f>Tabela1[[#This Row],[Revenue]]-Tabela1[[#This Row],[Revenue]]*Tabela1[[#This Row],[Gross margin]]</f>
        <v>28383.750083650499</v>
      </c>
      <c r="M10331" s="2">
        <f>Tabela1[[#This Row],[Revenue]]-Tabela1[[#This Row],[Costs]]</f>
        <v>14337.5999163495</v>
      </c>
    </row>
    <row r="10332" spans="1:13" x14ac:dyDescent="0.35">
      <c r="A10332" t="s">
        <v>193</v>
      </c>
      <c r="B10332" t="s">
        <v>189</v>
      </c>
      <c r="C10332" t="s">
        <v>188</v>
      </c>
      <c r="D10332" t="s">
        <v>14</v>
      </c>
      <c r="E10332" t="s">
        <v>128</v>
      </c>
      <c r="F10332" t="s">
        <v>129</v>
      </c>
      <c r="G10332">
        <v>2018</v>
      </c>
      <c r="H10332" t="s">
        <v>225</v>
      </c>
      <c r="I10332" s="1">
        <v>47829.5</v>
      </c>
      <c r="J10332">
        <v>662</v>
      </c>
      <c r="K10332" s="3">
        <v>0.2733564</v>
      </c>
      <c r="L10332" s="2">
        <f>Tabela1[[#This Row],[Revenue]]-Tabela1[[#This Row],[Revenue]]*Tabela1[[#This Row],[Gross margin]]</f>
        <v>34755.000066200002</v>
      </c>
      <c r="M10332" s="2">
        <f>Tabela1[[#This Row],[Revenue]]-Tabela1[[#This Row],[Costs]]</f>
        <v>13074.499933799998</v>
      </c>
    </row>
    <row r="10333" spans="1:13" x14ac:dyDescent="0.35">
      <c r="A10333" t="s">
        <v>193</v>
      </c>
      <c r="B10333" t="s">
        <v>189</v>
      </c>
      <c r="C10333" t="s">
        <v>188</v>
      </c>
      <c r="D10333" t="s">
        <v>14</v>
      </c>
      <c r="E10333" t="s">
        <v>128</v>
      </c>
      <c r="F10333" t="s">
        <v>130</v>
      </c>
      <c r="G10333">
        <v>2018</v>
      </c>
      <c r="H10333" t="s">
        <v>225</v>
      </c>
      <c r="I10333" s="1">
        <v>81696.960000000006</v>
      </c>
      <c r="J10333">
        <v>304</v>
      </c>
      <c r="K10333" s="3">
        <v>0.37984668999999999</v>
      </c>
      <c r="L10333" s="2">
        <f>Tabela1[[#This Row],[Revenue]]-Tabela1[[#This Row],[Revenue]]*Tabela1[[#This Row],[Gross margin]]</f>
        <v>50664.640160937604</v>
      </c>
      <c r="M10333" s="2">
        <f>Tabela1[[#This Row],[Revenue]]-Tabela1[[#This Row],[Costs]]</f>
        <v>31032.319839062402</v>
      </c>
    </row>
    <row r="10334" spans="1:13" x14ac:dyDescent="0.35">
      <c r="A10334" t="s">
        <v>193</v>
      </c>
      <c r="B10334" t="s">
        <v>189</v>
      </c>
      <c r="C10334" t="s">
        <v>188</v>
      </c>
      <c r="D10334" t="s">
        <v>14</v>
      </c>
      <c r="E10334" t="s">
        <v>128</v>
      </c>
      <c r="F10334" t="s">
        <v>133</v>
      </c>
      <c r="G10334">
        <v>2018</v>
      </c>
      <c r="H10334" t="s">
        <v>225</v>
      </c>
      <c r="I10334" s="1">
        <v>43872.15</v>
      </c>
      <c r="J10334">
        <v>635</v>
      </c>
      <c r="K10334" s="3">
        <v>0.40396584000000002</v>
      </c>
      <c r="L10334" s="2">
        <f>Tabela1[[#This Row],[Revenue]]-Tabela1[[#This Row],[Revenue]]*Tabela1[[#This Row],[Gross margin]]</f>
        <v>26149.300072644</v>
      </c>
      <c r="M10334" s="2">
        <f>Tabela1[[#This Row],[Revenue]]-Tabela1[[#This Row],[Costs]]</f>
        <v>17722.849927356001</v>
      </c>
    </row>
    <row r="10335" spans="1:13" x14ac:dyDescent="0.35">
      <c r="A10335" t="s">
        <v>193</v>
      </c>
      <c r="B10335" t="s">
        <v>189</v>
      </c>
      <c r="C10335" t="s">
        <v>188</v>
      </c>
      <c r="D10335" t="s">
        <v>14</v>
      </c>
      <c r="E10335" t="s">
        <v>25</v>
      </c>
      <c r="F10335" t="s">
        <v>135</v>
      </c>
      <c r="G10335">
        <v>2018</v>
      </c>
      <c r="H10335" t="s">
        <v>225</v>
      </c>
      <c r="I10335" s="1">
        <v>1094.8</v>
      </c>
      <c r="J10335">
        <v>40</v>
      </c>
      <c r="K10335" s="3">
        <v>0.45999268999999998</v>
      </c>
      <c r="L10335" s="2">
        <f>Tabela1[[#This Row],[Revenue]]-Tabela1[[#This Row],[Revenue]]*Tabela1[[#This Row],[Gross margin]]</f>
        <v>591.20000298800005</v>
      </c>
      <c r="M10335" s="2">
        <f>Tabela1[[#This Row],[Revenue]]-Tabela1[[#This Row],[Costs]]</f>
        <v>503.5999970119999</v>
      </c>
    </row>
    <row r="10336" spans="1:13" x14ac:dyDescent="0.35">
      <c r="A10336" t="s">
        <v>193</v>
      </c>
      <c r="B10336" t="s">
        <v>189</v>
      </c>
      <c r="C10336" t="s">
        <v>188</v>
      </c>
      <c r="D10336" t="s">
        <v>56</v>
      </c>
      <c r="E10336" t="s">
        <v>57</v>
      </c>
      <c r="F10336" t="s">
        <v>143</v>
      </c>
      <c r="G10336">
        <v>2018</v>
      </c>
      <c r="H10336" t="s">
        <v>225</v>
      </c>
      <c r="I10336" s="1">
        <v>6517.7</v>
      </c>
      <c r="J10336">
        <v>70</v>
      </c>
      <c r="K10336" s="3">
        <v>0.51670068000000002</v>
      </c>
      <c r="L10336" s="2">
        <f>Tabela1[[#This Row],[Revenue]]-Tabela1[[#This Row],[Revenue]]*Tabela1[[#This Row],[Gross margin]]</f>
        <v>3149.9999779639998</v>
      </c>
      <c r="M10336" s="2">
        <f>Tabela1[[#This Row],[Revenue]]-Tabela1[[#This Row],[Costs]]</f>
        <v>3367.7000220360001</v>
      </c>
    </row>
    <row r="10337" spans="1:13" x14ac:dyDescent="0.35">
      <c r="A10337" t="s">
        <v>193</v>
      </c>
      <c r="B10337" t="s">
        <v>189</v>
      </c>
      <c r="C10337" t="s">
        <v>188</v>
      </c>
      <c r="D10337" t="s">
        <v>56</v>
      </c>
      <c r="E10337" t="s">
        <v>91</v>
      </c>
      <c r="F10337" t="s">
        <v>151</v>
      </c>
      <c r="G10337">
        <v>2018</v>
      </c>
      <c r="H10337" t="s">
        <v>225</v>
      </c>
      <c r="I10337" s="1">
        <v>17270.22</v>
      </c>
      <c r="J10337">
        <v>137</v>
      </c>
      <c r="K10337" s="3">
        <v>0.26558781999999997</v>
      </c>
      <c r="L10337" s="2">
        <f>Tabela1[[#This Row],[Revenue]]-Tabela1[[#This Row],[Revenue]]*Tabela1[[#This Row],[Gross margin]]</f>
        <v>12683.459919279601</v>
      </c>
      <c r="M10337" s="2">
        <f>Tabela1[[#This Row],[Revenue]]-Tabela1[[#This Row],[Costs]]</f>
        <v>4586.7600807203999</v>
      </c>
    </row>
    <row r="10338" spans="1:13" x14ac:dyDescent="0.35">
      <c r="A10338" t="s">
        <v>193</v>
      </c>
      <c r="B10338" t="s">
        <v>189</v>
      </c>
      <c r="C10338" t="s">
        <v>188</v>
      </c>
      <c r="D10338" t="s">
        <v>67</v>
      </c>
      <c r="E10338" t="s">
        <v>70</v>
      </c>
      <c r="F10338" t="s">
        <v>161</v>
      </c>
      <c r="G10338">
        <v>2018</v>
      </c>
      <c r="H10338" t="s">
        <v>225</v>
      </c>
      <c r="I10338" s="1">
        <v>11542.5</v>
      </c>
      <c r="J10338">
        <v>2430</v>
      </c>
      <c r="K10338" s="3">
        <v>0.61052631999999996</v>
      </c>
      <c r="L10338" s="2">
        <f>Tabela1[[#This Row],[Revenue]]-Tabela1[[#This Row],[Revenue]]*Tabela1[[#This Row],[Gross margin]]</f>
        <v>4495.4999514000001</v>
      </c>
      <c r="M10338" s="2">
        <f>Tabela1[[#This Row],[Revenue]]-Tabela1[[#This Row],[Costs]]</f>
        <v>7047.0000485999999</v>
      </c>
    </row>
    <row r="10339" spans="1:13" x14ac:dyDescent="0.35">
      <c r="A10339" t="s">
        <v>193</v>
      </c>
      <c r="B10339" t="s">
        <v>189</v>
      </c>
      <c r="C10339" t="s">
        <v>13</v>
      </c>
      <c r="D10339" t="s">
        <v>14</v>
      </c>
      <c r="E10339" t="s">
        <v>15</v>
      </c>
      <c r="F10339" t="s">
        <v>16</v>
      </c>
      <c r="G10339">
        <v>2018</v>
      </c>
      <c r="H10339" t="s">
        <v>225</v>
      </c>
      <c r="I10339" s="1">
        <v>51824.5</v>
      </c>
      <c r="J10339">
        <v>425</v>
      </c>
      <c r="K10339" s="3">
        <v>0.34754796999999998</v>
      </c>
      <c r="L10339" s="2">
        <f>Tabela1[[#This Row],[Revenue]]-Tabela1[[#This Row],[Revenue]]*Tabela1[[#This Row],[Gross margin]]</f>
        <v>33813.000228735</v>
      </c>
      <c r="M10339" s="2">
        <f>Tabela1[[#This Row],[Revenue]]-Tabela1[[#This Row],[Costs]]</f>
        <v>18011.499771265</v>
      </c>
    </row>
    <row r="10340" spans="1:13" x14ac:dyDescent="0.35">
      <c r="A10340" t="s">
        <v>193</v>
      </c>
      <c r="B10340" t="s">
        <v>189</v>
      </c>
      <c r="C10340" t="s">
        <v>13</v>
      </c>
      <c r="D10340" t="s">
        <v>14</v>
      </c>
      <c r="E10340" t="s">
        <v>15</v>
      </c>
      <c r="F10340" t="s">
        <v>119</v>
      </c>
      <c r="G10340">
        <v>2018</v>
      </c>
      <c r="H10340" t="s">
        <v>225</v>
      </c>
      <c r="I10340" s="1">
        <v>39538.800000000003</v>
      </c>
      <c r="J10340">
        <v>630</v>
      </c>
      <c r="K10340" s="3">
        <v>0.26099425999999998</v>
      </c>
      <c r="L10340" s="2">
        <f>Tabela1[[#This Row],[Revenue]]-Tabela1[[#This Row],[Revenue]]*Tabela1[[#This Row],[Gross margin]]</f>
        <v>29219.400152712005</v>
      </c>
      <c r="M10340" s="2">
        <f>Tabela1[[#This Row],[Revenue]]-Tabela1[[#This Row],[Costs]]</f>
        <v>10319.399847287998</v>
      </c>
    </row>
    <row r="10341" spans="1:13" x14ac:dyDescent="0.35">
      <c r="A10341" t="s">
        <v>193</v>
      </c>
      <c r="B10341" t="s">
        <v>189</v>
      </c>
      <c r="C10341" t="s">
        <v>13</v>
      </c>
      <c r="D10341" t="s">
        <v>14</v>
      </c>
      <c r="E10341" t="s">
        <v>18</v>
      </c>
      <c r="F10341" t="s">
        <v>168</v>
      </c>
      <c r="G10341">
        <v>2018</v>
      </c>
      <c r="H10341" t="s">
        <v>225</v>
      </c>
      <c r="I10341" s="1">
        <v>92279.45</v>
      </c>
      <c r="J10341">
        <v>145</v>
      </c>
      <c r="K10341" s="3">
        <v>0.33062019999999998</v>
      </c>
      <c r="L10341" s="2">
        <f>Tabela1[[#This Row],[Revenue]]-Tabela1[[#This Row],[Revenue]]*Tabela1[[#This Row],[Gross margin]]</f>
        <v>61769.999785110005</v>
      </c>
      <c r="M10341" s="2">
        <f>Tabela1[[#This Row],[Revenue]]-Tabela1[[#This Row],[Costs]]</f>
        <v>30509.450214889992</v>
      </c>
    </row>
    <row r="10342" spans="1:13" x14ac:dyDescent="0.35">
      <c r="A10342" t="s">
        <v>193</v>
      </c>
      <c r="B10342" t="s">
        <v>189</v>
      </c>
      <c r="C10342" t="s">
        <v>13</v>
      </c>
      <c r="D10342" t="s">
        <v>14</v>
      </c>
      <c r="E10342" t="s">
        <v>21</v>
      </c>
      <c r="F10342" t="s">
        <v>22</v>
      </c>
      <c r="G10342">
        <v>2018</v>
      </c>
      <c r="H10342" t="s">
        <v>225</v>
      </c>
      <c r="I10342" s="1">
        <v>56142.84</v>
      </c>
      <c r="J10342">
        <v>663</v>
      </c>
      <c r="K10342" s="3">
        <v>0.29145017000000001</v>
      </c>
      <c r="L10342" s="2">
        <f>Tabela1[[#This Row],[Revenue]]-Tabela1[[#This Row],[Revenue]]*Tabela1[[#This Row],[Gross margin]]</f>
        <v>39779.999737717197</v>
      </c>
      <c r="M10342" s="2">
        <f>Tabela1[[#This Row],[Revenue]]-Tabela1[[#This Row],[Costs]]</f>
        <v>16362.8402622828</v>
      </c>
    </row>
    <row r="10343" spans="1:13" x14ac:dyDescent="0.35">
      <c r="A10343" t="s">
        <v>193</v>
      </c>
      <c r="B10343" t="s">
        <v>189</v>
      </c>
      <c r="C10343" t="s">
        <v>13</v>
      </c>
      <c r="D10343" t="s">
        <v>14</v>
      </c>
      <c r="E10343" t="s">
        <v>21</v>
      </c>
      <c r="F10343" t="s">
        <v>23</v>
      </c>
      <c r="G10343">
        <v>2018</v>
      </c>
      <c r="H10343" t="s">
        <v>225</v>
      </c>
      <c r="I10343" s="1">
        <v>88725.88</v>
      </c>
      <c r="J10343">
        <v>356</v>
      </c>
      <c r="K10343" s="3">
        <v>0.39814629000000001</v>
      </c>
      <c r="L10343" s="2">
        <f>Tabela1[[#This Row],[Revenue]]-Tabela1[[#This Row],[Revenue]]*Tabela1[[#This Row],[Gross margin]]</f>
        <v>53400.000051014802</v>
      </c>
      <c r="M10343" s="2">
        <f>Tabela1[[#This Row],[Revenue]]-Tabela1[[#This Row],[Costs]]</f>
        <v>35325.879948985203</v>
      </c>
    </row>
    <row r="10344" spans="1:13" x14ac:dyDescent="0.35">
      <c r="A10344" t="s">
        <v>193</v>
      </c>
      <c r="B10344" t="s">
        <v>189</v>
      </c>
      <c r="C10344" t="s">
        <v>13</v>
      </c>
      <c r="D10344" t="s">
        <v>14</v>
      </c>
      <c r="E10344" t="s">
        <v>21</v>
      </c>
      <c r="F10344" t="s">
        <v>125</v>
      </c>
      <c r="G10344">
        <v>2018</v>
      </c>
      <c r="H10344" t="s">
        <v>225</v>
      </c>
      <c r="I10344" s="1">
        <v>44741.62</v>
      </c>
      <c r="J10344">
        <v>374</v>
      </c>
      <c r="K10344" s="3">
        <v>0.54401069999999996</v>
      </c>
      <c r="L10344" s="2">
        <f>Tabela1[[#This Row],[Revenue]]-Tabela1[[#This Row],[Revenue]]*Tabela1[[#This Row],[Gross margin]]</f>
        <v>20401.699984666004</v>
      </c>
      <c r="M10344" s="2">
        <f>Tabela1[[#This Row],[Revenue]]-Tabela1[[#This Row],[Costs]]</f>
        <v>24339.920015333999</v>
      </c>
    </row>
    <row r="10345" spans="1:13" x14ac:dyDescent="0.35">
      <c r="A10345" t="s">
        <v>193</v>
      </c>
      <c r="B10345" t="s">
        <v>189</v>
      </c>
      <c r="C10345" t="s">
        <v>13</v>
      </c>
      <c r="D10345" t="s">
        <v>14</v>
      </c>
      <c r="E10345" t="s">
        <v>25</v>
      </c>
      <c r="F10345" t="s">
        <v>136</v>
      </c>
      <c r="G10345">
        <v>2018</v>
      </c>
      <c r="H10345" t="s">
        <v>225</v>
      </c>
      <c r="I10345" s="1">
        <v>7587.55</v>
      </c>
      <c r="J10345">
        <v>263</v>
      </c>
      <c r="K10345" s="3">
        <v>0.37608319000000001</v>
      </c>
      <c r="L10345" s="2">
        <f>Tabela1[[#This Row],[Revenue]]-Tabela1[[#This Row],[Revenue]]*Tabela1[[#This Row],[Gross margin]]</f>
        <v>4733.9999917155001</v>
      </c>
      <c r="M10345" s="2">
        <f>Tabela1[[#This Row],[Revenue]]-Tabela1[[#This Row],[Costs]]</f>
        <v>2853.5500082845001</v>
      </c>
    </row>
    <row r="10346" spans="1:13" x14ac:dyDescent="0.35">
      <c r="A10346" t="s">
        <v>193</v>
      </c>
      <c r="B10346" t="s">
        <v>189</v>
      </c>
      <c r="C10346" t="s">
        <v>13</v>
      </c>
      <c r="D10346" t="s">
        <v>14</v>
      </c>
      <c r="E10346" t="s">
        <v>25</v>
      </c>
      <c r="F10346" t="s">
        <v>27</v>
      </c>
      <c r="G10346">
        <v>2018</v>
      </c>
      <c r="H10346" t="s">
        <v>225</v>
      </c>
      <c r="I10346" s="1">
        <v>8598.1</v>
      </c>
      <c r="J10346">
        <v>173</v>
      </c>
      <c r="K10346" s="3">
        <v>0.43420523</v>
      </c>
      <c r="L10346" s="2">
        <f>Tabela1[[#This Row],[Revenue]]-Tabela1[[#This Row],[Revenue]]*Tabela1[[#This Row],[Gross margin]]</f>
        <v>4864.7600119369999</v>
      </c>
      <c r="M10346" s="2">
        <f>Tabela1[[#This Row],[Revenue]]-Tabela1[[#This Row],[Costs]]</f>
        <v>3733.3399880630004</v>
      </c>
    </row>
    <row r="10347" spans="1:13" x14ac:dyDescent="0.35">
      <c r="A10347" t="s">
        <v>193</v>
      </c>
      <c r="B10347" t="s">
        <v>189</v>
      </c>
      <c r="C10347" t="s">
        <v>13</v>
      </c>
      <c r="D10347" t="s">
        <v>14</v>
      </c>
      <c r="E10347" t="s">
        <v>25</v>
      </c>
      <c r="F10347" t="s">
        <v>29</v>
      </c>
      <c r="G10347">
        <v>2018</v>
      </c>
      <c r="H10347" t="s">
        <v>225</v>
      </c>
      <c r="I10347" s="1">
        <v>7767.74</v>
      </c>
      <c r="J10347">
        <v>122</v>
      </c>
      <c r="K10347" s="3">
        <v>0.36186586999999998</v>
      </c>
      <c r="L10347" s="2">
        <f>Tabela1[[#This Row],[Revenue]]-Tabela1[[#This Row],[Revenue]]*Tabela1[[#This Row],[Gross margin]]</f>
        <v>4956.8600069662007</v>
      </c>
      <c r="M10347" s="2">
        <f>Tabela1[[#This Row],[Revenue]]-Tabela1[[#This Row],[Costs]]</f>
        <v>2810.8799930337991</v>
      </c>
    </row>
    <row r="10348" spans="1:13" x14ac:dyDescent="0.35">
      <c r="A10348" t="s">
        <v>193</v>
      </c>
      <c r="B10348" t="s">
        <v>189</v>
      </c>
      <c r="C10348" t="s">
        <v>13</v>
      </c>
      <c r="D10348" t="s">
        <v>30</v>
      </c>
      <c r="E10348" t="s">
        <v>31</v>
      </c>
      <c r="F10348" t="s">
        <v>32</v>
      </c>
      <c r="G10348">
        <v>2018</v>
      </c>
      <c r="H10348" t="s">
        <v>225</v>
      </c>
      <c r="I10348" s="1">
        <v>21056</v>
      </c>
      <c r="J10348">
        <v>140</v>
      </c>
      <c r="K10348" s="3">
        <v>0.32905584999999998</v>
      </c>
      <c r="L10348" s="2">
        <f>Tabela1[[#This Row],[Revenue]]-Tabela1[[#This Row],[Revenue]]*Tabela1[[#This Row],[Gross margin]]</f>
        <v>14127.400022400001</v>
      </c>
      <c r="M10348" s="2">
        <f>Tabela1[[#This Row],[Revenue]]-Tabela1[[#This Row],[Costs]]</f>
        <v>6928.599977599999</v>
      </c>
    </row>
    <row r="10349" spans="1:13" x14ac:dyDescent="0.35">
      <c r="A10349" t="s">
        <v>193</v>
      </c>
      <c r="B10349" t="s">
        <v>189</v>
      </c>
      <c r="C10349" t="s">
        <v>13</v>
      </c>
      <c r="D10349" t="s">
        <v>30</v>
      </c>
      <c r="E10349" t="s">
        <v>31</v>
      </c>
      <c r="F10349" t="s">
        <v>33</v>
      </c>
      <c r="G10349">
        <v>2018</v>
      </c>
      <c r="H10349" t="s">
        <v>225</v>
      </c>
      <c r="I10349" s="1">
        <v>13752.2</v>
      </c>
      <c r="J10349">
        <v>77</v>
      </c>
      <c r="K10349" s="3">
        <v>0.29165732999999999</v>
      </c>
      <c r="L10349" s="2">
        <f>Tabela1[[#This Row],[Revenue]]-Tabela1[[#This Row],[Revenue]]*Tabela1[[#This Row],[Gross margin]]</f>
        <v>9741.2700663739997</v>
      </c>
      <c r="M10349" s="2">
        <f>Tabela1[[#This Row],[Revenue]]-Tabela1[[#This Row],[Costs]]</f>
        <v>4010.929933626001</v>
      </c>
    </row>
    <row r="10350" spans="1:13" x14ac:dyDescent="0.35">
      <c r="A10350" t="s">
        <v>193</v>
      </c>
      <c r="B10350" t="s">
        <v>189</v>
      </c>
      <c r="C10350" t="s">
        <v>13</v>
      </c>
      <c r="D10350" t="s">
        <v>30</v>
      </c>
      <c r="E10350" t="s">
        <v>31</v>
      </c>
      <c r="F10350" t="s">
        <v>34</v>
      </c>
      <c r="G10350">
        <v>2018</v>
      </c>
      <c r="H10350" t="s">
        <v>225</v>
      </c>
      <c r="I10350" s="1">
        <v>44316.959999999999</v>
      </c>
      <c r="J10350">
        <v>136</v>
      </c>
      <c r="K10350" s="3">
        <v>0.30126435000000001</v>
      </c>
      <c r="L10350" s="2">
        <f>Tabela1[[#This Row],[Revenue]]-Tabela1[[#This Row],[Revenue]]*Tabela1[[#This Row],[Gross margin]]</f>
        <v>30965.839851623998</v>
      </c>
      <c r="M10350" s="2">
        <f>Tabela1[[#This Row],[Revenue]]-Tabela1[[#This Row],[Costs]]</f>
        <v>13351.120148376001</v>
      </c>
    </row>
    <row r="10351" spans="1:13" x14ac:dyDescent="0.35">
      <c r="A10351" t="s">
        <v>193</v>
      </c>
      <c r="B10351" t="s">
        <v>189</v>
      </c>
      <c r="C10351" t="s">
        <v>13</v>
      </c>
      <c r="D10351" t="s">
        <v>30</v>
      </c>
      <c r="E10351" t="s">
        <v>36</v>
      </c>
      <c r="F10351" t="s">
        <v>38</v>
      </c>
      <c r="G10351">
        <v>2018</v>
      </c>
      <c r="H10351" t="s">
        <v>225</v>
      </c>
      <c r="I10351" s="1">
        <v>17780.099999999999</v>
      </c>
      <c r="J10351">
        <v>291</v>
      </c>
      <c r="K10351" s="3">
        <v>0.28363338999999999</v>
      </c>
      <c r="L10351" s="2">
        <f>Tabela1[[#This Row],[Revenue]]-Tabela1[[#This Row],[Revenue]]*Tabela1[[#This Row],[Gross margin]]</f>
        <v>12737.069962460999</v>
      </c>
      <c r="M10351" s="2">
        <f>Tabela1[[#This Row],[Revenue]]-Tabela1[[#This Row],[Costs]]</f>
        <v>5043.0300375389997</v>
      </c>
    </row>
    <row r="10352" spans="1:13" x14ac:dyDescent="0.35">
      <c r="A10352" t="s">
        <v>193</v>
      </c>
      <c r="B10352" t="s">
        <v>189</v>
      </c>
      <c r="C10352" t="s">
        <v>13</v>
      </c>
      <c r="D10352" t="s">
        <v>30</v>
      </c>
      <c r="E10352" t="s">
        <v>36</v>
      </c>
      <c r="F10352" t="s">
        <v>39</v>
      </c>
      <c r="G10352">
        <v>2018</v>
      </c>
      <c r="H10352" t="s">
        <v>225</v>
      </c>
      <c r="I10352" s="1">
        <v>42083.8</v>
      </c>
      <c r="J10352">
        <v>407</v>
      </c>
      <c r="K10352" s="3">
        <v>0.47843327000000002</v>
      </c>
      <c r="L10352" s="2">
        <f>Tabela1[[#This Row],[Revenue]]-Tabela1[[#This Row],[Revenue]]*Tabela1[[#This Row],[Gross margin]]</f>
        <v>21949.509951974</v>
      </c>
      <c r="M10352" s="2">
        <f>Tabela1[[#This Row],[Revenue]]-Tabela1[[#This Row],[Costs]]</f>
        <v>20134.290048026003</v>
      </c>
    </row>
    <row r="10353" spans="1:13" x14ac:dyDescent="0.35">
      <c r="A10353" t="s">
        <v>193</v>
      </c>
      <c r="B10353" t="s">
        <v>189</v>
      </c>
      <c r="C10353" t="s">
        <v>13</v>
      </c>
      <c r="D10353" t="s">
        <v>30</v>
      </c>
      <c r="E10353" t="s">
        <v>41</v>
      </c>
      <c r="F10353" t="s">
        <v>44</v>
      </c>
      <c r="G10353">
        <v>2018</v>
      </c>
      <c r="H10353" t="s">
        <v>225</v>
      </c>
      <c r="I10353" s="1">
        <v>18024.54</v>
      </c>
      <c r="J10353">
        <v>489</v>
      </c>
      <c r="K10353" s="3">
        <v>0.50217036999999998</v>
      </c>
      <c r="L10353" s="2">
        <f>Tabela1[[#This Row],[Revenue]]-Tabela1[[#This Row],[Revenue]]*Tabela1[[#This Row],[Gross margin]]</f>
        <v>8973.1500791202016</v>
      </c>
      <c r="M10353" s="2">
        <f>Tabela1[[#This Row],[Revenue]]-Tabela1[[#This Row],[Costs]]</f>
        <v>9051.3899208797993</v>
      </c>
    </row>
    <row r="10354" spans="1:13" x14ac:dyDescent="0.35">
      <c r="A10354" t="s">
        <v>193</v>
      </c>
      <c r="B10354" t="s">
        <v>189</v>
      </c>
      <c r="C10354" t="s">
        <v>13</v>
      </c>
      <c r="D10354" t="s">
        <v>30</v>
      </c>
      <c r="E10354" t="s">
        <v>41</v>
      </c>
      <c r="F10354" t="s">
        <v>45</v>
      </c>
      <c r="G10354">
        <v>2018</v>
      </c>
      <c r="H10354" t="s">
        <v>225</v>
      </c>
      <c r="I10354" s="1">
        <v>9542.34</v>
      </c>
      <c r="J10354">
        <v>246</v>
      </c>
      <c r="K10354" s="3">
        <v>0.42768755000000003</v>
      </c>
      <c r="L10354" s="2">
        <f>Tabela1[[#This Row],[Revenue]]-Tabela1[[#This Row],[Revenue]]*Tabela1[[#This Row],[Gross margin]]</f>
        <v>5461.1999841329998</v>
      </c>
      <c r="M10354" s="2">
        <f>Tabela1[[#This Row],[Revenue]]-Tabela1[[#This Row],[Costs]]</f>
        <v>4081.1400158670003</v>
      </c>
    </row>
    <row r="10355" spans="1:13" x14ac:dyDescent="0.35">
      <c r="A10355" t="s">
        <v>193</v>
      </c>
      <c r="B10355" t="s">
        <v>189</v>
      </c>
      <c r="C10355" t="s">
        <v>13</v>
      </c>
      <c r="D10355" t="s">
        <v>30</v>
      </c>
      <c r="E10355" t="s">
        <v>41</v>
      </c>
      <c r="F10355" t="s">
        <v>46</v>
      </c>
      <c r="G10355">
        <v>2018</v>
      </c>
      <c r="H10355" t="s">
        <v>225</v>
      </c>
      <c r="I10355" s="1">
        <v>17681.599999999999</v>
      </c>
      <c r="J10355">
        <v>344</v>
      </c>
      <c r="K10355" s="3">
        <v>0.56498053999999998</v>
      </c>
      <c r="L10355" s="2">
        <f>Tabela1[[#This Row],[Revenue]]-Tabela1[[#This Row],[Revenue]]*Tabela1[[#This Row],[Gross margin]]</f>
        <v>7691.8400839360002</v>
      </c>
      <c r="M10355" s="2">
        <f>Tabela1[[#This Row],[Revenue]]-Tabela1[[#This Row],[Costs]]</f>
        <v>9989.7599160639984</v>
      </c>
    </row>
    <row r="10356" spans="1:13" x14ac:dyDescent="0.35">
      <c r="A10356" t="s">
        <v>193</v>
      </c>
      <c r="B10356" t="s">
        <v>189</v>
      </c>
      <c r="C10356" t="s">
        <v>13</v>
      </c>
      <c r="D10356" t="s">
        <v>30</v>
      </c>
      <c r="E10356" t="s">
        <v>41</v>
      </c>
      <c r="F10356" t="s">
        <v>47</v>
      </c>
      <c r="G10356">
        <v>2018</v>
      </c>
      <c r="H10356" t="s">
        <v>225</v>
      </c>
      <c r="I10356" s="1">
        <v>12218.88</v>
      </c>
      <c r="J10356">
        <v>1591</v>
      </c>
      <c r="K10356" s="3">
        <v>0.58984375</v>
      </c>
      <c r="L10356" s="2">
        <f>Tabela1[[#This Row],[Revenue]]-Tabela1[[#This Row],[Revenue]]*Tabela1[[#This Row],[Gross margin]]</f>
        <v>5011.6499999999996</v>
      </c>
      <c r="M10356" s="2">
        <f>Tabela1[[#This Row],[Revenue]]-Tabela1[[#This Row],[Costs]]</f>
        <v>7207.23</v>
      </c>
    </row>
    <row r="10357" spans="1:13" x14ac:dyDescent="0.35">
      <c r="A10357" t="s">
        <v>193</v>
      </c>
      <c r="B10357" t="s">
        <v>189</v>
      </c>
      <c r="C10357" t="s">
        <v>13</v>
      </c>
      <c r="D10357" t="s">
        <v>30</v>
      </c>
      <c r="E10357" t="s">
        <v>41</v>
      </c>
      <c r="F10357" t="s">
        <v>48</v>
      </c>
      <c r="G10357">
        <v>2018</v>
      </c>
      <c r="H10357" t="s">
        <v>225</v>
      </c>
      <c r="I10357" s="1">
        <v>4145.3999999999996</v>
      </c>
      <c r="J10357">
        <v>235</v>
      </c>
      <c r="K10357" s="3">
        <v>0.51643991</v>
      </c>
      <c r="L10357" s="2">
        <f>Tabela1[[#This Row],[Revenue]]-Tabela1[[#This Row],[Revenue]]*Tabela1[[#This Row],[Gross margin]]</f>
        <v>2004.5499970859996</v>
      </c>
      <c r="M10357" s="2">
        <f>Tabela1[[#This Row],[Revenue]]-Tabela1[[#This Row],[Costs]]</f>
        <v>2140.850002914</v>
      </c>
    </row>
    <row r="10358" spans="1:13" x14ac:dyDescent="0.35">
      <c r="A10358" t="s">
        <v>193</v>
      </c>
      <c r="B10358" t="s">
        <v>189</v>
      </c>
      <c r="C10358" t="s">
        <v>13</v>
      </c>
      <c r="D10358" t="s">
        <v>56</v>
      </c>
      <c r="E10358" t="s">
        <v>65</v>
      </c>
      <c r="F10358" t="s">
        <v>153</v>
      </c>
      <c r="G10358">
        <v>2018</v>
      </c>
      <c r="H10358" t="s">
        <v>225</v>
      </c>
      <c r="I10358" s="1">
        <v>26090.28</v>
      </c>
      <c r="J10358">
        <v>822</v>
      </c>
      <c r="K10358" s="3">
        <v>0.36988028000000001</v>
      </c>
      <c r="L10358" s="2">
        <f>Tabela1[[#This Row],[Revenue]]-Tabela1[[#This Row],[Revenue]]*Tabela1[[#This Row],[Gross margin]]</f>
        <v>16439.999928321598</v>
      </c>
      <c r="M10358" s="2">
        <f>Tabela1[[#This Row],[Revenue]]-Tabela1[[#This Row],[Costs]]</f>
        <v>9650.2800716784004</v>
      </c>
    </row>
    <row r="10359" spans="1:13" x14ac:dyDescent="0.35">
      <c r="A10359" t="s">
        <v>193</v>
      </c>
      <c r="B10359" t="s">
        <v>189</v>
      </c>
      <c r="C10359" t="s">
        <v>181</v>
      </c>
      <c r="D10359" t="s">
        <v>56</v>
      </c>
      <c r="E10359" t="s">
        <v>57</v>
      </c>
      <c r="F10359" t="s">
        <v>140</v>
      </c>
      <c r="G10359">
        <v>2018</v>
      </c>
      <c r="H10359" t="s">
        <v>225</v>
      </c>
      <c r="I10359" s="1">
        <v>29958.83</v>
      </c>
      <c r="J10359">
        <v>631</v>
      </c>
      <c r="K10359" s="3">
        <v>0.36813287</v>
      </c>
      <c r="L10359" s="2">
        <f>Tabela1[[#This Row],[Revenue]]-Tabela1[[#This Row],[Revenue]]*Tabela1[[#This Row],[Gross margin]]</f>
        <v>18929.999930257902</v>
      </c>
      <c r="M10359" s="2">
        <f>Tabela1[[#This Row],[Revenue]]-Tabela1[[#This Row],[Costs]]</f>
        <v>11028.8300697421</v>
      </c>
    </row>
    <row r="10360" spans="1:13" x14ac:dyDescent="0.35">
      <c r="A10360" t="s">
        <v>193</v>
      </c>
      <c r="B10360" t="s">
        <v>189</v>
      </c>
      <c r="C10360" t="s">
        <v>181</v>
      </c>
      <c r="D10360" t="s">
        <v>56</v>
      </c>
      <c r="E10360" t="s">
        <v>59</v>
      </c>
      <c r="F10360" t="s">
        <v>60</v>
      </c>
      <c r="G10360">
        <v>2018</v>
      </c>
      <c r="H10360" t="s">
        <v>225</v>
      </c>
      <c r="I10360" s="1">
        <v>50206.94</v>
      </c>
      <c r="J10360">
        <v>845</v>
      </c>
      <c r="K10360" s="3">
        <v>0.55988654000000004</v>
      </c>
      <c r="L10360" s="2">
        <f>Tabela1[[#This Row],[Revenue]]-Tabela1[[#This Row],[Revenue]]*Tabela1[[#This Row],[Gross margin]]</f>
        <v>22096.750079412399</v>
      </c>
      <c r="M10360" s="2">
        <f>Tabela1[[#This Row],[Revenue]]-Tabela1[[#This Row],[Costs]]</f>
        <v>28110.189920587603</v>
      </c>
    </row>
    <row r="10361" spans="1:13" x14ac:dyDescent="0.35">
      <c r="A10361" t="s">
        <v>193</v>
      </c>
      <c r="B10361" t="s">
        <v>189</v>
      </c>
      <c r="C10361" t="s">
        <v>181</v>
      </c>
      <c r="D10361" t="s">
        <v>56</v>
      </c>
      <c r="E10361" t="s">
        <v>59</v>
      </c>
      <c r="F10361" t="s">
        <v>61</v>
      </c>
      <c r="G10361">
        <v>2018</v>
      </c>
      <c r="H10361" t="s">
        <v>225</v>
      </c>
      <c r="I10361" s="1">
        <v>23502.6</v>
      </c>
      <c r="J10361">
        <v>226</v>
      </c>
      <c r="K10361" s="3">
        <v>0.52218308000000002</v>
      </c>
      <c r="L10361" s="2">
        <f>Tabela1[[#This Row],[Revenue]]-Tabela1[[#This Row],[Revenue]]*Tabela1[[#This Row],[Gross margin]]</f>
        <v>11229.939943991998</v>
      </c>
      <c r="M10361" s="2">
        <f>Tabela1[[#This Row],[Revenue]]-Tabela1[[#This Row],[Costs]]</f>
        <v>12272.660056008001</v>
      </c>
    </row>
    <row r="10362" spans="1:13" x14ac:dyDescent="0.35">
      <c r="A10362" t="s">
        <v>193</v>
      </c>
      <c r="B10362" t="s">
        <v>189</v>
      </c>
      <c r="C10362" t="s">
        <v>181</v>
      </c>
      <c r="D10362" t="s">
        <v>56</v>
      </c>
      <c r="E10362" t="s">
        <v>59</v>
      </c>
      <c r="F10362" t="s">
        <v>146</v>
      </c>
      <c r="G10362">
        <v>2018</v>
      </c>
      <c r="H10362" t="s">
        <v>225</v>
      </c>
      <c r="I10362" s="1">
        <v>10380.6</v>
      </c>
      <c r="J10362">
        <v>90</v>
      </c>
      <c r="K10362" s="3">
        <v>0.48950927999999999</v>
      </c>
      <c r="L10362" s="2">
        <f>Tabela1[[#This Row],[Revenue]]-Tabela1[[#This Row],[Revenue]]*Tabela1[[#This Row],[Gross margin]]</f>
        <v>5299.1999680320005</v>
      </c>
      <c r="M10362" s="2">
        <f>Tabela1[[#This Row],[Revenue]]-Tabela1[[#This Row],[Costs]]</f>
        <v>5081.4000319679999</v>
      </c>
    </row>
    <row r="10363" spans="1:13" x14ac:dyDescent="0.35">
      <c r="A10363" t="s">
        <v>193</v>
      </c>
      <c r="B10363" t="s">
        <v>189</v>
      </c>
      <c r="C10363" t="s">
        <v>181</v>
      </c>
      <c r="D10363" t="s">
        <v>56</v>
      </c>
      <c r="E10363" t="s">
        <v>59</v>
      </c>
      <c r="F10363" t="s">
        <v>147</v>
      </c>
      <c r="G10363">
        <v>2018</v>
      </c>
      <c r="H10363" t="s">
        <v>225</v>
      </c>
      <c r="I10363" s="1">
        <v>4725.6099999999997</v>
      </c>
      <c r="J10363">
        <v>50</v>
      </c>
      <c r="K10363" s="3">
        <v>0.56492388999999998</v>
      </c>
      <c r="L10363" s="2">
        <f>Tabela1[[#This Row],[Revenue]]-Tabela1[[#This Row],[Revenue]]*Tabela1[[#This Row],[Gross margin]]</f>
        <v>2056.0000161771</v>
      </c>
      <c r="M10363" s="2">
        <f>Tabela1[[#This Row],[Revenue]]-Tabela1[[#This Row],[Costs]]</f>
        <v>2669.6099838228997</v>
      </c>
    </row>
    <row r="10364" spans="1:13" x14ac:dyDescent="0.35">
      <c r="A10364" t="s">
        <v>193</v>
      </c>
      <c r="B10364" t="s">
        <v>189</v>
      </c>
      <c r="C10364" t="s">
        <v>181</v>
      </c>
      <c r="D10364" t="s">
        <v>56</v>
      </c>
      <c r="E10364" t="s">
        <v>59</v>
      </c>
      <c r="F10364" t="s">
        <v>178</v>
      </c>
      <c r="G10364">
        <v>2018</v>
      </c>
      <c r="H10364" t="s">
        <v>225</v>
      </c>
      <c r="I10364" s="1">
        <v>3066.78</v>
      </c>
      <c r="J10364">
        <v>21</v>
      </c>
      <c r="K10364" s="3">
        <v>0.50355095999999999</v>
      </c>
      <c r="L10364" s="2">
        <f>Tabela1[[#This Row],[Revenue]]-Tabela1[[#This Row],[Revenue]]*Tabela1[[#This Row],[Gross margin]]</f>
        <v>1522.4999868912</v>
      </c>
      <c r="M10364" s="2">
        <f>Tabela1[[#This Row],[Revenue]]-Tabela1[[#This Row],[Costs]]</f>
        <v>1544.2800131088002</v>
      </c>
    </row>
    <row r="10365" spans="1:13" x14ac:dyDescent="0.35">
      <c r="A10365" t="s">
        <v>193</v>
      </c>
      <c r="B10365" t="s">
        <v>189</v>
      </c>
      <c r="C10365" t="s">
        <v>181</v>
      </c>
      <c r="D10365" t="s">
        <v>56</v>
      </c>
      <c r="E10365" t="s">
        <v>91</v>
      </c>
      <c r="F10365" t="s">
        <v>180</v>
      </c>
      <c r="G10365">
        <v>2018</v>
      </c>
      <c r="H10365" t="s">
        <v>225</v>
      </c>
      <c r="I10365" s="1">
        <v>14396.97</v>
      </c>
      <c r="J10365">
        <v>179</v>
      </c>
      <c r="K10365" s="3">
        <v>0.50267313000000002</v>
      </c>
      <c r="L10365" s="2">
        <f>Tabela1[[#This Row],[Revenue]]-Tabela1[[#This Row],[Revenue]]*Tabela1[[#This Row],[Gross margin]]</f>
        <v>7160.0000275838993</v>
      </c>
      <c r="M10365" s="2">
        <f>Tabela1[[#This Row],[Revenue]]-Tabela1[[#This Row],[Costs]]</f>
        <v>7236.9699724161001</v>
      </c>
    </row>
    <row r="10366" spans="1:13" x14ac:dyDescent="0.35">
      <c r="A10366" t="s">
        <v>193</v>
      </c>
      <c r="B10366" t="s">
        <v>189</v>
      </c>
      <c r="C10366" t="s">
        <v>181</v>
      </c>
      <c r="D10366" t="s">
        <v>56</v>
      </c>
      <c r="E10366" t="s">
        <v>65</v>
      </c>
      <c r="F10366" t="s">
        <v>172</v>
      </c>
      <c r="G10366">
        <v>2018</v>
      </c>
      <c r="H10366" t="s">
        <v>225</v>
      </c>
      <c r="I10366" s="1">
        <v>22390.55</v>
      </c>
      <c r="J10366">
        <v>247</v>
      </c>
      <c r="K10366" s="3">
        <v>0.37970215000000002</v>
      </c>
      <c r="L10366" s="2">
        <f>Tabela1[[#This Row],[Revenue]]-Tabela1[[#This Row],[Revenue]]*Tabela1[[#This Row],[Gross margin]]</f>
        <v>13888.8100253175</v>
      </c>
      <c r="M10366" s="2">
        <f>Tabela1[[#This Row],[Revenue]]-Tabela1[[#This Row],[Costs]]</f>
        <v>8501.7399746824995</v>
      </c>
    </row>
    <row r="10367" spans="1:13" x14ac:dyDescent="0.35">
      <c r="A10367" t="s">
        <v>193</v>
      </c>
      <c r="B10367" t="s">
        <v>189</v>
      </c>
      <c r="C10367" t="s">
        <v>181</v>
      </c>
      <c r="D10367" t="s">
        <v>56</v>
      </c>
      <c r="E10367" t="s">
        <v>65</v>
      </c>
      <c r="F10367" t="s">
        <v>66</v>
      </c>
      <c r="G10367">
        <v>2018</v>
      </c>
      <c r="H10367" t="s">
        <v>225</v>
      </c>
      <c r="I10367" s="1">
        <v>32111.9</v>
      </c>
      <c r="J10367">
        <v>95</v>
      </c>
      <c r="K10367" s="3">
        <v>0.47793029999999997</v>
      </c>
      <c r="L10367" s="2">
        <f>Tabela1[[#This Row],[Revenue]]-Tabela1[[#This Row],[Revenue]]*Tabela1[[#This Row],[Gross margin]]</f>
        <v>16764.649999430003</v>
      </c>
      <c r="M10367" s="2">
        <f>Tabela1[[#This Row],[Revenue]]-Tabela1[[#This Row],[Costs]]</f>
        <v>15347.250000569999</v>
      </c>
    </row>
    <row r="10368" spans="1:13" x14ac:dyDescent="0.35">
      <c r="A10368" t="s">
        <v>193</v>
      </c>
      <c r="B10368" t="s">
        <v>189</v>
      </c>
      <c r="C10368" t="s">
        <v>182</v>
      </c>
      <c r="D10368" t="s">
        <v>14</v>
      </c>
      <c r="E10368" t="s">
        <v>15</v>
      </c>
      <c r="F10368" t="s">
        <v>174</v>
      </c>
      <c r="G10368">
        <v>2018</v>
      </c>
      <c r="H10368" t="s">
        <v>225</v>
      </c>
      <c r="I10368" s="1">
        <v>22457.32</v>
      </c>
      <c r="J10368">
        <v>3628</v>
      </c>
      <c r="K10368" s="3">
        <v>0.52665589999999995</v>
      </c>
      <c r="L10368" s="2">
        <f>Tabela1[[#This Row],[Revenue]]-Tabela1[[#This Row],[Revenue]]*Tabela1[[#This Row],[Gross margin]]</f>
        <v>10630.039923812001</v>
      </c>
      <c r="M10368" s="2">
        <f>Tabela1[[#This Row],[Revenue]]-Tabela1[[#This Row],[Costs]]</f>
        <v>11827.280076187999</v>
      </c>
    </row>
    <row r="10369" spans="1:13" x14ac:dyDescent="0.35">
      <c r="A10369" t="s">
        <v>193</v>
      </c>
      <c r="B10369" t="s">
        <v>189</v>
      </c>
      <c r="C10369" t="s">
        <v>182</v>
      </c>
      <c r="D10369" t="s">
        <v>14</v>
      </c>
      <c r="E10369" t="s">
        <v>15</v>
      </c>
      <c r="F10369" t="s">
        <v>115</v>
      </c>
      <c r="G10369">
        <v>2018</v>
      </c>
      <c r="H10369" t="s">
        <v>225</v>
      </c>
      <c r="I10369" s="1">
        <v>7314.3</v>
      </c>
      <c r="J10369">
        <v>602</v>
      </c>
      <c r="K10369" s="3">
        <v>0.45514402999999998</v>
      </c>
      <c r="L10369" s="2">
        <f>Tabela1[[#This Row],[Revenue]]-Tabela1[[#This Row],[Revenue]]*Tabela1[[#This Row],[Gross margin]]</f>
        <v>3985.2400213710002</v>
      </c>
      <c r="M10369" s="2">
        <f>Tabela1[[#This Row],[Revenue]]-Tabela1[[#This Row],[Costs]]</f>
        <v>3329.0599786289999</v>
      </c>
    </row>
    <row r="10370" spans="1:13" x14ac:dyDescent="0.35">
      <c r="A10370" t="s">
        <v>193</v>
      </c>
      <c r="B10370" t="s">
        <v>189</v>
      </c>
      <c r="C10370" t="s">
        <v>182</v>
      </c>
      <c r="D10370" t="s">
        <v>14</v>
      </c>
      <c r="E10370" t="s">
        <v>15</v>
      </c>
      <c r="F10370" t="s">
        <v>116</v>
      </c>
      <c r="G10370">
        <v>2018</v>
      </c>
      <c r="H10370" t="s">
        <v>225</v>
      </c>
      <c r="I10370" s="1">
        <v>14823.78</v>
      </c>
      <c r="J10370">
        <v>642</v>
      </c>
      <c r="K10370" s="3">
        <v>0.31009094999999998</v>
      </c>
      <c r="L10370" s="2">
        <f>Tabela1[[#This Row],[Revenue]]-Tabela1[[#This Row],[Revenue]]*Tabela1[[#This Row],[Gross margin]]</f>
        <v>10227.059977209001</v>
      </c>
      <c r="M10370" s="2">
        <f>Tabela1[[#This Row],[Revenue]]-Tabela1[[#This Row],[Costs]]</f>
        <v>4596.7200227909998</v>
      </c>
    </row>
    <row r="10371" spans="1:13" x14ac:dyDescent="0.35">
      <c r="A10371" t="s">
        <v>193</v>
      </c>
      <c r="B10371" t="s">
        <v>189</v>
      </c>
      <c r="C10371" t="s">
        <v>182</v>
      </c>
      <c r="D10371" t="s">
        <v>14</v>
      </c>
      <c r="E10371" t="s">
        <v>15</v>
      </c>
      <c r="F10371" t="s">
        <v>117</v>
      </c>
      <c r="G10371">
        <v>2018</v>
      </c>
      <c r="H10371" t="s">
        <v>225</v>
      </c>
      <c r="I10371" s="1">
        <v>11762.51</v>
      </c>
      <c r="J10371">
        <v>4429</v>
      </c>
      <c r="K10371" s="3">
        <v>0.67994500999999996</v>
      </c>
      <c r="L10371" s="2">
        <f>Tabela1[[#This Row],[Revenue]]-Tabela1[[#This Row],[Revenue]]*Tabela1[[#This Row],[Gross margin]]</f>
        <v>3764.6500204249005</v>
      </c>
      <c r="M10371" s="2">
        <f>Tabela1[[#This Row],[Revenue]]-Tabela1[[#This Row],[Costs]]</f>
        <v>7997.8599795750997</v>
      </c>
    </row>
    <row r="10372" spans="1:13" x14ac:dyDescent="0.35">
      <c r="A10372" t="s">
        <v>193</v>
      </c>
      <c r="B10372" t="s">
        <v>189</v>
      </c>
      <c r="C10372" t="s">
        <v>182</v>
      </c>
      <c r="D10372" t="s">
        <v>14</v>
      </c>
      <c r="E10372" t="s">
        <v>15</v>
      </c>
      <c r="F10372" t="s">
        <v>118</v>
      </c>
      <c r="G10372">
        <v>2018</v>
      </c>
      <c r="H10372" t="s">
        <v>225</v>
      </c>
      <c r="I10372" s="1">
        <v>0</v>
      </c>
      <c r="J10372">
        <v>948</v>
      </c>
      <c r="L10372" s="2">
        <f>Tabela1[[#This Row],[Revenue]]-Tabela1[[#This Row],[Revenue]]*Tabela1[[#This Row],[Gross margin]]</f>
        <v>0</v>
      </c>
      <c r="M10372" s="2">
        <f>Tabela1[[#This Row],[Revenue]]-Tabela1[[#This Row],[Costs]]</f>
        <v>0</v>
      </c>
    </row>
    <row r="10373" spans="1:13" x14ac:dyDescent="0.35">
      <c r="A10373" t="s">
        <v>193</v>
      </c>
      <c r="B10373" t="s">
        <v>189</v>
      </c>
      <c r="C10373" t="s">
        <v>182</v>
      </c>
      <c r="D10373" t="s">
        <v>14</v>
      </c>
      <c r="E10373" t="s">
        <v>15</v>
      </c>
      <c r="F10373" t="s">
        <v>16</v>
      </c>
      <c r="G10373">
        <v>2018</v>
      </c>
      <c r="H10373" t="s">
        <v>225</v>
      </c>
      <c r="I10373" s="1">
        <v>45483.62</v>
      </c>
      <c r="J10373">
        <v>373</v>
      </c>
      <c r="K10373" s="3">
        <v>0.34754796999999998</v>
      </c>
      <c r="L10373" s="2">
        <f>Tabela1[[#This Row],[Revenue]]-Tabela1[[#This Row],[Revenue]]*Tabela1[[#This Row],[Gross margin]]</f>
        <v>29675.880200748601</v>
      </c>
      <c r="M10373" s="2">
        <f>Tabela1[[#This Row],[Revenue]]-Tabela1[[#This Row],[Costs]]</f>
        <v>15807.739799251402</v>
      </c>
    </row>
    <row r="10374" spans="1:13" x14ac:dyDescent="0.35">
      <c r="A10374" t="s">
        <v>193</v>
      </c>
      <c r="B10374" t="s">
        <v>189</v>
      </c>
      <c r="C10374" t="s">
        <v>182</v>
      </c>
      <c r="D10374" t="s">
        <v>14</v>
      </c>
      <c r="E10374" t="s">
        <v>15</v>
      </c>
      <c r="F10374" t="s">
        <v>119</v>
      </c>
      <c r="G10374">
        <v>2018</v>
      </c>
      <c r="H10374" t="s">
        <v>225</v>
      </c>
      <c r="I10374" s="1">
        <v>35710.44</v>
      </c>
      <c r="J10374">
        <v>569</v>
      </c>
      <c r="K10374" s="3">
        <v>0.26099425999999998</v>
      </c>
      <c r="L10374" s="2">
        <f>Tabela1[[#This Row],[Revenue]]-Tabela1[[#This Row],[Revenue]]*Tabela1[[#This Row],[Gross margin]]</f>
        <v>26390.2201379256</v>
      </c>
      <c r="M10374" s="2">
        <f>Tabela1[[#This Row],[Revenue]]-Tabela1[[#This Row],[Costs]]</f>
        <v>9320.219862074402</v>
      </c>
    </row>
    <row r="10375" spans="1:13" x14ac:dyDescent="0.35">
      <c r="A10375" t="s">
        <v>193</v>
      </c>
      <c r="B10375" t="s">
        <v>189</v>
      </c>
      <c r="C10375" t="s">
        <v>182</v>
      </c>
      <c r="D10375" t="s">
        <v>14</v>
      </c>
      <c r="E10375" t="s">
        <v>15</v>
      </c>
      <c r="F10375" t="s">
        <v>17</v>
      </c>
      <c r="G10375">
        <v>2018</v>
      </c>
      <c r="H10375" t="s">
        <v>225</v>
      </c>
      <c r="I10375" s="1">
        <v>27105.4</v>
      </c>
      <c r="J10375">
        <v>190</v>
      </c>
      <c r="K10375" s="3">
        <v>0.47427449999999999</v>
      </c>
      <c r="L10375" s="2">
        <f>Tabela1[[#This Row],[Revenue]]-Tabela1[[#This Row],[Revenue]]*Tabela1[[#This Row],[Gross margin]]</f>
        <v>14249.999967700001</v>
      </c>
      <c r="M10375" s="2">
        <f>Tabela1[[#This Row],[Revenue]]-Tabela1[[#This Row],[Costs]]</f>
        <v>12855.4000323</v>
      </c>
    </row>
    <row r="10376" spans="1:13" x14ac:dyDescent="0.35">
      <c r="A10376" t="s">
        <v>193</v>
      </c>
      <c r="B10376" t="s">
        <v>189</v>
      </c>
      <c r="C10376" t="s">
        <v>182</v>
      </c>
      <c r="D10376" t="s">
        <v>14</v>
      </c>
      <c r="E10376" t="s">
        <v>15</v>
      </c>
      <c r="F10376" t="s">
        <v>120</v>
      </c>
      <c r="G10376">
        <v>2018</v>
      </c>
      <c r="H10376" t="s">
        <v>225</v>
      </c>
      <c r="I10376" s="1">
        <v>22168.400000000001</v>
      </c>
      <c r="J10376">
        <v>1765</v>
      </c>
      <c r="K10376" s="3">
        <v>0.59315287000000005</v>
      </c>
      <c r="L10376" s="2">
        <f>Tabela1[[#This Row],[Revenue]]-Tabela1[[#This Row],[Revenue]]*Tabela1[[#This Row],[Gross margin]]</f>
        <v>9019.1499166920003</v>
      </c>
      <c r="M10376" s="2">
        <f>Tabela1[[#This Row],[Revenue]]-Tabela1[[#This Row],[Costs]]</f>
        <v>13149.250083308001</v>
      </c>
    </row>
    <row r="10377" spans="1:13" x14ac:dyDescent="0.35">
      <c r="A10377" t="s">
        <v>193</v>
      </c>
      <c r="B10377" t="s">
        <v>189</v>
      </c>
      <c r="C10377" t="s">
        <v>182</v>
      </c>
      <c r="D10377" t="s">
        <v>14</v>
      </c>
      <c r="E10377" t="s">
        <v>15</v>
      </c>
      <c r="F10377" t="s">
        <v>121</v>
      </c>
      <c r="G10377">
        <v>2018</v>
      </c>
      <c r="H10377" t="s">
        <v>225</v>
      </c>
      <c r="I10377" s="1">
        <v>9336.6</v>
      </c>
      <c r="J10377">
        <v>494</v>
      </c>
      <c r="K10377" s="3">
        <v>0.47089946999999999</v>
      </c>
      <c r="L10377" s="2">
        <f>Tabela1[[#This Row],[Revenue]]-Tabela1[[#This Row],[Revenue]]*Tabela1[[#This Row],[Gross margin]]</f>
        <v>4940.0000083980003</v>
      </c>
      <c r="M10377" s="2">
        <f>Tabela1[[#This Row],[Revenue]]-Tabela1[[#This Row],[Costs]]</f>
        <v>4396.599991602</v>
      </c>
    </row>
    <row r="10378" spans="1:13" x14ac:dyDescent="0.35">
      <c r="A10378" t="s">
        <v>193</v>
      </c>
      <c r="B10378" t="s">
        <v>189</v>
      </c>
      <c r="C10378" t="s">
        <v>182</v>
      </c>
      <c r="D10378" t="s">
        <v>14</v>
      </c>
      <c r="E10378" t="s">
        <v>18</v>
      </c>
      <c r="F10378" t="s">
        <v>167</v>
      </c>
      <c r="G10378">
        <v>2018</v>
      </c>
      <c r="H10378" t="s">
        <v>225</v>
      </c>
      <c r="I10378" s="1">
        <v>459086.36</v>
      </c>
      <c r="J10378">
        <v>1259</v>
      </c>
      <c r="K10378" s="3">
        <v>0.31439915000000002</v>
      </c>
      <c r="L10378" s="2">
        <f>Tabela1[[#This Row],[Revenue]]-Tabela1[[#This Row],[Revenue]]*Tabela1[[#This Row],[Gross margin]]</f>
        <v>314749.998639406</v>
      </c>
      <c r="M10378" s="2">
        <f>Tabela1[[#This Row],[Revenue]]-Tabela1[[#This Row],[Costs]]</f>
        <v>144336.36136059399</v>
      </c>
    </row>
    <row r="10379" spans="1:13" x14ac:dyDescent="0.35">
      <c r="A10379" t="s">
        <v>193</v>
      </c>
      <c r="B10379" t="s">
        <v>189</v>
      </c>
      <c r="C10379" t="s">
        <v>182</v>
      </c>
      <c r="D10379" t="s">
        <v>14</v>
      </c>
      <c r="E10379" t="s">
        <v>18</v>
      </c>
      <c r="F10379" t="s">
        <v>19</v>
      </c>
      <c r="G10379">
        <v>2018</v>
      </c>
      <c r="H10379" t="s">
        <v>225</v>
      </c>
      <c r="I10379" s="1">
        <v>72808.960000000006</v>
      </c>
      <c r="J10379">
        <v>119</v>
      </c>
      <c r="K10379" s="3">
        <v>0.35277196999999999</v>
      </c>
      <c r="L10379" s="2">
        <f>Tabela1[[#This Row],[Revenue]]-Tabela1[[#This Row],[Revenue]]*Tabela1[[#This Row],[Gross margin]]</f>
        <v>47123.999747148802</v>
      </c>
      <c r="M10379" s="2">
        <f>Tabela1[[#This Row],[Revenue]]-Tabela1[[#This Row],[Costs]]</f>
        <v>25684.960252851204</v>
      </c>
    </row>
    <row r="10380" spans="1:13" x14ac:dyDescent="0.35">
      <c r="A10380" t="s">
        <v>193</v>
      </c>
      <c r="B10380" t="s">
        <v>189</v>
      </c>
      <c r="C10380" t="s">
        <v>182</v>
      </c>
      <c r="D10380" t="s">
        <v>14</v>
      </c>
      <c r="E10380" t="s">
        <v>18</v>
      </c>
      <c r="F10380" t="s">
        <v>20</v>
      </c>
      <c r="G10380">
        <v>2018</v>
      </c>
      <c r="H10380" t="s">
        <v>225</v>
      </c>
      <c r="I10380" s="1">
        <v>133035.21</v>
      </c>
      <c r="J10380">
        <v>243</v>
      </c>
      <c r="K10380" s="3">
        <v>0.28293787999999997</v>
      </c>
      <c r="L10380" s="2">
        <f>Tabela1[[#This Row],[Revenue]]-Tabela1[[#This Row],[Revenue]]*Tabela1[[#This Row],[Gross margin]]</f>
        <v>95394.509717245208</v>
      </c>
      <c r="M10380" s="2">
        <f>Tabela1[[#This Row],[Revenue]]-Tabela1[[#This Row],[Costs]]</f>
        <v>37640.700282754784</v>
      </c>
    </row>
    <row r="10381" spans="1:13" x14ac:dyDescent="0.35">
      <c r="A10381" t="s">
        <v>193</v>
      </c>
      <c r="B10381" t="s">
        <v>189</v>
      </c>
      <c r="C10381" t="s">
        <v>182</v>
      </c>
      <c r="D10381" t="s">
        <v>14</v>
      </c>
      <c r="E10381" t="s">
        <v>18</v>
      </c>
      <c r="F10381" t="s">
        <v>123</v>
      </c>
      <c r="G10381">
        <v>2018</v>
      </c>
      <c r="H10381" t="s">
        <v>225</v>
      </c>
      <c r="I10381" s="1">
        <v>7157.7</v>
      </c>
      <c r="J10381">
        <v>3615</v>
      </c>
      <c r="K10381" s="3">
        <v>0.49494948999999999</v>
      </c>
      <c r="L10381" s="2">
        <f>Tabela1[[#This Row],[Revenue]]-Tabela1[[#This Row],[Revenue]]*Tabela1[[#This Row],[Gross margin]]</f>
        <v>3615.0000354270001</v>
      </c>
      <c r="M10381" s="2">
        <f>Tabela1[[#This Row],[Revenue]]-Tabela1[[#This Row],[Costs]]</f>
        <v>3542.6999645729998</v>
      </c>
    </row>
    <row r="10382" spans="1:13" x14ac:dyDescent="0.35">
      <c r="A10382" t="s">
        <v>193</v>
      </c>
      <c r="B10382" t="s">
        <v>189</v>
      </c>
      <c r="C10382" t="s">
        <v>182</v>
      </c>
      <c r="D10382" t="s">
        <v>14</v>
      </c>
      <c r="E10382" t="s">
        <v>21</v>
      </c>
      <c r="F10382" t="s">
        <v>124</v>
      </c>
      <c r="G10382">
        <v>2018</v>
      </c>
      <c r="H10382" t="s">
        <v>225</v>
      </c>
      <c r="I10382" s="1">
        <v>49825.22</v>
      </c>
      <c r="J10382">
        <v>361</v>
      </c>
      <c r="K10382" s="3">
        <v>0.37690190000000001</v>
      </c>
      <c r="L10382" s="2">
        <f>Tabela1[[#This Row],[Revenue]]-Tabela1[[#This Row],[Revenue]]*Tabela1[[#This Row],[Gross margin]]</f>
        <v>31045.999914082</v>
      </c>
      <c r="M10382" s="2">
        <f>Tabela1[[#This Row],[Revenue]]-Tabela1[[#This Row],[Costs]]</f>
        <v>18779.220085918001</v>
      </c>
    </row>
    <row r="10383" spans="1:13" x14ac:dyDescent="0.35">
      <c r="A10383" t="s">
        <v>193</v>
      </c>
      <c r="B10383" t="s">
        <v>189</v>
      </c>
      <c r="C10383" t="s">
        <v>182</v>
      </c>
      <c r="D10383" t="s">
        <v>14</v>
      </c>
      <c r="E10383" t="s">
        <v>21</v>
      </c>
      <c r="F10383" t="s">
        <v>23</v>
      </c>
      <c r="G10383">
        <v>2018</v>
      </c>
      <c r="H10383" t="s">
        <v>225</v>
      </c>
      <c r="I10383" s="1">
        <v>65796.72</v>
      </c>
      <c r="J10383">
        <v>264</v>
      </c>
      <c r="K10383" s="3">
        <v>0.39814629000000001</v>
      </c>
      <c r="L10383" s="2">
        <f>Tabela1[[#This Row],[Revenue]]-Tabela1[[#This Row],[Revenue]]*Tabela1[[#This Row],[Gross margin]]</f>
        <v>39600.000037831196</v>
      </c>
      <c r="M10383" s="2">
        <f>Tabela1[[#This Row],[Revenue]]-Tabela1[[#This Row],[Costs]]</f>
        <v>26196.719962168805</v>
      </c>
    </row>
    <row r="10384" spans="1:13" x14ac:dyDescent="0.35">
      <c r="A10384" t="s">
        <v>193</v>
      </c>
      <c r="B10384" t="s">
        <v>189</v>
      </c>
      <c r="C10384" t="s">
        <v>182</v>
      </c>
      <c r="D10384" t="s">
        <v>14</v>
      </c>
      <c r="E10384" t="s">
        <v>128</v>
      </c>
      <c r="F10384" t="s">
        <v>129</v>
      </c>
      <c r="G10384">
        <v>2018</v>
      </c>
      <c r="H10384" t="s">
        <v>225</v>
      </c>
      <c r="I10384" s="1">
        <v>79242.509999999995</v>
      </c>
      <c r="J10384">
        <v>1083</v>
      </c>
      <c r="K10384" s="3">
        <v>0.28248739</v>
      </c>
      <c r="L10384" s="2">
        <f>Tabela1[[#This Row],[Revenue]]-Tabela1[[#This Row],[Revenue]]*Tabela1[[#This Row],[Gross margin]]</f>
        <v>56857.500173051099</v>
      </c>
      <c r="M10384" s="2">
        <f>Tabela1[[#This Row],[Revenue]]-Tabela1[[#This Row],[Costs]]</f>
        <v>22385.009826948895</v>
      </c>
    </row>
    <row r="10385" spans="1:13" x14ac:dyDescent="0.35">
      <c r="A10385" t="s">
        <v>193</v>
      </c>
      <c r="B10385" t="s">
        <v>189</v>
      </c>
      <c r="C10385" t="s">
        <v>182</v>
      </c>
      <c r="D10385" t="s">
        <v>14</v>
      </c>
      <c r="E10385" t="s">
        <v>128</v>
      </c>
      <c r="F10385" t="s">
        <v>130</v>
      </c>
      <c r="G10385">
        <v>2018</v>
      </c>
      <c r="H10385" t="s">
        <v>225</v>
      </c>
      <c r="I10385" s="1">
        <v>144044.64000000001</v>
      </c>
      <c r="J10385">
        <v>536</v>
      </c>
      <c r="K10385" s="3">
        <v>0.37984668999999999</v>
      </c>
      <c r="L10385" s="2">
        <f>Tabela1[[#This Row],[Revenue]]-Tabela1[[#This Row],[Revenue]]*Tabela1[[#This Row],[Gross margin]]</f>
        <v>89329.760283758413</v>
      </c>
      <c r="M10385" s="2">
        <f>Tabela1[[#This Row],[Revenue]]-Tabela1[[#This Row],[Costs]]</f>
        <v>54714.879716241601</v>
      </c>
    </row>
    <row r="10386" spans="1:13" x14ac:dyDescent="0.35">
      <c r="A10386" t="s">
        <v>193</v>
      </c>
      <c r="B10386" t="s">
        <v>189</v>
      </c>
      <c r="C10386" t="s">
        <v>182</v>
      </c>
      <c r="D10386" t="s">
        <v>14</v>
      </c>
      <c r="E10386" t="s">
        <v>128</v>
      </c>
      <c r="F10386" t="s">
        <v>131</v>
      </c>
      <c r="G10386">
        <v>2018</v>
      </c>
      <c r="H10386" t="s">
        <v>225</v>
      </c>
      <c r="I10386" s="1">
        <v>84363.62</v>
      </c>
      <c r="J10386">
        <v>242</v>
      </c>
      <c r="K10386" s="3">
        <v>0.38805541999999998</v>
      </c>
      <c r="L10386" s="2">
        <f>Tabela1[[#This Row],[Revenue]]-Tabela1[[#This Row],[Revenue]]*Tabela1[[#This Row],[Gross margin]]</f>
        <v>51625.860008179603</v>
      </c>
      <c r="M10386" s="2">
        <f>Tabela1[[#This Row],[Revenue]]-Tabela1[[#This Row],[Costs]]</f>
        <v>32737.759991820392</v>
      </c>
    </row>
    <row r="10387" spans="1:13" x14ac:dyDescent="0.35">
      <c r="A10387" t="s">
        <v>193</v>
      </c>
      <c r="B10387" t="s">
        <v>189</v>
      </c>
      <c r="C10387" t="s">
        <v>182</v>
      </c>
      <c r="D10387" t="s">
        <v>14</v>
      </c>
      <c r="E10387" t="s">
        <v>128</v>
      </c>
      <c r="F10387" t="s">
        <v>175</v>
      </c>
      <c r="G10387">
        <v>2018</v>
      </c>
      <c r="H10387" t="s">
        <v>225</v>
      </c>
      <c r="I10387" s="1">
        <v>127702.55</v>
      </c>
      <c r="J10387">
        <v>295</v>
      </c>
      <c r="K10387" s="3">
        <v>0.44817390000000001</v>
      </c>
      <c r="L10387" s="2">
        <f>Tabela1[[#This Row],[Revenue]]-Tabela1[[#This Row],[Revenue]]*Tabela1[[#This Row],[Gross margin]]</f>
        <v>70469.600126555</v>
      </c>
      <c r="M10387" s="2">
        <f>Tabela1[[#This Row],[Revenue]]-Tabela1[[#This Row],[Costs]]</f>
        <v>57232.949873445003</v>
      </c>
    </row>
    <row r="10388" spans="1:13" x14ac:dyDescent="0.35">
      <c r="A10388" t="s">
        <v>193</v>
      </c>
      <c r="B10388" t="s">
        <v>189</v>
      </c>
      <c r="C10388" t="s">
        <v>182</v>
      </c>
      <c r="D10388" t="s">
        <v>14</v>
      </c>
      <c r="E10388" t="s">
        <v>128</v>
      </c>
      <c r="F10388" t="s">
        <v>132</v>
      </c>
      <c r="G10388">
        <v>2018</v>
      </c>
      <c r="H10388" t="s">
        <v>225</v>
      </c>
      <c r="I10388" s="1">
        <v>33540</v>
      </c>
      <c r="J10388">
        <v>1040</v>
      </c>
      <c r="K10388" s="3">
        <v>0.50387596999999995</v>
      </c>
      <c r="L10388" s="2">
        <f>Tabela1[[#This Row],[Revenue]]-Tabela1[[#This Row],[Revenue]]*Tabela1[[#This Row],[Gross margin]]</f>
        <v>16639.999966200001</v>
      </c>
      <c r="M10388" s="2">
        <f>Tabela1[[#This Row],[Revenue]]-Tabela1[[#This Row],[Costs]]</f>
        <v>16900.000033799999</v>
      </c>
    </row>
    <row r="10389" spans="1:13" x14ac:dyDescent="0.35">
      <c r="A10389" t="s">
        <v>193</v>
      </c>
      <c r="B10389" t="s">
        <v>189</v>
      </c>
      <c r="C10389" t="s">
        <v>182</v>
      </c>
      <c r="D10389" t="s">
        <v>14</v>
      </c>
      <c r="E10389" t="s">
        <v>25</v>
      </c>
      <c r="F10389" t="s">
        <v>136</v>
      </c>
      <c r="G10389">
        <v>2018</v>
      </c>
      <c r="H10389" t="s">
        <v>225</v>
      </c>
      <c r="I10389" s="1">
        <v>5798.85</v>
      </c>
      <c r="J10389">
        <v>201</v>
      </c>
      <c r="K10389" s="3">
        <v>0.37608319000000001</v>
      </c>
      <c r="L10389" s="2">
        <f>Tabela1[[#This Row],[Revenue]]-Tabela1[[#This Row],[Revenue]]*Tabela1[[#This Row],[Gross margin]]</f>
        <v>3617.9999936685003</v>
      </c>
      <c r="M10389" s="2">
        <f>Tabela1[[#This Row],[Revenue]]-Tabela1[[#This Row],[Costs]]</f>
        <v>2180.8500063315</v>
      </c>
    </row>
    <row r="10390" spans="1:13" x14ac:dyDescent="0.35">
      <c r="A10390" t="s">
        <v>193</v>
      </c>
      <c r="B10390" t="s">
        <v>189</v>
      </c>
      <c r="C10390" t="s">
        <v>182</v>
      </c>
      <c r="D10390" t="s">
        <v>14</v>
      </c>
      <c r="E10390" t="s">
        <v>25</v>
      </c>
      <c r="F10390" t="s">
        <v>27</v>
      </c>
      <c r="G10390">
        <v>2018</v>
      </c>
      <c r="H10390" t="s">
        <v>225</v>
      </c>
      <c r="I10390" s="1">
        <v>7057.4</v>
      </c>
      <c r="J10390">
        <v>142</v>
      </c>
      <c r="K10390" s="3">
        <v>0.43420523</v>
      </c>
      <c r="L10390" s="2">
        <f>Tabela1[[#This Row],[Revenue]]-Tabela1[[#This Row],[Revenue]]*Tabela1[[#This Row],[Gross margin]]</f>
        <v>3993.040009798</v>
      </c>
      <c r="M10390" s="2">
        <f>Tabela1[[#This Row],[Revenue]]-Tabela1[[#This Row],[Costs]]</f>
        <v>3064.3599902019996</v>
      </c>
    </row>
    <row r="10391" spans="1:13" x14ac:dyDescent="0.35">
      <c r="A10391" t="s">
        <v>193</v>
      </c>
      <c r="B10391" t="s">
        <v>189</v>
      </c>
      <c r="C10391" t="s">
        <v>182</v>
      </c>
      <c r="D10391" t="s">
        <v>14</v>
      </c>
      <c r="E10391" t="s">
        <v>25</v>
      </c>
      <c r="F10391" t="s">
        <v>138</v>
      </c>
      <c r="G10391">
        <v>2018</v>
      </c>
      <c r="H10391" t="s">
        <v>225</v>
      </c>
      <c r="I10391" s="1">
        <v>2138.15</v>
      </c>
      <c r="J10391">
        <v>41</v>
      </c>
      <c r="K10391" s="3">
        <v>0.44870566000000001</v>
      </c>
      <c r="L10391" s="2">
        <f>Tabela1[[#This Row],[Revenue]]-Tabela1[[#This Row],[Revenue]]*Tabela1[[#This Row],[Gross margin]]</f>
        <v>1178.7499930710001</v>
      </c>
      <c r="M10391" s="2">
        <f>Tabela1[[#This Row],[Revenue]]-Tabela1[[#This Row],[Costs]]</f>
        <v>959.40000692900003</v>
      </c>
    </row>
    <row r="10392" spans="1:13" x14ac:dyDescent="0.35">
      <c r="A10392" t="s">
        <v>193</v>
      </c>
      <c r="B10392" t="s">
        <v>189</v>
      </c>
      <c r="C10392" t="s">
        <v>182</v>
      </c>
      <c r="D10392" t="s">
        <v>14</v>
      </c>
      <c r="E10392" t="s">
        <v>25</v>
      </c>
      <c r="F10392" t="s">
        <v>176</v>
      </c>
      <c r="G10392">
        <v>2018</v>
      </c>
      <c r="H10392" t="s">
        <v>225</v>
      </c>
      <c r="I10392" s="1">
        <v>14408.72</v>
      </c>
      <c r="J10392">
        <v>466</v>
      </c>
      <c r="K10392" s="3">
        <v>0.35316946999999999</v>
      </c>
      <c r="L10392" s="2">
        <f>Tabela1[[#This Row],[Revenue]]-Tabela1[[#This Row],[Revenue]]*Tabela1[[#This Row],[Gross margin]]</f>
        <v>9319.9999942216</v>
      </c>
      <c r="M10392" s="2">
        <f>Tabela1[[#This Row],[Revenue]]-Tabela1[[#This Row],[Costs]]</f>
        <v>5088.7200057783994</v>
      </c>
    </row>
    <row r="10393" spans="1:13" x14ac:dyDescent="0.35">
      <c r="A10393" t="s">
        <v>193</v>
      </c>
      <c r="B10393" t="s">
        <v>189</v>
      </c>
      <c r="C10393" t="s">
        <v>182</v>
      </c>
      <c r="D10393" t="s">
        <v>14</v>
      </c>
      <c r="E10393" t="s">
        <v>25</v>
      </c>
      <c r="F10393" t="s">
        <v>29</v>
      </c>
      <c r="G10393">
        <v>2018</v>
      </c>
      <c r="H10393" t="s">
        <v>225</v>
      </c>
      <c r="I10393" s="1">
        <v>5793.97</v>
      </c>
      <c r="J10393">
        <v>91</v>
      </c>
      <c r="K10393" s="3">
        <v>0.36186586999999998</v>
      </c>
      <c r="L10393" s="2">
        <f>Tabela1[[#This Row],[Revenue]]-Tabela1[[#This Row],[Revenue]]*Tabela1[[#This Row],[Gross margin]]</f>
        <v>3697.3300051961005</v>
      </c>
      <c r="M10393" s="2">
        <f>Tabela1[[#This Row],[Revenue]]-Tabela1[[#This Row],[Costs]]</f>
        <v>2096.6399948038998</v>
      </c>
    </row>
    <row r="10394" spans="1:13" x14ac:dyDescent="0.35">
      <c r="A10394" t="s">
        <v>193</v>
      </c>
      <c r="B10394" t="s">
        <v>189</v>
      </c>
      <c r="C10394" t="s">
        <v>182</v>
      </c>
      <c r="D10394" t="s">
        <v>14</v>
      </c>
      <c r="E10394" t="s">
        <v>25</v>
      </c>
      <c r="F10394" t="s">
        <v>139</v>
      </c>
      <c r="G10394">
        <v>2018</v>
      </c>
      <c r="H10394" t="s">
        <v>225</v>
      </c>
      <c r="I10394" s="1">
        <v>45610.67</v>
      </c>
      <c r="J10394">
        <v>1879</v>
      </c>
      <c r="K10394" s="3">
        <v>0.44754418000000001</v>
      </c>
      <c r="L10394" s="2">
        <f>Tabela1[[#This Row],[Revenue]]-Tabela1[[#This Row],[Revenue]]*Tabela1[[#This Row],[Gross margin]]</f>
        <v>25197.880095599397</v>
      </c>
      <c r="M10394" s="2">
        <f>Tabela1[[#This Row],[Revenue]]-Tabela1[[#This Row],[Costs]]</f>
        <v>20412.789904400601</v>
      </c>
    </row>
    <row r="10395" spans="1:13" x14ac:dyDescent="0.35">
      <c r="A10395" t="s">
        <v>193</v>
      </c>
      <c r="B10395" t="s">
        <v>189</v>
      </c>
      <c r="C10395" t="s">
        <v>182</v>
      </c>
      <c r="D10395" t="s">
        <v>14</v>
      </c>
      <c r="E10395" t="s">
        <v>25</v>
      </c>
      <c r="F10395" t="s">
        <v>183</v>
      </c>
      <c r="G10395">
        <v>2018</v>
      </c>
      <c r="H10395" t="s">
        <v>225</v>
      </c>
      <c r="I10395" s="1">
        <v>17672.62</v>
      </c>
      <c r="J10395">
        <v>518</v>
      </c>
      <c r="K10395" s="3">
        <v>0.54216408999999999</v>
      </c>
      <c r="L10395" s="2">
        <f>Tabela1[[#This Row],[Revenue]]-Tabela1[[#This Row],[Revenue]]*Tabela1[[#This Row],[Gross margin]]</f>
        <v>8091.1600597841989</v>
      </c>
      <c r="M10395" s="2">
        <f>Tabela1[[#This Row],[Revenue]]-Tabela1[[#This Row],[Costs]]</f>
        <v>9581.4599402158001</v>
      </c>
    </row>
    <row r="10396" spans="1:13" x14ac:dyDescent="0.35">
      <c r="A10396" t="s">
        <v>193</v>
      </c>
      <c r="B10396" t="s">
        <v>189</v>
      </c>
      <c r="C10396" t="s">
        <v>182</v>
      </c>
      <c r="D10396" t="s">
        <v>56</v>
      </c>
      <c r="E10396" t="s">
        <v>57</v>
      </c>
      <c r="F10396" t="s">
        <v>140</v>
      </c>
      <c r="G10396">
        <v>2018</v>
      </c>
      <c r="H10396" t="s">
        <v>225</v>
      </c>
      <c r="I10396" s="1">
        <v>16923.53</v>
      </c>
      <c r="J10396">
        <v>356</v>
      </c>
      <c r="K10396" s="3">
        <v>0.36892598999999998</v>
      </c>
      <c r="L10396" s="2">
        <f>Tabela1[[#This Row],[Revenue]]-Tabela1[[#This Row],[Revenue]]*Tabela1[[#This Row],[Gross margin]]</f>
        <v>10679.9999404553</v>
      </c>
      <c r="M10396" s="2">
        <f>Tabela1[[#This Row],[Revenue]]-Tabela1[[#This Row],[Costs]]</f>
        <v>6243.5300595446988</v>
      </c>
    </row>
    <row r="10397" spans="1:13" x14ac:dyDescent="0.35">
      <c r="A10397" t="s">
        <v>193</v>
      </c>
      <c r="B10397" t="s">
        <v>189</v>
      </c>
      <c r="C10397" t="s">
        <v>182</v>
      </c>
      <c r="D10397" t="s">
        <v>56</v>
      </c>
      <c r="E10397" t="s">
        <v>57</v>
      </c>
      <c r="F10397" t="s">
        <v>141</v>
      </c>
      <c r="G10397">
        <v>2018</v>
      </c>
      <c r="H10397" t="s">
        <v>225</v>
      </c>
      <c r="I10397" s="1">
        <v>9432.14</v>
      </c>
      <c r="J10397">
        <v>293</v>
      </c>
      <c r="K10397" s="3">
        <v>0.37871999000000001</v>
      </c>
      <c r="L10397" s="2">
        <f>Tabela1[[#This Row],[Revenue]]-Tabela1[[#This Row],[Revenue]]*Tabela1[[#This Row],[Gross margin]]</f>
        <v>5860.000033521399</v>
      </c>
      <c r="M10397" s="2">
        <f>Tabela1[[#This Row],[Revenue]]-Tabela1[[#This Row],[Costs]]</f>
        <v>3572.1399664786004</v>
      </c>
    </row>
    <row r="10398" spans="1:13" x14ac:dyDescent="0.35">
      <c r="A10398" t="s">
        <v>193</v>
      </c>
      <c r="B10398" t="s">
        <v>189</v>
      </c>
      <c r="C10398" t="s">
        <v>182</v>
      </c>
      <c r="D10398" t="s">
        <v>56</v>
      </c>
      <c r="E10398" t="s">
        <v>57</v>
      </c>
      <c r="F10398" t="s">
        <v>142</v>
      </c>
      <c r="G10398">
        <v>2018</v>
      </c>
      <c r="H10398" t="s">
        <v>225</v>
      </c>
      <c r="I10398" s="1">
        <v>6132.8</v>
      </c>
      <c r="J10398">
        <v>80</v>
      </c>
      <c r="K10398" s="3">
        <v>0.49126011000000003</v>
      </c>
      <c r="L10398" s="2">
        <f>Tabela1[[#This Row],[Revenue]]-Tabela1[[#This Row],[Revenue]]*Tabela1[[#This Row],[Gross margin]]</f>
        <v>3119.9999973919998</v>
      </c>
      <c r="M10398" s="2">
        <f>Tabela1[[#This Row],[Revenue]]-Tabela1[[#This Row],[Costs]]</f>
        <v>3012.8000026080003</v>
      </c>
    </row>
    <row r="10399" spans="1:13" x14ac:dyDescent="0.35">
      <c r="A10399" t="s">
        <v>193</v>
      </c>
      <c r="B10399" t="s">
        <v>189</v>
      </c>
      <c r="C10399" t="s">
        <v>182</v>
      </c>
      <c r="D10399" t="s">
        <v>56</v>
      </c>
      <c r="E10399" t="s">
        <v>57</v>
      </c>
      <c r="F10399" t="s">
        <v>58</v>
      </c>
      <c r="G10399">
        <v>2018</v>
      </c>
      <c r="H10399" t="s">
        <v>225</v>
      </c>
      <c r="I10399" s="1">
        <v>5425.45</v>
      </c>
      <c r="J10399">
        <v>19</v>
      </c>
      <c r="K10399" s="3">
        <v>0.59310103000000003</v>
      </c>
      <c r="L10399" s="2">
        <f>Tabela1[[#This Row],[Revenue]]-Tabela1[[#This Row],[Revenue]]*Tabela1[[#This Row],[Gross margin]]</f>
        <v>2207.6100167864997</v>
      </c>
      <c r="M10399" s="2">
        <f>Tabela1[[#This Row],[Revenue]]-Tabela1[[#This Row],[Costs]]</f>
        <v>3217.8399832135001</v>
      </c>
    </row>
    <row r="10400" spans="1:13" x14ac:dyDescent="0.35">
      <c r="A10400" t="s">
        <v>193</v>
      </c>
      <c r="B10400" t="s">
        <v>189</v>
      </c>
      <c r="C10400" t="s">
        <v>182</v>
      </c>
      <c r="D10400" t="s">
        <v>56</v>
      </c>
      <c r="E10400" t="s">
        <v>59</v>
      </c>
      <c r="F10400" t="s">
        <v>60</v>
      </c>
      <c r="G10400">
        <v>2018</v>
      </c>
      <c r="H10400" t="s">
        <v>225</v>
      </c>
      <c r="I10400" s="1">
        <v>18776.16</v>
      </c>
      <c r="J10400">
        <v>315</v>
      </c>
      <c r="K10400" s="3">
        <v>0.56129209000000002</v>
      </c>
      <c r="L10400" s="2">
        <f>Tabela1[[#This Row],[Revenue]]-Tabela1[[#This Row],[Revenue]]*Tabela1[[#This Row],[Gross margin]]</f>
        <v>8237.2499114255988</v>
      </c>
      <c r="M10400" s="2">
        <f>Tabela1[[#This Row],[Revenue]]-Tabela1[[#This Row],[Costs]]</f>
        <v>10538.910088574401</v>
      </c>
    </row>
    <row r="10401" spans="1:13" x14ac:dyDescent="0.35">
      <c r="A10401" t="s">
        <v>193</v>
      </c>
      <c r="B10401" t="s">
        <v>189</v>
      </c>
      <c r="C10401" t="s">
        <v>182</v>
      </c>
      <c r="D10401" t="s">
        <v>56</v>
      </c>
      <c r="E10401" t="s">
        <v>59</v>
      </c>
      <c r="F10401" t="s">
        <v>61</v>
      </c>
      <c r="G10401">
        <v>2018</v>
      </c>
      <c r="H10401" t="s">
        <v>225</v>
      </c>
      <c r="I10401" s="1">
        <v>6483.4</v>
      </c>
      <c r="J10401">
        <v>62</v>
      </c>
      <c r="K10401" s="3">
        <v>0.52482030999999996</v>
      </c>
      <c r="L10401" s="2">
        <f>Tabela1[[#This Row],[Revenue]]-Tabela1[[#This Row],[Revenue]]*Tabela1[[#This Row],[Gross margin]]</f>
        <v>3080.7800021460002</v>
      </c>
      <c r="M10401" s="2">
        <f>Tabela1[[#This Row],[Revenue]]-Tabela1[[#This Row],[Costs]]</f>
        <v>3402.6199978539994</v>
      </c>
    </row>
    <row r="10402" spans="1:13" x14ac:dyDescent="0.35">
      <c r="A10402" t="s">
        <v>193</v>
      </c>
      <c r="B10402" t="s">
        <v>189</v>
      </c>
      <c r="C10402" t="s">
        <v>182</v>
      </c>
      <c r="D10402" t="s">
        <v>56</v>
      </c>
      <c r="E10402" t="s">
        <v>59</v>
      </c>
      <c r="F10402" t="s">
        <v>146</v>
      </c>
      <c r="G10402">
        <v>2018</v>
      </c>
      <c r="H10402" t="s">
        <v>225</v>
      </c>
      <c r="I10402" s="1">
        <v>7843.12</v>
      </c>
      <c r="J10402">
        <v>68</v>
      </c>
      <c r="K10402" s="3">
        <v>0.48950927999999999</v>
      </c>
      <c r="L10402" s="2">
        <f>Tabela1[[#This Row],[Revenue]]-Tabela1[[#This Row],[Revenue]]*Tabela1[[#This Row],[Gross margin]]</f>
        <v>4003.8399758464002</v>
      </c>
      <c r="M10402" s="2">
        <f>Tabela1[[#This Row],[Revenue]]-Tabela1[[#This Row],[Costs]]</f>
        <v>3839.2800241535997</v>
      </c>
    </row>
    <row r="10403" spans="1:13" x14ac:dyDescent="0.35">
      <c r="A10403" t="s">
        <v>193</v>
      </c>
      <c r="B10403" t="s">
        <v>189</v>
      </c>
      <c r="C10403" t="s">
        <v>182</v>
      </c>
      <c r="D10403" t="s">
        <v>56</v>
      </c>
      <c r="E10403" t="s">
        <v>59</v>
      </c>
      <c r="F10403" t="s">
        <v>147</v>
      </c>
      <c r="G10403">
        <v>2018</v>
      </c>
      <c r="H10403" t="s">
        <v>225</v>
      </c>
      <c r="I10403" s="1">
        <v>2103.64</v>
      </c>
      <c r="J10403">
        <v>22</v>
      </c>
      <c r="K10403" s="3">
        <v>0.56996444000000002</v>
      </c>
      <c r="L10403" s="2">
        <f>Tabela1[[#This Row],[Revenue]]-Tabela1[[#This Row],[Revenue]]*Tabela1[[#This Row],[Gross margin]]</f>
        <v>904.64000543839984</v>
      </c>
      <c r="M10403" s="2">
        <f>Tabela1[[#This Row],[Revenue]]-Tabela1[[#This Row],[Costs]]</f>
        <v>1198.9999945616</v>
      </c>
    </row>
    <row r="10404" spans="1:13" x14ac:dyDescent="0.35">
      <c r="A10404" t="s">
        <v>193</v>
      </c>
      <c r="B10404" t="s">
        <v>189</v>
      </c>
      <c r="C10404" t="s">
        <v>182</v>
      </c>
      <c r="D10404" t="s">
        <v>56</v>
      </c>
      <c r="E10404" t="s">
        <v>59</v>
      </c>
      <c r="F10404" t="s">
        <v>178</v>
      </c>
      <c r="G10404">
        <v>2018</v>
      </c>
      <c r="H10404" t="s">
        <v>225</v>
      </c>
      <c r="I10404" s="1">
        <v>1186.4000000000001</v>
      </c>
      <c r="J10404">
        <v>8</v>
      </c>
      <c r="K10404" s="3">
        <v>0.51112610000000003</v>
      </c>
      <c r="L10404" s="2">
        <f>Tabela1[[#This Row],[Revenue]]-Tabela1[[#This Row],[Revenue]]*Tabela1[[#This Row],[Gross margin]]</f>
        <v>579.99999495999998</v>
      </c>
      <c r="M10404" s="2">
        <f>Tabela1[[#This Row],[Revenue]]-Tabela1[[#This Row],[Costs]]</f>
        <v>606.40000504000011</v>
      </c>
    </row>
    <row r="10405" spans="1:13" x14ac:dyDescent="0.35">
      <c r="A10405" t="s">
        <v>193</v>
      </c>
      <c r="B10405" t="s">
        <v>189</v>
      </c>
      <c r="C10405" t="s">
        <v>182</v>
      </c>
      <c r="D10405" t="s">
        <v>56</v>
      </c>
      <c r="E10405" t="s">
        <v>62</v>
      </c>
      <c r="F10405" t="s">
        <v>170</v>
      </c>
      <c r="G10405">
        <v>2018</v>
      </c>
      <c r="H10405" t="s">
        <v>225</v>
      </c>
      <c r="I10405" s="1">
        <v>10055.219999999999</v>
      </c>
      <c r="J10405">
        <v>623</v>
      </c>
      <c r="K10405" s="3">
        <v>0.29182155999999998</v>
      </c>
      <c r="L10405" s="2">
        <f>Tabela1[[#This Row],[Revenue]]-Tabela1[[#This Row],[Revenue]]*Tabela1[[#This Row],[Gross margin]]</f>
        <v>7120.8900134567994</v>
      </c>
      <c r="M10405" s="2">
        <f>Tabela1[[#This Row],[Revenue]]-Tabela1[[#This Row],[Costs]]</f>
        <v>2934.3299865432</v>
      </c>
    </row>
    <row r="10406" spans="1:13" x14ac:dyDescent="0.35">
      <c r="A10406" t="s">
        <v>193</v>
      </c>
      <c r="B10406" t="s">
        <v>189</v>
      </c>
      <c r="C10406" t="s">
        <v>182</v>
      </c>
      <c r="D10406" t="s">
        <v>56</v>
      </c>
      <c r="E10406" t="s">
        <v>62</v>
      </c>
      <c r="F10406" t="s">
        <v>63</v>
      </c>
      <c r="G10406">
        <v>2018</v>
      </c>
      <c r="H10406" t="s">
        <v>225</v>
      </c>
      <c r="I10406" s="1">
        <v>51979.62</v>
      </c>
      <c r="J10406">
        <v>462</v>
      </c>
      <c r="K10406" s="3">
        <v>0.28895208999999999</v>
      </c>
      <c r="L10406" s="2">
        <f>Tabela1[[#This Row],[Revenue]]-Tabela1[[#This Row],[Revenue]]*Tabela1[[#This Row],[Gross margin]]</f>
        <v>36960.000163594203</v>
      </c>
      <c r="M10406" s="2">
        <f>Tabela1[[#This Row],[Revenue]]-Tabela1[[#This Row],[Costs]]</f>
        <v>15019.6198364058</v>
      </c>
    </row>
    <row r="10407" spans="1:13" x14ac:dyDescent="0.35">
      <c r="A10407" t="s">
        <v>193</v>
      </c>
      <c r="B10407" t="s">
        <v>189</v>
      </c>
      <c r="C10407" t="s">
        <v>182</v>
      </c>
      <c r="D10407" t="s">
        <v>56</v>
      </c>
      <c r="E10407" t="s">
        <v>62</v>
      </c>
      <c r="F10407" t="s">
        <v>171</v>
      </c>
      <c r="G10407">
        <v>2018</v>
      </c>
      <c r="H10407" t="s">
        <v>225</v>
      </c>
      <c r="I10407" s="1">
        <v>9156.9</v>
      </c>
      <c r="J10407">
        <v>233</v>
      </c>
      <c r="K10407" s="3">
        <v>0.40127225999999999</v>
      </c>
      <c r="L10407" s="2">
        <f>Tabela1[[#This Row],[Revenue]]-Tabela1[[#This Row],[Revenue]]*Tabela1[[#This Row],[Gross margin]]</f>
        <v>5482.4900424059997</v>
      </c>
      <c r="M10407" s="2">
        <f>Tabela1[[#This Row],[Revenue]]-Tabela1[[#This Row],[Costs]]</f>
        <v>3674.4099575939999</v>
      </c>
    </row>
    <row r="10408" spans="1:13" x14ac:dyDescent="0.35">
      <c r="A10408" t="s">
        <v>193</v>
      </c>
      <c r="B10408" t="s">
        <v>189</v>
      </c>
      <c r="C10408" t="s">
        <v>182</v>
      </c>
      <c r="D10408" t="s">
        <v>56</v>
      </c>
      <c r="E10408" t="s">
        <v>62</v>
      </c>
      <c r="F10408" t="s">
        <v>64</v>
      </c>
      <c r="G10408">
        <v>2018</v>
      </c>
      <c r="H10408" t="s">
        <v>225</v>
      </c>
      <c r="I10408" s="1">
        <v>5227.3999999999996</v>
      </c>
      <c r="J10408">
        <v>59</v>
      </c>
      <c r="K10408" s="3">
        <v>0.49209932000000001</v>
      </c>
      <c r="L10408" s="2">
        <f>Tabela1[[#This Row],[Revenue]]-Tabela1[[#This Row],[Revenue]]*Tabela1[[#This Row],[Gross margin]]</f>
        <v>2655.0000146319999</v>
      </c>
      <c r="M10408" s="2">
        <f>Tabela1[[#This Row],[Revenue]]-Tabela1[[#This Row],[Costs]]</f>
        <v>2572.3999853679998</v>
      </c>
    </row>
    <row r="10409" spans="1:13" x14ac:dyDescent="0.35">
      <c r="A10409" t="s">
        <v>193</v>
      </c>
      <c r="B10409" t="s">
        <v>189</v>
      </c>
      <c r="C10409" t="s">
        <v>182</v>
      </c>
      <c r="D10409" t="s">
        <v>56</v>
      </c>
      <c r="E10409" t="s">
        <v>91</v>
      </c>
      <c r="F10409" t="s">
        <v>151</v>
      </c>
      <c r="G10409">
        <v>2018</v>
      </c>
      <c r="H10409" t="s">
        <v>225</v>
      </c>
      <c r="I10409" s="1">
        <v>14496.9</v>
      </c>
      <c r="J10409">
        <v>115</v>
      </c>
      <c r="K10409" s="3">
        <v>0.26558781999999997</v>
      </c>
      <c r="L10409" s="2">
        <f>Tabela1[[#This Row],[Revenue]]-Tabela1[[#This Row],[Revenue]]*Tabela1[[#This Row],[Gross margin]]</f>
        <v>10646.699932242</v>
      </c>
      <c r="M10409" s="2">
        <f>Tabela1[[#This Row],[Revenue]]-Tabela1[[#This Row],[Costs]]</f>
        <v>3850.2000677579999</v>
      </c>
    </row>
    <row r="10410" spans="1:13" x14ac:dyDescent="0.35">
      <c r="A10410" t="s">
        <v>193</v>
      </c>
      <c r="B10410" t="s">
        <v>189</v>
      </c>
      <c r="C10410" t="s">
        <v>182</v>
      </c>
      <c r="D10410" t="s">
        <v>56</v>
      </c>
      <c r="E10410" t="s">
        <v>91</v>
      </c>
      <c r="F10410" t="s">
        <v>180</v>
      </c>
      <c r="G10410">
        <v>2018</v>
      </c>
      <c r="H10410" t="s">
        <v>225</v>
      </c>
      <c r="I10410" s="1">
        <v>12547.08</v>
      </c>
      <c r="J10410">
        <v>156</v>
      </c>
      <c r="K10410" s="3">
        <v>0.50267313000000002</v>
      </c>
      <c r="L10410" s="2">
        <f>Tabela1[[#This Row],[Revenue]]-Tabela1[[#This Row],[Revenue]]*Tabela1[[#This Row],[Gross margin]]</f>
        <v>6240.0000240395993</v>
      </c>
      <c r="M10410" s="2">
        <f>Tabela1[[#This Row],[Revenue]]-Tabela1[[#This Row],[Costs]]</f>
        <v>6307.0799759604006</v>
      </c>
    </row>
    <row r="10411" spans="1:13" x14ac:dyDescent="0.35">
      <c r="A10411" t="s">
        <v>193</v>
      </c>
      <c r="B10411" t="s">
        <v>189</v>
      </c>
      <c r="C10411" t="s">
        <v>182</v>
      </c>
      <c r="D10411" t="s">
        <v>56</v>
      </c>
      <c r="E10411" t="s">
        <v>65</v>
      </c>
      <c r="F10411" t="s">
        <v>153</v>
      </c>
      <c r="G10411">
        <v>2018</v>
      </c>
      <c r="H10411" t="s">
        <v>225</v>
      </c>
      <c r="I10411" s="1">
        <v>18758.34</v>
      </c>
      <c r="J10411">
        <v>591</v>
      </c>
      <c r="K10411" s="3">
        <v>0.36988028000000001</v>
      </c>
      <c r="L10411" s="2">
        <f>Tabela1[[#This Row],[Revenue]]-Tabela1[[#This Row],[Revenue]]*Tabela1[[#This Row],[Gross margin]]</f>
        <v>11819.9999484648</v>
      </c>
      <c r="M10411" s="2">
        <f>Tabela1[[#This Row],[Revenue]]-Tabela1[[#This Row],[Costs]]</f>
        <v>6938.3400515352005</v>
      </c>
    </row>
    <row r="10412" spans="1:13" x14ac:dyDescent="0.35">
      <c r="A10412" t="s">
        <v>193</v>
      </c>
      <c r="B10412" t="s">
        <v>189</v>
      </c>
      <c r="C10412" t="s">
        <v>182</v>
      </c>
      <c r="D10412" t="s">
        <v>56</v>
      </c>
      <c r="E10412" t="s">
        <v>65</v>
      </c>
      <c r="F10412" t="s">
        <v>172</v>
      </c>
      <c r="G10412">
        <v>2018</v>
      </c>
      <c r="H10412" t="s">
        <v>225</v>
      </c>
      <c r="I10412" s="1">
        <v>9790.2000000000007</v>
      </c>
      <c r="J10412">
        <v>108</v>
      </c>
      <c r="K10412" s="3">
        <v>0.37970215000000002</v>
      </c>
      <c r="L10412" s="2">
        <f>Tabela1[[#This Row],[Revenue]]-Tabela1[[#This Row],[Revenue]]*Tabela1[[#This Row],[Gross margin]]</f>
        <v>6072.8400110700004</v>
      </c>
      <c r="M10412" s="2">
        <f>Tabela1[[#This Row],[Revenue]]-Tabela1[[#This Row],[Costs]]</f>
        <v>3717.3599889300003</v>
      </c>
    </row>
    <row r="10413" spans="1:13" x14ac:dyDescent="0.35">
      <c r="A10413" t="s">
        <v>193</v>
      </c>
      <c r="B10413" t="s">
        <v>189</v>
      </c>
      <c r="C10413" t="s">
        <v>182</v>
      </c>
      <c r="D10413" t="s">
        <v>56</v>
      </c>
      <c r="E10413" t="s">
        <v>65</v>
      </c>
      <c r="F10413" t="s">
        <v>154</v>
      </c>
      <c r="G10413">
        <v>2018</v>
      </c>
      <c r="H10413" t="s">
        <v>225</v>
      </c>
      <c r="I10413" s="1">
        <v>26883.85</v>
      </c>
      <c r="J10413">
        <v>245</v>
      </c>
      <c r="K10413" s="3">
        <v>0.28415201000000001</v>
      </c>
      <c r="L10413" s="2">
        <f>Tabela1[[#This Row],[Revenue]]-Tabela1[[#This Row],[Revenue]]*Tabela1[[#This Row],[Gross margin]]</f>
        <v>19244.749985961498</v>
      </c>
      <c r="M10413" s="2">
        <f>Tabela1[[#This Row],[Revenue]]-Tabela1[[#This Row],[Costs]]</f>
        <v>7639.1000140385004</v>
      </c>
    </row>
    <row r="10414" spans="1:13" x14ac:dyDescent="0.35">
      <c r="A10414" t="s">
        <v>193</v>
      </c>
      <c r="B10414" t="s">
        <v>189</v>
      </c>
      <c r="C10414" t="s">
        <v>182</v>
      </c>
      <c r="D10414" t="s">
        <v>56</v>
      </c>
      <c r="E10414" t="s">
        <v>65</v>
      </c>
      <c r="F10414" t="s">
        <v>66</v>
      </c>
      <c r="G10414">
        <v>2018</v>
      </c>
      <c r="H10414" t="s">
        <v>225</v>
      </c>
      <c r="I10414" s="1">
        <v>30421.8</v>
      </c>
      <c r="J10414">
        <v>90</v>
      </c>
      <c r="K10414" s="3">
        <v>0.47793029999999997</v>
      </c>
      <c r="L10414" s="2">
        <f>Tabela1[[#This Row],[Revenue]]-Tabela1[[#This Row],[Revenue]]*Tabela1[[#This Row],[Gross margin]]</f>
        <v>15882.29999946</v>
      </c>
      <c r="M10414" s="2">
        <f>Tabela1[[#This Row],[Revenue]]-Tabela1[[#This Row],[Costs]]</f>
        <v>14539.50000054</v>
      </c>
    </row>
    <row r="10415" spans="1:13" x14ac:dyDescent="0.35">
      <c r="A10415" t="s">
        <v>193</v>
      </c>
      <c r="B10415" t="s">
        <v>189</v>
      </c>
      <c r="C10415" t="s">
        <v>182</v>
      </c>
      <c r="D10415" t="s">
        <v>67</v>
      </c>
      <c r="E10415" t="s">
        <v>68</v>
      </c>
      <c r="F10415" t="s">
        <v>156</v>
      </c>
      <c r="G10415">
        <v>2018</v>
      </c>
      <c r="H10415" t="s">
        <v>225</v>
      </c>
      <c r="I10415" s="1">
        <v>9618.3700000000008</v>
      </c>
      <c r="J10415">
        <v>1633</v>
      </c>
      <c r="K10415" s="3">
        <v>0.68930389999999997</v>
      </c>
      <c r="L10415" s="2">
        <f>Tabela1[[#This Row],[Revenue]]-Tabela1[[#This Row],[Revenue]]*Tabela1[[#This Row],[Gross margin]]</f>
        <v>2988.3900473570002</v>
      </c>
      <c r="M10415" s="2">
        <f>Tabela1[[#This Row],[Revenue]]-Tabela1[[#This Row],[Costs]]</f>
        <v>6629.9799526430006</v>
      </c>
    </row>
    <row r="10416" spans="1:13" x14ac:dyDescent="0.35">
      <c r="A10416" t="s">
        <v>193</v>
      </c>
      <c r="B10416" t="s">
        <v>189</v>
      </c>
      <c r="C10416" t="s">
        <v>182</v>
      </c>
      <c r="D10416" t="s">
        <v>67</v>
      </c>
      <c r="E10416" t="s">
        <v>68</v>
      </c>
      <c r="F10416" t="s">
        <v>69</v>
      </c>
      <c r="G10416">
        <v>2018</v>
      </c>
      <c r="H10416" t="s">
        <v>225</v>
      </c>
      <c r="I10416" s="1">
        <v>37412.550000000003</v>
      </c>
      <c r="J10416">
        <v>5660</v>
      </c>
      <c r="K10416" s="3">
        <v>0.63388756000000002</v>
      </c>
      <c r="L10416" s="2">
        <f>Tabela1[[#This Row],[Revenue]]-Tabela1[[#This Row],[Revenue]]*Tabela1[[#This Row],[Gross margin]]</f>
        <v>13697.199967122</v>
      </c>
      <c r="M10416" s="2">
        <f>Tabela1[[#This Row],[Revenue]]-Tabela1[[#This Row],[Costs]]</f>
        <v>23715.350032878003</v>
      </c>
    </row>
    <row r="10417" spans="1:13" x14ac:dyDescent="0.35">
      <c r="A10417" t="s">
        <v>193</v>
      </c>
      <c r="B10417" t="s">
        <v>189</v>
      </c>
      <c r="C10417" t="s">
        <v>182</v>
      </c>
      <c r="D10417" t="s">
        <v>67</v>
      </c>
      <c r="E10417" t="s">
        <v>70</v>
      </c>
      <c r="F10417" t="s">
        <v>159</v>
      </c>
      <c r="G10417">
        <v>2018</v>
      </c>
      <c r="H10417" t="s">
        <v>225</v>
      </c>
      <c r="I10417" s="1">
        <v>4851</v>
      </c>
      <c r="J10417">
        <v>990</v>
      </c>
      <c r="K10417" s="3">
        <v>0.60204082000000003</v>
      </c>
      <c r="L10417" s="2">
        <f>Tabela1[[#This Row],[Revenue]]-Tabela1[[#This Row],[Revenue]]*Tabela1[[#This Row],[Gross margin]]</f>
        <v>1930.4999821799997</v>
      </c>
      <c r="M10417" s="2">
        <f>Tabela1[[#This Row],[Revenue]]-Tabela1[[#This Row],[Costs]]</f>
        <v>2920.5000178200003</v>
      </c>
    </row>
    <row r="10418" spans="1:13" x14ac:dyDescent="0.35">
      <c r="A10418" t="s">
        <v>193</v>
      </c>
      <c r="B10418" t="s">
        <v>189</v>
      </c>
      <c r="C10418" t="s">
        <v>182</v>
      </c>
      <c r="D10418" t="s">
        <v>67</v>
      </c>
      <c r="E10418" t="s">
        <v>70</v>
      </c>
      <c r="F10418" t="s">
        <v>161</v>
      </c>
      <c r="G10418">
        <v>2018</v>
      </c>
      <c r="H10418" t="s">
        <v>225</v>
      </c>
      <c r="I10418" s="1">
        <v>15016.5</v>
      </c>
      <c r="J10418">
        <v>3195</v>
      </c>
      <c r="K10418" s="3">
        <v>0.60638298000000002</v>
      </c>
      <c r="L10418" s="2">
        <f>Tabela1[[#This Row],[Revenue]]-Tabela1[[#This Row],[Revenue]]*Tabela1[[#This Row],[Gross margin]]</f>
        <v>5910.7499808299999</v>
      </c>
      <c r="M10418" s="2">
        <f>Tabela1[[#This Row],[Revenue]]-Tabela1[[#This Row],[Costs]]</f>
        <v>9105.7500191700001</v>
      </c>
    </row>
    <row r="10419" spans="1:13" x14ac:dyDescent="0.35">
      <c r="A10419" t="s">
        <v>193</v>
      </c>
      <c r="B10419" t="s">
        <v>189</v>
      </c>
      <c r="C10419" t="s">
        <v>182</v>
      </c>
      <c r="D10419" t="s">
        <v>67</v>
      </c>
      <c r="E10419" t="s">
        <v>72</v>
      </c>
      <c r="F10419" t="s">
        <v>74</v>
      </c>
      <c r="G10419">
        <v>2018</v>
      </c>
      <c r="H10419" t="s">
        <v>225</v>
      </c>
      <c r="I10419" s="1">
        <v>1234.28</v>
      </c>
      <c r="J10419">
        <v>236</v>
      </c>
      <c r="K10419" s="3">
        <v>0.63288719000000004</v>
      </c>
      <c r="L10419" s="2">
        <f>Tabela1[[#This Row],[Revenue]]-Tabela1[[#This Row],[Revenue]]*Tabela1[[#This Row],[Gross margin]]</f>
        <v>453.11999912679994</v>
      </c>
      <c r="M10419" s="2">
        <f>Tabela1[[#This Row],[Revenue]]-Tabela1[[#This Row],[Costs]]</f>
        <v>781.16000087320003</v>
      </c>
    </row>
    <row r="10420" spans="1:13" x14ac:dyDescent="0.35">
      <c r="A10420" t="s">
        <v>193</v>
      </c>
      <c r="B10420" t="s">
        <v>189</v>
      </c>
      <c r="C10420" t="s">
        <v>182</v>
      </c>
      <c r="D10420" t="s">
        <v>67</v>
      </c>
      <c r="E10420" t="s">
        <v>72</v>
      </c>
      <c r="F10420" t="s">
        <v>165</v>
      </c>
      <c r="G10420">
        <v>2018</v>
      </c>
      <c r="H10420" t="s">
        <v>225</v>
      </c>
      <c r="I10420" s="1">
        <v>1320</v>
      </c>
      <c r="J10420">
        <v>220</v>
      </c>
      <c r="K10420" s="3">
        <v>0.54</v>
      </c>
      <c r="L10420" s="2">
        <f>Tabela1[[#This Row],[Revenue]]-Tabela1[[#This Row],[Revenue]]*Tabela1[[#This Row],[Gross margin]]</f>
        <v>607.19999999999993</v>
      </c>
      <c r="M10420" s="2">
        <f>Tabela1[[#This Row],[Revenue]]-Tabela1[[#This Row],[Costs]]</f>
        <v>712.80000000000007</v>
      </c>
    </row>
    <row r="10421" spans="1:13" x14ac:dyDescent="0.35">
      <c r="A10421" t="s">
        <v>193</v>
      </c>
      <c r="B10421" t="s">
        <v>189</v>
      </c>
      <c r="C10421" t="s">
        <v>182</v>
      </c>
      <c r="D10421" t="s">
        <v>94</v>
      </c>
      <c r="E10421" t="s">
        <v>95</v>
      </c>
      <c r="F10421" t="s">
        <v>96</v>
      </c>
      <c r="G10421">
        <v>2018</v>
      </c>
      <c r="H10421" t="s">
        <v>225</v>
      </c>
      <c r="I10421" s="1">
        <v>28167.1</v>
      </c>
      <c r="J10421">
        <v>65</v>
      </c>
      <c r="K10421" s="3">
        <v>0.49000785000000002</v>
      </c>
      <c r="L10421" s="2">
        <f>Tabela1[[#This Row],[Revenue]]-Tabela1[[#This Row],[Revenue]]*Tabela1[[#This Row],[Gross margin]]</f>
        <v>14364.999888264998</v>
      </c>
      <c r="M10421" s="2">
        <f>Tabela1[[#This Row],[Revenue]]-Tabela1[[#This Row],[Costs]]</f>
        <v>13802.100111735001</v>
      </c>
    </row>
    <row r="10422" spans="1:13" x14ac:dyDescent="0.35">
      <c r="A10422" t="s">
        <v>193</v>
      </c>
      <c r="B10422" t="s">
        <v>189</v>
      </c>
      <c r="C10422" t="s">
        <v>182</v>
      </c>
      <c r="D10422" t="s">
        <v>94</v>
      </c>
      <c r="E10422" t="s">
        <v>95</v>
      </c>
      <c r="F10422" t="s">
        <v>97</v>
      </c>
      <c r="G10422">
        <v>2018</v>
      </c>
      <c r="H10422" t="s">
        <v>225</v>
      </c>
      <c r="I10422" s="1">
        <v>48877.919999999998</v>
      </c>
      <c r="J10422">
        <v>56</v>
      </c>
      <c r="K10422" s="3">
        <v>0.43751288999999999</v>
      </c>
      <c r="L10422" s="2">
        <f>Tabela1[[#This Row],[Revenue]]-Tabela1[[#This Row],[Revenue]]*Tabela1[[#This Row],[Gross margin]]</f>
        <v>27493.199963611201</v>
      </c>
      <c r="M10422" s="2">
        <f>Tabela1[[#This Row],[Revenue]]-Tabela1[[#This Row],[Costs]]</f>
        <v>21384.720036388797</v>
      </c>
    </row>
    <row r="10423" spans="1:13" x14ac:dyDescent="0.35">
      <c r="A10423" t="s">
        <v>193</v>
      </c>
      <c r="B10423" t="s">
        <v>189</v>
      </c>
      <c r="C10423" t="s">
        <v>182</v>
      </c>
      <c r="D10423" t="s">
        <v>94</v>
      </c>
      <c r="E10423" t="s">
        <v>95</v>
      </c>
      <c r="F10423" t="s">
        <v>98</v>
      </c>
      <c r="G10423">
        <v>2018</v>
      </c>
      <c r="H10423" t="s">
        <v>225</v>
      </c>
      <c r="I10423" s="1">
        <v>25039.5</v>
      </c>
      <c r="J10423">
        <v>50</v>
      </c>
      <c r="K10423" s="3">
        <v>0.44535634000000002</v>
      </c>
      <c r="L10423" s="2">
        <f>Tabela1[[#This Row],[Revenue]]-Tabela1[[#This Row],[Revenue]]*Tabela1[[#This Row],[Gross margin]]</f>
        <v>13887.99992457</v>
      </c>
      <c r="M10423" s="2">
        <f>Tabela1[[#This Row],[Revenue]]-Tabela1[[#This Row],[Costs]]</f>
        <v>11151.50007543</v>
      </c>
    </row>
    <row r="10424" spans="1:13" x14ac:dyDescent="0.35">
      <c r="A10424" t="s">
        <v>193</v>
      </c>
      <c r="B10424" t="s">
        <v>189</v>
      </c>
      <c r="C10424" t="s">
        <v>182</v>
      </c>
      <c r="D10424" t="s">
        <v>94</v>
      </c>
      <c r="E10424" t="s">
        <v>100</v>
      </c>
      <c r="F10424" t="s">
        <v>101</v>
      </c>
      <c r="G10424">
        <v>2018</v>
      </c>
      <c r="H10424" t="s">
        <v>225</v>
      </c>
      <c r="I10424" s="1">
        <v>86027.04</v>
      </c>
      <c r="J10424">
        <v>72</v>
      </c>
      <c r="K10424" s="3">
        <v>0.42250715999999999</v>
      </c>
      <c r="L10424" s="2">
        <f>Tabela1[[#This Row],[Revenue]]-Tabela1[[#This Row],[Revenue]]*Tabela1[[#This Row],[Gross margin]]</f>
        <v>49679.999646393597</v>
      </c>
      <c r="M10424" s="2">
        <f>Tabela1[[#This Row],[Revenue]]-Tabela1[[#This Row],[Costs]]</f>
        <v>36347.040353606397</v>
      </c>
    </row>
    <row r="10425" spans="1:13" x14ac:dyDescent="0.35">
      <c r="A10425" t="s">
        <v>193</v>
      </c>
      <c r="B10425" t="s">
        <v>189</v>
      </c>
      <c r="C10425" t="s">
        <v>182</v>
      </c>
      <c r="D10425" t="s">
        <v>94</v>
      </c>
      <c r="E10425" t="s">
        <v>100</v>
      </c>
      <c r="F10425" t="s">
        <v>102</v>
      </c>
      <c r="G10425">
        <v>2018</v>
      </c>
      <c r="H10425" t="s">
        <v>225</v>
      </c>
      <c r="I10425" s="1">
        <v>110566.56</v>
      </c>
      <c r="J10425">
        <v>169</v>
      </c>
      <c r="K10425" s="3">
        <v>0.47786745000000003</v>
      </c>
      <c r="L10425" s="2">
        <f>Tabela1[[#This Row],[Revenue]]-Tabela1[[#This Row],[Revenue]]*Tabela1[[#This Row],[Gross margin]]</f>
        <v>57730.399917527997</v>
      </c>
      <c r="M10425" s="2">
        <f>Tabela1[[#This Row],[Revenue]]-Tabela1[[#This Row],[Costs]]</f>
        <v>52836.160082472001</v>
      </c>
    </row>
    <row r="10426" spans="1:13" x14ac:dyDescent="0.35">
      <c r="A10426" t="s">
        <v>193</v>
      </c>
      <c r="B10426" t="s">
        <v>189</v>
      </c>
      <c r="C10426" t="s">
        <v>182</v>
      </c>
      <c r="D10426" t="s">
        <v>94</v>
      </c>
      <c r="E10426" t="s">
        <v>100</v>
      </c>
      <c r="F10426" t="s">
        <v>104</v>
      </c>
      <c r="G10426">
        <v>2018</v>
      </c>
      <c r="H10426" t="s">
        <v>225</v>
      </c>
      <c r="I10426" s="1">
        <v>40239.99</v>
      </c>
      <c r="J10426">
        <v>47</v>
      </c>
      <c r="K10426" s="3">
        <v>0.44845066</v>
      </c>
      <c r="L10426" s="2">
        <f>Tabela1[[#This Row],[Revenue]]-Tabela1[[#This Row],[Revenue]]*Tabela1[[#This Row],[Gross margin]]</f>
        <v>22194.339926106601</v>
      </c>
      <c r="M10426" s="2">
        <f>Tabela1[[#This Row],[Revenue]]-Tabela1[[#This Row],[Costs]]</f>
        <v>18045.650073893397</v>
      </c>
    </row>
    <row r="10427" spans="1:13" x14ac:dyDescent="0.35">
      <c r="A10427" t="s">
        <v>193</v>
      </c>
      <c r="B10427" t="s">
        <v>189</v>
      </c>
      <c r="C10427" t="s">
        <v>182</v>
      </c>
      <c r="D10427" t="s">
        <v>94</v>
      </c>
      <c r="E10427" t="s">
        <v>105</v>
      </c>
      <c r="F10427" t="s">
        <v>106</v>
      </c>
      <c r="G10427">
        <v>2018</v>
      </c>
      <c r="H10427" t="s">
        <v>225</v>
      </c>
      <c r="I10427" s="1">
        <v>38364.75</v>
      </c>
      <c r="J10427">
        <v>531</v>
      </c>
      <c r="K10427" s="3">
        <v>0.51695502000000004</v>
      </c>
      <c r="L10427" s="2">
        <f>Tabela1[[#This Row],[Revenue]]-Tabela1[[#This Row],[Revenue]]*Tabela1[[#This Row],[Gross margin]]</f>
        <v>18531.899896454997</v>
      </c>
      <c r="M10427" s="2">
        <f>Tabela1[[#This Row],[Revenue]]-Tabela1[[#This Row],[Costs]]</f>
        <v>19832.850103545003</v>
      </c>
    </row>
    <row r="10428" spans="1:13" x14ac:dyDescent="0.35">
      <c r="A10428" t="s">
        <v>193</v>
      </c>
      <c r="B10428" t="s">
        <v>189</v>
      </c>
      <c r="C10428" t="s">
        <v>182</v>
      </c>
      <c r="D10428" t="s">
        <v>94</v>
      </c>
      <c r="E10428" t="s">
        <v>105</v>
      </c>
      <c r="F10428" t="s">
        <v>107</v>
      </c>
      <c r="G10428">
        <v>2018</v>
      </c>
      <c r="H10428" t="s">
        <v>225</v>
      </c>
      <c r="I10428" s="1">
        <v>15601.41</v>
      </c>
      <c r="J10428">
        <v>187</v>
      </c>
      <c r="K10428" s="3">
        <v>0.50617283999999996</v>
      </c>
      <c r="L10428" s="2">
        <f>Tabela1[[#This Row],[Revenue]]-Tabela1[[#This Row],[Revenue]]*Tabela1[[#This Row],[Gross margin]]</f>
        <v>7704.3999922956009</v>
      </c>
      <c r="M10428" s="2">
        <f>Tabela1[[#This Row],[Revenue]]-Tabela1[[#This Row],[Costs]]</f>
        <v>7897.010007704399</v>
      </c>
    </row>
    <row r="10429" spans="1:13" x14ac:dyDescent="0.35">
      <c r="A10429" t="s">
        <v>193</v>
      </c>
      <c r="B10429" t="s">
        <v>189</v>
      </c>
      <c r="C10429" t="s">
        <v>182</v>
      </c>
      <c r="D10429" t="s">
        <v>94</v>
      </c>
      <c r="E10429" t="s">
        <v>109</v>
      </c>
      <c r="F10429" t="s">
        <v>110</v>
      </c>
      <c r="G10429">
        <v>2018</v>
      </c>
      <c r="H10429" t="s">
        <v>225</v>
      </c>
      <c r="I10429" s="1">
        <v>8544.9599999999991</v>
      </c>
      <c r="J10429">
        <v>828</v>
      </c>
      <c r="K10429" s="3">
        <v>0.72868217000000002</v>
      </c>
      <c r="L10429" s="2">
        <f>Tabela1[[#This Row],[Revenue]]-Tabela1[[#This Row],[Revenue]]*Tabela1[[#This Row],[Gross margin]]</f>
        <v>2318.4000046367992</v>
      </c>
      <c r="M10429" s="2">
        <f>Tabela1[[#This Row],[Revenue]]-Tabela1[[#This Row],[Costs]]</f>
        <v>6226.5599953632</v>
      </c>
    </row>
    <row r="10430" spans="1:13" x14ac:dyDescent="0.35">
      <c r="A10430" t="s">
        <v>193</v>
      </c>
      <c r="B10430" t="s">
        <v>189</v>
      </c>
      <c r="C10430" t="s">
        <v>182</v>
      </c>
      <c r="D10430" t="s">
        <v>94</v>
      </c>
      <c r="E10430" t="s">
        <v>109</v>
      </c>
      <c r="F10430" t="s">
        <v>111</v>
      </c>
      <c r="G10430">
        <v>2018</v>
      </c>
      <c r="H10430" t="s">
        <v>225</v>
      </c>
      <c r="I10430" s="1">
        <v>9160.91</v>
      </c>
      <c r="J10430">
        <v>737</v>
      </c>
      <c r="K10430" s="3">
        <v>0.51729685999999997</v>
      </c>
      <c r="L10430" s="2">
        <f>Tabela1[[#This Row],[Revenue]]-Tabela1[[#This Row],[Revenue]]*Tabela1[[#This Row],[Gross margin]]</f>
        <v>4422.0000222573999</v>
      </c>
      <c r="M10430" s="2">
        <f>Tabela1[[#This Row],[Revenue]]-Tabela1[[#This Row],[Costs]]</f>
        <v>4738.9099777425999</v>
      </c>
    </row>
    <row r="10431" spans="1:13" x14ac:dyDescent="0.35">
      <c r="A10431" t="s">
        <v>193</v>
      </c>
      <c r="B10431" t="s">
        <v>189</v>
      </c>
      <c r="C10431" t="s">
        <v>182</v>
      </c>
      <c r="D10431" t="s">
        <v>94</v>
      </c>
      <c r="E10431" t="s">
        <v>109</v>
      </c>
      <c r="F10431" t="s">
        <v>112</v>
      </c>
      <c r="G10431">
        <v>2018</v>
      </c>
      <c r="H10431" t="s">
        <v>225</v>
      </c>
      <c r="I10431" s="1">
        <v>13811.38</v>
      </c>
      <c r="J10431">
        <v>67</v>
      </c>
      <c r="K10431" s="3">
        <v>0.61336955000000004</v>
      </c>
      <c r="L10431" s="2">
        <f>Tabela1[[#This Row],[Revenue]]-Tabela1[[#This Row],[Revenue]]*Tabela1[[#This Row],[Gross margin]]</f>
        <v>5339.9000645209999</v>
      </c>
      <c r="M10431" s="2">
        <f>Tabela1[[#This Row],[Revenue]]-Tabela1[[#This Row],[Costs]]</f>
        <v>8471.4799354789993</v>
      </c>
    </row>
    <row r="10432" spans="1:13" x14ac:dyDescent="0.35">
      <c r="A10432" t="s">
        <v>193</v>
      </c>
      <c r="B10432" t="s">
        <v>189</v>
      </c>
      <c r="C10432" t="s">
        <v>182</v>
      </c>
      <c r="D10432" t="s">
        <v>94</v>
      </c>
      <c r="E10432" t="s">
        <v>109</v>
      </c>
      <c r="F10432" t="s">
        <v>113</v>
      </c>
      <c r="G10432">
        <v>2018</v>
      </c>
      <c r="H10432" t="s">
        <v>225</v>
      </c>
      <c r="I10432" s="1">
        <v>16378.49</v>
      </c>
      <c r="J10432">
        <v>2426</v>
      </c>
      <c r="K10432" s="3">
        <v>0.64302813999999997</v>
      </c>
      <c r="L10432" s="2">
        <f>Tabela1[[#This Row],[Revenue]]-Tabela1[[#This Row],[Revenue]]*Tabela1[[#This Row],[Gross margin]]</f>
        <v>5846.6600392914006</v>
      </c>
      <c r="M10432" s="2">
        <f>Tabela1[[#This Row],[Revenue]]-Tabela1[[#This Row],[Costs]]</f>
        <v>10531.829960708599</v>
      </c>
    </row>
    <row r="10433" spans="1:13" x14ac:dyDescent="0.35">
      <c r="A10433" t="s">
        <v>194</v>
      </c>
      <c r="B10433" t="s">
        <v>185</v>
      </c>
      <c r="C10433" t="s">
        <v>76</v>
      </c>
      <c r="D10433" t="s">
        <v>56</v>
      </c>
      <c r="E10433" t="s">
        <v>57</v>
      </c>
      <c r="F10433" t="s">
        <v>144</v>
      </c>
      <c r="G10433">
        <v>2018</v>
      </c>
      <c r="H10433" t="s">
        <v>225</v>
      </c>
      <c r="I10433" s="1">
        <v>32996</v>
      </c>
      <c r="J10433">
        <v>452</v>
      </c>
      <c r="K10433" s="3">
        <v>0.41367559999999998</v>
      </c>
      <c r="L10433" s="2">
        <f>Tabela1[[#This Row],[Revenue]]-Tabela1[[#This Row],[Revenue]]*Tabela1[[#This Row],[Gross margin]]</f>
        <v>19346.3599024</v>
      </c>
      <c r="M10433" s="2">
        <f>Tabela1[[#This Row],[Revenue]]-Tabela1[[#This Row],[Costs]]</f>
        <v>13649.6400976</v>
      </c>
    </row>
    <row r="10434" spans="1:13" x14ac:dyDescent="0.35">
      <c r="A10434" t="s">
        <v>194</v>
      </c>
      <c r="B10434" t="s">
        <v>185</v>
      </c>
      <c r="C10434" t="s">
        <v>76</v>
      </c>
      <c r="D10434" t="s">
        <v>56</v>
      </c>
      <c r="E10434" t="s">
        <v>57</v>
      </c>
      <c r="F10434" t="s">
        <v>77</v>
      </c>
      <c r="G10434">
        <v>2018</v>
      </c>
      <c r="H10434" t="s">
        <v>225</v>
      </c>
      <c r="I10434" s="1">
        <v>6160</v>
      </c>
      <c r="J10434">
        <v>28</v>
      </c>
      <c r="K10434" s="3">
        <v>0.47327272999999997</v>
      </c>
      <c r="L10434" s="2">
        <f>Tabela1[[#This Row],[Revenue]]-Tabela1[[#This Row],[Revenue]]*Tabela1[[#This Row],[Gross margin]]</f>
        <v>3244.6399832000002</v>
      </c>
      <c r="M10434" s="2">
        <f>Tabela1[[#This Row],[Revenue]]-Tabela1[[#This Row],[Costs]]</f>
        <v>2915.3600167999998</v>
      </c>
    </row>
    <row r="10435" spans="1:13" x14ac:dyDescent="0.35">
      <c r="A10435" t="s">
        <v>194</v>
      </c>
      <c r="B10435" t="s">
        <v>185</v>
      </c>
      <c r="C10435" t="s">
        <v>76</v>
      </c>
      <c r="D10435" t="s">
        <v>56</v>
      </c>
      <c r="E10435" t="s">
        <v>57</v>
      </c>
      <c r="F10435" t="s">
        <v>78</v>
      </c>
      <c r="G10435">
        <v>2018</v>
      </c>
      <c r="H10435" t="s">
        <v>225</v>
      </c>
      <c r="I10435" s="1">
        <v>15828</v>
      </c>
      <c r="J10435">
        <v>84</v>
      </c>
      <c r="K10435" s="3">
        <v>0.45153272999999999</v>
      </c>
      <c r="L10435" s="2">
        <f>Tabela1[[#This Row],[Revenue]]-Tabela1[[#This Row],[Revenue]]*Tabela1[[#This Row],[Gross margin]]</f>
        <v>8681.1399495599999</v>
      </c>
      <c r="M10435" s="2">
        <f>Tabela1[[#This Row],[Revenue]]-Tabela1[[#This Row],[Costs]]</f>
        <v>7146.8600504400001</v>
      </c>
    </row>
    <row r="10436" spans="1:13" x14ac:dyDescent="0.35">
      <c r="A10436" t="s">
        <v>194</v>
      </c>
      <c r="B10436" t="s">
        <v>185</v>
      </c>
      <c r="C10436" t="s">
        <v>76</v>
      </c>
      <c r="D10436" t="s">
        <v>56</v>
      </c>
      <c r="E10436" t="s">
        <v>57</v>
      </c>
      <c r="F10436" t="s">
        <v>79</v>
      </c>
      <c r="G10436">
        <v>2018</v>
      </c>
      <c r="H10436" t="s">
        <v>225</v>
      </c>
      <c r="I10436" s="1">
        <v>12703.6</v>
      </c>
      <c r="J10436">
        <v>48</v>
      </c>
      <c r="K10436" s="3">
        <v>0.43000252</v>
      </c>
      <c r="L10436" s="2">
        <f>Tabela1[[#This Row],[Revenue]]-Tabela1[[#This Row],[Revenue]]*Tabela1[[#This Row],[Gross margin]]</f>
        <v>7241.0199869280004</v>
      </c>
      <c r="M10436" s="2">
        <f>Tabela1[[#This Row],[Revenue]]-Tabela1[[#This Row],[Costs]]</f>
        <v>5462.5800130719999</v>
      </c>
    </row>
    <row r="10437" spans="1:13" x14ac:dyDescent="0.35">
      <c r="A10437" t="s">
        <v>194</v>
      </c>
      <c r="B10437" t="s">
        <v>185</v>
      </c>
      <c r="C10437" t="s">
        <v>76</v>
      </c>
      <c r="D10437" t="s">
        <v>56</v>
      </c>
      <c r="E10437" t="s">
        <v>59</v>
      </c>
      <c r="F10437" t="s">
        <v>148</v>
      </c>
      <c r="G10437">
        <v>2018</v>
      </c>
      <c r="H10437" t="s">
        <v>225</v>
      </c>
      <c r="I10437" s="1">
        <v>15795</v>
      </c>
      <c r="J10437">
        <v>234</v>
      </c>
      <c r="K10437" s="3">
        <v>0.44928394999999999</v>
      </c>
      <c r="L10437" s="2">
        <f>Tabela1[[#This Row],[Revenue]]-Tabela1[[#This Row],[Revenue]]*Tabela1[[#This Row],[Gross margin]]</f>
        <v>8698.5600097499992</v>
      </c>
      <c r="M10437" s="2">
        <f>Tabela1[[#This Row],[Revenue]]-Tabela1[[#This Row],[Costs]]</f>
        <v>7096.4399902500008</v>
      </c>
    </row>
    <row r="10438" spans="1:13" x14ac:dyDescent="0.35">
      <c r="A10438" t="s">
        <v>194</v>
      </c>
      <c r="B10438" t="s">
        <v>185</v>
      </c>
      <c r="C10438" t="s">
        <v>76</v>
      </c>
      <c r="D10438" t="s">
        <v>56</v>
      </c>
      <c r="E10438" t="s">
        <v>59</v>
      </c>
      <c r="F10438" t="s">
        <v>82</v>
      </c>
      <c r="G10438">
        <v>2018</v>
      </c>
      <c r="H10438" t="s">
        <v>225</v>
      </c>
      <c r="I10438" s="1">
        <v>18484.05</v>
      </c>
      <c r="J10438">
        <v>600</v>
      </c>
      <c r="K10438" s="3">
        <v>0.32753697999999998</v>
      </c>
      <c r="L10438" s="2">
        <f>Tabela1[[#This Row],[Revenue]]-Tabela1[[#This Row],[Revenue]]*Tabela1[[#This Row],[Gross margin]]</f>
        <v>12429.840084831001</v>
      </c>
      <c r="M10438" s="2">
        <f>Tabela1[[#This Row],[Revenue]]-Tabela1[[#This Row],[Costs]]</f>
        <v>6054.2099151689981</v>
      </c>
    </row>
    <row r="10439" spans="1:13" x14ac:dyDescent="0.35">
      <c r="A10439" t="s">
        <v>194</v>
      </c>
      <c r="B10439" t="s">
        <v>185</v>
      </c>
      <c r="C10439" t="s">
        <v>76</v>
      </c>
      <c r="D10439" t="s">
        <v>56</v>
      </c>
      <c r="E10439" t="s">
        <v>59</v>
      </c>
      <c r="F10439" t="s">
        <v>83</v>
      </c>
      <c r="G10439">
        <v>2018</v>
      </c>
      <c r="H10439" t="s">
        <v>225</v>
      </c>
      <c r="I10439" s="1">
        <v>28414.799999999999</v>
      </c>
      <c r="J10439">
        <v>648</v>
      </c>
      <c r="K10439" s="3">
        <v>0.34809325000000002</v>
      </c>
      <c r="L10439" s="2">
        <f>Tabela1[[#This Row],[Revenue]]-Tabela1[[#This Row],[Revenue]]*Tabela1[[#This Row],[Gross margin]]</f>
        <v>18523.799919899997</v>
      </c>
      <c r="M10439" s="2">
        <f>Tabela1[[#This Row],[Revenue]]-Tabela1[[#This Row],[Costs]]</f>
        <v>9891.0000801000024</v>
      </c>
    </row>
    <row r="10440" spans="1:13" x14ac:dyDescent="0.35">
      <c r="A10440" t="s">
        <v>194</v>
      </c>
      <c r="B10440" t="s">
        <v>185</v>
      </c>
      <c r="C10440" t="s">
        <v>76</v>
      </c>
      <c r="D10440" t="s">
        <v>56</v>
      </c>
      <c r="E10440" t="s">
        <v>59</v>
      </c>
      <c r="F10440" t="s">
        <v>84</v>
      </c>
      <c r="G10440">
        <v>2018</v>
      </c>
      <c r="H10440" t="s">
        <v>225</v>
      </c>
      <c r="I10440" s="1">
        <v>15898.35</v>
      </c>
      <c r="J10440">
        <v>789</v>
      </c>
      <c r="K10440" s="3">
        <v>0.40025726</v>
      </c>
      <c r="L10440" s="2">
        <f>Tabela1[[#This Row],[Revenue]]-Tabela1[[#This Row],[Revenue]]*Tabela1[[#This Row],[Gross margin]]</f>
        <v>9534.9199904790003</v>
      </c>
      <c r="M10440" s="2">
        <f>Tabela1[[#This Row],[Revenue]]-Tabela1[[#This Row],[Costs]]</f>
        <v>6363.4300095210001</v>
      </c>
    </row>
    <row r="10441" spans="1:13" x14ac:dyDescent="0.35">
      <c r="A10441" t="s">
        <v>194</v>
      </c>
      <c r="B10441" t="s">
        <v>185</v>
      </c>
      <c r="C10441" t="s">
        <v>76</v>
      </c>
      <c r="D10441" t="s">
        <v>56</v>
      </c>
      <c r="E10441" t="s">
        <v>59</v>
      </c>
      <c r="F10441" t="s">
        <v>86</v>
      </c>
      <c r="G10441">
        <v>2018</v>
      </c>
      <c r="H10441" t="s">
        <v>225</v>
      </c>
      <c r="I10441" s="1">
        <v>16185</v>
      </c>
      <c r="J10441">
        <v>196</v>
      </c>
      <c r="K10441" s="3">
        <v>0.50778683999999996</v>
      </c>
      <c r="L10441" s="2">
        <f>Tabela1[[#This Row],[Revenue]]-Tabela1[[#This Row],[Revenue]]*Tabela1[[#This Row],[Gross margin]]</f>
        <v>7966.4699946000001</v>
      </c>
      <c r="M10441" s="2">
        <f>Tabela1[[#This Row],[Revenue]]-Tabela1[[#This Row],[Costs]]</f>
        <v>8218.5300053999999</v>
      </c>
    </row>
    <row r="10442" spans="1:13" x14ac:dyDescent="0.35">
      <c r="A10442" t="s">
        <v>194</v>
      </c>
      <c r="B10442" t="s">
        <v>185</v>
      </c>
      <c r="C10442" t="s">
        <v>76</v>
      </c>
      <c r="D10442" t="s">
        <v>56</v>
      </c>
      <c r="E10442" t="s">
        <v>59</v>
      </c>
      <c r="F10442" t="s">
        <v>87</v>
      </c>
      <c r="G10442">
        <v>2018</v>
      </c>
      <c r="H10442" t="s">
        <v>225</v>
      </c>
      <c r="I10442" s="1">
        <v>6237.2</v>
      </c>
      <c r="J10442">
        <v>124</v>
      </c>
      <c r="K10442" s="3">
        <v>0.39443339999999999</v>
      </c>
      <c r="L10442" s="2">
        <f>Tabela1[[#This Row],[Revenue]]-Tabela1[[#This Row],[Revenue]]*Tabela1[[#This Row],[Gross margin]]</f>
        <v>3777.0399975199998</v>
      </c>
      <c r="M10442" s="2">
        <f>Tabela1[[#This Row],[Revenue]]-Tabela1[[#This Row],[Costs]]</f>
        <v>2460.16000248</v>
      </c>
    </row>
    <row r="10443" spans="1:13" x14ac:dyDescent="0.35">
      <c r="A10443" t="s">
        <v>194</v>
      </c>
      <c r="B10443" t="s">
        <v>185</v>
      </c>
      <c r="C10443" t="s">
        <v>76</v>
      </c>
      <c r="D10443" t="s">
        <v>56</v>
      </c>
      <c r="E10443" t="s">
        <v>59</v>
      </c>
      <c r="F10443" t="s">
        <v>88</v>
      </c>
      <c r="G10443">
        <v>2018</v>
      </c>
      <c r="H10443" t="s">
        <v>225</v>
      </c>
      <c r="I10443" s="1">
        <v>61559</v>
      </c>
      <c r="J10443">
        <v>1979</v>
      </c>
      <c r="K10443" s="3">
        <v>0.33139378000000003</v>
      </c>
      <c r="L10443" s="2">
        <f>Tabela1[[#This Row],[Revenue]]-Tabela1[[#This Row],[Revenue]]*Tabela1[[#This Row],[Gross margin]]</f>
        <v>41158.730296979993</v>
      </c>
      <c r="M10443" s="2">
        <f>Tabela1[[#This Row],[Revenue]]-Tabela1[[#This Row],[Costs]]</f>
        <v>20400.269703020007</v>
      </c>
    </row>
    <row r="10444" spans="1:13" x14ac:dyDescent="0.35">
      <c r="A10444" t="s">
        <v>194</v>
      </c>
      <c r="B10444" t="s">
        <v>185</v>
      </c>
      <c r="C10444" t="s">
        <v>76</v>
      </c>
      <c r="D10444" t="s">
        <v>56</v>
      </c>
      <c r="E10444" t="s">
        <v>59</v>
      </c>
      <c r="F10444" t="s">
        <v>214</v>
      </c>
      <c r="G10444">
        <v>2018</v>
      </c>
      <c r="H10444" t="s">
        <v>225</v>
      </c>
      <c r="I10444" s="1">
        <v>1566.25</v>
      </c>
      <c r="J10444">
        <v>25</v>
      </c>
      <c r="K10444" s="3">
        <v>0.44070230999999999</v>
      </c>
      <c r="L10444" s="2">
        <f>Tabela1[[#This Row],[Revenue]]-Tabela1[[#This Row],[Revenue]]*Tabela1[[#This Row],[Gross margin]]</f>
        <v>876.00000696250004</v>
      </c>
      <c r="M10444" s="2">
        <f>Tabela1[[#This Row],[Revenue]]-Tabela1[[#This Row],[Costs]]</f>
        <v>690.24999303749996</v>
      </c>
    </row>
    <row r="10445" spans="1:13" x14ac:dyDescent="0.35">
      <c r="A10445" t="s">
        <v>194</v>
      </c>
      <c r="B10445" t="s">
        <v>185</v>
      </c>
      <c r="C10445" t="s">
        <v>76</v>
      </c>
      <c r="D10445" t="s">
        <v>56</v>
      </c>
      <c r="E10445" t="s">
        <v>91</v>
      </c>
      <c r="F10445" t="s">
        <v>92</v>
      </c>
      <c r="G10445">
        <v>2018</v>
      </c>
      <c r="H10445" t="s">
        <v>225</v>
      </c>
      <c r="I10445" s="1">
        <v>8000</v>
      </c>
      <c r="J10445">
        <v>50</v>
      </c>
      <c r="K10445" s="3">
        <v>0.53308750000000005</v>
      </c>
      <c r="L10445" s="2">
        <f>Tabela1[[#This Row],[Revenue]]-Tabela1[[#This Row],[Revenue]]*Tabela1[[#This Row],[Gross margin]]</f>
        <v>3735.2999999999993</v>
      </c>
      <c r="M10445" s="2">
        <f>Tabela1[[#This Row],[Revenue]]-Tabela1[[#This Row],[Costs]]</f>
        <v>4264.7000000000007</v>
      </c>
    </row>
    <row r="10446" spans="1:13" x14ac:dyDescent="0.35">
      <c r="A10446" t="s">
        <v>194</v>
      </c>
      <c r="B10446" t="s">
        <v>185</v>
      </c>
      <c r="C10446" t="s">
        <v>76</v>
      </c>
      <c r="D10446" t="s">
        <v>56</v>
      </c>
      <c r="E10446" t="s">
        <v>65</v>
      </c>
      <c r="F10446" t="s">
        <v>155</v>
      </c>
      <c r="G10446">
        <v>2018</v>
      </c>
      <c r="H10446" t="s">
        <v>225</v>
      </c>
      <c r="I10446" s="1">
        <v>6188</v>
      </c>
      <c r="J10446">
        <v>26</v>
      </c>
      <c r="K10446" s="3">
        <v>0.35798319000000001</v>
      </c>
      <c r="L10446" s="2">
        <f>Tabela1[[#This Row],[Revenue]]-Tabela1[[#This Row],[Revenue]]*Tabela1[[#This Row],[Gross margin]]</f>
        <v>3972.8000202799999</v>
      </c>
      <c r="M10446" s="2">
        <f>Tabela1[[#This Row],[Revenue]]-Tabela1[[#This Row],[Costs]]</f>
        <v>2215.1999797200001</v>
      </c>
    </row>
    <row r="10447" spans="1:13" x14ac:dyDescent="0.35">
      <c r="A10447" t="s">
        <v>194</v>
      </c>
      <c r="B10447" t="s">
        <v>185</v>
      </c>
      <c r="C10447" t="s">
        <v>114</v>
      </c>
      <c r="D10447" t="s">
        <v>14</v>
      </c>
      <c r="E10447" t="s">
        <v>15</v>
      </c>
      <c r="F10447" t="s">
        <v>116</v>
      </c>
      <c r="G10447">
        <v>2018</v>
      </c>
      <c r="H10447" t="s">
        <v>225</v>
      </c>
      <c r="I10447" s="1">
        <v>24701.54</v>
      </c>
      <c r="J10447">
        <v>1292</v>
      </c>
      <c r="K10447" s="3">
        <v>0.27204093000000001</v>
      </c>
      <c r="L10447" s="2">
        <f>Tabela1[[#This Row],[Revenue]]-Tabela1[[#This Row],[Revenue]]*Tabela1[[#This Row],[Gross margin]]</f>
        <v>17981.710085967799</v>
      </c>
      <c r="M10447" s="2">
        <f>Tabela1[[#This Row],[Revenue]]-Tabela1[[#This Row],[Costs]]</f>
        <v>6719.8299140322015</v>
      </c>
    </row>
    <row r="10448" spans="1:13" x14ac:dyDescent="0.35">
      <c r="A10448" t="s">
        <v>194</v>
      </c>
      <c r="B10448" t="s">
        <v>185</v>
      </c>
      <c r="C10448" t="s">
        <v>114</v>
      </c>
      <c r="D10448" t="s">
        <v>14</v>
      </c>
      <c r="E10448" t="s">
        <v>15</v>
      </c>
      <c r="F10448" t="s">
        <v>118</v>
      </c>
      <c r="G10448">
        <v>2018</v>
      </c>
      <c r="H10448" t="s">
        <v>225</v>
      </c>
      <c r="I10448" s="1">
        <v>21578.400000000001</v>
      </c>
      <c r="J10448">
        <v>1118</v>
      </c>
      <c r="K10448" s="3">
        <v>-0.64761289</v>
      </c>
      <c r="L10448" s="2">
        <f>Tabela1[[#This Row],[Revenue]]-Tabela1[[#This Row],[Revenue]]*Tabela1[[#This Row],[Gross margin]]</f>
        <v>35552.849985576002</v>
      </c>
      <c r="M10448" s="2">
        <f>Tabela1[[#This Row],[Revenue]]-Tabela1[[#This Row],[Costs]]</f>
        <v>-13974.449985576</v>
      </c>
    </row>
    <row r="10449" spans="1:13" x14ac:dyDescent="0.35">
      <c r="A10449" t="s">
        <v>194</v>
      </c>
      <c r="B10449" t="s">
        <v>185</v>
      </c>
      <c r="C10449" t="s">
        <v>114</v>
      </c>
      <c r="D10449" t="s">
        <v>14</v>
      </c>
      <c r="E10449" t="s">
        <v>15</v>
      </c>
      <c r="F10449" t="s">
        <v>16</v>
      </c>
      <c r="G10449">
        <v>2018</v>
      </c>
      <c r="H10449" t="s">
        <v>225</v>
      </c>
      <c r="I10449" s="1">
        <v>36094.239999999998</v>
      </c>
      <c r="J10449">
        <v>378</v>
      </c>
      <c r="K10449" s="3">
        <v>0.22102973000000001</v>
      </c>
      <c r="L10449" s="2">
        <f>Tabela1[[#This Row],[Revenue]]-Tabela1[[#This Row],[Revenue]]*Tabela1[[#This Row],[Gross margin]]</f>
        <v>28116.339878244798</v>
      </c>
      <c r="M10449" s="2">
        <f>Tabela1[[#This Row],[Revenue]]-Tabela1[[#This Row],[Costs]]</f>
        <v>7977.9001217551995</v>
      </c>
    </row>
    <row r="10450" spans="1:13" x14ac:dyDescent="0.35">
      <c r="A10450" t="s">
        <v>194</v>
      </c>
      <c r="B10450" t="s">
        <v>185</v>
      </c>
      <c r="C10450" t="s">
        <v>114</v>
      </c>
      <c r="D10450" t="s">
        <v>14</v>
      </c>
      <c r="E10450" t="s">
        <v>15</v>
      </c>
      <c r="F10450" t="s">
        <v>17</v>
      </c>
      <c r="G10450">
        <v>2018</v>
      </c>
      <c r="H10450" t="s">
        <v>225</v>
      </c>
      <c r="I10450" s="1">
        <v>23572.62</v>
      </c>
      <c r="J10450">
        <v>160</v>
      </c>
      <c r="K10450" s="3">
        <v>0.49093481999999999</v>
      </c>
      <c r="L10450" s="2">
        <f>Tabela1[[#This Row],[Revenue]]-Tabela1[[#This Row],[Revenue]]*Tabela1[[#This Row],[Gross margin]]</f>
        <v>12000.0000433716</v>
      </c>
      <c r="M10450" s="2">
        <f>Tabela1[[#This Row],[Revenue]]-Tabela1[[#This Row],[Costs]]</f>
        <v>11572.619956628399</v>
      </c>
    </row>
    <row r="10451" spans="1:13" x14ac:dyDescent="0.35">
      <c r="A10451" t="s">
        <v>194</v>
      </c>
      <c r="B10451" t="s">
        <v>185</v>
      </c>
      <c r="C10451" t="s">
        <v>114</v>
      </c>
      <c r="D10451" t="s">
        <v>14</v>
      </c>
      <c r="E10451" t="s">
        <v>15</v>
      </c>
      <c r="F10451" t="s">
        <v>120</v>
      </c>
      <c r="G10451">
        <v>2018</v>
      </c>
      <c r="H10451" t="s">
        <v>225</v>
      </c>
      <c r="I10451" s="1">
        <v>44937.48</v>
      </c>
      <c r="J10451">
        <v>3531</v>
      </c>
      <c r="K10451" s="3">
        <v>0.59847748000000001</v>
      </c>
      <c r="L10451" s="2">
        <f>Tabela1[[#This Row],[Revenue]]-Tabela1[[#This Row],[Revenue]]*Tabela1[[#This Row],[Gross margin]]</f>
        <v>18043.410212049603</v>
      </c>
      <c r="M10451" s="2">
        <f>Tabela1[[#This Row],[Revenue]]-Tabela1[[#This Row],[Costs]]</f>
        <v>26894.0697879504</v>
      </c>
    </row>
    <row r="10452" spans="1:13" x14ac:dyDescent="0.35">
      <c r="A10452" t="s">
        <v>194</v>
      </c>
      <c r="B10452" t="s">
        <v>185</v>
      </c>
      <c r="C10452" t="s">
        <v>114</v>
      </c>
      <c r="D10452" t="s">
        <v>14</v>
      </c>
      <c r="E10452" t="s">
        <v>15</v>
      </c>
      <c r="F10452" t="s">
        <v>121</v>
      </c>
      <c r="G10452">
        <v>2018</v>
      </c>
      <c r="H10452" t="s">
        <v>225</v>
      </c>
      <c r="I10452" s="1">
        <v>17624.82</v>
      </c>
      <c r="J10452">
        <v>942</v>
      </c>
      <c r="K10452" s="3">
        <v>0.46552645999999998</v>
      </c>
      <c r="L10452" s="2">
        <f>Tabela1[[#This Row],[Revenue]]-Tabela1[[#This Row],[Revenue]]*Tabela1[[#This Row],[Gross margin]]</f>
        <v>9419.9999372628008</v>
      </c>
      <c r="M10452" s="2">
        <f>Tabela1[[#This Row],[Revenue]]-Tabela1[[#This Row],[Costs]]</f>
        <v>8204.8200627371989</v>
      </c>
    </row>
    <row r="10453" spans="1:13" x14ac:dyDescent="0.35">
      <c r="A10453" t="s">
        <v>194</v>
      </c>
      <c r="B10453" t="s">
        <v>185</v>
      </c>
      <c r="C10453" t="s">
        <v>114</v>
      </c>
      <c r="D10453" t="s">
        <v>14</v>
      </c>
      <c r="E10453" t="s">
        <v>18</v>
      </c>
      <c r="F10453" t="s">
        <v>167</v>
      </c>
      <c r="G10453">
        <v>2018</v>
      </c>
      <c r="H10453" t="s">
        <v>225</v>
      </c>
      <c r="I10453" s="1">
        <v>345663.89</v>
      </c>
      <c r="J10453">
        <v>948</v>
      </c>
      <c r="K10453" s="3">
        <v>0.31436286000000002</v>
      </c>
      <c r="L10453" s="2">
        <f>Tabela1[[#This Row],[Revenue]]-Tabela1[[#This Row],[Revenue]]*Tabela1[[#This Row],[Gross margin]]</f>
        <v>237000.0009408746</v>
      </c>
      <c r="M10453" s="2">
        <f>Tabela1[[#This Row],[Revenue]]-Tabela1[[#This Row],[Costs]]</f>
        <v>108663.88905912542</v>
      </c>
    </row>
    <row r="10454" spans="1:13" x14ac:dyDescent="0.35">
      <c r="A10454" t="s">
        <v>194</v>
      </c>
      <c r="B10454" t="s">
        <v>185</v>
      </c>
      <c r="C10454" t="s">
        <v>114</v>
      </c>
      <c r="D10454" t="s">
        <v>14</v>
      </c>
      <c r="E10454" t="s">
        <v>18</v>
      </c>
      <c r="F10454" t="s">
        <v>19</v>
      </c>
      <c r="G10454">
        <v>2018</v>
      </c>
      <c r="H10454" t="s">
        <v>225</v>
      </c>
      <c r="I10454" s="1">
        <v>114166.31</v>
      </c>
      <c r="J10454">
        <v>181</v>
      </c>
      <c r="K10454" s="3">
        <v>0.37217906000000001</v>
      </c>
      <c r="L10454" s="2">
        <f>Tabela1[[#This Row],[Revenue]]-Tabela1[[#This Row],[Revenue]]*Tabela1[[#This Row],[Gross margin]]</f>
        <v>71676.000060531398</v>
      </c>
      <c r="M10454" s="2">
        <f>Tabela1[[#This Row],[Revenue]]-Tabela1[[#This Row],[Costs]]</f>
        <v>42490.3099394686</v>
      </c>
    </row>
    <row r="10455" spans="1:13" x14ac:dyDescent="0.35">
      <c r="A10455" t="s">
        <v>194</v>
      </c>
      <c r="B10455" t="s">
        <v>185</v>
      </c>
      <c r="C10455" t="s">
        <v>114</v>
      </c>
      <c r="D10455" t="s">
        <v>14</v>
      </c>
      <c r="E10455" t="s">
        <v>18</v>
      </c>
      <c r="F10455" t="s">
        <v>168</v>
      </c>
      <c r="G10455">
        <v>2018</v>
      </c>
      <c r="H10455" t="s">
        <v>225</v>
      </c>
      <c r="I10455" s="1">
        <v>64277.41</v>
      </c>
      <c r="J10455">
        <v>101</v>
      </c>
      <c r="K10455" s="3">
        <v>0.33062019999999998</v>
      </c>
      <c r="L10455" s="2">
        <f>Tabela1[[#This Row],[Revenue]]-Tabela1[[#This Row],[Revenue]]*Tabela1[[#This Row],[Gross margin]]</f>
        <v>43025.999850318003</v>
      </c>
      <c r="M10455" s="2">
        <f>Tabela1[[#This Row],[Revenue]]-Tabela1[[#This Row],[Costs]]</f>
        <v>21251.410149682</v>
      </c>
    </row>
    <row r="10456" spans="1:13" x14ac:dyDescent="0.35">
      <c r="A10456" t="s">
        <v>194</v>
      </c>
      <c r="B10456" t="s">
        <v>185</v>
      </c>
      <c r="C10456" t="s">
        <v>114</v>
      </c>
      <c r="D10456" t="s">
        <v>14</v>
      </c>
      <c r="E10456" t="s">
        <v>18</v>
      </c>
      <c r="F10456" t="s">
        <v>122</v>
      </c>
      <c r="G10456">
        <v>2018</v>
      </c>
      <c r="H10456" t="s">
        <v>225</v>
      </c>
      <c r="I10456" s="1">
        <v>41635.769999999997</v>
      </c>
      <c r="J10456">
        <v>53</v>
      </c>
      <c r="K10456" s="3">
        <v>0.37625747999999998</v>
      </c>
      <c r="L10456" s="2">
        <f>Tabela1[[#This Row],[Revenue]]-Tabela1[[#This Row],[Revenue]]*Tabela1[[#This Row],[Gross margin]]</f>
        <v>25970.000101940401</v>
      </c>
      <c r="M10456" s="2">
        <f>Tabela1[[#This Row],[Revenue]]-Tabela1[[#This Row],[Costs]]</f>
        <v>15665.769898059596</v>
      </c>
    </row>
    <row r="10457" spans="1:13" x14ac:dyDescent="0.35">
      <c r="A10457" t="s">
        <v>194</v>
      </c>
      <c r="B10457" t="s">
        <v>185</v>
      </c>
      <c r="C10457" t="s">
        <v>114</v>
      </c>
      <c r="D10457" t="s">
        <v>14</v>
      </c>
      <c r="E10457" t="s">
        <v>18</v>
      </c>
      <c r="F10457" t="s">
        <v>123</v>
      </c>
      <c r="G10457">
        <v>2018</v>
      </c>
      <c r="H10457" t="s">
        <v>225</v>
      </c>
      <c r="I10457" s="1">
        <v>3397.68</v>
      </c>
      <c r="J10457">
        <v>1716</v>
      </c>
      <c r="K10457" s="3">
        <v>0.49494948999999999</v>
      </c>
      <c r="L10457" s="2">
        <f>Tabela1[[#This Row],[Revenue]]-Tabela1[[#This Row],[Revenue]]*Tabela1[[#This Row],[Gross margin]]</f>
        <v>1716.0000168167999</v>
      </c>
      <c r="M10457" s="2">
        <f>Tabela1[[#This Row],[Revenue]]-Tabela1[[#This Row],[Costs]]</f>
        <v>1681.6799831832</v>
      </c>
    </row>
    <row r="10458" spans="1:13" x14ac:dyDescent="0.35">
      <c r="A10458" t="s">
        <v>194</v>
      </c>
      <c r="B10458" t="s">
        <v>185</v>
      </c>
      <c r="C10458" t="s">
        <v>114</v>
      </c>
      <c r="D10458" t="s">
        <v>14</v>
      </c>
      <c r="E10458" t="s">
        <v>21</v>
      </c>
      <c r="F10458" t="s">
        <v>125</v>
      </c>
      <c r="G10458">
        <v>2018</v>
      </c>
      <c r="H10458" t="s">
        <v>225</v>
      </c>
      <c r="I10458" s="1">
        <v>27873.79</v>
      </c>
      <c r="J10458">
        <v>233</v>
      </c>
      <c r="K10458" s="3">
        <v>0.54401069999999996</v>
      </c>
      <c r="L10458" s="2">
        <f>Tabela1[[#This Row],[Revenue]]-Tabela1[[#This Row],[Revenue]]*Tabela1[[#This Row],[Gross margin]]</f>
        <v>12710.149990447002</v>
      </c>
      <c r="M10458" s="2">
        <f>Tabela1[[#This Row],[Revenue]]-Tabela1[[#This Row],[Costs]]</f>
        <v>15163.640009552999</v>
      </c>
    </row>
    <row r="10459" spans="1:13" x14ac:dyDescent="0.35">
      <c r="A10459" t="s">
        <v>194</v>
      </c>
      <c r="B10459" t="s">
        <v>185</v>
      </c>
      <c r="C10459" t="s">
        <v>114</v>
      </c>
      <c r="D10459" t="s">
        <v>14</v>
      </c>
      <c r="E10459" t="s">
        <v>21</v>
      </c>
      <c r="F10459" t="s">
        <v>126</v>
      </c>
      <c r="G10459">
        <v>2018</v>
      </c>
      <c r="H10459" t="s">
        <v>225</v>
      </c>
      <c r="I10459" s="1">
        <v>8753.4599999999991</v>
      </c>
      <c r="J10459">
        <v>222</v>
      </c>
      <c r="K10459" s="3">
        <v>0.51382196000000002</v>
      </c>
      <c r="L10459" s="2">
        <f>Tabela1[[#This Row],[Revenue]]-Tabela1[[#This Row],[Revenue]]*Tabela1[[#This Row],[Gross margin]]</f>
        <v>4255.7400260183995</v>
      </c>
      <c r="M10459" s="2">
        <f>Tabela1[[#This Row],[Revenue]]-Tabela1[[#This Row],[Costs]]</f>
        <v>4497.7199739815997</v>
      </c>
    </row>
    <row r="10460" spans="1:13" x14ac:dyDescent="0.35">
      <c r="A10460" t="s">
        <v>194</v>
      </c>
      <c r="B10460" t="s">
        <v>185</v>
      </c>
      <c r="C10460" t="s">
        <v>114</v>
      </c>
      <c r="D10460" t="s">
        <v>14</v>
      </c>
      <c r="E10460" t="s">
        <v>21</v>
      </c>
      <c r="F10460" t="s">
        <v>127</v>
      </c>
      <c r="G10460">
        <v>2018</v>
      </c>
      <c r="H10460" t="s">
        <v>225</v>
      </c>
      <c r="I10460" s="1">
        <v>8407.7999999999993</v>
      </c>
      <c r="J10460">
        <v>486</v>
      </c>
      <c r="K10460" s="3">
        <v>0.52947977000000002</v>
      </c>
      <c r="L10460" s="2">
        <f>Tabela1[[#This Row],[Revenue]]-Tabela1[[#This Row],[Revenue]]*Tabela1[[#This Row],[Gross margin]]</f>
        <v>3956.0399897939997</v>
      </c>
      <c r="M10460" s="2">
        <f>Tabela1[[#This Row],[Revenue]]-Tabela1[[#This Row],[Costs]]</f>
        <v>4451.7600102059996</v>
      </c>
    </row>
    <row r="10461" spans="1:13" x14ac:dyDescent="0.35">
      <c r="A10461" t="s">
        <v>194</v>
      </c>
      <c r="B10461" t="s">
        <v>185</v>
      </c>
      <c r="C10461" t="s">
        <v>114</v>
      </c>
      <c r="D10461" t="s">
        <v>14</v>
      </c>
      <c r="E10461" t="s">
        <v>21</v>
      </c>
      <c r="F10461" t="s">
        <v>24</v>
      </c>
      <c r="G10461">
        <v>2018</v>
      </c>
      <c r="H10461" t="s">
        <v>225</v>
      </c>
      <c r="I10461" s="1">
        <v>18659.900000000001</v>
      </c>
      <c r="J10461">
        <v>190</v>
      </c>
      <c r="K10461" s="3">
        <v>0.33560737000000002</v>
      </c>
      <c r="L10461" s="2">
        <f>Tabela1[[#This Row],[Revenue]]-Tabela1[[#This Row],[Revenue]]*Tabela1[[#This Row],[Gross margin]]</f>
        <v>12397.500036537</v>
      </c>
      <c r="M10461" s="2">
        <f>Tabela1[[#This Row],[Revenue]]-Tabela1[[#This Row],[Costs]]</f>
        <v>6262.3999634630018</v>
      </c>
    </row>
    <row r="10462" spans="1:13" x14ac:dyDescent="0.35">
      <c r="A10462" t="s">
        <v>194</v>
      </c>
      <c r="B10462" t="s">
        <v>185</v>
      </c>
      <c r="C10462" t="s">
        <v>114</v>
      </c>
      <c r="D10462" t="s">
        <v>14</v>
      </c>
      <c r="E10462" t="s">
        <v>128</v>
      </c>
      <c r="F10462" t="s">
        <v>131</v>
      </c>
      <c r="G10462">
        <v>2018</v>
      </c>
      <c r="H10462" t="s">
        <v>225</v>
      </c>
      <c r="I10462" s="1">
        <v>51594.28</v>
      </c>
      <c r="J10462">
        <v>148</v>
      </c>
      <c r="K10462" s="3">
        <v>0.38805541999999998</v>
      </c>
      <c r="L10462" s="2">
        <f>Tabela1[[#This Row],[Revenue]]-Tabela1[[#This Row],[Revenue]]*Tabela1[[#This Row],[Gross margin]]</f>
        <v>31572.840005002399</v>
      </c>
      <c r="M10462" s="2">
        <f>Tabela1[[#This Row],[Revenue]]-Tabela1[[#This Row],[Costs]]</f>
        <v>20021.4399949976</v>
      </c>
    </row>
    <row r="10463" spans="1:13" x14ac:dyDescent="0.35">
      <c r="A10463" t="s">
        <v>194</v>
      </c>
      <c r="B10463" t="s">
        <v>185</v>
      </c>
      <c r="C10463" t="s">
        <v>114</v>
      </c>
      <c r="D10463" t="s">
        <v>14</v>
      </c>
      <c r="E10463" t="s">
        <v>128</v>
      </c>
      <c r="F10463" t="s">
        <v>132</v>
      </c>
      <c r="G10463">
        <v>2018</v>
      </c>
      <c r="H10463" t="s">
        <v>225</v>
      </c>
      <c r="I10463" s="1">
        <v>33597.699999999997</v>
      </c>
      <c r="J10463">
        <v>1027</v>
      </c>
      <c r="K10463" s="3">
        <v>0.51091889999999995</v>
      </c>
      <c r="L10463" s="2">
        <f>Tabela1[[#This Row],[Revenue]]-Tabela1[[#This Row],[Revenue]]*Tabela1[[#This Row],[Gross margin]]</f>
        <v>16432.000073470001</v>
      </c>
      <c r="M10463" s="2">
        <f>Tabela1[[#This Row],[Revenue]]-Tabela1[[#This Row],[Costs]]</f>
        <v>17165.699926529996</v>
      </c>
    </row>
    <row r="10464" spans="1:13" x14ac:dyDescent="0.35">
      <c r="A10464" t="s">
        <v>194</v>
      </c>
      <c r="B10464" t="s">
        <v>185</v>
      </c>
      <c r="C10464" t="s">
        <v>114</v>
      </c>
      <c r="D10464" t="s">
        <v>14</v>
      </c>
      <c r="E10464" t="s">
        <v>128</v>
      </c>
      <c r="F10464" t="s">
        <v>133</v>
      </c>
      <c r="G10464">
        <v>2018</v>
      </c>
      <c r="H10464" t="s">
        <v>225</v>
      </c>
      <c r="I10464" s="1">
        <v>34475.910000000003</v>
      </c>
      <c r="J10464">
        <v>499</v>
      </c>
      <c r="K10464" s="3">
        <v>0.40396584000000002</v>
      </c>
      <c r="L10464" s="2">
        <f>Tabela1[[#This Row],[Revenue]]-Tabela1[[#This Row],[Revenue]]*Tabela1[[#This Row],[Gross margin]]</f>
        <v>20548.820057085599</v>
      </c>
      <c r="M10464" s="2">
        <f>Tabela1[[#This Row],[Revenue]]-Tabela1[[#This Row],[Costs]]</f>
        <v>13927.089942914405</v>
      </c>
    </row>
    <row r="10465" spans="1:13" x14ac:dyDescent="0.35">
      <c r="A10465" t="s">
        <v>194</v>
      </c>
      <c r="B10465" t="s">
        <v>185</v>
      </c>
      <c r="C10465" t="s">
        <v>114</v>
      </c>
      <c r="D10465" t="s">
        <v>14</v>
      </c>
      <c r="E10465" t="s">
        <v>25</v>
      </c>
      <c r="F10465" t="s">
        <v>26</v>
      </c>
      <c r="G10465">
        <v>2018</v>
      </c>
      <c r="H10465" t="s">
        <v>225</v>
      </c>
      <c r="I10465" s="1">
        <v>4500.17</v>
      </c>
      <c r="J10465">
        <v>311</v>
      </c>
      <c r="K10465" s="3">
        <v>0.53351762000000003</v>
      </c>
      <c r="L10465" s="2">
        <f>Tabela1[[#This Row],[Revenue]]-Tabela1[[#This Row],[Revenue]]*Tabela1[[#This Row],[Gross margin]]</f>
        <v>2099.2500120045997</v>
      </c>
      <c r="M10465" s="2">
        <f>Tabela1[[#This Row],[Revenue]]-Tabela1[[#This Row],[Costs]]</f>
        <v>2400.9199879954003</v>
      </c>
    </row>
    <row r="10466" spans="1:13" x14ac:dyDescent="0.35">
      <c r="A10466" t="s">
        <v>194</v>
      </c>
      <c r="B10466" t="s">
        <v>185</v>
      </c>
      <c r="C10466" t="s">
        <v>114</v>
      </c>
      <c r="D10466" t="s">
        <v>14</v>
      </c>
      <c r="E10466" t="s">
        <v>25</v>
      </c>
      <c r="F10466" t="s">
        <v>134</v>
      </c>
      <c r="G10466">
        <v>2018</v>
      </c>
      <c r="H10466" t="s">
        <v>225</v>
      </c>
      <c r="I10466" s="1">
        <v>24483</v>
      </c>
      <c r="J10466">
        <v>1545</v>
      </c>
      <c r="K10466" s="3">
        <v>0.52671241000000002</v>
      </c>
      <c r="L10466" s="2">
        <f>Tabela1[[#This Row],[Revenue]]-Tabela1[[#This Row],[Revenue]]*Tabela1[[#This Row],[Gross margin]]</f>
        <v>11587.50006597</v>
      </c>
      <c r="M10466" s="2">
        <f>Tabela1[[#This Row],[Revenue]]-Tabela1[[#This Row],[Costs]]</f>
        <v>12895.49993403</v>
      </c>
    </row>
    <row r="10467" spans="1:13" x14ac:dyDescent="0.35">
      <c r="A10467" t="s">
        <v>194</v>
      </c>
      <c r="B10467" t="s">
        <v>185</v>
      </c>
      <c r="C10467" t="s">
        <v>114</v>
      </c>
      <c r="D10467" t="s">
        <v>14</v>
      </c>
      <c r="E10467" t="s">
        <v>25</v>
      </c>
      <c r="F10467" t="s">
        <v>135</v>
      </c>
      <c r="G10467">
        <v>2018</v>
      </c>
      <c r="H10467" t="s">
        <v>225</v>
      </c>
      <c r="I10467" s="1">
        <v>19704.16</v>
      </c>
      <c r="J10467">
        <v>733</v>
      </c>
      <c r="K10467" s="3">
        <v>0.3877369</v>
      </c>
      <c r="L10467" s="2">
        <f>Tabela1[[#This Row],[Revenue]]-Tabela1[[#This Row],[Revenue]]*Tabela1[[#This Row],[Gross margin]]</f>
        <v>12064.130084495999</v>
      </c>
      <c r="M10467" s="2">
        <f>Tabela1[[#This Row],[Revenue]]-Tabela1[[#This Row],[Costs]]</f>
        <v>7640.0299155040011</v>
      </c>
    </row>
    <row r="10468" spans="1:13" x14ac:dyDescent="0.35">
      <c r="A10468" t="s">
        <v>194</v>
      </c>
      <c r="B10468" t="s">
        <v>185</v>
      </c>
      <c r="C10468" t="s">
        <v>114</v>
      </c>
      <c r="D10468" t="s">
        <v>14</v>
      </c>
      <c r="E10468" t="s">
        <v>25</v>
      </c>
      <c r="F10468" t="s">
        <v>136</v>
      </c>
      <c r="G10468">
        <v>2018</v>
      </c>
      <c r="H10468" t="s">
        <v>225</v>
      </c>
      <c r="I10468" s="1">
        <v>10010.950000000001</v>
      </c>
      <c r="J10468">
        <v>347</v>
      </c>
      <c r="K10468" s="3">
        <v>0.37608319000000001</v>
      </c>
      <c r="L10468" s="2">
        <f>Tabela1[[#This Row],[Revenue]]-Tabela1[[#This Row],[Revenue]]*Tabela1[[#This Row],[Gross margin]]</f>
        <v>6245.9999890694999</v>
      </c>
      <c r="M10468" s="2">
        <f>Tabela1[[#This Row],[Revenue]]-Tabela1[[#This Row],[Costs]]</f>
        <v>3764.9500109305009</v>
      </c>
    </row>
    <row r="10469" spans="1:13" x14ac:dyDescent="0.35">
      <c r="A10469" t="s">
        <v>194</v>
      </c>
      <c r="B10469" t="s">
        <v>185</v>
      </c>
      <c r="C10469" t="s">
        <v>114</v>
      </c>
      <c r="D10469" t="s">
        <v>14</v>
      </c>
      <c r="E10469" t="s">
        <v>25</v>
      </c>
      <c r="F10469" t="s">
        <v>137</v>
      </c>
      <c r="G10469">
        <v>2018</v>
      </c>
      <c r="H10469" t="s">
        <v>225</v>
      </c>
      <c r="I10469" s="1">
        <v>8453.25</v>
      </c>
      <c r="J10469">
        <v>325</v>
      </c>
      <c r="K10469" s="3">
        <v>0.31641676000000002</v>
      </c>
      <c r="L10469" s="2">
        <f>Tabela1[[#This Row],[Revenue]]-Tabela1[[#This Row],[Revenue]]*Tabela1[[#This Row],[Gross margin]]</f>
        <v>5778.5000235299995</v>
      </c>
      <c r="M10469" s="2">
        <f>Tabela1[[#This Row],[Revenue]]-Tabela1[[#This Row],[Costs]]</f>
        <v>2674.7499764700005</v>
      </c>
    </row>
    <row r="10470" spans="1:13" x14ac:dyDescent="0.35">
      <c r="A10470" t="s">
        <v>194</v>
      </c>
      <c r="B10470" t="s">
        <v>185</v>
      </c>
      <c r="C10470" t="s">
        <v>114</v>
      </c>
      <c r="D10470" t="s">
        <v>14</v>
      </c>
      <c r="E10470" t="s">
        <v>25</v>
      </c>
      <c r="F10470" t="s">
        <v>28</v>
      </c>
      <c r="G10470">
        <v>2018</v>
      </c>
      <c r="H10470" t="s">
        <v>225</v>
      </c>
      <c r="I10470" s="1">
        <v>13438.45</v>
      </c>
      <c r="J10470">
        <v>397</v>
      </c>
      <c r="K10470" s="3">
        <v>0.46706056000000001</v>
      </c>
      <c r="L10470" s="2">
        <f>Tabela1[[#This Row],[Revenue]]-Tabela1[[#This Row],[Revenue]]*Tabela1[[#This Row],[Gross margin]]</f>
        <v>7161.880017468</v>
      </c>
      <c r="M10470" s="2">
        <f>Tabela1[[#This Row],[Revenue]]-Tabela1[[#This Row],[Costs]]</f>
        <v>6276.5699825320007</v>
      </c>
    </row>
    <row r="10471" spans="1:13" x14ac:dyDescent="0.35">
      <c r="A10471" t="s">
        <v>194</v>
      </c>
      <c r="B10471" t="s">
        <v>185</v>
      </c>
      <c r="C10471" t="s">
        <v>114</v>
      </c>
      <c r="D10471" t="s">
        <v>14</v>
      </c>
      <c r="E10471" t="s">
        <v>25</v>
      </c>
      <c r="F10471" t="s">
        <v>138</v>
      </c>
      <c r="G10471">
        <v>2018</v>
      </c>
      <c r="H10471" t="s">
        <v>225</v>
      </c>
      <c r="I10471" s="1">
        <v>3181.15</v>
      </c>
      <c r="J10471">
        <v>61</v>
      </c>
      <c r="K10471" s="3">
        <v>0.44870566000000001</v>
      </c>
      <c r="L10471" s="2">
        <f>Tabela1[[#This Row],[Revenue]]-Tabela1[[#This Row],[Revenue]]*Tabela1[[#This Row],[Gross margin]]</f>
        <v>1753.7499896910001</v>
      </c>
      <c r="M10471" s="2">
        <f>Tabela1[[#This Row],[Revenue]]-Tabela1[[#This Row],[Costs]]</f>
        <v>1427.400010309</v>
      </c>
    </row>
    <row r="10472" spans="1:13" x14ac:dyDescent="0.35">
      <c r="A10472" t="s">
        <v>194</v>
      </c>
      <c r="B10472" t="s">
        <v>185</v>
      </c>
      <c r="C10472" t="s">
        <v>114</v>
      </c>
      <c r="D10472" t="s">
        <v>14</v>
      </c>
      <c r="E10472" t="s">
        <v>25</v>
      </c>
      <c r="F10472" t="s">
        <v>139</v>
      </c>
      <c r="G10472">
        <v>2018</v>
      </c>
      <c r="H10472" t="s">
        <v>225</v>
      </c>
      <c r="I10472" s="1">
        <v>31314.67</v>
      </c>
      <c r="J10472">
        <v>1279</v>
      </c>
      <c r="K10472" s="3">
        <v>0.43783919999999998</v>
      </c>
      <c r="L10472" s="2">
        <f>Tabela1[[#This Row],[Revenue]]-Tabela1[[#This Row],[Revenue]]*Tabela1[[#This Row],[Gross margin]]</f>
        <v>17603.879938935999</v>
      </c>
      <c r="M10472" s="2">
        <f>Tabela1[[#This Row],[Revenue]]-Tabela1[[#This Row],[Costs]]</f>
        <v>13710.790061063999</v>
      </c>
    </row>
    <row r="10473" spans="1:13" x14ac:dyDescent="0.35">
      <c r="A10473" t="s">
        <v>194</v>
      </c>
      <c r="B10473" t="s">
        <v>185</v>
      </c>
      <c r="C10473" t="s">
        <v>114</v>
      </c>
      <c r="D10473" t="s">
        <v>14</v>
      </c>
      <c r="E10473" t="s">
        <v>25</v>
      </c>
      <c r="F10473" t="s">
        <v>183</v>
      </c>
      <c r="G10473">
        <v>2018</v>
      </c>
      <c r="H10473" t="s">
        <v>225</v>
      </c>
      <c r="I10473" s="1">
        <v>6399.52</v>
      </c>
      <c r="J10473">
        <v>188</v>
      </c>
      <c r="K10473" s="3">
        <v>0.54112808000000001</v>
      </c>
      <c r="L10473" s="2">
        <f>Tabela1[[#This Row],[Revenue]]-Tabela1[[#This Row],[Revenue]]*Tabela1[[#This Row],[Gross margin]]</f>
        <v>2936.5600294784003</v>
      </c>
      <c r="M10473" s="2">
        <f>Tabela1[[#This Row],[Revenue]]-Tabela1[[#This Row],[Costs]]</f>
        <v>3462.9599705216001</v>
      </c>
    </row>
    <row r="10474" spans="1:13" x14ac:dyDescent="0.35">
      <c r="A10474" t="s">
        <v>194</v>
      </c>
      <c r="B10474" t="s">
        <v>185</v>
      </c>
      <c r="C10474" t="s">
        <v>114</v>
      </c>
      <c r="D10474" t="s">
        <v>56</v>
      </c>
      <c r="E10474" t="s">
        <v>57</v>
      </c>
      <c r="F10474" t="s">
        <v>140</v>
      </c>
      <c r="G10474">
        <v>2018</v>
      </c>
      <c r="H10474" t="s">
        <v>225</v>
      </c>
      <c r="I10474" s="1">
        <v>24785.01</v>
      </c>
      <c r="J10474">
        <v>520</v>
      </c>
      <c r="K10474" s="3">
        <v>0.37058730000000001</v>
      </c>
      <c r="L10474" s="2">
        <f>Tabela1[[#This Row],[Revenue]]-Tabela1[[#This Row],[Revenue]]*Tabela1[[#This Row],[Gross margin]]</f>
        <v>15600.000063627</v>
      </c>
      <c r="M10474" s="2">
        <f>Tabela1[[#This Row],[Revenue]]-Tabela1[[#This Row],[Costs]]</f>
        <v>9185.0099363729987</v>
      </c>
    </row>
    <row r="10475" spans="1:13" x14ac:dyDescent="0.35">
      <c r="A10475" t="s">
        <v>194</v>
      </c>
      <c r="B10475" t="s">
        <v>185</v>
      </c>
      <c r="C10475" t="s">
        <v>114</v>
      </c>
      <c r="D10475" t="s">
        <v>56</v>
      </c>
      <c r="E10475" t="s">
        <v>57</v>
      </c>
      <c r="F10475" t="s">
        <v>141</v>
      </c>
      <c r="G10475">
        <v>2018</v>
      </c>
      <c r="H10475" t="s">
        <v>225</v>
      </c>
      <c r="I10475" s="1">
        <v>2324.46</v>
      </c>
      <c r="J10475">
        <v>57</v>
      </c>
      <c r="K10475" s="3">
        <v>0.50956351</v>
      </c>
      <c r="L10475" s="2">
        <f>Tabela1[[#This Row],[Revenue]]-Tabela1[[#This Row],[Revenue]]*Tabela1[[#This Row],[Gross margin]]</f>
        <v>1140.0000035454</v>
      </c>
      <c r="M10475" s="2">
        <f>Tabela1[[#This Row],[Revenue]]-Tabela1[[#This Row],[Costs]]</f>
        <v>1184.4599964546001</v>
      </c>
    </row>
    <row r="10476" spans="1:13" x14ac:dyDescent="0.35">
      <c r="A10476" t="s">
        <v>194</v>
      </c>
      <c r="B10476" t="s">
        <v>185</v>
      </c>
      <c r="C10476" t="s">
        <v>114</v>
      </c>
      <c r="D10476" t="s">
        <v>56</v>
      </c>
      <c r="E10476" t="s">
        <v>57</v>
      </c>
      <c r="F10476" t="s">
        <v>142</v>
      </c>
      <c r="G10476">
        <v>2018</v>
      </c>
      <c r="H10476" t="s">
        <v>225</v>
      </c>
      <c r="I10476" s="1">
        <v>5596.18</v>
      </c>
      <c r="J10476">
        <v>73</v>
      </c>
      <c r="K10476" s="3">
        <v>0.49126011000000003</v>
      </c>
      <c r="L10476" s="2">
        <f>Tabela1[[#This Row],[Revenue]]-Tabela1[[#This Row],[Revenue]]*Tabela1[[#This Row],[Gross margin]]</f>
        <v>2846.9999976201998</v>
      </c>
      <c r="M10476" s="2">
        <f>Tabela1[[#This Row],[Revenue]]-Tabela1[[#This Row],[Costs]]</f>
        <v>2749.1800023798005</v>
      </c>
    </row>
    <row r="10477" spans="1:13" x14ac:dyDescent="0.35">
      <c r="A10477" t="s">
        <v>194</v>
      </c>
      <c r="B10477" t="s">
        <v>185</v>
      </c>
      <c r="C10477" t="s">
        <v>114</v>
      </c>
      <c r="D10477" t="s">
        <v>56</v>
      </c>
      <c r="E10477" t="s">
        <v>57</v>
      </c>
      <c r="F10477" t="s">
        <v>143</v>
      </c>
      <c r="G10477">
        <v>2018</v>
      </c>
      <c r="H10477" t="s">
        <v>225</v>
      </c>
      <c r="I10477" s="1">
        <v>8640.59</v>
      </c>
      <c r="J10477">
        <v>91</v>
      </c>
      <c r="K10477" s="3">
        <v>0.52607402999999997</v>
      </c>
      <c r="L10477" s="2">
        <f>Tabela1[[#This Row],[Revenue]]-Tabela1[[#This Row],[Revenue]]*Tabela1[[#This Row],[Gross margin]]</f>
        <v>4094.9999971223006</v>
      </c>
      <c r="M10477" s="2">
        <f>Tabela1[[#This Row],[Revenue]]-Tabela1[[#This Row],[Costs]]</f>
        <v>4545.5900028776996</v>
      </c>
    </row>
    <row r="10478" spans="1:13" x14ac:dyDescent="0.35">
      <c r="A10478" t="s">
        <v>194</v>
      </c>
      <c r="B10478" t="s">
        <v>185</v>
      </c>
      <c r="C10478" t="s">
        <v>114</v>
      </c>
      <c r="D10478" t="s">
        <v>56</v>
      </c>
      <c r="E10478" t="s">
        <v>57</v>
      </c>
      <c r="F10478" t="s">
        <v>144</v>
      </c>
      <c r="G10478">
        <v>2018</v>
      </c>
      <c r="H10478" t="s">
        <v>225</v>
      </c>
      <c r="I10478" s="1">
        <v>7884</v>
      </c>
      <c r="J10478">
        <v>108</v>
      </c>
      <c r="K10478" s="3">
        <v>0.41589040999999999</v>
      </c>
      <c r="L10478" s="2">
        <f>Tabela1[[#This Row],[Revenue]]-Tabela1[[#This Row],[Revenue]]*Tabela1[[#This Row],[Gross margin]]</f>
        <v>4605.12000756</v>
      </c>
      <c r="M10478" s="2">
        <f>Tabela1[[#This Row],[Revenue]]-Tabela1[[#This Row],[Costs]]</f>
        <v>3278.87999244</v>
      </c>
    </row>
    <row r="10479" spans="1:13" x14ac:dyDescent="0.35">
      <c r="A10479" t="s">
        <v>194</v>
      </c>
      <c r="B10479" t="s">
        <v>185</v>
      </c>
      <c r="C10479" t="s">
        <v>114</v>
      </c>
      <c r="D10479" t="s">
        <v>56</v>
      </c>
      <c r="E10479" t="s">
        <v>57</v>
      </c>
      <c r="F10479" t="s">
        <v>77</v>
      </c>
      <c r="G10479">
        <v>2018</v>
      </c>
      <c r="H10479" t="s">
        <v>225</v>
      </c>
      <c r="I10479" s="1">
        <v>12100</v>
      </c>
      <c r="J10479">
        <v>55</v>
      </c>
      <c r="K10479" s="3">
        <v>0.47609090999999998</v>
      </c>
      <c r="L10479" s="2">
        <f>Tabela1[[#This Row],[Revenue]]-Tabela1[[#This Row],[Revenue]]*Tabela1[[#This Row],[Gross margin]]</f>
        <v>6339.2999890000001</v>
      </c>
      <c r="M10479" s="2">
        <f>Tabela1[[#This Row],[Revenue]]-Tabela1[[#This Row],[Costs]]</f>
        <v>5760.7000109999999</v>
      </c>
    </row>
    <row r="10480" spans="1:13" x14ac:dyDescent="0.35">
      <c r="A10480" t="s">
        <v>194</v>
      </c>
      <c r="B10480" t="s">
        <v>185</v>
      </c>
      <c r="C10480" t="s">
        <v>114</v>
      </c>
      <c r="D10480" t="s">
        <v>56</v>
      </c>
      <c r="E10480" t="s">
        <v>57</v>
      </c>
      <c r="F10480" t="s">
        <v>145</v>
      </c>
      <c r="G10480">
        <v>2018</v>
      </c>
      <c r="H10480" t="s">
        <v>225</v>
      </c>
      <c r="I10480" s="1">
        <v>9864.7999999999993</v>
      </c>
      <c r="J10480">
        <v>59</v>
      </c>
      <c r="K10480" s="3">
        <v>0.47715310999999999</v>
      </c>
      <c r="L10480" s="2">
        <f>Tabela1[[#This Row],[Revenue]]-Tabela1[[#This Row],[Revenue]]*Tabela1[[#This Row],[Gross margin]]</f>
        <v>5157.7800004719993</v>
      </c>
      <c r="M10480" s="2">
        <f>Tabela1[[#This Row],[Revenue]]-Tabela1[[#This Row],[Costs]]</f>
        <v>4707.019999528</v>
      </c>
    </row>
    <row r="10481" spans="1:13" x14ac:dyDescent="0.35">
      <c r="A10481" t="s">
        <v>194</v>
      </c>
      <c r="B10481" t="s">
        <v>185</v>
      </c>
      <c r="C10481" t="s">
        <v>114</v>
      </c>
      <c r="D10481" t="s">
        <v>56</v>
      </c>
      <c r="E10481" t="s">
        <v>57</v>
      </c>
      <c r="F10481" t="s">
        <v>78</v>
      </c>
      <c r="G10481">
        <v>2018</v>
      </c>
      <c r="H10481" t="s">
        <v>225</v>
      </c>
      <c r="I10481" s="1">
        <v>23036</v>
      </c>
      <c r="J10481">
        <v>118</v>
      </c>
      <c r="K10481" s="3">
        <v>0.46216269999999998</v>
      </c>
      <c r="L10481" s="2">
        <f>Tabela1[[#This Row],[Revenue]]-Tabela1[[#This Row],[Revenue]]*Tabela1[[#This Row],[Gross margin]]</f>
        <v>12389.620042800001</v>
      </c>
      <c r="M10481" s="2">
        <f>Tabela1[[#This Row],[Revenue]]-Tabela1[[#This Row],[Costs]]</f>
        <v>10646.379957199999</v>
      </c>
    </row>
    <row r="10482" spans="1:13" x14ac:dyDescent="0.35">
      <c r="A10482" t="s">
        <v>194</v>
      </c>
      <c r="B10482" t="s">
        <v>185</v>
      </c>
      <c r="C10482" t="s">
        <v>114</v>
      </c>
      <c r="D10482" t="s">
        <v>56</v>
      </c>
      <c r="E10482" t="s">
        <v>57</v>
      </c>
      <c r="F10482" t="s">
        <v>79</v>
      </c>
      <c r="G10482">
        <v>2018</v>
      </c>
      <c r="H10482" t="s">
        <v>225</v>
      </c>
      <c r="I10482" s="1">
        <v>28608.799999999999</v>
      </c>
      <c r="J10482">
        <v>112</v>
      </c>
      <c r="K10482" s="3">
        <v>0.44520496999999998</v>
      </c>
      <c r="L10482" s="2">
        <f>Tabela1[[#This Row],[Revenue]]-Tabela1[[#This Row],[Revenue]]*Tabela1[[#This Row],[Gross margin]]</f>
        <v>15872.020054264</v>
      </c>
      <c r="M10482" s="2">
        <f>Tabela1[[#This Row],[Revenue]]-Tabela1[[#This Row],[Costs]]</f>
        <v>12736.779945736</v>
      </c>
    </row>
    <row r="10483" spans="1:13" x14ac:dyDescent="0.35">
      <c r="A10483" t="s">
        <v>194</v>
      </c>
      <c r="B10483" t="s">
        <v>185</v>
      </c>
      <c r="C10483" t="s">
        <v>114</v>
      </c>
      <c r="D10483" t="s">
        <v>56</v>
      </c>
      <c r="E10483" t="s">
        <v>57</v>
      </c>
      <c r="F10483" t="s">
        <v>212</v>
      </c>
      <c r="G10483">
        <v>2018</v>
      </c>
      <c r="H10483" t="s">
        <v>225</v>
      </c>
      <c r="I10483" s="1">
        <v>12865.8</v>
      </c>
      <c r="J10483">
        <v>123</v>
      </c>
      <c r="K10483" s="3">
        <v>0.42677952000000002</v>
      </c>
      <c r="L10483" s="2">
        <f>Tabela1[[#This Row],[Revenue]]-Tabela1[[#This Row],[Revenue]]*Tabela1[[#This Row],[Gross margin]]</f>
        <v>7374.9400515839989</v>
      </c>
      <c r="M10483" s="2">
        <f>Tabela1[[#This Row],[Revenue]]-Tabela1[[#This Row],[Costs]]</f>
        <v>5490.8599484160004</v>
      </c>
    </row>
    <row r="10484" spans="1:13" x14ac:dyDescent="0.35">
      <c r="A10484" t="s">
        <v>194</v>
      </c>
      <c r="B10484" t="s">
        <v>185</v>
      </c>
      <c r="C10484" t="s">
        <v>114</v>
      </c>
      <c r="D10484" t="s">
        <v>56</v>
      </c>
      <c r="E10484" t="s">
        <v>59</v>
      </c>
      <c r="F10484" t="s">
        <v>60</v>
      </c>
      <c r="G10484">
        <v>2018</v>
      </c>
      <c r="H10484" t="s">
        <v>225</v>
      </c>
      <c r="I10484" s="1">
        <v>28433.83</v>
      </c>
      <c r="J10484">
        <v>468</v>
      </c>
      <c r="K10484" s="3">
        <v>0.56959017000000001</v>
      </c>
      <c r="L10484" s="2">
        <f>Tabela1[[#This Row],[Revenue]]-Tabela1[[#This Row],[Revenue]]*Tabela1[[#This Row],[Gross margin]]</f>
        <v>12238.199936548901</v>
      </c>
      <c r="M10484" s="2">
        <f>Tabela1[[#This Row],[Revenue]]-Tabela1[[#This Row],[Costs]]</f>
        <v>16195.630063451101</v>
      </c>
    </row>
    <row r="10485" spans="1:13" x14ac:dyDescent="0.35">
      <c r="A10485" t="s">
        <v>194</v>
      </c>
      <c r="B10485" t="s">
        <v>185</v>
      </c>
      <c r="C10485" t="s">
        <v>114</v>
      </c>
      <c r="D10485" t="s">
        <v>56</v>
      </c>
      <c r="E10485" t="s">
        <v>59</v>
      </c>
      <c r="F10485" t="s">
        <v>61</v>
      </c>
      <c r="G10485">
        <v>2018</v>
      </c>
      <c r="H10485" t="s">
        <v>225</v>
      </c>
      <c r="I10485" s="1">
        <v>8107</v>
      </c>
      <c r="J10485">
        <v>77</v>
      </c>
      <c r="K10485" s="3">
        <v>0.52804613</v>
      </c>
      <c r="L10485" s="2">
        <f>Tabela1[[#This Row],[Revenue]]-Tabela1[[#This Row],[Revenue]]*Tabela1[[#This Row],[Gross margin]]</f>
        <v>3826.13002409</v>
      </c>
      <c r="M10485" s="2">
        <f>Tabela1[[#This Row],[Revenue]]-Tabela1[[#This Row],[Costs]]</f>
        <v>4280.86997591</v>
      </c>
    </row>
    <row r="10486" spans="1:13" x14ac:dyDescent="0.35">
      <c r="A10486" t="s">
        <v>194</v>
      </c>
      <c r="B10486" t="s">
        <v>185</v>
      </c>
      <c r="C10486" t="s">
        <v>114</v>
      </c>
      <c r="D10486" t="s">
        <v>56</v>
      </c>
      <c r="E10486" t="s">
        <v>59</v>
      </c>
      <c r="F10486" t="s">
        <v>146</v>
      </c>
      <c r="G10486">
        <v>2018</v>
      </c>
      <c r="H10486" t="s">
        <v>225</v>
      </c>
      <c r="I10486" s="1">
        <v>4613.6000000000004</v>
      </c>
      <c r="J10486">
        <v>40</v>
      </c>
      <c r="K10486" s="3">
        <v>0.48950927999999999</v>
      </c>
      <c r="L10486" s="2">
        <f>Tabela1[[#This Row],[Revenue]]-Tabela1[[#This Row],[Revenue]]*Tabela1[[#This Row],[Gross margin]]</f>
        <v>2355.199985792</v>
      </c>
      <c r="M10486" s="2">
        <f>Tabela1[[#This Row],[Revenue]]-Tabela1[[#This Row],[Costs]]</f>
        <v>2258.4000142080004</v>
      </c>
    </row>
    <row r="10487" spans="1:13" x14ac:dyDescent="0.35">
      <c r="A10487" t="s">
        <v>194</v>
      </c>
      <c r="B10487" t="s">
        <v>185</v>
      </c>
      <c r="C10487" t="s">
        <v>114</v>
      </c>
      <c r="D10487" t="s">
        <v>56</v>
      </c>
      <c r="E10487" t="s">
        <v>59</v>
      </c>
      <c r="F10487" t="s">
        <v>147</v>
      </c>
      <c r="G10487">
        <v>2018</v>
      </c>
      <c r="H10487" t="s">
        <v>225</v>
      </c>
      <c r="I10487" s="1">
        <v>3442.32</v>
      </c>
      <c r="J10487">
        <v>36</v>
      </c>
      <c r="K10487" s="3">
        <v>0.56996444000000002</v>
      </c>
      <c r="L10487" s="2">
        <f>Tabela1[[#This Row],[Revenue]]-Tabela1[[#This Row],[Revenue]]*Tabela1[[#This Row],[Gross margin]]</f>
        <v>1480.3200088992</v>
      </c>
      <c r="M10487" s="2">
        <f>Tabela1[[#This Row],[Revenue]]-Tabela1[[#This Row],[Costs]]</f>
        <v>1961.9999911008001</v>
      </c>
    </row>
    <row r="10488" spans="1:13" x14ac:dyDescent="0.35">
      <c r="A10488" t="s">
        <v>194</v>
      </c>
      <c r="B10488" t="s">
        <v>185</v>
      </c>
      <c r="C10488" t="s">
        <v>114</v>
      </c>
      <c r="D10488" t="s">
        <v>56</v>
      </c>
      <c r="E10488" t="s">
        <v>59</v>
      </c>
      <c r="F10488" t="s">
        <v>81</v>
      </c>
      <c r="G10488">
        <v>2018</v>
      </c>
      <c r="H10488" t="s">
        <v>225</v>
      </c>
      <c r="I10488" s="1">
        <v>2910.8</v>
      </c>
      <c r="J10488">
        <v>76</v>
      </c>
      <c r="K10488" s="3">
        <v>0.33916448999999999</v>
      </c>
      <c r="L10488" s="2">
        <f>Tabela1[[#This Row],[Revenue]]-Tabela1[[#This Row],[Revenue]]*Tabela1[[#This Row],[Gross margin]]</f>
        <v>1923.5600025080003</v>
      </c>
      <c r="M10488" s="2">
        <f>Tabela1[[#This Row],[Revenue]]-Tabela1[[#This Row],[Costs]]</f>
        <v>987.23999749199993</v>
      </c>
    </row>
    <row r="10489" spans="1:13" x14ac:dyDescent="0.35">
      <c r="A10489" t="s">
        <v>194</v>
      </c>
      <c r="B10489" t="s">
        <v>185</v>
      </c>
      <c r="C10489" t="s">
        <v>114</v>
      </c>
      <c r="D10489" t="s">
        <v>56</v>
      </c>
      <c r="E10489" t="s">
        <v>59</v>
      </c>
      <c r="F10489" t="s">
        <v>82</v>
      </c>
      <c r="G10489">
        <v>2018</v>
      </c>
      <c r="H10489" t="s">
        <v>225</v>
      </c>
      <c r="I10489" s="1">
        <v>19528.95</v>
      </c>
      <c r="J10489">
        <v>597</v>
      </c>
      <c r="K10489" s="3">
        <v>0.33278287000000001</v>
      </c>
      <c r="L10489" s="2">
        <f>Tabela1[[#This Row],[Revenue]]-Tabela1[[#This Row],[Revenue]]*Tabela1[[#This Row],[Gross margin]]</f>
        <v>13030.0499709135</v>
      </c>
      <c r="M10489" s="2">
        <f>Tabela1[[#This Row],[Revenue]]-Tabela1[[#This Row],[Costs]]</f>
        <v>6498.9000290865006</v>
      </c>
    </row>
    <row r="10490" spans="1:13" x14ac:dyDescent="0.35">
      <c r="A10490" t="s">
        <v>194</v>
      </c>
      <c r="B10490" t="s">
        <v>185</v>
      </c>
      <c r="C10490" t="s">
        <v>114</v>
      </c>
      <c r="D10490" t="s">
        <v>56</v>
      </c>
      <c r="E10490" t="s">
        <v>59</v>
      </c>
      <c r="F10490" t="s">
        <v>83</v>
      </c>
      <c r="G10490">
        <v>2018</v>
      </c>
      <c r="H10490" t="s">
        <v>225</v>
      </c>
      <c r="I10490" s="1">
        <v>9997.7999999999993</v>
      </c>
      <c r="J10490">
        <v>228</v>
      </c>
      <c r="K10490" s="3">
        <v>0.34891675999999999</v>
      </c>
      <c r="L10490" s="2">
        <f>Tabela1[[#This Row],[Revenue]]-Tabela1[[#This Row],[Revenue]]*Tabela1[[#This Row],[Gross margin]]</f>
        <v>6509.4000168719995</v>
      </c>
      <c r="M10490" s="2">
        <f>Tabela1[[#This Row],[Revenue]]-Tabela1[[#This Row],[Costs]]</f>
        <v>3488.3999831279998</v>
      </c>
    </row>
    <row r="10491" spans="1:13" x14ac:dyDescent="0.35">
      <c r="A10491" t="s">
        <v>194</v>
      </c>
      <c r="B10491" t="s">
        <v>185</v>
      </c>
      <c r="C10491" t="s">
        <v>114</v>
      </c>
      <c r="D10491" t="s">
        <v>56</v>
      </c>
      <c r="E10491" t="s">
        <v>59</v>
      </c>
      <c r="F10491" t="s">
        <v>84</v>
      </c>
      <c r="G10491">
        <v>2018</v>
      </c>
      <c r="H10491" t="s">
        <v>225</v>
      </c>
      <c r="I10491" s="1">
        <v>27746.55</v>
      </c>
      <c r="J10491">
        <v>1377</v>
      </c>
      <c r="K10491" s="3">
        <v>0.40201357999999998</v>
      </c>
      <c r="L10491" s="2">
        <f>Tabela1[[#This Row],[Revenue]]-Tabela1[[#This Row],[Revenue]]*Tabela1[[#This Row],[Gross margin]]</f>
        <v>16592.060101850999</v>
      </c>
      <c r="M10491" s="2">
        <f>Tabela1[[#This Row],[Revenue]]-Tabela1[[#This Row],[Costs]]</f>
        <v>11154.489898149001</v>
      </c>
    </row>
    <row r="10492" spans="1:13" x14ac:dyDescent="0.35">
      <c r="A10492" t="s">
        <v>194</v>
      </c>
      <c r="B10492" t="s">
        <v>185</v>
      </c>
      <c r="C10492" t="s">
        <v>114</v>
      </c>
      <c r="D10492" t="s">
        <v>56</v>
      </c>
      <c r="E10492" t="s">
        <v>59</v>
      </c>
      <c r="F10492" t="s">
        <v>85</v>
      </c>
      <c r="G10492">
        <v>2018</v>
      </c>
      <c r="H10492" t="s">
        <v>225</v>
      </c>
      <c r="I10492" s="1">
        <v>9100</v>
      </c>
      <c r="J10492">
        <v>140</v>
      </c>
      <c r="K10492" s="3">
        <v>0.39538462000000002</v>
      </c>
      <c r="L10492" s="2">
        <f>Tabela1[[#This Row],[Revenue]]-Tabela1[[#This Row],[Revenue]]*Tabela1[[#This Row],[Gross margin]]</f>
        <v>5501.9999580000003</v>
      </c>
      <c r="M10492" s="2">
        <f>Tabela1[[#This Row],[Revenue]]-Tabela1[[#This Row],[Costs]]</f>
        <v>3598.0000419999997</v>
      </c>
    </row>
    <row r="10493" spans="1:13" x14ac:dyDescent="0.35">
      <c r="A10493" t="s">
        <v>194</v>
      </c>
      <c r="B10493" t="s">
        <v>185</v>
      </c>
      <c r="C10493" t="s">
        <v>114</v>
      </c>
      <c r="D10493" t="s">
        <v>56</v>
      </c>
      <c r="E10493" t="s">
        <v>59</v>
      </c>
      <c r="F10493" t="s">
        <v>86</v>
      </c>
      <c r="G10493">
        <v>2018</v>
      </c>
      <c r="H10493" t="s">
        <v>225</v>
      </c>
      <c r="I10493" s="1">
        <v>25030</v>
      </c>
      <c r="J10493">
        <v>300</v>
      </c>
      <c r="K10493" s="3">
        <v>0.50499640000000001</v>
      </c>
      <c r="L10493" s="2">
        <f>Tabela1[[#This Row],[Revenue]]-Tabela1[[#This Row],[Revenue]]*Tabela1[[#This Row],[Gross margin]]</f>
        <v>12389.940107999999</v>
      </c>
      <c r="M10493" s="2">
        <f>Tabela1[[#This Row],[Revenue]]-Tabela1[[#This Row],[Costs]]</f>
        <v>12640.059892000001</v>
      </c>
    </row>
    <row r="10494" spans="1:13" x14ac:dyDescent="0.35">
      <c r="A10494" t="s">
        <v>194</v>
      </c>
      <c r="B10494" t="s">
        <v>185</v>
      </c>
      <c r="C10494" t="s">
        <v>114</v>
      </c>
      <c r="D10494" t="s">
        <v>56</v>
      </c>
      <c r="E10494" t="s">
        <v>59</v>
      </c>
      <c r="F10494" t="s">
        <v>87</v>
      </c>
      <c r="G10494">
        <v>2018</v>
      </c>
      <c r="H10494" t="s">
        <v>225</v>
      </c>
      <c r="I10494" s="1">
        <v>40592.1</v>
      </c>
      <c r="J10494">
        <v>807</v>
      </c>
      <c r="K10494" s="3">
        <v>0.39412299000000001</v>
      </c>
      <c r="L10494" s="2">
        <f>Tabela1[[#This Row],[Revenue]]-Tabela1[[#This Row],[Revenue]]*Tabela1[[#This Row],[Gross margin]]</f>
        <v>24593.820177620997</v>
      </c>
      <c r="M10494" s="2">
        <f>Tabela1[[#This Row],[Revenue]]-Tabela1[[#This Row],[Costs]]</f>
        <v>15998.279822379001</v>
      </c>
    </row>
    <row r="10495" spans="1:13" x14ac:dyDescent="0.35">
      <c r="A10495" t="s">
        <v>194</v>
      </c>
      <c r="B10495" t="s">
        <v>185</v>
      </c>
      <c r="C10495" t="s">
        <v>114</v>
      </c>
      <c r="D10495" t="s">
        <v>56</v>
      </c>
      <c r="E10495" t="s">
        <v>59</v>
      </c>
      <c r="F10495" t="s">
        <v>88</v>
      </c>
      <c r="G10495">
        <v>2018</v>
      </c>
      <c r="H10495" t="s">
        <v>225</v>
      </c>
      <c r="I10495" s="1">
        <v>31929.3</v>
      </c>
      <c r="J10495">
        <v>1047</v>
      </c>
      <c r="K10495" s="3">
        <v>0.32513804000000002</v>
      </c>
      <c r="L10495" s="2">
        <f>Tabela1[[#This Row],[Revenue]]-Tabela1[[#This Row],[Revenue]]*Tabela1[[#This Row],[Gross margin]]</f>
        <v>21547.869979427996</v>
      </c>
      <c r="M10495" s="2">
        <f>Tabela1[[#This Row],[Revenue]]-Tabela1[[#This Row],[Costs]]</f>
        <v>10381.430020572003</v>
      </c>
    </row>
    <row r="10496" spans="1:13" x14ac:dyDescent="0.35">
      <c r="A10496" t="s">
        <v>194</v>
      </c>
      <c r="B10496" t="s">
        <v>185</v>
      </c>
      <c r="C10496" t="s">
        <v>114</v>
      </c>
      <c r="D10496" t="s">
        <v>56</v>
      </c>
      <c r="E10496" t="s">
        <v>59</v>
      </c>
      <c r="F10496" t="s">
        <v>149</v>
      </c>
      <c r="G10496">
        <v>2018</v>
      </c>
      <c r="H10496" t="s">
        <v>225</v>
      </c>
      <c r="I10496" s="1">
        <v>4455</v>
      </c>
      <c r="J10496">
        <v>110</v>
      </c>
      <c r="K10496" s="3">
        <v>0.39654320999999998</v>
      </c>
      <c r="L10496" s="2">
        <f>Tabela1[[#This Row],[Revenue]]-Tabela1[[#This Row],[Revenue]]*Tabela1[[#This Row],[Gross margin]]</f>
        <v>2688.39999945</v>
      </c>
      <c r="M10496" s="2">
        <f>Tabela1[[#This Row],[Revenue]]-Tabela1[[#This Row],[Costs]]</f>
        <v>1766.60000055</v>
      </c>
    </row>
    <row r="10497" spans="1:13" x14ac:dyDescent="0.35">
      <c r="A10497" t="s">
        <v>194</v>
      </c>
      <c r="B10497" t="s">
        <v>185</v>
      </c>
      <c r="C10497" t="s">
        <v>114</v>
      </c>
      <c r="D10497" t="s">
        <v>56</v>
      </c>
      <c r="E10497" t="s">
        <v>59</v>
      </c>
      <c r="F10497" t="s">
        <v>214</v>
      </c>
      <c r="G10497">
        <v>2018</v>
      </c>
      <c r="H10497" t="s">
        <v>225</v>
      </c>
      <c r="I10497" s="1">
        <v>8144.5</v>
      </c>
      <c r="J10497">
        <v>130</v>
      </c>
      <c r="K10497" s="3">
        <v>0.44539137000000001</v>
      </c>
      <c r="L10497" s="2">
        <f>Tabela1[[#This Row],[Revenue]]-Tabela1[[#This Row],[Revenue]]*Tabela1[[#This Row],[Gross margin]]</f>
        <v>4517.0099870350004</v>
      </c>
      <c r="M10497" s="2">
        <f>Tabela1[[#This Row],[Revenue]]-Tabela1[[#This Row],[Costs]]</f>
        <v>3627.4900129649996</v>
      </c>
    </row>
    <row r="10498" spans="1:13" x14ac:dyDescent="0.35">
      <c r="A10498" t="s">
        <v>194</v>
      </c>
      <c r="B10498" t="s">
        <v>185</v>
      </c>
      <c r="C10498" t="s">
        <v>114</v>
      </c>
      <c r="D10498" t="s">
        <v>56</v>
      </c>
      <c r="E10498" t="s">
        <v>62</v>
      </c>
      <c r="F10498" t="s">
        <v>169</v>
      </c>
      <c r="G10498">
        <v>2018</v>
      </c>
      <c r="H10498" t="s">
        <v>225</v>
      </c>
      <c r="I10498" s="1">
        <v>25689.39</v>
      </c>
      <c r="J10498">
        <v>2139</v>
      </c>
      <c r="K10498" s="3">
        <v>0.28726062000000002</v>
      </c>
      <c r="L10498" s="2">
        <f>Tabela1[[#This Row],[Revenue]]-Tabela1[[#This Row],[Revenue]]*Tabela1[[#This Row],[Gross margin]]</f>
        <v>18309.839901178198</v>
      </c>
      <c r="M10498" s="2">
        <f>Tabela1[[#This Row],[Revenue]]-Tabela1[[#This Row],[Costs]]</f>
        <v>7379.5500988218009</v>
      </c>
    </row>
    <row r="10499" spans="1:13" x14ac:dyDescent="0.35">
      <c r="A10499" t="s">
        <v>194</v>
      </c>
      <c r="B10499" t="s">
        <v>185</v>
      </c>
      <c r="C10499" t="s">
        <v>114</v>
      </c>
      <c r="D10499" t="s">
        <v>56</v>
      </c>
      <c r="E10499" t="s">
        <v>62</v>
      </c>
      <c r="F10499" t="s">
        <v>170</v>
      </c>
      <c r="G10499">
        <v>2018</v>
      </c>
      <c r="H10499" t="s">
        <v>225</v>
      </c>
      <c r="I10499" s="1">
        <v>6996.99</v>
      </c>
      <c r="J10499">
        <v>429</v>
      </c>
      <c r="K10499" s="3">
        <v>0.29920293999999997</v>
      </c>
      <c r="L10499" s="2">
        <f>Tabela1[[#This Row],[Revenue]]-Tabela1[[#This Row],[Revenue]]*Tabela1[[#This Row],[Gross margin]]</f>
        <v>4903.4700208493996</v>
      </c>
      <c r="M10499" s="2">
        <f>Tabela1[[#This Row],[Revenue]]-Tabela1[[#This Row],[Costs]]</f>
        <v>2093.5199791506002</v>
      </c>
    </row>
    <row r="10500" spans="1:13" x14ac:dyDescent="0.35">
      <c r="A10500" t="s">
        <v>194</v>
      </c>
      <c r="B10500" t="s">
        <v>185</v>
      </c>
      <c r="C10500" t="s">
        <v>114</v>
      </c>
      <c r="D10500" t="s">
        <v>56</v>
      </c>
      <c r="E10500" t="s">
        <v>62</v>
      </c>
      <c r="F10500" t="s">
        <v>171</v>
      </c>
      <c r="G10500">
        <v>2018</v>
      </c>
      <c r="H10500" t="s">
        <v>225</v>
      </c>
      <c r="I10500" s="1">
        <v>7899.3</v>
      </c>
      <c r="J10500">
        <v>201</v>
      </c>
      <c r="K10500" s="3">
        <v>0.40127225999999999</v>
      </c>
      <c r="L10500" s="2">
        <f>Tabela1[[#This Row],[Revenue]]-Tabela1[[#This Row],[Revenue]]*Tabela1[[#This Row],[Gross margin]]</f>
        <v>4729.5300365820003</v>
      </c>
      <c r="M10500" s="2">
        <f>Tabela1[[#This Row],[Revenue]]-Tabela1[[#This Row],[Costs]]</f>
        <v>3169.7699634179999</v>
      </c>
    </row>
    <row r="10501" spans="1:13" x14ac:dyDescent="0.35">
      <c r="A10501" t="s">
        <v>194</v>
      </c>
      <c r="B10501" t="s">
        <v>185</v>
      </c>
      <c r="C10501" t="s">
        <v>114</v>
      </c>
      <c r="D10501" t="s">
        <v>56</v>
      </c>
      <c r="E10501" t="s">
        <v>62</v>
      </c>
      <c r="F10501" t="s">
        <v>64</v>
      </c>
      <c r="G10501">
        <v>2018</v>
      </c>
      <c r="H10501" t="s">
        <v>225</v>
      </c>
      <c r="I10501" s="1">
        <v>12340.55</v>
      </c>
      <c r="J10501">
        <v>166</v>
      </c>
      <c r="K10501" s="3">
        <v>0.42859111</v>
      </c>
      <c r="L10501" s="2">
        <f>Tabela1[[#This Row],[Revenue]]-Tabela1[[#This Row],[Revenue]]*Tabela1[[#This Row],[Gross margin]]</f>
        <v>7051.4999774894995</v>
      </c>
      <c r="M10501" s="2">
        <f>Tabela1[[#This Row],[Revenue]]-Tabela1[[#This Row],[Costs]]</f>
        <v>5289.0500225104997</v>
      </c>
    </row>
    <row r="10502" spans="1:13" x14ac:dyDescent="0.35">
      <c r="A10502" t="s">
        <v>194</v>
      </c>
      <c r="B10502" t="s">
        <v>185</v>
      </c>
      <c r="C10502" t="s">
        <v>114</v>
      </c>
      <c r="D10502" t="s">
        <v>56</v>
      </c>
      <c r="E10502" t="s">
        <v>62</v>
      </c>
      <c r="F10502" t="s">
        <v>89</v>
      </c>
      <c r="G10502">
        <v>2018</v>
      </c>
      <c r="H10502" t="s">
        <v>225</v>
      </c>
      <c r="I10502" s="1">
        <v>3743.6</v>
      </c>
      <c r="J10502">
        <v>98</v>
      </c>
      <c r="K10502" s="3">
        <v>0.53926702000000004</v>
      </c>
      <c r="L10502" s="2">
        <f>Tabela1[[#This Row],[Revenue]]-Tabela1[[#This Row],[Revenue]]*Tabela1[[#This Row],[Gross margin]]</f>
        <v>1724.7999839279998</v>
      </c>
      <c r="M10502" s="2">
        <f>Tabela1[[#This Row],[Revenue]]-Tabela1[[#This Row],[Costs]]</f>
        <v>2018.8000160720001</v>
      </c>
    </row>
    <row r="10503" spans="1:13" x14ac:dyDescent="0.35">
      <c r="A10503" t="s">
        <v>194</v>
      </c>
      <c r="B10503" t="s">
        <v>185</v>
      </c>
      <c r="C10503" t="s">
        <v>114</v>
      </c>
      <c r="D10503" t="s">
        <v>56</v>
      </c>
      <c r="E10503" t="s">
        <v>62</v>
      </c>
      <c r="F10503" t="s">
        <v>90</v>
      </c>
      <c r="G10503">
        <v>2018</v>
      </c>
      <c r="H10503" t="s">
        <v>225</v>
      </c>
      <c r="I10503" s="1">
        <v>10675</v>
      </c>
      <c r="J10503">
        <v>875</v>
      </c>
      <c r="K10503" s="3">
        <v>0.59490584999999996</v>
      </c>
      <c r="L10503" s="2">
        <f>Tabela1[[#This Row],[Revenue]]-Tabela1[[#This Row],[Revenue]]*Tabela1[[#This Row],[Gross margin]]</f>
        <v>4324.3800512500002</v>
      </c>
      <c r="M10503" s="2">
        <f>Tabela1[[#This Row],[Revenue]]-Tabela1[[#This Row],[Costs]]</f>
        <v>6350.6199487499998</v>
      </c>
    </row>
    <row r="10504" spans="1:13" x14ac:dyDescent="0.35">
      <c r="A10504" t="s">
        <v>194</v>
      </c>
      <c r="B10504" t="s">
        <v>185</v>
      </c>
      <c r="C10504" t="s">
        <v>114</v>
      </c>
      <c r="D10504" t="s">
        <v>56</v>
      </c>
      <c r="E10504" t="s">
        <v>91</v>
      </c>
      <c r="F10504" t="s">
        <v>150</v>
      </c>
      <c r="G10504">
        <v>2018</v>
      </c>
      <c r="H10504" t="s">
        <v>225</v>
      </c>
      <c r="I10504" s="1">
        <v>33550.83</v>
      </c>
      <c r="J10504">
        <v>339</v>
      </c>
      <c r="K10504" s="3">
        <v>0.28069112000000002</v>
      </c>
      <c r="L10504" s="2">
        <f>Tabela1[[#This Row],[Revenue]]-Tabela1[[#This Row],[Revenue]]*Tabela1[[#This Row],[Gross margin]]</f>
        <v>24133.409950370398</v>
      </c>
      <c r="M10504" s="2">
        <f>Tabela1[[#This Row],[Revenue]]-Tabela1[[#This Row],[Costs]]</f>
        <v>9417.4200496296035</v>
      </c>
    </row>
    <row r="10505" spans="1:13" x14ac:dyDescent="0.35">
      <c r="A10505" t="s">
        <v>194</v>
      </c>
      <c r="B10505" t="s">
        <v>185</v>
      </c>
      <c r="C10505" t="s">
        <v>114</v>
      </c>
      <c r="D10505" t="s">
        <v>56</v>
      </c>
      <c r="E10505" t="s">
        <v>91</v>
      </c>
      <c r="F10505" t="s">
        <v>151</v>
      </c>
      <c r="G10505">
        <v>2018</v>
      </c>
      <c r="H10505" t="s">
        <v>225</v>
      </c>
      <c r="I10505" s="1">
        <v>9454.5</v>
      </c>
      <c r="J10505">
        <v>75</v>
      </c>
      <c r="K10505" s="3">
        <v>0.26558781999999997</v>
      </c>
      <c r="L10505" s="2">
        <f>Tabela1[[#This Row],[Revenue]]-Tabela1[[#This Row],[Revenue]]*Tabela1[[#This Row],[Gross margin]]</f>
        <v>6943.4999558100008</v>
      </c>
      <c r="M10505" s="2">
        <f>Tabela1[[#This Row],[Revenue]]-Tabela1[[#This Row],[Costs]]</f>
        <v>2511.0000441899992</v>
      </c>
    </row>
    <row r="10506" spans="1:13" x14ac:dyDescent="0.35">
      <c r="A10506" t="s">
        <v>194</v>
      </c>
      <c r="B10506" t="s">
        <v>185</v>
      </c>
      <c r="C10506" t="s">
        <v>114</v>
      </c>
      <c r="D10506" t="s">
        <v>56</v>
      </c>
      <c r="E10506" t="s">
        <v>91</v>
      </c>
      <c r="F10506" t="s">
        <v>92</v>
      </c>
      <c r="G10506">
        <v>2018</v>
      </c>
      <c r="H10506" t="s">
        <v>225</v>
      </c>
      <c r="I10506" s="1">
        <v>42880</v>
      </c>
      <c r="J10506">
        <v>268</v>
      </c>
      <c r="K10506" s="3">
        <v>0.51203591000000004</v>
      </c>
      <c r="L10506" s="2">
        <f>Tabela1[[#This Row],[Revenue]]-Tabela1[[#This Row],[Revenue]]*Tabela1[[#This Row],[Gross margin]]</f>
        <v>20923.900179199998</v>
      </c>
      <c r="M10506" s="2">
        <f>Tabela1[[#This Row],[Revenue]]-Tabela1[[#This Row],[Costs]]</f>
        <v>21956.099820800002</v>
      </c>
    </row>
    <row r="10507" spans="1:13" x14ac:dyDescent="0.35">
      <c r="A10507" t="s">
        <v>194</v>
      </c>
      <c r="B10507" t="s">
        <v>185</v>
      </c>
      <c r="C10507" t="s">
        <v>114</v>
      </c>
      <c r="D10507" t="s">
        <v>56</v>
      </c>
      <c r="E10507" t="s">
        <v>65</v>
      </c>
      <c r="F10507" t="s">
        <v>153</v>
      </c>
      <c r="G10507">
        <v>2018</v>
      </c>
      <c r="H10507" t="s">
        <v>225</v>
      </c>
      <c r="I10507" s="1">
        <v>15874.65</v>
      </c>
      <c r="J10507">
        <v>495</v>
      </c>
      <c r="K10507" s="3">
        <v>0.37636419999999998</v>
      </c>
      <c r="L10507" s="2">
        <f>Tabela1[[#This Row],[Revenue]]-Tabela1[[#This Row],[Revenue]]*Tabela1[[#This Row],[Gross margin]]</f>
        <v>9900.0000524700008</v>
      </c>
      <c r="M10507" s="2">
        <f>Tabela1[[#This Row],[Revenue]]-Tabela1[[#This Row],[Costs]]</f>
        <v>5974.6499475299988</v>
      </c>
    </row>
    <row r="10508" spans="1:13" x14ac:dyDescent="0.35">
      <c r="A10508" t="s">
        <v>194</v>
      </c>
      <c r="B10508" t="s">
        <v>185</v>
      </c>
      <c r="C10508" t="s">
        <v>114</v>
      </c>
      <c r="D10508" t="s">
        <v>56</v>
      </c>
      <c r="E10508" t="s">
        <v>65</v>
      </c>
      <c r="F10508" t="s">
        <v>172</v>
      </c>
      <c r="G10508">
        <v>2018</v>
      </c>
      <c r="H10508" t="s">
        <v>225</v>
      </c>
      <c r="I10508" s="1">
        <v>10062.15</v>
      </c>
      <c r="J10508">
        <v>111</v>
      </c>
      <c r="K10508" s="3">
        <v>0.37970215000000002</v>
      </c>
      <c r="L10508" s="2">
        <f>Tabela1[[#This Row],[Revenue]]-Tabela1[[#This Row],[Revenue]]*Tabela1[[#This Row],[Gross margin]]</f>
        <v>6241.5300113774992</v>
      </c>
      <c r="M10508" s="2">
        <f>Tabela1[[#This Row],[Revenue]]-Tabela1[[#This Row],[Costs]]</f>
        <v>3820.6199886225004</v>
      </c>
    </row>
    <row r="10509" spans="1:13" x14ac:dyDescent="0.35">
      <c r="A10509" t="s">
        <v>194</v>
      </c>
      <c r="B10509" t="s">
        <v>185</v>
      </c>
      <c r="C10509" t="s">
        <v>114</v>
      </c>
      <c r="D10509" t="s">
        <v>56</v>
      </c>
      <c r="E10509" t="s">
        <v>65</v>
      </c>
      <c r="F10509" t="s">
        <v>215</v>
      </c>
      <c r="G10509">
        <v>2018</v>
      </c>
      <c r="H10509" t="s">
        <v>225</v>
      </c>
      <c r="I10509" s="1">
        <v>14935</v>
      </c>
      <c r="J10509">
        <v>103</v>
      </c>
      <c r="K10509" s="3">
        <v>0.37662068999999998</v>
      </c>
      <c r="L10509" s="2">
        <f>Tabela1[[#This Row],[Revenue]]-Tabela1[[#This Row],[Revenue]]*Tabela1[[#This Row],[Gross margin]]</f>
        <v>9310.1699948499991</v>
      </c>
      <c r="M10509" s="2">
        <f>Tabela1[[#This Row],[Revenue]]-Tabela1[[#This Row],[Costs]]</f>
        <v>5624.8300051500009</v>
      </c>
    </row>
    <row r="10510" spans="1:13" x14ac:dyDescent="0.35">
      <c r="A10510" t="s">
        <v>194</v>
      </c>
      <c r="B10510" t="s">
        <v>185</v>
      </c>
      <c r="C10510" t="s">
        <v>114</v>
      </c>
      <c r="D10510" t="s">
        <v>56</v>
      </c>
      <c r="E10510" t="s">
        <v>65</v>
      </c>
      <c r="F10510" t="s">
        <v>213</v>
      </c>
      <c r="G10510">
        <v>2018</v>
      </c>
      <c r="H10510" t="s">
        <v>225</v>
      </c>
      <c r="I10510" s="1">
        <v>17900</v>
      </c>
      <c r="J10510">
        <v>50</v>
      </c>
      <c r="K10510" s="3">
        <v>0.33706703999999998</v>
      </c>
      <c r="L10510" s="2">
        <f>Tabela1[[#This Row],[Revenue]]-Tabela1[[#This Row],[Revenue]]*Tabela1[[#This Row],[Gross margin]]</f>
        <v>11866.499984</v>
      </c>
      <c r="M10510" s="2">
        <f>Tabela1[[#This Row],[Revenue]]-Tabela1[[#This Row],[Costs]]</f>
        <v>6033.500016</v>
      </c>
    </row>
    <row r="10511" spans="1:13" x14ac:dyDescent="0.35">
      <c r="A10511" t="s">
        <v>194</v>
      </c>
      <c r="B10511" t="s">
        <v>185</v>
      </c>
      <c r="C10511" t="s">
        <v>114</v>
      </c>
      <c r="D10511" t="s">
        <v>67</v>
      </c>
      <c r="E10511" t="s">
        <v>68</v>
      </c>
      <c r="F10511" t="s">
        <v>156</v>
      </c>
      <c r="G10511">
        <v>2018</v>
      </c>
      <c r="H10511" t="s">
        <v>225</v>
      </c>
      <c r="I10511" s="1">
        <v>2752.58</v>
      </c>
      <c r="J10511">
        <v>458</v>
      </c>
      <c r="K10511" s="3">
        <v>0.69550749000000001</v>
      </c>
      <c r="L10511" s="2">
        <f>Tabela1[[#This Row],[Revenue]]-Tabela1[[#This Row],[Revenue]]*Tabela1[[#This Row],[Gross margin]]</f>
        <v>838.13999317579987</v>
      </c>
      <c r="M10511" s="2">
        <f>Tabela1[[#This Row],[Revenue]]-Tabela1[[#This Row],[Costs]]</f>
        <v>1914.4400068242001</v>
      </c>
    </row>
    <row r="10512" spans="1:13" x14ac:dyDescent="0.35">
      <c r="A10512" t="s">
        <v>194</v>
      </c>
      <c r="B10512" t="s">
        <v>185</v>
      </c>
      <c r="C10512" t="s">
        <v>114</v>
      </c>
      <c r="D10512" t="s">
        <v>67</v>
      </c>
      <c r="E10512" t="s">
        <v>68</v>
      </c>
      <c r="F10512" t="s">
        <v>157</v>
      </c>
      <c r="G10512">
        <v>2018</v>
      </c>
      <c r="H10512" t="s">
        <v>225</v>
      </c>
      <c r="I10512" s="1">
        <v>6139</v>
      </c>
      <c r="J10512">
        <v>877</v>
      </c>
      <c r="K10512" s="3">
        <v>0.73142856999999994</v>
      </c>
      <c r="L10512" s="2">
        <f>Tabela1[[#This Row],[Revenue]]-Tabela1[[#This Row],[Revenue]]*Tabela1[[#This Row],[Gross margin]]</f>
        <v>1648.7600087700002</v>
      </c>
      <c r="M10512" s="2">
        <f>Tabela1[[#This Row],[Revenue]]-Tabela1[[#This Row],[Costs]]</f>
        <v>4490.2399912299998</v>
      </c>
    </row>
    <row r="10513" spans="1:13" x14ac:dyDescent="0.35">
      <c r="A10513" t="s">
        <v>194</v>
      </c>
      <c r="B10513" t="s">
        <v>185</v>
      </c>
      <c r="C10513" t="s">
        <v>114</v>
      </c>
      <c r="D10513" t="s">
        <v>67</v>
      </c>
      <c r="E10513" t="s">
        <v>68</v>
      </c>
      <c r="F10513" t="s">
        <v>158</v>
      </c>
      <c r="G10513">
        <v>2018</v>
      </c>
      <c r="H10513" t="s">
        <v>225</v>
      </c>
      <c r="I10513" s="1">
        <v>3608.36</v>
      </c>
      <c r="J10513">
        <v>526</v>
      </c>
      <c r="K10513" s="3">
        <v>0.66034985000000002</v>
      </c>
      <c r="L10513" s="2">
        <f>Tabela1[[#This Row],[Revenue]]-Tabela1[[#This Row],[Revenue]]*Tabela1[[#This Row],[Gross margin]]</f>
        <v>1225.580015254</v>
      </c>
      <c r="M10513" s="2">
        <f>Tabela1[[#This Row],[Revenue]]-Tabela1[[#This Row],[Costs]]</f>
        <v>2382.7799847460001</v>
      </c>
    </row>
    <row r="10514" spans="1:13" x14ac:dyDescent="0.35">
      <c r="A10514" t="s">
        <v>194</v>
      </c>
      <c r="B10514" t="s">
        <v>185</v>
      </c>
      <c r="C10514" t="s">
        <v>114</v>
      </c>
      <c r="D10514" t="s">
        <v>67</v>
      </c>
      <c r="E10514" t="s">
        <v>70</v>
      </c>
      <c r="F10514" t="s">
        <v>159</v>
      </c>
      <c r="G10514">
        <v>2018</v>
      </c>
      <c r="H10514" t="s">
        <v>225</v>
      </c>
      <c r="I10514" s="1">
        <v>2355</v>
      </c>
      <c r="J10514">
        <v>471</v>
      </c>
      <c r="K10514" s="3">
        <v>0.61</v>
      </c>
      <c r="L10514" s="2">
        <f>Tabela1[[#This Row],[Revenue]]-Tabela1[[#This Row],[Revenue]]*Tabela1[[#This Row],[Gross margin]]</f>
        <v>918.45</v>
      </c>
      <c r="M10514" s="2">
        <f>Tabela1[[#This Row],[Revenue]]-Tabela1[[#This Row],[Costs]]</f>
        <v>1436.55</v>
      </c>
    </row>
    <row r="10515" spans="1:13" x14ac:dyDescent="0.35">
      <c r="A10515" t="s">
        <v>194</v>
      </c>
      <c r="B10515" t="s">
        <v>185</v>
      </c>
      <c r="C10515" t="s">
        <v>114</v>
      </c>
      <c r="D10515" t="s">
        <v>67</v>
      </c>
      <c r="E10515" t="s">
        <v>70</v>
      </c>
      <c r="F10515" t="s">
        <v>160</v>
      </c>
      <c r="G10515">
        <v>2018</v>
      </c>
      <c r="H10515" t="s">
        <v>225</v>
      </c>
      <c r="I10515" s="1">
        <v>9583.5</v>
      </c>
      <c r="J10515">
        <v>1968</v>
      </c>
      <c r="K10515" s="3">
        <v>0.63241822000000003</v>
      </c>
      <c r="L10515" s="2">
        <f>Tabela1[[#This Row],[Revenue]]-Tabela1[[#This Row],[Revenue]]*Tabela1[[#This Row],[Gross margin]]</f>
        <v>3522.7199886299995</v>
      </c>
      <c r="M10515" s="2">
        <f>Tabela1[[#This Row],[Revenue]]-Tabela1[[#This Row],[Costs]]</f>
        <v>6060.7800113700005</v>
      </c>
    </row>
    <row r="10516" spans="1:13" x14ac:dyDescent="0.35">
      <c r="A10516" t="s">
        <v>194</v>
      </c>
      <c r="B10516" t="s">
        <v>185</v>
      </c>
      <c r="C10516" t="s">
        <v>114</v>
      </c>
      <c r="D10516" t="s">
        <v>67</v>
      </c>
      <c r="E10516" t="s">
        <v>70</v>
      </c>
      <c r="F10516" t="s">
        <v>161</v>
      </c>
      <c r="G10516">
        <v>2018</v>
      </c>
      <c r="H10516" t="s">
        <v>225</v>
      </c>
      <c r="I10516" s="1">
        <v>8145.6</v>
      </c>
      <c r="J10516">
        <v>1697</v>
      </c>
      <c r="K10516" s="3">
        <v>0.61458332999999998</v>
      </c>
      <c r="L10516" s="2">
        <f>Tabela1[[#This Row],[Revenue]]-Tabela1[[#This Row],[Revenue]]*Tabela1[[#This Row],[Gross margin]]</f>
        <v>3139.4500271520001</v>
      </c>
      <c r="M10516" s="2">
        <f>Tabela1[[#This Row],[Revenue]]-Tabela1[[#This Row],[Costs]]</f>
        <v>5006.1499728480003</v>
      </c>
    </row>
    <row r="10517" spans="1:13" x14ac:dyDescent="0.35">
      <c r="A10517" t="s">
        <v>194</v>
      </c>
      <c r="B10517" t="s">
        <v>185</v>
      </c>
      <c r="C10517" t="s">
        <v>114</v>
      </c>
      <c r="D10517" t="s">
        <v>67</v>
      </c>
      <c r="E10517" t="s">
        <v>70</v>
      </c>
      <c r="F10517" t="s">
        <v>162</v>
      </c>
      <c r="G10517">
        <v>2018</v>
      </c>
      <c r="H10517" t="s">
        <v>225</v>
      </c>
      <c r="I10517" s="1">
        <v>15858.36</v>
      </c>
      <c r="J10517">
        <v>2697</v>
      </c>
      <c r="K10517" s="3">
        <v>0.53061223999999996</v>
      </c>
      <c r="L10517" s="2">
        <f>Tabela1[[#This Row],[Revenue]]-Tabela1[[#This Row],[Revenue]]*Tabela1[[#This Row],[Gross margin]]</f>
        <v>7443.7200776736008</v>
      </c>
      <c r="M10517" s="2">
        <f>Tabela1[[#This Row],[Revenue]]-Tabela1[[#This Row],[Costs]]</f>
        <v>8414.6399223263998</v>
      </c>
    </row>
    <row r="10518" spans="1:13" x14ac:dyDescent="0.35">
      <c r="A10518" t="s">
        <v>194</v>
      </c>
      <c r="B10518" t="s">
        <v>185</v>
      </c>
      <c r="C10518" t="s">
        <v>114</v>
      </c>
      <c r="D10518" t="s">
        <v>67</v>
      </c>
      <c r="E10518" t="s">
        <v>72</v>
      </c>
      <c r="F10518" t="s">
        <v>163</v>
      </c>
      <c r="G10518">
        <v>2018</v>
      </c>
      <c r="H10518" t="s">
        <v>225</v>
      </c>
      <c r="I10518" s="1">
        <v>10079.299999999999</v>
      </c>
      <c r="J10518">
        <v>296</v>
      </c>
      <c r="K10518" s="3">
        <v>0.58768564999999995</v>
      </c>
      <c r="L10518" s="2">
        <f>Tabela1[[#This Row],[Revenue]]-Tabela1[[#This Row],[Revenue]]*Tabela1[[#This Row],[Gross margin]]</f>
        <v>4155.8400279550006</v>
      </c>
      <c r="M10518" s="2">
        <f>Tabela1[[#This Row],[Revenue]]-Tabela1[[#This Row],[Costs]]</f>
        <v>5923.4599720449987</v>
      </c>
    </row>
    <row r="10519" spans="1:13" x14ac:dyDescent="0.35">
      <c r="A10519" t="s">
        <v>194</v>
      </c>
      <c r="B10519" t="s">
        <v>185</v>
      </c>
      <c r="C10519" t="s">
        <v>114</v>
      </c>
      <c r="D10519" t="s">
        <v>67</v>
      </c>
      <c r="E10519" t="s">
        <v>72</v>
      </c>
      <c r="F10519" t="s">
        <v>74</v>
      </c>
      <c r="G10519">
        <v>2018</v>
      </c>
      <c r="H10519" t="s">
        <v>225</v>
      </c>
      <c r="I10519" s="1">
        <v>439.32</v>
      </c>
      <c r="J10519">
        <v>84</v>
      </c>
      <c r="K10519" s="3">
        <v>0.63288719000000004</v>
      </c>
      <c r="L10519" s="2">
        <f>Tabela1[[#This Row],[Revenue]]-Tabela1[[#This Row],[Revenue]]*Tabela1[[#This Row],[Gross margin]]</f>
        <v>161.2799996892</v>
      </c>
      <c r="M10519" s="2">
        <f>Tabela1[[#This Row],[Revenue]]-Tabela1[[#This Row],[Costs]]</f>
        <v>278.0400003108</v>
      </c>
    </row>
    <row r="10520" spans="1:13" x14ac:dyDescent="0.35">
      <c r="A10520" t="s">
        <v>194</v>
      </c>
      <c r="B10520" t="s">
        <v>185</v>
      </c>
      <c r="C10520" t="s">
        <v>114</v>
      </c>
      <c r="D10520" t="s">
        <v>67</v>
      </c>
      <c r="E10520" t="s">
        <v>72</v>
      </c>
      <c r="F10520" t="s">
        <v>165</v>
      </c>
      <c r="G10520">
        <v>2018</v>
      </c>
      <c r="H10520" t="s">
        <v>225</v>
      </c>
      <c r="I10520" s="1">
        <v>810</v>
      </c>
      <c r="J10520">
        <v>135</v>
      </c>
      <c r="K10520" s="3">
        <v>0.54</v>
      </c>
      <c r="L10520" s="2">
        <f>Tabela1[[#This Row],[Revenue]]-Tabela1[[#This Row],[Revenue]]*Tabela1[[#This Row],[Gross margin]]</f>
        <v>372.59999999999997</v>
      </c>
      <c r="M10520" s="2">
        <f>Tabela1[[#This Row],[Revenue]]-Tabela1[[#This Row],[Costs]]</f>
        <v>437.40000000000003</v>
      </c>
    </row>
    <row r="10521" spans="1:13" x14ac:dyDescent="0.35">
      <c r="A10521" t="s">
        <v>194</v>
      </c>
      <c r="B10521" t="s">
        <v>185</v>
      </c>
      <c r="C10521" t="s">
        <v>114</v>
      </c>
      <c r="D10521" t="s">
        <v>94</v>
      </c>
      <c r="E10521" t="s">
        <v>95</v>
      </c>
      <c r="F10521" t="s">
        <v>96</v>
      </c>
      <c r="G10521">
        <v>2018</v>
      </c>
      <c r="H10521" t="s">
        <v>225</v>
      </c>
      <c r="I10521" s="1">
        <v>56767.54</v>
      </c>
      <c r="J10521">
        <v>131</v>
      </c>
      <c r="K10521" s="3">
        <v>0.49000785000000002</v>
      </c>
      <c r="L10521" s="2">
        <f>Tabela1[[#This Row],[Revenue]]-Tabela1[[#This Row],[Revenue]]*Tabela1[[#This Row],[Gross margin]]</f>
        <v>28950.999774811</v>
      </c>
      <c r="M10521" s="2">
        <f>Tabela1[[#This Row],[Revenue]]-Tabela1[[#This Row],[Costs]]</f>
        <v>27816.540225189001</v>
      </c>
    </row>
    <row r="10522" spans="1:13" x14ac:dyDescent="0.35">
      <c r="A10522" t="s">
        <v>194</v>
      </c>
      <c r="B10522" t="s">
        <v>185</v>
      </c>
      <c r="C10522" t="s">
        <v>114</v>
      </c>
      <c r="D10522" t="s">
        <v>94</v>
      </c>
      <c r="E10522" t="s">
        <v>95</v>
      </c>
      <c r="F10522" t="s">
        <v>97</v>
      </c>
      <c r="G10522">
        <v>2018</v>
      </c>
      <c r="H10522" t="s">
        <v>225</v>
      </c>
      <c r="I10522" s="1">
        <v>50623.56</v>
      </c>
      <c r="J10522">
        <v>58</v>
      </c>
      <c r="K10522" s="3">
        <v>0.43751288999999999</v>
      </c>
      <c r="L10522" s="2">
        <f>Tabela1[[#This Row],[Revenue]]-Tabela1[[#This Row],[Revenue]]*Tabela1[[#This Row],[Gross margin]]</f>
        <v>28475.0999623116</v>
      </c>
      <c r="M10522" s="2">
        <f>Tabela1[[#This Row],[Revenue]]-Tabela1[[#This Row],[Costs]]</f>
        <v>22148.460037688397</v>
      </c>
    </row>
    <row r="10523" spans="1:13" x14ac:dyDescent="0.35">
      <c r="A10523" t="s">
        <v>194</v>
      </c>
      <c r="B10523" t="s">
        <v>185</v>
      </c>
      <c r="C10523" t="s">
        <v>114</v>
      </c>
      <c r="D10523" t="s">
        <v>94</v>
      </c>
      <c r="E10523" t="s">
        <v>95</v>
      </c>
      <c r="F10523" t="s">
        <v>98</v>
      </c>
      <c r="G10523">
        <v>2018</v>
      </c>
      <c r="H10523" t="s">
        <v>225</v>
      </c>
      <c r="I10523" s="1">
        <v>21033.18</v>
      </c>
      <c r="J10523">
        <v>42</v>
      </c>
      <c r="K10523" s="3">
        <v>0.44535634000000002</v>
      </c>
      <c r="L10523" s="2">
        <f>Tabela1[[#This Row],[Revenue]]-Tabela1[[#This Row],[Revenue]]*Tabela1[[#This Row],[Gross margin]]</f>
        <v>11665.9199366388</v>
      </c>
      <c r="M10523" s="2">
        <f>Tabela1[[#This Row],[Revenue]]-Tabela1[[#This Row],[Costs]]</f>
        <v>9367.2600633612001</v>
      </c>
    </row>
    <row r="10524" spans="1:13" x14ac:dyDescent="0.35">
      <c r="A10524" t="s">
        <v>194</v>
      </c>
      <c r="B10524" t="s">
        <v>185</v>
      </c>
      <c r="C10524" t="s">
        <v>114</v>
      </c>
      <c r="D10524" t="s">
        <v>94</v>
      </c>
      <c r="E10524" t="s">
        <v>95</v>
      </c>
      <c r="F10524" t="s">
        <v>99</v>
      </c>
      <c r="G10524">
        <v>2018</v>
      </c>
      <c r="H10524" t="s">
        <v>225</v>
      </c>
      <c r="I10524" s="1">
        <v>76046.880000000005</v>
      </c>
      <c r="J10524">
        <v>91</v>
      </c>
      <c r="K10524" s="3">
        <v>0.44955007000000002</v>
      </c>
      <c r="L10524" s="2">
        <f>Tabela1[[#This Row],[Revenue]]-Tabela1[[#This Row],[Revenue]]*Tabela1[[#This Row],[Gross margin]]</f>
        <v>41859.999772718402</v>
      </c>
      <c r="M10524" s="2">
        <f>Tabela1[[#This Row],[Revenue]]-Tabela1[[#This Row],[Costs]]</f>
        <v>34186.880227281603</v>
      </c>
    </row>
    <row r="10525" spans="1:13" x14ac:dyDescent="0.35">
      <c r="A10525" t="s">
        <v>194</v>
      </c>
      <c r="B10525" t="s">
        <v>185</v>
      </c>
      <c r="C10525" t="s">
        <v>114</v>
      </c>
      <c r="D10525" t="s">
        <v>94</v>
      </c>
      <c r="E10525" t="s">
        <v>100</v>
      </c>
      <c r="F10525" t="s">
        <v>101</v>
      </c>
      <c r="G10525">
        <v>2018</v>
      </c>
      <c r="H10525" t="s">
        <v>225</v>
      </c>
      <c r="I10525" s="1">
        <v>139793.94</v>
      </c>
      <c r="J10525">
        <v>117</v>
      </c>
      <c r="K10525" s="3">
        <v>0.42250715999999999</v>
      </c>
      <c r="L10525" s="2">
        <f>Tabela1[[#This Row],[Revenue]]-Tabela1[[#This Row],[Revenue]]*Tabela1[[#This Row],[Gross margin]]</f>
        <v>80729.9994253896</v>
      </c>
      <c r="M10525" s="2">
        <f>Tabela1[[#This Row],[Revenue]]-Tabela1[[#This Row],[Costs]]</f>
        <v>59063.940574610402</v>
      </c>
    </row>
    <row r="10526" spans="1:13" x14ac:dyDescent="0.35">
      <c r="A10526" t="s">
        <v>194</v>
      </c>
      <c r="B10526" t="s">
        <v>185</v>
      </c>
      <c r="C10526" t="s">
        <v>114</v>
      </c>
      <c r="D10526" t="s">
        <v>94</v>
      </c>
      <c r="E10526" t="s">
        <v>100</v>
      </c>
      <c r="F10526" t="s">
        <v>102</v>
      </c>
      <c r="G10526">
        <v>2018</v>
      </c>
      <c r="H10526" t="s">
        <v>225</v>
      </c>
      <c r="I10526" s="1">
        <v>40562.879999999997</v>
      </c>
      <c r="J10526">
        <v>62</v>
      </c>
      <c r="K10526" s="3">
        <v>0.47786745000000003</v>
      </c>
      <c r="L10526" s="2">
        <f>Tabela1[[#This Row],[Revenue]]-Tabela1[[#This Row],[Revenue]]*Tabela1[[#This Row],[Gross margin]]</f>
        <v>21179.199969743997</v>
      </c>
      <c r="M10526" s="2">
        <f>Tabela1[[#This Row],[Revenue]]-Tabela1[[#This Row],[Costs]]</f>
        <v>19383.680030256</v>
      </c>
    </row>
    <row r="10527" spans="1:13" x14ac:dyDescent="0.35">
      <c r="A10527" t="s">
        <v>194</v>
      </c>
      <c r="B10527" t="s">
        <v>185</v>
      </c>
      <c r="C10527" t="s">
        <v>114</v>
      </c>
      <c r="D10527" t="s">
        <v>94</v>
      </c>
      <c r="E10527" t="s">
        <v>100</v>
      </c>
      <c r="F10527" t="s">
        <v>103</v>
      </c>
      <c r="G10527">
        <v>2018</v>
      </c>
      <c r="H10527" t="s">
        <v>225</v>
      </c>
      <c r="I10527" s="1">
        <v>79244.679999999993</v>
      </c>
      <c r="J10527">
        <v>62</v>
      </c>
      <c r="K10527" s="3">
        <v>0.48311609</v>
      </c>
      <c r="L10527" s="2">
        <f>Tabela1[[#This Row],[Revenue]]-Tabela1[[#This Row],[Revenue]]*Tabela1[[#This Row],[Gross margin]]</f>
        <v>40960.300045098797</v>
      </c>
      <c r="M10527" s="2">
        <f>Tabela1[[#This Row],[Revenue]]-Tabela1[[#This Row],[Costs]]</f>
        <v>38284.379954901196</v>
      </c>
    </row>
    <row r="10528" spans="1:13" x14ac:dyDescent="0.35">
      <c r="A10528" t="s">
        <v>194</v>
      </c>
      <c r="B10528" t="s">
        <v>185</v>
      </c>
      <c r="C10528" t="s">
        <v>114</v>
      </c>
      <c r="D10528" t="s">
        <v>94</v>
      </c>
      <c r="E10528" t="s">
        <v>100</v>
      </c>
      <c r="F10528" t="s">
        <v>104</v>
      </c>
      <c r="G10528">
        <v>2018</v>
      </c>
      <c r="H10528" t="s">
        <v>225</v>
      </c>
      <c r="I10528" s="1">
        <v>52226.37</v>
      </c>
      <c r="J10528">
        <v>61</v>
      </c>
      <c r="K10528" s="3">
        <v>0.44845066</v>
      </c>
      <c r="L10528" s="2">
        <f>Tabela1[[#This Row],[Revenue]]-Tabela1[[#This Row],[Revenue]]*Tabela1[[#This Row],[Gross margin]]</f>
        <v>28805.419904095801</v>
      </c>
      <c r="M10528" s="2">
        <f>Tabela1[[#This Row],[Revenue]]-Tabela1[[#This Row],[Costs]]</f>
        <v>23420.950095904202</v>
      </c>
    </row>
    <row r="10529" spans="1:13" x14ac:dyDescent="0.35">
      <c r="A10529" t="s">
        <v>194</v>
      </c>
      <c r="B10529" t="s">
        <v>185</v>
      </c>
      <c r="C10529" t="s">
        <v>114</v>
      </c>
      <c r="D10529" t="s">
        <v>94</v>
      </c>
      <c r="E10529" t="s">
        <v>105</v>
      </c>
      <c r="F10529" t="s">
        <v>106</v>
      </c>
      <c r="G10529">
        <v>2018</v>
      </c>
      <c r="H10529" t="s">
        <v>225</v>
      </c>
      <c r="I10529" s="1">
        <v>67770.5</v>
      </c>
      <c r="J10529">
        <v>938</v>
      </c>
      <c r="K10529" s="3">
        <v>0.51695502000000004</v>
      </c>
      <c r="L10529" s="2">
        <f>Tabela1[[#This Row],[Revenue]]-Tabela1[[#This Row],[Revenue]]*Tabela1[[#This Row],[Gross margin]]</f>
        <v>32736.199817089997</v>
      </c>
      <c r="M10529" s="2">
        <f>Tabela1[[#This Row],[Revenue]]-Tabela1[[#This Row],[Costs]]</f>
        <v>35034.300182910003</v>
      </c>
    </row>
    <row r="10530" spans="1:13" x14ac:dyDescent="0.35">
      <c r="A10530" t="s">
        <v>194</v>
      </c>
      <c r="B10530" t="s">
        <v>185</v>
      </c>
      <c r="C10530" t="s">
        <v>114</v>
      </c>
      <c r="D10530" t="s">
        <v>94</v>
      </c>
      <c r="E10530" t="s">
        <v>105</v>
      </c>
      <c r="F10530" t="s">
        <v>107</v>
      </c>
      <c r="G10530">
        <v>2018</v>
      </c>
      <c r="H10530" t="s">
        <v>225</v>
      </c>
      <c r="I10530" s="1">
        <v>26781.03</v>
      </c>
      <c r="J10530">
        <v>321</v>
      </c>
      <c r="K10530" s="3">
        <v>0.50617283999999996</v>
      </c>
      <c r="L10530" s="2">
        <f>Tabela1[[#This Row],[Revenue]]-Tabela1[[#This Row],[Revenue]]*Tabela1[[#This Row],[Gross margin]]</f>
        <v>13225.1999867748</v>
      </c>
      <c r="M10530" s="2">
        <f>Tabela1[[#This Row],[Revenue]]-Tabela1[[#This Row],[Costs]]</f>
        <v>13555.830013225199</v>
      </c>
    </row>
    <row r="10531" spans="1:13" x14ac:dyDescent="0.35">
      <c r="A10531" t="s">
        <v>194</v>
      </c>
      <c r="B10531" t="s">
        <v>185</v>
      </c>
      <c r="C10531" t="s">
        <v>114</v>
      </c>
      <c r="D10531" t="s">
        <v>94</v>
      </c>
      <c r="E10531" t="s">
        <v>105</v>
      </c>
      <c r="F10531" t="s">
        <v>108</v>
      </c>
      <c r="G10531">
        <v>2018</v>
      </c>
      <c r="H10531" t="s">
        <v>225</v>
      </c>
      <c r="I10531" s="1">
        <v>86423.11</v>
      </c>
      <c r="J10531">
        <v>509</v>
      </c>
      <c r="K10531" s="3">
        <v>0.45933212000000001</v>
      </c>
      <c r="L10531" s="2">
        <f>Tabela1[[#This Row],[Revenue]]-Tabela1[[#This Row],[Revenue]]*Tabela1[[#This Row],[Gross margin]]</f>
        <v>46726.199666706802</v>
      </c>
      <c r="M10531" s="2">
        <f>Tabela1[[#This Row],[Revenue]]-Tabela1[[#This Row],[Costs]]</f>
        <v>39696.910333293199</v>
      </c>
    </row>
    <row r="10532" spans="1:13" x14ac:dyDescent="0.35">
      <c r="A10532" t="s">
        <v>194</v>
      </c>
      <c r="B10532" t="s">
        <v>185</v>
      </c>
      <c r="C10532" t="s">
        <v>114</v>
      </c>
      <c r="D10532" t="s">
        <v>94</v>
      </c>
      <c r="E10532" t="s">
        <v>109</v>
      </c>
      <c r="F10532" t="s">
        <v>110</v>
      </c>
      <c r="G10532">
        <v>2018</v>
      </c>
      <c r="H10532" t="s">
        <v>225</v>
      </c>
      <c r="I10532" s="1">
        <v>10706.21</v>
      </c>
      <c r="J10532">
        <v>1033</v>
      </c>
      <c r="K10532" s="3">
        <v>0.72983903999999999</v>
      </c>
      <c r="L10532" s="2">
        <f>Tabela1[[#This Row],[Revenue]]-Tabela1[[#This Row],[Revenue]]*Tabela1[[#This Row],[Gross margin]]</f>
        <v>2892.3999715616001</v>
      </c>
      <c r="M10532" s="2">
        <f>Tabela1[[#This Row],[Revenue]]-Tabela1[[#This Row],[Costs]]</f>
        <v>7813.8100284383991</v>
      </c>
    </row>
    <row r="10533" spans="1:13" x14ac:dyDescent="0.35">
      <c r="A10533" t="s">
        <v>194</v>
      </c>
      <c r="B10533" t="s">
        <v>185</v>
      </c>
      <c r="C10533" t="s">
        <v>114</v>
      </c>
      <c r="D10533" t="s">
        <v>94</v>
      </c>
      <c r="E10533" t="s">
        <v>109</v>
      </c>
      <c r="F10533" t="s">
        <v>111</v>
      </c>
      <c r="G10533">
        <v>2018</v>
      </c>
      <c r="H10533" t="s">
        <v>225</v>
      </c>
      <c r="I10533" s="1">
        <v>8067.07</v>
      </c>
      <c r="J10533">
        <v>649</v>
      </c>
      <c r="K10533" s="3">
        <v>0.51729685999999997</v>
      </c>
      <c r="L10533" s="2">
        <f>Tabela1[[#This Row],[Revenue]]-Tabela1[[#This Row],[Revenue]]*Tabela1[[#This Row],[Gross margin]]</f>
        <v>3894.0000195998</v>
      </c>
      <c r="M10533" s="2">
        <f>Tabela1[[#This Row],[Revenue]]-Tabela1[[#This Row],[Costs]]</f>
        <v>4173.0699804001997</v>
      </c>
    </row>
    <row r="10534" spans="1:13" x14ac:dyDescent="0.35">
      <c r="A10534" t="s">
        <v>194</v>
      </c>
      <c r="B10534" t="s">
        <v>185</v>
      </c>
      <c r="C10534" t="s">
        <v>114</v>
      </c>
      <c r="D10534" t="s">
        <v>94</v>
      </c>
      <c r="E10534" t="s">
        <v>109</v>
      </c>
      <c r="F10534" t="s">
        <v>112</v>
      </c>
      <c r="G10534">
        <v>2018</v>
      </c>
      <c r="H10534" t="s">
        <v>225</v>
      </c>
      <c r="I10534" s="1">
        <v>21644.7</v>
      </c>
      <c r="J10534">
        <v>105</v>
      </c>
      <c r="K10534" s="3">
        <v>0.61336955000000004</v>
      </c>
      <c r="L10534" s="2">
        <f>Tabela1[[#This Row],[Revenue]]-Tabela1[[#This Row],[Revenue]]*Tabela1[[#This Row],[Gross margin]]</f>
        <v>8368.5001011149998</v>
      </c>
      <c r="M10534" s="2">
        <f>Tabela1[[#This Row],[Revenue]]-Tabela1[[#This Row],[Costs]]</f>
        <v>13276.199898885001</v>
      </c>
    </row>
    <row r="10535" spans="1:13" x14ac:dyDescent="0.35">
      <c r="A10535" t="s">
        <v>194</v>
      </c>
      <c r="B10535" t="s">
        <v>185</v>
      </c>
      <c r="C10535" t="s">
        <v>114</v>
      </c>
      <c r="D10535" t="s">
        <v>94</v>
      </c>
      <c r="E10535" t="s">
        <v>109</v>
      </c>
      <c r="F10535" t="s">
        <v>113</v>
      </c>
      <c r="G10535">
        <v>2018</v>
      </c>
      <c r="H10535" t="s">
        <v>225</v>
      </c>
      <c r="I10535" s="1">
        <v>4788</v>
      </c>
      <c r="J10535">
        <v>456</v>
      </c>
      <c r="K10535" s="3">
        <v>0.77047619000000001</v>
      </c>
      <c r="L10535" s="2">
        <f>Tabela1[[#This Row],[Revenue]]-Tabela1[[#This Row],[Revenue]]*Tabela1[[#This Row],[Gross margin]]</f>
        <v>1098.96000228</v>
      </c>
      <c r="M10535" s="2">
        <f>Tabela1[[#This Row],[Revenue]]-Tabela1[[#This Row],[Costs]]</f>
        <v>3689.03999772</v>
      </c>
    </row>
    <row r="10536" spans="1:13" x14ac:dyDescent="0.35">
      <c r="A10536" t="s">
        <v>194</v>
      </c>
      <c r="B10536" t="s">
        <v>185</v>
      </c>
      <c r="C10536" t="s">
        <v>166</v>
      </c>
      <c r="D10536" t="s">
        <v>14</v>
      </c>
      <c r="E10536" t="s">
        <v>15</v>
      </c>
      <c r="F10536" t="s">
        <v>174</v>
      </c>
      <c r="G10536">
        <v>2018</v>
      </c>
      <c r="H10536" t="s">
        <v>225</v>
      </c>
      <c r="I10536" s="1">
        <v>13509.08</v>
      </c>
      <c r="J10536">
        <v>2158</v>
      </c>
      <c r="K10536" s="3">
        <v>0.53194887999999996</v>
      </c>
      <c r="L10536" s="2">
        <f>Tabela1[[#This Row],[Revenue]]-Tabela1[[#This Row],[Revenue]]*Tabela1[[#This Row],[Gross margin]]</f>
        <v>6322.9400241696003</v>
      </c>
      <c r="M10536" s="2">
        <f>Tabela1[[#This Row],[Revenue]]-Tabela1[[#This Row],[Costs]]</f>
        <v>7186.1399758303996</v>
      </c>
    </row>
    <row r="10537" spans="1:13" x14ac:dyDescent="0.35">
      <c r="A10537" t="s">
        <v>194</v>
      </c>
      <c r="B10537" t="s">
        <v>185</v>
      </c>
      <c r="C10537" t="s">
        <v>166</v>
      </c>
      <c r="D10537" t="s">
        <v>14</v>
      </c>
      <c r="E10537" t="s">
        <v>15</v>
      </c>
      <c r="F10537" t="s">
        <v>115</v>
      </c>
      <c r="G10537">
        <v>2018</v>
      </c>
      <c r="H10537" t="s">
        <v>225</v>
      </c>
      <c r="I10537" s="1">
        <v>8006.85</v>
      </c>
      <c r="J10537">
        <v>659</v>
      </c>
      <c r="K10537" s="3">
        <v>0.45514402999999998</v>
      </c>
      <c r="L10537" s="2">
        <f>Tabela1[[#This Row],[Revenue]]-Tabela1[[#This Row],[Revenue]]*Tabela1[[#This Row],[Gross margin]]</f>
        <v>4362.580023394501</v>
      </c>
      <c r="M10537" s="2">
        <f>Tabela1[[#This Row],[Revenue]]-Tabela1[[#This Row],[Costs]]</f>
        <v>3644.2699766054993</v>
      </c>
    </row>
    <row r="10538" spans="1:13" x14ac:dyDescent="0.35">
      <c r="A10538" t="s">
        <v>194</v>
      </c>
      <c r="B10538" t="s">
        <v>185</v>
      </c>
      <c r="C10538" t="s">
        <v>166</v>
      </c>
      <c r="D10538" t="s">
        <v>14</v>
      </c>
      <c r="E10538" t="s">
        <v>15</v>
      </c>
      <c r="F10538" t="s">
        <v>17</v>
      </c>
      <c r="G10538">
        <v>2018</v>
      </c>
      <c r="H10538" t="s">
        <v>225</v>
      </c>
      <c r="I10538" s="1">
        <v>17547.18</v>
      </c>
      <c r="J10538">
        <v>123</v>
      </c>
      <c r="K10538" s="3">
        <v>0.47427449999999999</v>
      </c>
      <c r="L10538" s="2">
        <f>Tabela1[[#This Row],[Revenue]]-Tabela1[[#This Row],[Revenue]]*Tabela1[[#This Row],[Gross margin]]</f>
        <v>9224.9999790900001</v>
      </c>
      <c r="M10538" s="2">
        <f>Tabela1[[#This Row],[Revenue]]-Tabela1[[#This Row],[Costs]]</f>
        <v>8322.1800209100002</v>
      </c>
    </row>
    <row r="10539" spans="1:13" x14ac:dyDescent="0.35">
      <c r="A10539" t="s">
        <v>194</v>
      </c>
      <c r="B10539" t="s">
        <v>185</v>
      </c>
      <c r="C10539" t="s">
        <v>166</v>
      </c>
      <c r="D10539" t="s">
        <v>14</v>
      </c>
      <c r="E10539" t="s">
        <v>18</v>
      </c>
      <c r="F10539" t="s">
        <v>167</v>
      </c>
      <c r="G10539">
        <v>2018</v>
      </c>
      <c r="H10539" t="s">
        <v>225</v>
      </c>
      <c r="I10539" s="1">
        <v>110986.48</v>
      </c>
      <c r="J10539">
        <v>319</v>
      </c>
      <c r="K10539" s="3">
        <v>0.28144401000000002</v>
      </c>
      <c r="L10539" s="2">
        <f>Tabela1[[#This Row],[Revenue]]-Tabela1[[#This Row],[Revenue]]*Tabela1[[#This Row],[Gross margin]]</f>
        <v>79750.000013015189</v>
      </c>
      <c r="M10539" s="2">
        <f>Tabela1[[#This Row],[Revenue]]-Tabela1[[#This Row],[Costs]]</f>
        <v>31236.479986984807</v>
      </c>
    </row>
    <row r="10540" spans="1:13" x14ac:dyDescent="0.35">
      <c r="A10540" t="s">
        <v>194</v>
      </c>
      <c r="B10540" t="s">
        <v>185</v>
      </c>
      <c r="C10540" t="s">
        <v>166</v>
      </c>
      <c r="D10540" t="s">
        <v>14</v>
      </c>
      <c r="E10540" t="s">
        <v>18</v>
      </c>
      <c r="F10540" t="s">
        <v>20</v>
      </c>
      <c r="G10540">
        <v>2018</v>
      </c>
      <c r="H10540" t="s">
        <v>225</v>
      </c>
      <c r="I10540" s="1">
        <v>107304.12</v>
      </c>
      <c r="J10540">
        <v>196</v>
      </c>
      <c r="K10540" s="3">
        <v>0.28293787999999997</v>
      </c>
      <c r="L10540" s="2">
        <f>Tabela1[[#This Row],[Revenue]]-Tabela1[[#This Row],[Revenue]]*Tabela1[[#This Row],[Gross margin]]</f>
        <v>76943.719771934397</v>
      </c>
      <c r="M10540" s="2">
        <f>Tabela1[[#This Row],[Revenue]]-Tabela1[[#This Row],[Costs]]</f>
        <v>30360.400228065599</v>
      </c>
    </row>
    <row r="10541" spans="1:13" x14ac:dyDescent="0.35">
      <c r="A10541" t="s">
        <v>194</v>
      </c>
      <c r="B10541" t="s">
        <v>185</v>
      </c>
      <c r="C10541" t="s">
        <v>166</v>
      </c>
      <c r="D10541" t="s">
        <v>14</v>
      </c>
      <c r="E10541" t="s">
        <v>18</v>
      </c>
      <c r="F10541" t="s">
        <v>168</v>
      </c>
      <c r="G10541">
        <v>2018</v>
      </c>
      <c r="H10541" t="s">
        <v>225</v>
      </c>
      <c r="I10541" s="1">
        <v>49003.57</v>
      </c>
      <c r="J10541">
        <v>77</v>
      </c>
      <c r="K10541" s="3">
        <v>0.33062019999999998</v>
      </c>
      <c r="L10541" s="2">
        <f>Tabela1[[#This Row],[Revenue]]-Tabela1[[#This Row],[Revenue]]*Tabela1[[#This Row],[Gross margin]]</f>
        <v>32801.999885886005</v>
      </c>
      <c r="M10541" s="2">
        <f>Tabela1[[#This Row],[Revenue]]-Tabela1[[#This Row],[Costs]]</f>
        <v>16201.570114113994</v>
      </c>
    </row>
    <row r="10542" spans="1:13" x14ac:dyDescent="0.35">
      <c r="A10542" t="s">
        <v>194</v>
      </c>
      <c r="B10542" t="s">
        <v>185</v>
      </c>
      <c r="C10542" t="s">
        <v>166</v>
      </c>
      <c r="D10542" t="s">
        <v>14</v>
      </c>
      <c r="E10542" t="s">
        <v>21</v>
      </c>
      <c r="F10542" t="s">
        <v>22</v>
      </c>
      <c r="G10542">
        <v>2018</v>
      </c>
      <c r="H10542" t="s">
        <v>225</v>
      </c>
      <c r="I10542" s="1">
        <v>29468.639999999999</v>
      </c>
      <c r="J10542">
        <v>348</v>
      </c>
      <c r="K10542" s="3">
        <v>0.29145017000000001</v>
      </c>
      <c r="L10542" s="2">
        <f>Tabela1[[#This Row],[Revenue]]-Tabela1[[#This Row],[Revenue]]*Tabela1[[#This Row],[Gross margin]]</f>
        <v>20879.999862331199</v>
      </c>
      <c r="M10542" s="2">
        <f>Tabela1[[#This Row],[Revenue]]-Tabela1[[#This Row],[Costs]]</f>
        <v>8588.6401376688009</v>
      </c>
    </row>
    <row r="10543" spans="1:13" x14ac:dyDescent="0.35">
      <c r="A10543" t="s">
        <v>194</v>
      </c>
      <c r="B10543" t="s">
        <v>185</v>
      </c>
      <c r="C10543" t="s">
        <v>166</v>
      </c>
      <c r="D10543" t="s">
        <v>14</v>
      </c>
      <c r="E10543" t="s">
        <v>21</v>
      </c>
      <c r="F10543" t="s">
        <v>124</v>
      </c>
      <c r="G10543">
        <v>2018</v>
      </c>
      <c r="H10543" t="s">
        <v>225</v>
      </c>
      <c r="I10543" s="1">
        <v>44166.400000000001</v>
      </c>
      <c r="J10543">
        <v>320</v>
      </c>
      <c r="K10543" s="3">
        <v>0.37690190000000001</v>
      </c>
      <c r="L10543" s="2">
        <f>Tabela1[[#This Row],[Revenue]]-Tabela1[[#This Row],[Revenue]]*Tabela1[[#This Row],[Gross margin]]</f>
        <v>27519.999923840001</v>
      </c>
      <c r="M10543" s="2">
        <f>Tabela1[[#This Row],[Revenue]]-Tabela1[[#This Row],[Costs]]</f>
        <v>16646.40007616</v>
      </c>
    </row>
    <row r="10544" spans="1:13" x14ac:dyDescent="0.35">
      <c r="A10544" t="s">
        <v>194</v>
      </c>
      <c r="B10544" t="s">
        <v>185</v>
      </c>
      <c r="C10544" t="s">
        <v>166</v>
      </c>
      <c r="D10544" t="s">
        <v>14</v>
      </c>
      <c r="E10544" t="s">
        <v>21</v>
      </c>
      <c r="F10544" t="s">
        <v>127</v>
      </c>
      <c r="G10544">
        <v>2018</v>
      </c>
      <c r="H10544" t="s">
        <v>225</v>
      </c>
      <c r="I10544" s="1">
        <v>5034.3</v>
      </c>
      <c r="J10544">
        <v>291</v>
      </c>
      <c r="K10544" s="3">
        <v>0.52947977000000002</v>
      </c>
      <c r="L10544" s="2">
        <f>Tabela1[[#This Row],[Revenue]]-Tabela1[[#This Row],[Revenue]]*Tabela1[[#This Row],[Gross margin]]</f>
        <v>2368.7399938889998</v>
      </c>
      <c r="M10544" s="2">
        <f>Tabela1[[#This Row],[Revenue]]-Tabela1[[#This Row],[Costs]]</f>
        <v>2665.5600061110003</v>
      </c>
    </row>
    <row r="10545" spans="1:13" x14ac:dyDescent="0.35">
      <c r="A10545" t="s">
        <v>194</v>
      </c>
      <c r="B10545" t="s">
        <v>185</v>
      </c>
      <c r="C10545" t="s">
        <v>166</v>
      </c>
      <c r="D10545" t="s">
        <v>14</v>
      </c>
      <c r="E10545" t="s">
        <v>21</v>
      </c>
      <c r="F10545" t="s">
        <v>24</v>
      </c>
      <c r="G10545">
        <v>2018</v>
      </c>
      <c r="H10545" t="s">
        <v>225</v>
      </c>
      <c r="I10545" s="1">
        <v>15124.34</v>
      </c>
      <c r="J10545">
        <v>154</v>
      </c>
      <c r="K10545" s="3">
        <v>0.33560737000000002</v>
      </c>
      <c r="L10545" s="2">
        <f>Tabela1[[#This Row],[Revenue]]-Tabela1[[#This Row],[Revenue]]*Tabela1[[#This Row],[Gross margin]]</f>
        <v>10048.500029614199</v>
      </c>
      <c r="M10545" s="2">
        <f>Tabela1[[#This Row],[Revenue]]-Tabela1[[#This Row],[Costs]]</f>
        <v>5075.8399703858013</v>
      </c>
    </row>
    <row r="10546" spans="1:13" x14ac:dyDescent="0.35">
      <c r="A10546" t="s">
        <v>194</v>
      </c>
      <c r="B10546" t="s">
        <v>185</v>
      </c>
      <c r="C10546" t="s">
        <v>166</v>
      </c>
      <c r="D10546" t="s">
        <v>14</v>
      </c>
      <c r="E10546" t="s">
        <v>25</v>
      </c>
      <c r="F10546" t="s">
        <v>26</v>
      </c>
      <c r="G10546">
        <v>2018</v>
      </c>
      <c r="H10546" t="s">
        <v>225</v>
      </c>
      <c r="I10546" s="1">
        <v>10809.09</v>
      </c>
      <c r="J10546">
        <v>747</v>
      </c>
      <c r="K10546" s="3">
        <v>0.53351762000000003</v>
      </c>
      <c r="L10546" s="2">
        <f>Tabela1[[#This Row],[Revenue]]-Tabela1[[#This Row],[Revenue]]*Tabela1[[#This Row],[Gross margin]]</f>
        <v>5042.2500288341998</v>
      </c>
      <c r="M10546" s="2">
        <f>Tabela1[[#This Row],[Revenue]]-Tabela1[[#This Row],[Costs]]</f>
        <v>5766.8399711658003</v>
      </c>
    </row>
    <row r="10547" spans="1:13" x14ac:dyDescent="0.35">
      <c r="A10547" t="s">
        <v>194</v>
      </c>
      <c r="B10547" t="s">
        <v>185</v>
      </c>
      <c r="C10547" t="s">
        <v>166</v>
      </c>
      <c r="D10547" t="s">
        <v>14</v>
      </c>
      <c r="E10547" t="s">
        <v>25</v>
      </c>
      <c r="F10547" t="s">
        <v>135</v>
      </c>
      <c r="G10547">
        <v>2018</v>
      </c>
      <c r="H10547" t="s">
        <v>225</v>
      </c>
      <c r="I10547" s="1">
        <v>9333.36</v>
      </c>
      <c r="J10547">
        <v>348</v>
      </c>
      <c r="K10547" s="3">
        <v>0.37844892000000002</v>
      </c>
      <c r="L10547" s="2">
        <f>Tabela1[[#This Row],[Revenue]]-Tabela1[[#This Row],[Revenue]]*Tabela1[[#This Row],[Gross margin]]</f>
        <v>5801.1599880287995</v>
      </c>
      <c r="M10547" s="2">
        <f>Tabela1[[#This Row],[Revenue]]-Tabela1[[#This Row],[Costs]]</f>
        <v>3532.2000119712011</v>
      </c>
    </row>
    <row r="10548" spans="1:13" x14ac:dyDescent="0.35">
      <c r="A10548" t="s">
        <v>194</v>
      </c>
      <c r="B10548" t="s">
        <v>185</v>
      </c>
      <c r="C10548" t="s">
        <v>166</v>
      </c>
      <c r="D10548" t="s">
        <v>14</v>
      </c>
      <c r="E10548" t="s">
        <v>25</v>
      </c>
      <c r="F10548" t="s">
        <v>137</v>
      </c>
      <c r="G10548">
        <v>2018</v>
      </c>
      <c r="H10548" t="s">
        <v>225</v>
      </c>
      <c r="I10548" s="1">
        <v>5149.9799999999996</v>
      </c>
      <c r="J10548">
        <v>198</v>
      </c>
      <c r="K10548" s="3">
        <v>0.31641676000000002</v>
      </c>
      <c r="L10548" s="2">
        <f>Tabela1[[#This Row],[Revenue]]-Tabela1[[#This Row],[Revenue]]*Tabela1[[#This Row],[Gross margin]]</f>
        <v>3520.4400143351995</v>
      </c>
      <c r="M10548" s="2">
        <f>Tabela1[[#This Row],[Revenue]]-Tabela1[[#This Row],[Costs]]</f>
        <v>1629.5399856648</v>
      </c>
    </row>
    <row r="10549" spans="1:13" x14ac:dyDescent="0.35">
      <c r="A10549" t="s">
        <v>194</v>
      </c>
      <c r="B10549" t="s">
        <v>185</v>
      </c>
      <c r="C10549" t="s">
        <v>166</v>
      </c>
      <c r="D10549" t="s">
        <v>14</v>
      </c>
      <c r="E10549" t="s">
        <v>25</v>
      </c>
      <c r="F10549" t="s">
        <v>28</v>
      </c>
      <c r="G10549">
        <v>2018</v>
      </c>
      <c r="H10549" t="s">
        <v>225</v>
      </c>
      <c r="I10549" s="1">
        <v>15876.96</v>
      </c>
      <c r="J10549">
        <v>682</v>
      </c>
      <c r="K10549" s="3">
        <v>0.35567009999999999</v>
      </c>
      <c r="L10549" s="2">
        <f>Tabela1[[#This Row],[Revenue]]-Tabela1[[#This Row],[Revenue]]*Tabela1[[#This Row],[Gross margin]]</f>
        <v>10230.000049104001</v>
      </c>
      <c r="M10549" s="2">
        <f>Tabela1[[#This Row],[Revenue]]-Tabela1[[#This Row],[Costs]]</f>
        <v>5646.9599508959982</v>
      </c>
    </row>
    <row r="10550" spans="1:13" x14ac:dyDescent="0.35">
      <c r="A10550" t="s">
        <v>194</v>
      </c>
      <c r="B10550" t="s">
        <v>185</v>
      </c>
      <c r="C10550" t="s">
        <v>166</v>
      </c>
      <c r="D10550" t="s">
        <v>14</v>
      </c>
      <c r="E10550" t="s">
        <v>25</v>
      </c>
      <c r="F10550" t="s">
        <v>176</v>
      </c>
      <c r="G10550">
        <v>2018</v>
      </c>
      <c r="H10550" t="s">
        <v>225</v>
      </c>
      <c r="I10550" s="1">
        <v>7544.48</v>
      </c>
      <c r="J10550">
        <v>244</v>
      </c>
      <c r="K10550" s="3">
        <v>0.35316946999999999</v>
      </c>
      <c r="L10550" s="2">
        <f>Tabela1[[#This Row],[Revenue]]-Tabela1[[#This Row],[Revenue]]*Tabela1[[#This Row],[Gross margin]]</f>
        <v>4879.9999969744003</v>
      </c>
      <c r="M10550" s="2">
        <f>Tabela1[[#This Row],[Revenue]]-Tabela1[[#This Row],[Costs]]</f>
        <v>2664.4800030255992</v>
      </c>
    </row>
    <row r="10551" spans="1:13" x14ac:dyDescent="0.35">
      <c r="A10551" t="s">
        <v>194</v>
      </c>
      <c r="B10551" t="s">
        <v>185</v>
      </c>
      <c r="C10551" t="s">
        <v>166</v>
      </c>
      <c r="D10551" t="s">
        <v>56</v>
      </c>
      <c r="E10551" t="s">
        <v>62</v>
      </c>
      <c r="F10551" t="s">
        <v>169</v>
      </c>
      <c r="G10551">
        <v>2018</v>
      </c>
      <c r="H10551" t="s">
        <v>225</v>
      </c>
      <c r="I10551" s="1">
        <v>29772.79</v>
      </c>
      <c r="J10551">
        <v>2479</v>
      </c>
      <c r="K10551" s="3">
        <v>0.28726062000000002</v>
      </c>
      <c r="L10551" s="2">
        <f>Tabela1[[#This Row],[Revenue]]-Tabela1[[#This Row],[Revenue]]*Tabela1[[#This Row],[Gross margin]]</f>
        <v>21220.239885470201</v>
      </c>
      <c r="M10551" s="2">
        <f>Tabela1[[#This Row],[Revenue]]-Tabela1[[#This Row],[Costs]]</f>
        <v>8552.5501145298003</v>
      </c>
    </row>
    <row r="10552" spans="1:13" x14ac:dyDescent="0.35">
      <c r="A10552" t="s">
        <v>194</v>
      </c>
      <c r="B10552" t="s">
        <v>185</v>
      </c>
      <c r="C10552" t="s">
        <v>166</v>
      </c>
      <c r="D10552" t="s">
        <v>56</v>
      </c>
      <c r="E10552" t="s">
        <v>91</v>
      </c>
      <c r="F10552" t="s">
        <v>180</v>
      </c>
      <c r="G10552">
        <v>2018</v>
      </c>
      <c r="H10552" t="s">
        <v>225</v>
      </c>
      <c r="I10552" s="1">
        <v>6514.83</v>
      </c>
      <c r="J10552">
        <v>81</v>
      </c>
      <c r="K10552" s="3">
        <v>0.50267313000000002</v>
      </c>
      <c r="L10552" s="2">
        <f>Tabela1[[#This Row],[Revenue]]-Tabela1[[#This Row],[Revenue]]*Tabela1[[#This Row],[Gross margin]]</f>
        <v>3240.0000124820999</v>
      </c>
      <c r="M10552" s="2">
        <f>Tabela1[[#This Row],[Revenue]]-Tabela1[[#This Row],[Costs]]</f>
        <v>3274.8299875179</v>
      </c>
    </row>
    <row r="10553" spans="1:13" x14ac:dyDescent="0.35">
      <c r="A10553" t="s">
        <v>194</v>
      </c>
      <c r="B10553" t="s">
        <v>185</v>
      </c>
      <c r="C10553" t="s">
        <v>166</v>
      </c>
      <c r="D10553" t="s">
        <v>56</v>
      </c>
      <c r="E10553" t="s">
        <v>65</v>
      </c>
      <c r="F10553" t="s">
        <v>93</v>
      </c>
      <c r="G10553">
        <v>2018</v>
      </c>
      <c r="H10553" t="s">
        <v>225</v>
      </c>
      <c r="I10553" s="1">
        <v>36750</v>
      </c>
      <c r="J10553">
        <v>147</v>
      </c>
      <c r="K10553" s="3">
        <v>5.2200000000000003E-2</v>
      </c>
      <c r="L10553" s="2">
        <f>Tabela1[[#This Row],[Revenue]]-Tabela1[[#This Row],[Revenue]]*Tabela1[[#This Row],[Gross margin]]</f>
        <v>34831.65</v>
      </c>
      <c r="M10553" s="2">
        <f>Tabela1[[#This Row],[Revenue]]-Tabela1[[#This Row],[Costs]]</f>
        <v>1918.3499999999985</v>
      </c>
    </row>
    <row r="10554" spans="1:13" x14ac:dyDescent="0.35">
      <c r="A10554" t="s">
        <v>194</v>
      </c>
      <c r="B10554" t="s">
        <v>185</v>
      </c>
      <c r="C10554" t="s">
        <v>166</v>
      </c>
      <c r="D10554" t="s">
        <v>67</v>
      </c>
      <c r="E10554" t="s">
        <v>68</v>
      </c>
      <c r="F10554" t="s">
        <v>173</v>
      </c>
      <c r="G10554">
        <v>2018</v>
      </c>
      <c r="H10554" t="s">
        <v>225</v>
      </c>
      <c r="I10554" s="1">
        <v>6151.74</v>
      </c>
      <c r="J10554">
        <v>1057</v>
      </c>
      <c r="K10554" s="3">
        <v>0.68041236999999999</v>
      </c>
      <c r="L10554" s="2">
        <f>Tabela1[[#This Row],[Revenue]]-Tabela1[[#This Row],[Revenue]]*Tabela1[[#This Row],[Gross margin]]</f>
        <v>1966.0200069762004</v>
      </c>
      <c r="M10554" s="2">
        <f>Tabela1[[#This Row],[Revenue]]-Tabela1[[#This Row],[Costs]]</f>
        <v>4185.7199930237994</v>
      </c>
    </row>
    <row r="10555" spans="1:13" x14ac:dyDescent="0.35">
      <c r="A10555" t="s">
        <v>194</v>
      </c>
      <c r="B10555" t="s">
        <v>185</v>
      </c>
      <c r="C10555" t="s">
        <v>166</v>
      </c>
      <c r="D10555" t="s">
        <v>67</v>
      </c>
      <c r="E10555" t="s">
        <v>70</v>
      </c>
      <c r="F10555" t="s">
        <v>71</v>
      </c>
      <c r="G10555">
        <v>2018</v>
      </c>
      <c r="H10555" t="s">
        <v>225</v>
      </c>
      <c r="I10555" s="1">
        <v>7399</v>
      </c>
      <c r="J10555">
        <v>1510</v>
      </c>
      <c r="K10555" s="3">
        <v>0.6</v>
      </c>
      <c r="L10555" s="2">
        <f>Tabela1[[#This Row],[Revenue]]-Tabela1[[#This Row],[Revenue]]*Tabela1[[#This Row],[Gross margin]]</f>
        <v>2959.6000000000004</v>
      </c>
      <c r="M10555" s="2">
        <f>Tabela1[[#This Row],[Revenue]]-Tabela1[[#This Row],[Costs]]</f>
        <v>4439.3999999999996</v>
      </c>
    </row>
    <row r="10556" spans="1:13" x14ac:dyDescent="0.35">
      <c r="A10556" t="s">
        <v>194</v>
      </c>
      <c r="B10556" t="s">
        <v>185</v>
      </c>
      <c r="C10556" t="s">
        <v>166</v>
      </c>
      <c r="D10556" t="s">
        <v>67</v>
      </c>
      <c r="E10556" t="s">
        <v>72</v>
      </c>
      <c r="F10556" t="s">
        <v>73</v>
      </c>
      <c r="G10556">
        <v>2018</v>
      </c>
      <c r="H10556" t="s">
        <v>225</v>
      </c>
      <c r="I10556" s="1">
        <v>5184.2</v>
      </c>
      <c r="J10556">
        <v>230</v>
      </c>
      <c r="K10556" s="3">
        <v>0.60070984999999999</v>
      </c>
      <c r="L10556" s="2">
        <f>Tabela1[[#This Row],[Revenue]]-Tabela1[[#This Row],[Revenue]]*Tabela1[[#This Row],[Gross margin]]</f>
        <v>2069.9999956299998</v>
      </c>
      <c r="M10556" s="2">
        <f>Tabela1[[#This Row],[Revenue]]-Tabela1[[#This Row],[Costs]]</f>
        <v>3114.20000437</v>
      </c>
    </row>
    <row r="10557" spans="1:13" x14ac:dyDescent="0.35">
      <c r="A10557" t="s">
        <v>194</v>
      </c>
      <c r="B10557" t="s">
        <v>185</v>
      </c>
      <c r="C10557" t="s">
        <v>166</v>
      </c>
      <c r="D10557" t="s">
        <v>67</v>
      </c>
      <c r="E10557" t="s">
        <v>72</v>
      </c>
      <c r="F10557" t="s">
        <v>164</v>
      </c>
      <c r="G10557">
        <v>2018</v>
      </c>
      <c r="H10557" t="s">
        <v>225</v>
      </c>
      <c r="I10557" s="1">
        <v>894</v>
      </c>
      <c r="J10557">
        <v>149</v>
      </c>
      <c r="K10557" s="3">
        <v>0.52833333000000005</v>
      </c>
      <c r="L10557" s="2">
        <f>Tabela1[[#This Row],[Revenue]]-Tabela1[[#This Row],[Revenue]]*Tabela1[[#This Row],[Gross margin]]</f>
        <v>421.67000297999994</v>
      </c>
      <c r="M10557" s="2">
        <f>Tabela1[[#This Row],[Revenue]]-Tabela1[[#This Row],[Costs]]</f>
        <v>472.32999702000006</v>
      </c>
    </row>
    <row r="10558" spans="1:13" x14ac:dyDescent="0.35">
      <c r="A10558" t="s">
        <v>194</v>
      </c>
      <c r="B10558" t="s">
        <v>185</v>
      </c>
      <c r="C10558" t="s">
        <v>13</v>
      </c>
      <c r="D10558" t="s">
        <v>14</v>
      </c>
      <c r="E10558" t="s">
        <v>15</v>
      </c>
      <c r="F10558" t="s">
        <v>174</v>
      </c>
      <c r="G10558">
        <v>2018</v>
      </c>
      <c r="H10558" t="s">
        <v>225</v>
      </c>
      <c r="I10558" s="1">
        <v>27343.65</v>
      </c>
      <c r="J10558">
        <v>4346</v>
      </c>
      <c r="K10558" s="3">
        <v>0.53430577000000001</v>
      </c>
      <c r="L10558" s="2">
        <f>Tabela1[[#This Row],[Revenue]]-Tabela1[[#This Row],[Revenue]]*Tabela1[[#This Row],[Gross margin]]</f>
        <v>12733.780032139501</v>
      </c>
      <c r="M10558" s="2">
        <f>Tabela1[[#This Row],[Revenue]]-Tabela1[[#This Row],[Costs]]</f>
        <v>14609.869967860501</v>
      </c>
    </row>
    <row r="10559" spans="1:13" x14ac:dyDescent="0.35">
      <c r="A10559" t="s">
        <v>194</v>
      </c>
      <c r="B10559" t="s">
        <v>185</v>
      </c>
      <c r="C10559" t="s">
        <v>13</v>
      </c>
      <c r="D10559" t="s">
        <v>14</v>
      </c>
      <c r="E10559" t="s">
        <v>15</v>
      </c>
      <c r="F10559" t="s">
        <v>115</v>
      </c>
      <c r="G10559">
        <v>2018</v>
      </c>
      <c r="H10559" t="s">
        <v>225</v>
      </c>
      <c r="I10559" s="1">
        <v>6548.85</v>
      </c>
      <c r="J10559">
        <v>539</v>
      </c>
      <c r="K10559" s="3">
        <v>0.45514402999999998</v>
      </c>
      <c r="L10559" s="2">
        <f>Tabela1[[#This Row],[Revenue]]-Tabela1[[#This Row],[Revenue]]*Tabela1[[#This Row],[Gross margin]]</f>
        <v>3568.1800191345005</v>
      </c>
      <c r="M10559" s="2">
        <f>Tabela1[[#This Row],[Revenue]]-Tabela1[[#This Row],[Costs]]</f>
        <v>2980.6699808654998</v>
      </c>
    </row>
    <row r="10560" spans="1:13" x14ac:dyDescent="0.35">
      <c r="A10560" t="s">
        <v>194</v>
      </c>
      <c r="B10560" t="s">
        <v>185</v>
      </c>
      <c r="C10560" t="s">
        <v>13</v>
      </c>
      <c r="D10560" t="s">
        <v>14</v>
      </c>
      <c r="E10560" t="s">
        <v>15</v>
      </c>
      <c r="F10560" t="s">
        <v>117</v>
      </c>
      <c r="G10560">
        <v>2018</v>
      </c>
      <c r="H10560" t="s">
        <v>225</v>
      </c>
      <c r="I10560" s="1">
        <v>3241.77</v>
      </c>
      <c r="J10560">
        <v>903</v>
      </c>
      <c r="K10560" s="3">
        <v>0.7632312</v>
      </c>
      <c r="L10560" s="2">
        <f>Tabela1[[#This Row],[Revenue]]-Tabela1[[#This Row],[Revenue]]*Tabela1[[#This Row],[Gross margin]]</f>
        <v>767.54999277600018</v>
      </c>
      <c r="M10560" s="2">
        <f>Tabela1[[#This Row],[Revenue]]-Tabela1[[#This Row],[Costs]]</f>
        <v>2474.2200072239998</v>
      </c>
    </row>
    <row r="10561" spans="1:13" x14ac:dyDescent="0.35">
      <c r="A10561" t="s">
        <v>194</v>
      </c>
      <c r="B10561" t="s">
        <v>185</v>
      </c>
      <c r="C10561" t="s">
        <v>13</v>
      </c>
      <c r="D10561" t="s">
        <v>14</v>
      </c>
      <c r="E10561" t="s">
        <v>15</v>
      </c>
      <c r="F10561" t="s">
        <v>16</v>
      </c>
      <c r="G10561">
        <v>2018</v>
      </c>
      <c r="H10561" t="s">
        <v>225</v>
      </c>
      <c r="I10561" s="1">
        <v>27558.44</v>
      </c>
      <c r="J10561">
        <v>226</v>
      </c>
      <c r="K10561" s="3">
        <v>0.34754796999999998</v>
      </c>
      <c r="L10561" s="2">
        <f>Tabela1[[#This Row],[Revenue]]-Tabela1[[#This Row],[Revenue]]*Tabela1[[#This Row],[Gross margin]]</f>
        <v>17980.5601216332</v>
      </c>
      <c r="M10561" s="2">
        <f>Tabela1[[#This Row],[Revenue]]-Tabela1[[#This Row],[Costs]]</f>
        <v>9577.8798783667989</v>
      </c>
    </row>
    <row r="10562" spans="1:13" x14ac:dyDescent="0.35">
      <c r="A10562" t="s">
        <v>194</v>
      </c>
      <c r="B10562" t="s">
        <v>185</v>
      </c>
      <c r="C10562" t="s">
        <v>13</v>
      </c>
      <c r="D10562" t="s">
        <v>14</v>
      </c>
      <c r="E10562" t="s">
        <v>15</v>
      </c>
      <c r="F10562" t="s">
        <v>119</v>
      </c>
      <c r="G10562">
        <v>2018</v>
      </c>
      <c r="H10562" t="s">
        <v>225</v>
      </c>
      <c r="I10562" s="1">
        <v>22154.28</v>
      </c>
      <c r="J10562">
        <v>353</v>
      </c>
      <c r="K10562" s="3">
        <v>0.26099425999999998</v>
      </c>
      <c r="L10562" s="2">
        <f>Tabela1[[#This Row],[Revenue]]-Tabela1[[#This Row],[Revenue]]*Tabela1[[#This Row],[Gross margin]]</f>
        <v>16372.1400855672</v>
      </c>
      <c r="M10562" s="2">
        <f>Tabela1[[#This Row],[Revenue]]-Tabela1[[#This Row],[Costs]]</f>
        <v>5782.1399144327988</v>
      </c>
    </row>
    <row r="10563" spans="1:13" x14ac:dyDescent="0.35">
      <c r="A10563" t="s">
        <v>194</v>
      </c>
      <c r="B10563" t="s">
        <v>185</v>
      </c>
      <c r="C10563" t="s">
        <v>13</v>
      </c>
      <c r="D10563" t="s">
        <v>14</v>
      </c>
      <c r="E10563" t="s">
        <v>15</v>
      </c>
      <c r="F10563" t="s">
        <v>121</v>
      </c>
      <c r="G10563">
        <v>2018</v>
      </c>
      <c r="H10563" t="s">
        <v>225</v>
      </c>
      <c r="I10563" s="1">
        <v>12329.89</v>
      </c>
      <c r="J10563">
        <v>659</v>
      </c>
      <c r="K10563" s="3">
        <v>0.46552645999999998</v>
      </c>
      <c r="L10563" s="2">
        <f>Tabela1[[#This Row],[Revenue]]-Tabela1[[#This Row],[Revenue]]*Tabela1[[#This Row],[Gross margin]]</f>
        <v>6589.9999561105997</v>
      </c>
      <c r="M10563" s="2">
        <f>Tabela1[[#This Row],[Revenue]]-Tabela1[[#This Row],[Costs]]</f>
        <v>5739.8900438893997</v>
      </c>
    </row>
    <row r="10564" spans="1:13" x14ac:dyDescent="0.35">
      <c r="A10564" t="s">
        <v>194</v>
      </c>
      <c r="B10564" t="s">
        <v>185</v>
      </c>
      <c r="C10564" t="s">
        <v>13</v>
      </c>
      <c r="D10564" t="s">
        <v>14</v>
      </c>
      <c r="E10564" t="s">
        <v>18</v>
      </c>
      <c r="F10564" t="s">
        <v>168</v>
      </c>
      <c r="G10564">
        <v>2018</v>
      </c>
      <c r="H10564" t="s">
        <v>225</v>
      </c>
      <c r="I10564" s="1">
        <v>68095.87</v>
      </c>
      <c r="J10564">
        <v>107</v>
      </c>
      <c r="K10564" s="3">
        <v>0.33062019999999998</v>
      </c>
      <c r="L10564" s="2">
        <f>Tabela1[[#This Row],[Revenue]]-Tabela1[[#This Row],[Revenue]]*Tabela1[[#This Row],[Gross margin]]</f>
        <v>45581.999841425997</v>
      </c>
      <c r="M10564" s="2">
        <f>Tabela1[[#This Row],[Revenue]]-Tabela1[[#This Row],[Costs]]</f>
        <v>22513.870158573998</v>
      </c>
    </row>
    <row r="10565" spans="1:13" x14ac:dyDescent="0.35">
      <c r="A10565" t="s">
        <v>194</v>
      </c>
      <c r="B10565" t="s">
        <v>185</v>
      </c>
      <c r="C10565" t="s">
        <v>13</v>
      </c>
      <c r="D10565" t="s">
        <v>14</v>
      </c>
      <c r="E10565" t="s">
        <v>21</v>
      </c>
      <c r="F10565" t="s">
        <v>23</v>
      </c>
      <c r="G10565">
        <v>2018</v>
      </c>
      <c r="H10565" t="s">
        <v>225</v>
      </c>
      <c r="I10565" s="1">
        <v>123368.85</v>
      </c>
      <c r="J10565">
        <v>495</v>
      </c>
      <c r="K10565" s="3">
        <v>0.39814629000000001</v>
      </c>
      <c r="L10565" s="2">
        <f>Tabela1[[#This Row],[Revenue]]-Tabela1[[#This Row],[Revenue]]*Tabela1[[#This Row],[Gross margin]]</f>
        <v>74250.0000709335</v>
      </c>
      <c r="M10565" s="2">
        <f>Tabela1[[#This Row],[Revenue]]-Tabela1[[#This Row],[Costs]]</f>
        <v>49118.849929066506</v>
      </c>
    </row>
    <row r="10566" spans="1:13" x14ac:dyDescent="0.35">
      <c r="A10566" t="s">
        <v>194</v>
      </c>
      <c r="B10566" t="s">
        <v>185</v>
      </c>
      <c r="C10566" t="s">
        <v>13</v>
      </c>
      <c r="D10566" t="s">
        <v>14</v>
      </c>
      <c r="E10566" t="s">
        <v>21</v>
      </c>
      <c r="F10566" t="s">
        <v>125</v>
      </c>
      <c r="G10566">
        <v>2018</v>
      </c>
      <c r="H10566" t="s">
        <v>225</v>
      </c>
      <c r="I10566" s="1">
        <v>64360.94</v>
      </c>
      <c r="J10566">
        <v>538</v>
      </c>
      <c r="K10566" s="3">
        <v>0.54401069999999996</v>
      </c>
      <c r="L10566" s="2">
        <f>Tabela1[[#This Row],[Revenue]]-Tabela1[[#This Row],[Revenue]]*Tabela1[[#This Row],[Gross margin]]</f>
        <v>29347.899977942005</v>
      </c>
      <c r="M10566" s="2">
        <f>Tabela1[[#This Row],[Revenue]]-Tabela1[[#This Row],[Costs]]</f>
        <v>35013.040022057998</v>
      </c>
    </row>
    <row r="10567" spans="1:13" x14ac:dyDescent="0.35">
      <c r="A10567" t="s">
        <v>194</v>
      </c>
      <c r="B10567" t="s">
        <v>185</v>
      </c>
      <c r="C10567" t="s">
        <v>13</v>
      </c>
      <c r="D10567" t="s">
        <v>14</v>
      </c>
      <c r="E10567" t="s">
        <v>21</v>
      </c>
      <c r="F10567" t="s">
        <v>126</v>
      </c>
      <c r="G10567">
        <v>2018</v>
      </c>
      <c r="H10567" t="s">
        <v>225</v>
      </c>
      <c r="I10567" s="1">
        <v>10764.39</v>
      </c>
      <c r="J10567">
        <v>273</v>
      </c>
      <c r="K10567" s="3">
        <v>0.51382196000000002</v>
      </c>
      <c r="L10567" s="2">
        <f>Tabela1[[#This Row],[Revenue]]-Tabela1[[#This Row],[Revenue]]*Tabela1[[#This Row],[Gross margin]]</f>
        <v>5233.4100319955996</v>
      </c>
      <c r="M10567" s="2">
        <f>Tabela1[[#This Row],[Revenue]]-Tabela1[[#This Row],[Costs]]</f>
        <v>5530.9799680043998</v>
      </c>
    </row>
    <row r="10568" spans="1:13" x14ac:dyDescent="0.35">
      <c r="A10568" t="s">
        <v>194</v>
      </c>
      <c r="B10568" t="s">
        <v>185</v>
      </c>
      <c r="C10568" t="s">
        <v>13</v>
      </c>
      <c r="D10568" t="s">
        <v>14</v>
      </c>
      <c r="E10568" t="s">
        <v>128</v>
      </c>
      <c r="F10568" t="s">
        <v>129</v>
      </c>
      <c r="G10568">
        <v>2018</v>
      </c>
      <c r="H10568" t="s">
        <v>225</v>
      </c>
      <c r="I10568" s="1">
        <v>30056</v>
      </c>
      <c r="J10568">
        <v>416</v>
      </c>
      <c r="K10568" s="3">
        <v>0.2733564</v>
      </c>
      <c r="L10568" s="2">
        <f>Tabela1[[#This Row],[Revenue]]-Tabela1[[#This Row],[Revenue]]*Tabela1[[#This Row],[Gross margin]]</f>
        <v>21840.0000416</v>
      </c>
      <c r="M10568" s="2">
        <f>Tabela1[[#This Row],[Revenue]]-Tabela1[[#This Row],[Costs]]</f>
        <v>8215.9999583999997</v>
      </c>
    </row>
    <row r="10569" spans="1:13" x14ac:dyDescent="0.35">
      <c r="A10569" t="s">
        <v>194</v>
      </c>
      <c r="B10569" t="s">
        <v>185</v>
      </c>
      <c r="C10569" t="s">
        <v>13</v>
      </c>
      <c r="D10569" t="s">
        <v>14</v>
      </c>
      <c r="E10569" t="s">
        <v>128</v>
      </c>
      <c r="F10569" t="s">
        <v>131</v>
      </c>
      <c r="G10569">
        <v>2018</v>
      </c>
      <c r="H10569" t="s">
        <v>225</v>
      </c>
      <c r="I10569" s="1">
        <v>66933.119999999995</v>
      </c>
      <c r="J10569">
        <v>192</v>
      </c>
      <c r="K10569" s="3">
        <v>0.38805541999999998</v>
      </c>
      <c r="L10569" s="2">
        <f>Tabela1[[#This Row],[Revenue]]-Tabela1[[#This Row],[Revenue]]*Tabela1[[#This Row],[Gross margin]]</f>
        <v>40959.360006489602</v>
      </c>
      <c r="M10569" s="2">
        <f>Tabela1[[#This Row],[Revenue]]-Tabela1[[#This Row],[Costs]]</f>
        <v>25973.759993510394</v>
      </c>
    </row>
    <row r="10570" spans="1:13" x14ac:dyDescent="0.35">
      <c r="A10570" t="s">
        <v>194</v>
      </c>
      <c r="B10570" t="s">
        <v>185</v>
      </c>
      <c r="C10570" t="s">
        <v>13</v>
      </c>
      <c r="D10570" t="s">
        <v>14</v>
      </c>
      <c r="E10570" t="s">
        <v>128</v>
      </c>
      <c r="F10570" t="s">
        <v>175</v>
      </c>
      <c r="G10570">
        <v>2018</v>
      </c>
      <c r="H10570" t="s">
        <v>225</v>
      </c>
      <c r="I10570" s="1">
        <v>74889.97</v>
      </c>
      <c r="J10570">
        <v>173</v>
      </c>
      <c r="K10570" s="3">
        <v>0.44817390000000001</v>
      </c>
      <c r="L10570" s="2">
        <f>Tabela1[[#This Row],[Revenue]]-Tabela1[[#This Row],[Revenue]]*Tabela1[[#This Row],[Gross margin]]</f>
        <v>41326.240074216999</v>
      </c>
      <c r="M10570" s="2">
        <f>Tabela1[[#This Row],[Revenue]]-Tabela1[[#This Row],[Costs]]</f>
        <v>33563.729925783002</v>
      </c>
    </row>
    <row r="10571" spans="1:13" x14ac:dyDescent="0.35">
      <c r="A10571" t="s">
        <v>194</v>
      </c>
      <c r="B10571" t="s">
        <v>185</v>
      </c>
      <c r="C10571" t="s">
        <v>13</v>
      </c>
      <c r="D10571" t="s">
        <v>14</v>
      </c>
      <c r="E10571" t="s">
        <v>25</v>
      </c>
      <c r="F10571" t="s">
        <v>136</v>
      </c>
      <c r="G10571">
        <v>2018</v>
      </c>
      <c r="H10571" t="s">
        <v>225</v>
      </c>
      <c r="I10571" s="1">
        <v>5654.6</v>
      </c>
      <c r="J10571">
        <v>196</v>
      </c>
      <c r="K10571" s="3">
        <v>0.37608319000000001</v>
      </c>
      <c r="L10571" s="2">
        <f>Tabela1[[#This Row],[Revenue]]-Tabela1[[#This Row],[Revenue]]*Tabela1[[#This Row],[Gross margin]]</f>
        <v>3527.9999938260003</v>
      </c>
      <c r="M10571" s="2">
        <f>Tabela1[[#This Row],[Revenue]]-Tabela1[[#This Row],[Costs]]</f>
        <v>2126.6000061740001</v>
      </c>
    </row>
    <row r="10572" spans="1:13" x14ac:dyDescent="0.35">
      <c r="A10572" t="s">
        <v>194</v>
      </c>
      <c r="B10572" t="s">
        <v>185</v>
      </c>
      <c r="C10572" t="s">
        <v>13</v>
      </c>
      <c r="D10572" t="s">
        <v>14</v>
      </c>
      <c r="E10572" t="s">
        <v>25</v>
      </c>
      <c r="F10572" t="s">
        <v>27</v>
      </c>
      <c r="G10572">
        <v>2018</v>
      </c>
      <c r="H10572" t="s">
        <v>225</v>
      </c>
      <c r="I10572" s="1">
        <v>13021.4</v>
      </c>
      <c r="J10572">
        <v>262</v>
      </c>
      <c r="K10572" s="3">
        <v>0.43420523</v>
      </c>
      <c r="L10572" s="2">
        <f>Tabela1[[#This Row],[Revenue]]-Tabela1[[#This Row],[Revenue]]*Tabela1[[#This Row],[Gross margin]]</f>
        <v>7367.4400180779994</v>
      </c>
      <c r="M10572" s="2">
        <f>Tabela1[[#This Row],[Revenue]]-Tabela1[[#This Row],[Costs]]</f>
        <v>5653.9599819220002</v>
      </c>
    </row>
    <row r="10573" spans="1:13" x14ac:dyDescent="0.35">
      <c r="A10573" t="s">
        <v>194</v>
      </c>
      <c r="B10573" t="s">
        <v>185</v>
      </c>
      <c r="C10573" t="s">
        <v>13</v>
      </c>
      <c r="D10573" t="s">
        <v>14</v>
      </c>
      <c r="E10573" t="s">
        <v>25</v>
      </c>
      <c r="F10573" t="s">
        <v>28</v>
      </c>
      <c r="G10573">
        <v>2018</v>
      </c>
      <c r="H10573" t="s">
        <v>225</v>
      </c>
      <c r="I10573" s="1">
        <v>9748.7999999999993</v>
      </c>
      <c r="J10573">
        <v>288</v>
      </c>
      <c r="K10573" s="3">
        <v>0.46706056000000001</v>
      </c>
      <c r="L10573" s="2">
        <f>Tabela1[[#This Row],[Revenue]]-Tabela1[[#This Row],[Revenue]]*Tabela1[[#This Row],[Gross margin]]</f>
        <v>5195.5200126719992</v>
      </c>
      <c r="M10573" s="2">
        <f>Tabela1[[#This Row],[Revenue]]-Tabela1[[#This Row],[Costs]]</f>
        <v>4553.2799873280001</v>
      </c>
    </row>
    <row r="10574" spans="1:13" x14ac:dyDescent="0.35">
      <c r="A10574" t="s">
        <v>194</v>
      </c>
      <c r="B10574" t="s">
        <v>185</v>
      </c>
      <c r="C10574" t="s">
        <v>13</v>
      </c>
      <c r="D10574" t="s">
        <v>14</v>
      </c>
      <c r="E10574" t="s">
        <v>25</v>
      </c>
      <c r="F10574" t="s">
        <v>29</v>
      </c>
      <c r="G10574">
        <v>2018</v>
      </c>
      <c r="H10574" t="s">
        <v>225</v>
      </c>
      <c r="I10574" s="1">
        <v>10358.76</v>
      </c>
      <c r="J10574">
        <v>162</v>
      </c>
      <c r="K10574" s="3">
        <v>0.36458996999999999</v>
      </c>
      <c r="L10574" s="2">
        <f>Tabela1[[#This Row],[Revenue]]-Tabela1[[#This Row],[Revenue]]*Tabela1[[#This Row],[Gross margin]]</f>
        <v>6582.0600023628003</v>
      </c>
      <c r="M10574" s="2">
        <f>Tabela1[[#This Row],[Revenue]]-Tabela1[[#This Row],[Costs]]</f>
        <v>3776.6999976371999</v>
      </c>
    </row>
    <row r="10575" spans="1:13" x14ac:dyDescent="0.35">
      <c r="A10575" t="s">
        <v>194</v>
      </c>
      <c r="B10575" t="s">
        <v>185</v>
      </c>
      <c r="C10575" t="s">
        <v>13</v>
      </c>
      <c r="D10575" t="s">
        <v>30</v>
      </c>
      <c r="E10575" t="s">
        <v>31</v>
      </c>
      <c r="F10575" t="s">
        <v>32</v>
      </c>
      <c r="G10575">
        <v>2018</v>
      </c>
      <c r="H10575" t="s">
        <v>225</v>
      </c>
      <c r="I10575" s="1">
        <v>39555.199999999997</v>
      </c>
      <c r="J10575">
        <v>263</v>
      </c>
      <c r="K10575" s="3">
        <v>0.32905584999999998</v>
      </c>
      <c r="L10575" s="2">
        <f>Tabela1[[#This Row],[Revenue]]-Tabela1[[#This Row],[Revenue]]*Tabela1[[#This Row],[Gross margin]]</f>
        <v>26539.330042080001</v>
      </c>
      <c r="M10575" s="2">
        <f>Tabela1[[#This Row],[Revenue]]-Tabela1[[#This Row],[Costs]]</f>
        <v>13015.869957919997</v>
      </c>
    </row>
    <row r="10576" spans="1:13" x14ac:dyDescent="0.35">
      <c r="A10576" t="s">
        <v>194</v>
      </c>
      <c r="B10576" t="s">
        <v>185</v>
      </c>
      <c r="C10576" t="s">
        <v>13</v>
      </c>
      <c r="D10576" t="s">
        <v>30</v>
      </c>
      <c r="E10576" t="s">
        <v>31</v>
      </c>
      <c r="F10576" t="s">
        <v>33</v>
      </c>
      <c r="G10576">
        <v>2018</v>
      </c>
      <c r="H10576" t="s">
        <v>225</v>
      </c>
      <c r="I10576" s="1">
        <v>25539.8</v>
      </c>
      <c r="J10576">
        <v>143</v>
      </c>
      <c r="K10576" s="3">
        <v>0.29165732999999999</v>
      </c>
      <c r="L10576" s="2">
        <f>Tabela1[[#This Row],[Revenue]]-Tabela1[[#This Row],[Revenue]]*Tabela1[[#This Row],[Gross margin]]</f>
        <v>18090.930123266</v>
      </c>
      <c r="M10576" s="2">
        <f>Tabela1[[#This Row],[Revenue]]-Tabela1[[#This Row],[Costs]]</f>
        <v>7448.8698767339993</v>
      </c>
    </row>
    <row r="10577" spans="1:13" x14ac:dyDescent="0.35">
      <c r="A10577" t="s">
        <v>194</v>
      </c>
      <c r="B10577" t="s">
        <v>185</v>
      </c>
      <c r="C10577" t="s">
        <v>13</v>
      </c>
      <c r="D10577" t="s">
        <v>30</v>
      </c>
      <c r="E10577" t="s">
        <v>31</v>
      </c>
      <c r="F10577" t="s">
        <v>34</v>
      </c>
      <c r="G10577">
        <v>2018</v>
      </c>
      <c r="H10577" t="s">
        <v>225</v>
      </c>
      <c r="I10577" s="1">
        <v>78206.399999999994</v>
      </c>
      <c r="J10577">
        <v>240</v>
      </c>
      <c r="K10577" s="3">
        <v>0.30126435000000001</v>
      </c>
      <c r="L10577" s="2">
        <f>Tabela1[[#This Row],[Revenue]]-Tabela1[[#This Row],[Revenue]]*Tabela1[[#This Row],[Gross margin]]</f>
        <v>54645.599738159995</v>
      </c>
      <c r="M10577" s="2">
        <f>Tabela1[[#This Row],[Revenue]]-Tabela1[[#This Row],[Costs]]</f>
        <v>23560.800261839999</v>
      </c>
    </row>
    <row r="10578" spans="1:13" x14ac:dyDescent="0.35">
      <c r="A10578" t="s">
        <v>194</v>
      </c>
      <c r="B10578" t="s">
        <v>185</v>
      </c>
      <c r="C10578" t="s">
        <v>13</v>
      </c>
      <c r="D10578" t="s">
        <v>30</v>
      </c>
      <c r="E10578" t="s">
        <v>31</v>
      </c>
      <c r="F10578" t="s">
        <v>35</v>
      </c>
      <c r="G10578">
        <v>2018</v>
      </c>
      <c r="H10578" t="s">
        <v>225</v>
      </c>
      <c r="I10578" s="1">
        <v>64317.120000000003</v>
      </c>
      <c r="J10578">
        <v>119</v>
      </c>
      <c r="K10578" s="3">
        <v>0.31477575000000002</v>
      </c>
      <c r="L10578" s="2">
        <f>Tabela1[[#This Row],[Revenue]]-Tabela1[[#This Row],[Revenue]]*Tabela1[[#This Row],[Gross margin]]</f>
        <v>44071.650314159997</v>
      </c>
      <c r="M10578" s="2">
        <f>Tabela1[[#This Row],[Revenue]]-Tabela1[[#This Row],[Costs]]</f>
        <v>20245.469685840006</v>
      </c>
    </row>
    <row r="10579" spans="1:13" x14ac:dyDescent="0.35">
      <c r="A10579" t="s">
        <v>194</v>
      </c>
      <c r="B10579" t="s">
        <v>185</v>
      </c>
      <c r="C10579" t="s">
        <v>13</v>
      </c>
      <c r="D10579" t="s">
        <v>30</v>
      </c>
      <c r="E10579" t="s">
        <v>36</v>
      </c>
      <c r="F10579" t="s">
        <v>37</v>
      </c>
      <c r="G10579">
        <v>2018</v>
      </c>
      <c r="H10579" t="s">
        <v>225</v>
      </c>
      <c r="I10579" s="1">
        <v>59960.72</v>
      </c>
      <c r="J10579">
        <v>862</v>
      </c>
      <c r="K10579" s="3">
        <v>0.24468085000000001</v>
      </c>
      <c r="L10579" s="2">
        <f>Tabela1[[#This Row],[Revenue]]-Tabela1[[#This Row],[Revenue]]*Tabela1[[#This Row],[Gross margin]]</f>
        <v>45289.480063787996</v>
      </c>
      <c r="M10579" s="2">
        <f>Tabela1[[#This Row],[Revenue]]-Tabela1[[#This Row],[Costs]]</f>
        <v>14671.239936212005</v>
      </c>
    </row>
    <row r="10580" spans="1:13" x14ac:dyDescent="0.35">
      <c r="A10580" t="s">
        <v>194</v>
      </c>
      <c r="B10580" t="s">
        <v>185</v>
      </c>
      <c r="C10580" t="s">
        <v>13</v>
      </c>
      <c r="D10580" t="s">
        <v>30</v>
      </c>
      <c r="E10580" t="s">
        <v>36</v>
      </c>
      <c r="F10580" t="s">
        <v>38</v>
      </c>
      <c r="G10580">
        <v>2018</v>
      </c>
      <c r="H10580" t="s">
        <v>225</v>
      </c>
      <c r="I10580" s="1">
        <v>36598.9</v>
      </c>
      <c r="J10580">
        <v>599</v>
      </c>
      <c r="K10580" s="3">
        <v>0.28363338999999999</v>
      </c>
      <c r="L10580" s="2">
        <f>Tabela1[[#This Row],[Revenue]]-Tabela1[[#This Row],[Revenue]]*Tabela1[[#This Row],[Gross margin]]</f>
        <v>26218.229922729002</v>
      </c>
      <c r="M10580" s="2">
        <f>Tabela1[[#This Row],[Revenue]]-Tabela1[[#This Row],[Costs]]</f>
        <v>10380.670077270999</v>
      </c>
    </row>
    <row r="10581" spans="1:13" x14ac:dyDescent="0.35">
      <c r="A10581" t="s">
        <v>194</v>
      </c>
      <c r="B10581" t="s">
        <v>185</v>
      </c>
      <c r="C10581" t="s">
        <v>13</v>
      </c>
      <c r="D10581" t="s">
        <v>30</v>
      </c>
      <c r="E10581" t="s">
        <v>36</v>
      </c>
      <c r="F10581" t="s">
        <v>39</v>
      </c>
      <c r="G10581">
        <v>2018</v>
      </c>
      <c r="H10581" t="s">
        <v>225</v>
      </c>
      <c r="I10581" s="1">
        <v>79618</v>
      </c>
      <c r="J10581">
        <v>770</v>
      </c>
      <c r="K10581" s="3">
        <v>0.47843327000000002</v>
      </c>
      <c r="L10581" s="2">
        <f>Tabela1[[#This Row],[Revenue]]-Tabela1[[#This Row],[Revenue]]*Tabela1[[#This Row],[Gross margin]]</f>
        <v>41526.099909140001</v>
      </c>
      <c r="M10581" s="2">
        <f>Tabela1[[#This Row],[Revenue]]-Tabela1[[#This Row],[Costs]]</f>
        <v>38091.900090859999</v>
      </c>
    </row>
    <row r="10582" spans="1:13" x14ac:dyDescent="0.35">
      <c r="A10582" t="s">
        <v>194</v>
      </c>
      <c r="B10582" t="s">
        <v>185</v>
      </c>
      <c r="C10582" t="s">
        <v>13</v>
      </c>
      <c r="D10582" t="s">
        <v>30</v>
      </c>
      <c r="E10582" t="s">
        <v>36</v>
      </c>
      <c r="F10582" t="s">
        <v>40</v>
      </c>
      <c r="G10582">
        <v>2018</v>
      </c>
      <c r="H10582" t="s">
        <v>225</v>
      </c>
      <c r="I10582" s="1">
        <v>18720.900000000001</v>
      </c>
      <c r="J10582">
        <v>780</v>
      </c>
      <c r="K10582" s="3">
        <v>0.40490735</v>
      </c>
      <c r="L10582" s="2">
        <f>Tabela1[[#This Row],[Revenue]]-Tabela1[[#This Row],[Revenue]]*Tabela1[[#This Row],[Gross margin]]</f>
        <v>11140.669991385001</v>
      </c>
      <c r="M10582" s="2">
        <f>Tabela1[[#This Row],[Revenue]]-Tabela1[[#This Row],[Costs]]</f>
        <v>7580.2300086150008</v>
      </c>
    </row>
    <row r="10583" spans="1:13" x14ac:dyDescent="0.35">
      <c r="A10583" t="s">
        <v>194</v>
      </c>
      <c r="B10583" t="s">
        <v>185</v>
      </c>
      <c r="C10583" t="s">
        <v>13</v>
      </c>
      <c r="D10583" t="s">
        <v>30</v>
      </c>
      <c r="E10583" t="s">
        <v>41</v>
      </c>
      <c r="F10583" t="s">
        <v>42</v>
      </c>
      <c r="G10583">
        <v>2018</v>
      </c>
      <c r="H10583" t="s">
        <v>225</v>
      </c>
      <c r="I10583" s="1">
        <v>27305.360000000001</v>
      </c>
      <c r="J10583">
        <v>7224</v>
      </c>
      <c r="K10583" s="3">
        <v>0.48145566000000001</v>
      </c>
      <c r="L10583" s="2">
        <f>Tabela1[[#This Row],[Revenue]]-Tabela1[[#This Row],[Revenue]]*Tabela1[[#This Row],[Gross margin]]</f>
        <v>14159.039879662399</v>
      </c>
      <c r="M10583" s="2">
        <f>Tabela1[[#This Row],[Revenue]]-Tabela1[[#This Row],[Costs]]</f>
        <v>13146.320120337601</v>
      </c>
    </row>
    <row r="10584" spans="1:13" x14ac:dyDescent="0.35">
      <c r="A10584" t="s">
        <v>194</v>
      </c>
      <c r="B10584" t="s">
        <v>185</v>
      </c>
      <c r="C10584" t="s">
        <v>13</v>
      </c>
      <c r="D10584" t="s">
        <v>30</v>
      </c>
      <c r="E10584" t="s">
        <v>41</v>
      </c>
      <c r="F10584" t="s">
        <v>43</v>
      </c>
      <c r="G10584">
        <v>2018</v>
      </c>
      <c r="H10584" t="s">
        <v>225</v>
      </c>
      <c r="I10584" s="1">
        <v>35597.800000000003</v>
      </c>
      <c r="J10584">
        <v>541</v>
      </c>
      <c r="K10584" s="3">
        <v>0.47613981999999999</v>
      </c>
      <c r="L10584" s="2">
        <f>Tabela1[[#This Row],[Revenue]]-Tabela1[[#This Row],[Revenue]]*Tabela1[[#This Row],[Gross margin]]</f>
        <v>18648.269915604003</v>
      </c>
      <c r="M10584" s="2">
        <f>Tabela1[[#This Row],[Revenue]]-Tabela1[[#This Row],[Costs]]</f>
        <v>16949.530084395999</v>
      </c>
    </row>
    <row r="10585" spans="1:13" x14ac:dyDescent="0.35">
      <c r="A10585" t="s">
        <v>194</v>
      </c>
      <c r="B10585" t="s">
        <v>185</v>
      </c>
      <c r="C10585" t="s">
        <v>13</v>
      </c>
      <c r="D10585" t="s">
        <v>30</v>
      </c>
      <c r="E10585" t="s">
        <v>41</v>
      </c>
      <c r="F10585" t="s">
        <v>44</v>
      </c>
      <c r="G10585">
        <v>2018</v>
      </c>
      <c r="H10585" t="s">
        <v>225</v>
      </c>
      <c r="I10585" s="1">
        <v>32842.26</v>
      </c>
      <c r="J10585">
        <v>891</v>
      </c>
      <c r="K10585" s="3">
        <v>0.50217036999999998</v>
      </c>
      <c r="L10585" s="2">
        <f>Tabela1[[#This Row],[Revenue]]-Tabela1[[#This Row],[Revenue]]*Tabela1[[#This Row],[Gross margin]]</f>
        <v>16349.8501441638</v>
      </c>
      <c r="M10585" s="2">
        <f>Tabela1[[#This Row],[Revenue]]-Tabela1[[#This Row],[Costs]]</f>
        <v>16492.409855836202</v>
      </c>
    </row>
    <row r="10586" spans="1:13" x14ac:dyDescent="0.35">
      <c r="A10586" t="s">
        <v>194</v>
      </c>
      <c r="B10586" t="s">
        <v>185</v>
      </c>
      <c r="C10586" t="s">
        <v>13</v>
      </c>
      <c r="D10586" t="s">
        <v>30</v>
      </c>
      <c r="E10586" t="s">
        <v>41</v>
      </c>
      <c r="F10586" t="s">
        <v>45</v>
      </c>
      <c r="G10586">
        <v>2018</v>
      </c>
      <c r="H10586" t="s">
        <v>225</v>
      </c>
      <c r="I10586" s="1">
        <v>16835.759999999998</v>
      </c>
      <c r="J10586">
        <v>544</v>
      </c>
      <c r="K10586" s="3">
        <v>0.33475530999999997</v>
      </c>
      <c r="L10586" s="2">
        <f>Tabela1[[#This Row],[Revenue]]-Tabela1[[#This Row],[Revenue]]*Tabela1[[#This Row],[Gross margin]]</f>
        <v>11199.8999421144</v>
      </c>
      <c r="M10586" s="2">
        <f>Tabela1[[#This Row],[Revenue]]-Tabela1[[#This Row],[Costs]]</f>
        <v>5635.8600578855985</v>
      </c>
    </row>
    <row r="10587" spans="1:13" x14ac:dyDescent="0.35">
      <c r="A10587" t="s">
        <v>194</v>
      </c>
      <c r="B10587" t="s">
        <v>185</v>
      </c>
      <c r="C10587" t="s">
        <v>13</v>
      </c>
      <c r="D10587" t="s">
        <v>30</v>
      </c>
      <c r="E10587" t="s">
        <v>41</v>
      </c>
      <c r="F10587" t="s">
        <v>46</v>
      </c>
      <c r="G10587">
        <v>2018</v>
      </c>
      <c r="H10587" t="s">
        <v>225</v>
      </c>
      <c r="I10587" s="1">
        <v>28835.4</v>
      </c>
      <c r="J10587">
        <v>561</v>
      </c>
      <c r="K10587" s="3">
        <v>0.56498053999999998</v>
      </c>
      <c r="L10587" s="2">
        <f>Tabela1[[#This Row],[Revenue]]-Tabela1[[#This Row],[Revenue]]*Tabela1[[#This Row],[Gross margin]]</f>
        <v>12543.960136884001</v>
      </c>
      <c r="M10587" s="2">
        <f>Tabela1[[#This Row],[Revenue]]-Tabela1[[#This Row],[Costs]]</f>
        <v>16291.439863116</v>
      </c>
    </row>
    <row r="10588" spans="1:13" x14ac:dyDescent="0.35">
      <c r="A10588" t="s">
        <v>194</v>
      </c>
      <c r="B10588" t="s">
        <v>185</v>
      </c>
      <c r="C10588" t="s">
        <v>13</v>
      </c>
      <c r="D10588" t="s">
        <v>30</v>
      </c>
      <c r="E10588" t="s">
        <v>41</v>
      </c>
      <c r="F10588" t="s">
        <v>47</v>
      </c>
      <c r="G10588">
        <v>2018</v>
      </c>
      <c r="H10588" t="s">
        <v>225</v>
      </c>
      <c r="I10588" s="1">
        <v>22046.080000000002</v>
      </c>
      <c r="J10588">
        <v>2812</v>
      </c>
      <c r="K10588" s="3">
        <v>0.59821429000000004</v>
      </c>
      <c r="L10588" s="2">
        <f>Tabela1[[#This Row],[Revenue]]-Tabela1[[#This Row],[Revenue]]*Tabela1[[#This Row],[Gross margin]]</f>
        <v>8857.7999055168002</v>
      </c>
      <c r="M10588" s="2">
        <f>Tabela1[[#This Row],[Revenue]]-Tabela1[[#This Row],[Costs]]</f>
        <v>13188.280094483202</v>
      </c>
    </row>
    <row r="10589" spans="1:13" x14ac:dyDescent="0.35">
      <c r="A10589" t="s">
        <v>194</v>
      </c>
      <c r="B10589" t="s">
        <v>185</v>
      </c>
      <c r="C10589" t="s">
        <v>13</v>
      </c>
      <c r="D10589" t="s">
        <v>30</v>
      </c>
      <c r="E10589" t="s">
        <v>41</v>
      </c>
      <c r="F10589" t="s">
        <v>48</v>
      </c>
      <c r="G10589">
        <v>2018</v>
      </c>
      <c r="H10589" t="s">
        <v>225</v>
      </c>
      <c r="I10589" s="1">
        <v>7779.24</v>
      </c>
      <c r="J10589">
        <v>441</v>
      </c>
      <c r="K10589" s="3">
        <v>0.51643991</v>
      </c>
      <c r="L10589" s="2">
        <f>Tabela1[[#This Row],[Revenue]]-Tabela1[[#This Row],[Revenue]]*Tabela1[[#This Row],[Gross margin]]</f>
        <v>3761.7299945315999</v>
      </c>
      <c r="M10589" s="2">
        <f>Tabela1[[#This Row],[Revenue]]-Tabela1[[#This Row],[Costs]]</f>
        <v>4017.5100054683999</v>
      </c>
    </row>
    <row r="10590" spans="1:13" x14ac:dyDescent="0.35">
      <c r="A10590" t="s">
        <v>194</v>
      </c>
      <c r="B10590" t="s">
        <v>185</v>
      </c>
      <c r="C10590" t="s">
        <v>13</v>
      </c>
      <c r="D10590" t="s">
        <v>30</v>
      </c>
      <c r="E10590" t="s">
        <v>49</v>
      </c>
      <c r="F10590" t="s">
        <v>50</v>
      </c>
      <c r="G10590">
        <v>2018</v>
      </c>
      <c r="H10590" t="s">
        <v>225</v>
      </c>
      <c r="I10590" s="1">
        <v>45947.199999999997</v>
      </c>
      <c r="J10590">
        <v>611</v>
      </c>
      <c r="K10590" s="3">
        <v>0.48178190999999998</v>
      </c>
      <c r="L10590" s="2">
        <f>Tabela1[[#This Row],[Revenue]]-Tabela1[[#This Row],[Revenue]]*Tabela1[[#This Row],[Gross margin]]</f>
        <v>23810.670224848</v>
      </c>
      <c r="M10590" s="2">
        <f>Tabela1[[#This Row],[Revenue]]-Tabela1[[#This Row],[Costs]]</f>
        <v>22136.529775151997</v>
      </c>
    </row>
    <row r="10591" spans="1:13" x14ac:dyDescent="0.35">
      <c r="A10591" t="s">
        <v>194</v>
      </c>
      <c r="B10591" t="s">
        <v>185</v>
      </c>
      <c r="C10591" t="s">
        <v>13</v>
      </c>
      <c r="D10591" t="s">
        <v>30</v>
      </c>
      <c r="E10591" t="s">
        <v>49</v>
      </c>
      <c r="F10591" t="s">
        <v>51</v>
      </c>
      <c r="G10591">
        <v>2018</v>
      </c>
      <c r="H10591" t="s">
        <v>225</v>
      </c>
      <c r="I10591" s="1">
        <v>32703.3</v>
      </c>
      <c r="J10591">
        <v>435</v>
      </c>
      <c r="K10591" s="3">
        <v>0.24341579999999999</v>
      </c>
      <c r="L10591" s="2">
        <f>Tabela1[[#This Row],[Revenue]]-Tabela1[[#This Row],[Revenue]]*Tabela1[[#This Row],[Gross margin]]</f>
        <v>24742.80006786</v>
      </c>
      <c r="M10591" s="2">
        <f>Tabela1[[#This Row],[Revenue]]-Tabela1[[#This Row],[Costs]]</f>
        <v>7960.4999321399991</v>
      </c>
    </row>
    <row r="10592" spans="1:13" x14ac:dyDescent="0.35">
      <c r="A10592" t="s">
        <v>194</v>
      </c>
      <c r="B10592" t="s">
        <v>185</v>
      </c>
      <c r="C10592" t="s">
        <v>13</v>
      </c>
      <c r="D10592" t="s">
        <v>30</v>
      </c>
      <c r="E10592" t="s">
        <v>49</v>
      </c>
      <c r="F10592" t="s">
        <v>52</v>
      </c>
      <c r="G10592">
        <v>2018</v>
      </c>
      <c r="H10592" t="s">
        <v>225</v>
      </c>
      <c r="I10592" s="1">
        <v>18265.07</v>
      </c>
      <c r="J10592">
        <v>313</v>
      </c>
      <c r="K10592" s="3">
        <v>0.33887250000000002</v>
      </c>
      <c r="L10592" s="2">
        <f>Tabela1[[#This Row],[Revenue]]-Tabela1[[#This Row],[Revenue]]*Tabela1[[#This Row],[Gross margin]]</f>
        <v>12075.540066424999</v>
      </c>
      <c r="M10592" s="2">
        <f>Tabela1[[#This Row],[Revenue]]-Tabela1[[#This Row],[Costs]]</f>
        <v>6189.5299335750005</v>
      </c>
    </row>
    <row r="10593" spans="1:13" x14ac:dyDescent="0.35">
      <c r="A10593" t="s">
        <v>194</v>
      </c>
      <c r="B10593" t="s">
        <v>185</v>
      </c>
      <c r="C10593" t="s">
        <v>13</v>
      </c>
      <c r="D10593" t="s">
        <v>30</v>
      </c>
      <c r="E10593" t="s">
        <v>49</v>
      </c>
      <c r="F10593" t="s">
        <v>53</v>
      </c>
      <c r="G10593">
        <v>2018</v>
      </c>
      <c r="H10593" t="s">
        <v>225</v>
      </c>
      <c r="I10593" s="1">
        <v>19286.400000000001</v>
      </c>
      <c r="J10593">
        <v>984</v>
      </c>
      <c r="K10593" s="3">
        <v>0.49540815999999999</v>
      </c>
      <c r="L10593" s="2">
        <f>Tabela1[[#This Row],[Revenue]]-Tabela1[[#This Row],[Revenue]]*Tabela1[[#This Row],[Gross margin]]</f>
        <v>9731.7600629760018</v>
      </c>
      <c r="M10593" s="2">
        <f>Tabela1[[#This Row],[Revenue]]-Tabela1[[#This Row],[Costs]]</f>
        <v>9554.6399370239997</v>
      </c>
    </row>
    <row r="10594" spans="1:13" x14ac:dyDescent="0.35">
      <c r="A10594" t="s">
        <v>194</v>
      </c>
      <c r="B10594" t="s">
        <v>185</v>
      </c>
      <c r="C10594" t="s">
        <v>13</v>
      </c>
      <c r="D10594" t="s">
        <v>30</v>
      </c>
      <c r="E10594" t="s">
        <v>49</v>
      </c>
      <c r="F10594" t="s">
        <v>54</v>
      </c>
      <c r="G10594">
        <v>2018</v>
      </c>
      <c r="H10594" t="s">
        <v>225</v>
      </c>
      <c r="I10594" s="1">
        <v>59392.4</v>
      </c>
      <c r="J10594">
        <v>1542</v>
      </c>
      <c r="K10594" s="3">
        <v>0.49320384</v>
      </c>
      <c r="L10594" s="2">
        <f>Tabela1[[#This Row],[Revenue]]-Tabela1[[#This Row],[Revenue]]*Tabela1[[#This Row],[Gross margin]]</f>
        <v>30099.840253184</v>
      </c>
      <c r="M10594" s="2">
        <f>Tabela1[[#This Row],[Revenue]]-Tabela1[[#This Row],[Costs]]</f>
        <v>29292.559746816001</v>
      </c>
    </row>
    <row r="10595" spans="1:13" x14ac:dyDescent="0.35">
      <c r="A10595" t="s">
        <v>194</v>
      </c>
      <c r="B10595" t="s">
        <v>185</v>
      </c>
      <c r="C10595" t="s">
        <v>13</v>
      </c>
      <c r="D10595" t="s">
        <v>30</v>
      </c>
      <c r="E10595" t="s">
        <v>49</v>
      </c>
      <c r="F10595" t="s">
        <v>55</v>
      </c>
      <c r="G10595">
        <v>2018</v>
      </c>
      <c r="H10595" t="s">
        <v>225</v>
      </c>
      <c r="I10595" s="1">
        <v>83246.399999999994</v>
      </c>
      <c r="J10595">
        <v>1107</v>
      </c>
      <c r="K10595" s="3">
        <v>0.38138297999999998</v>
      </c>
      <c r="L10595" s="2">
        <f>Tabela1[[#This Row],[Revenue]]-Tabela1[[#This Row],[Revenue]]*Tabela1[[#This Row],[Gross margin]]</f>
        <v>51497.639893728003</v>
      </c>
      <c r="M10595" s="2">
        <f>Tabela1[[#This Row],[Revenue]]-Tabela1[[#This Row],[Costs]]</f>
        <v>31748.760106271991</v>
      </c>
    </row>
    <row r="10596" spans="1:13" x14ac:dyDescent="0.35">
      <c r="A10596" t="s">
        <v>194</v>
      </c>
      <c r="B10596" t="s">
        <v>185</v>
      </c>
      <c r="C10596" t="s">
        <v>13</v>
      </c>
      <c r="D10596" t="s">
        <v>56</v>
      </c>
      <c r="E10596" t="s">
        <v>57</v>
      </c>
      <c r="F10596" t="s">
        <v>140</v>
      </c>
      <c r="G10596">
        <v>2018</v>
      </c>
      <c r="H10596" t="s">
        <v>225</v>
      </c>
      <c r="I10596" s="1">
        <v>6322.8</v>
      </c>
      <c r="J10596">
        <v>132</v>
      </c>
      <c r="K10596" s="3">
        <v>0.37369520000000001</v>
      </c>
      <c r="L10596" s="2">
        <f>Tabela1[[#This Row],[Revenue]]-Tabela1[[#This Row],[Revenue]]*Tabela1[[#This Row],[Gross margin]]</f>
        <v>3959.9999894400003</v>
      </c>
      <c r="M10596" s="2">
        <f>Tabela1[[#This Row],[Revenue]]-Tabela1[[#This Row],[Costs]]</f>
        <v>2362.8000105599999</v>
      </c>
    </row>
    <row r="10597" spans="1:13" x14ac:dyDescent="0.35">
      <c r="A10597" t="s">
        <v>194</v>
      </c>
      <c r="B10597" t="s">
        <v>185</v>
      </c>
      <c r="C10597" t="s">
        <v>13</v>
      </c>
      <c r="D10597" t="s">
        <v>56</v>
      </c>
      <c r="E10597" t="s">
        <v>57</v>
      </c>
      <c r="F10597" t="s">
        <v>142</v>
      </c>
      <c r="G10597">
        <v>2018</v>
      </c>
      <c r="H10597" t="s">
        <v>225</v>
      </c>
      <c r="I10597" s="1">
        <v>5902.82</v>
      </c>
      <c r="J10597">
        <v>77</v>
      </c>
      <c r="K10597" s="3">
        <v>0.49126011000000003</v>
      </c>
      <c r="L10597" s="2">
        <f>Tabela1[[#This Row],[Revenue]]-Tabela1[[#This Row],[Revenue]]*Tabela1[[#This Row],[Gross margin]]</f>
        <v>3002.9999974897996</v>
      </c>
      <c r="M10597" s="2">
        <f>Tabela1[[#This Row],[Revenue]]-Tabela1[[#This Row],[Costs]]</f>
        <v>2899.8200025102001</v>
      </c>
    </row>
    <row r="10598" spans="1:13" x14ac:dyDescent="0.35">
      <c r="A10598" t="s">
        <v>194</v>
      </c>
      <c r="B10598" t="s">
        <v>185</v>
      </c>
      <c r="C10598" t="s">
        <v>13</v>
      </c>
      <c r="D10598" t="s">
        <v>56</v>
      </c>
      <c r="E10598" t="s">
        <v>57</v>
      </c>
      <c r="F10598" t="s">
        <v>143</v>
      </c>
      <c r="G10598">
        <v>2018</v>
      </c>
      <c r="H10598" t="s">
        <v>225</v>
      </c>
      <c r="I10598" s="1">
        <v>3649.9</v>
      </c>
      <c r="J10598">
        <v>38</v>
      </c>
      <c r="K10598" s="3">
        <v>0.53149400999999996</v>
      </c>
      <c r="L10598" s="2">
        <f>Tabela1[[#This Row],[Revenue]]-Tabela1[[#This Row],[Revenue]]*Tabela1[[#This Row],[Gross margin]]</f>
        <v>1710.0000129010002</v>
      </c>
      <c r="M10598" s="2">
        <f>Tabela1[[#This Row],[Revenue]]-Tabela1[[#This Row],[Costs]]</f>
        <v>1939.8999870989999</v>
      </c>
    </row>
    <row r="10599" spans="1:13" x14ac:dyDescent="0.35">
      <c r="A10599" t="s">
        <v>194</v>
      </c>
      <c r="B10599" t="s">
        <v>185</v>
      </c>
      <c r="C10599" t="s">
        <v>13</v>
      </c>
      <c r="D10599" t="s">
        <v>56</v>
      </c>
      <c r="E10599" t="s">
        <v>57</v>
      </c>
      <c r="F10599" t="s">
        <v>58</v>
      </c>
      <c r="G10599">
        <v>2018</v>
      </c>
      <c r="H10599" t="s">
        <v>225</v>
      </c>
      <c r="I10599" s="1">
        <v>12069.54</v>
      </c>
      <c r="J10599">
        <v>42</v>
      </c>
      <c r="K10599" s="3">
        <v>0.59567804999999996</v>
      </c>
      <c r="L10599" s="2">
        <f>Tabela1[[#This Row],[Revenue]]-Tabela1[[#This Row],[Revenue]]*Tabela1[[#This Row],[Gross margin]]</f>
        <v>4879.9799484030009</v>
      </c>
      <c r="M10599" s="2">
        <f>Tabela1[[#This Row],[Revenue]]-Tabela1[[#This Row],[Costs]]</f>
        <v>7189.560051597</v>
      </c>
    </row>
    <row r="10600" spans="1:13" x14ac:dyDescent="0.35">
      <c r="A10600" t="s">
        <v>194</v>
      </c>
      <c r="B10600" t="s">
        <v>185</v>
      </c>
      <c r="C10600" t="s">
        <v>13</v>
      </c>
      <c r="D10600" t="s">
        <v>56</v>
      </c>
      <c r="E10600" t="s">
        <v>57</v>
      </c>
      <c r="F10600" t="s">
        <v>144</v>
      </c>
      <c r="G10600">
        <v>2018</v>
      </c>
      <c r="H10600" t="s">
        <v>225</v>
      </c>
      <c r="I10600" s="1">
        <v>69204</v>
      </c>
      <c r="J10600">
        <v>948</v>
      </c>
      <c r="K10600" s="3">
        <v>0.41537482999999997</v>
      </c>
      <c r="L10600" s="2">
        <f>Tabela1[[#This Row],[Revenue]]-Tabela1[[#This Row],[Revenue]]*Tabela1[[#This Row],[Gross margin]]</f>
        <v>40458.400264680007</v>
      </c>
      <c r="M10600" s="2">
        <f>Tabela1[[#This Row],[Revenue]]-Tabela1[[#This Row],[Costs]]</f>
        <v>28745.599735319993</v>
      </c>
    </row>
    <row r="10601" spans="1:13" x14ac:dyDescent="0.35">
      <c r="A10601" t="s">
        <v>194</v>
      </c>
      <c r="B10601" t="s">
        <v>185</v>
      </c>
      <c r="C10601" t="s">
        <v>13</v>
      </c>
      <c r="D10601" t="s">
        <v>56</v>
      </c>
      <c r="E10601" t="s">
        <v>57</v>
      </c>
      <c r="F10601" t="s">
        <v>77</v>
      </c>
      <c r="G10601">
        <v>2018</v>
      </c>
      <c r="H10601" t="s">
        <v>225</v>
      </c>
      <c r="I10601" s="1">
        <v>53387</v>
      </c>
      <c r="J10601">
        <v>226</v>
      </c>
      <c r="K10601" s="3">
        <v>0.44671024999999998</v>
      </c>
      <c r="L10601" s="2">
        <f>Tabela1[[#This Row],[Revenue]]-Tabela1[[#This Row],[Revenue]]*Tabela1[[#This Row],[Gross margin]]</f>
        <v>29538.479883250002</v>
      </c>
      <c r="M10601" s="2">
        <f>Tabela1[[#This Row],[Revenue]]-Tabela1[[#This Row],[Costs]]</f>
        <v>23848.520116749998</v>
      </c>
    </row>
    <row r="10602" spans="1:13" x14ac:dyDescent="0.35">
      <c r="A10602" t="s">
        <v>194</v>
      </c>
      <c r="B10602" t="s">
        <v>185</v>
      </c>
      <c r="C10602" t="s">
        <v>13</v>
      </c>
      <c r="D10602" t="s">
        <v>56</v>
      </c>
      <c r="E10602" t="s">
        <v>57</v>
      </c>
      <c r="F10602" t="s">
        <v>145</v>
      </c>
      <c r="G10602">
        <v>2018</v>
      </c>
      <c r="H10602" t="s">
        <v>225</v>
      </c>
      <c r="I10602" s="1">
        <v>16751.2</v>
      </c>
      <c r="J10602">
        <v>99</v>
      </c>
      <c r="K10602" s="3">
        <v>0.47576412000000001</v>
      </c>
      <c r="L10602" s="2">
        <f>Tabela1[[#This Row],[Revenue]]-Tabela1[[#This Row],[Revenue]]*Tabela1[[#This Row],[Gross margin]]</f>
        <v>8781.5800730560004</v>
      </c>
      <c r="M10602" s="2">
        <f>Tabela1[[#This Row],[Revenue]]-Tabela1[[#This Row],[Costs]]</f>
        <v>7969.6199269440003</v>
      </c>
    </row>
    <row r="10603" spans="1:13" x14ac:dyDescent="0.35">
      <c r="A10603" t="s">
        <v>194</v>
      </c>
      <c r="B10603" t="s">
        <v>185</v>
      </c>
      <c r="C10603" t="s">
        <v>13</v>
      </c>
      <c r="D10603" t="s">
        <v>56</v>
      </c>
      <c r="E10603" t="s">
        <v>57</v>
      </c>
      <c r="F10603" t="s">
        <v>177</v>
      </c>
      <c r="G10603">
        <v>2018</v>
      </c>
      <c r="H10603" t="s">
        <v>225</v>
      </c>
      <c r="I10603" s="1">
        <v>9788.2000000000007</v>
      </c>
      <c r="J10603">
        <v>218</v>
      </c>
      <c r="K10603" s="3">
        <v>0.38218263000000002</v>
      </c>
      <c r="L10603" s="2">
        <f>Tabela1[[#This Row],[Revenue]]-Tabela1[[#This Row],[Revenue]]*Tabela1[[#This Row],[Gross margin]]</f>
        <v>6047.3199810340002</v>
      </c>
      <c r="M10603" s="2">
        <f>Tabela1[[#This Row],[Revenue]]-Tabela1[[#This Row],[Costs]]</f>
        <v>3740.8800189660005</v>
      </c>
    </row>
    <row r="10604" spans="1:13" x14ac:dyDescent="0.35">
      <c r="A10604" t="s">
        <v>194</v>
      </c>
      <c r="B10604" t="s">
        <v>185</v>
      </c>
      <c r="C10604" t="s">
        <v>13</v>
      </c>
      <c r="D10604" t="s">
        <v>56</v>
      </c>
      <c r="E10604" t="s">
        <v>57</v>
      </c>
      <c r="F10604" t="s">
        <v>78</v>
      </c>
      <c r="G10604">
        <v>2018</v>
      </c>
      <c r="H10604" t="s">
        <v>225</v>
      </c>
      <c r="I10604" s="1">
        <v>104304</v>
      </c>
      <c r="J10604">
        <v>549</v>
      </c>
      <c r="K10604" s="3">
        <v>0.45227757000000002</v>
      </c>
      <c r="L10604" s="2">
        <f>Tabela1[[#This Row],[Revenue]]-Tabela1[[#This Row],[Revenue]]*Tabela1[[#This Row],[Gross margin]]</f>
        <v>57129.640338719997</v>
      </c>
      <c r="M10604" s="2">
        <f>Tabela1[[#This Row],[Revenue]]-Tabela1[[#This Row],[Costs]]</f>
        <v>47174.359661280003</v>
      </c>
    </row>
    <row r="10605" spans="1:13" x14ac:dyDescent="0.35">
      <c r="A10605" t="s">
        <v>194</v>
      </c>
      <c r="B10605" t="s">
        <v>185</v>
      </c>
      <c r="C10605" t="s">
        <v>13</v>
      </c>
      <c r="D10605" t="s">
        <v>56</v>
      </c>
      <c r="E10605" t="s">
        <v>57</v>
      </c>
      <c r="F10605" t="s">
        <v>79</v>
      </c>
      <c r="G10605">
        <v>2018</v>
      </c>
      <c r="H10605" t="s">
        <v>225</v>
      </c>
      <c r="I10605" s="1">
        <v>59810.6</v>
      </c>
      <c r="J10605">
        <v>226</v>
      </c>
      <c r="K10605" s="3">
        <v>0.44303351000000002</v>
      </c>
      <c r="L10605" s="2">
        <f>Tabela1[[#This Row],[Revenue]]-Tabela1[[#This Row],[Revenue]]*Tabela1[[#This Row],[Gross margin]]</f>
        <v>33312.499946794</v>
      </c>
      <c r="M10605" s="2">
        <f>Tabela1[[#This Row],[Revenue]]-Tabela1[[#This Row],[Costs]]</f>
        <v>26498.100053205999</v>
      </c>
    </row>
    <row r="10606" spans="1:13" x14ac:dyDescent="0.35">
      <c r="A10606" t="s">
        <v>194</v>
      </c>
      <c r="B10606" t="s">
        <v>185</v>
      </c>
      <c r="C10606" t="s">
        <v>13</v>
      </c>
      <c r="D10606" t="s">
        <v>56</v>
      </c>
      <c r="E10606" t="s">
        <v>57</v>
      </c>
      <c r="F10606" t="s">
        <v>212</v>
      </c>
      <c r="G10606">
        <v>2018</v>
      </c>
      <c r="H10606" t="s">
        <v>225</v>
      </c>
      <c r="I10606" s="1">
        <v>21443</v>
      </c>
      <c r="J10606">
        <v>205</v>
      </c>
      <c r="K10606" s="3">
        <v>0.42772466999999997</v>
      </c>
      <c r="L10606" s="2">
        <f>Tabela1[[#This Row],[Revenue]]-Tabela1[[#This Row],[Revenue]]*Tabela1[[#This Row],[Gross margin]]</f>
        <v>12271.299901190001</v>
      </c>
      <c r="M10606" s="2">
        <f>Tabela1[[#This Row],[Revenue]]-Tabela1[[#This Row],[Costs]]</f>
        <v>9171.700098809999</v>
      </c>
    </row>
    <row r="10607" spans="1:13" x14ac:dyDescent="0.35">
      <c r="A10607" t="s">
        <v>194</v>
      </c>
      <c r="B10607" t="s">
        <v>185</v>
      </c>
      <c r="C10607" t="s">
        <v>13</v>
      </c>
      <c r="D10607" t="s">
        <v>56</v>
      </c>
      <c r="E10607" t="s">
        <v>57</v>
      </c>
      <c r="F10607" t="s">
        <v>80</v>
      </c>
      <c r="G10607">
        <v>2018</v>
      </c>
      <c r="H10607" t="s">
        <v>225</v>
      </c>
      <c r="I10607" s="1">
        <v>21304.6</v>
      </c>
      <c r="J10607">
        <v>170</v>
      </c>
      <c r="K10607" s="3">
        <v>0.46285309000000002</v>
      </c>
      <c r="L10607" s="2">
        <f>Tabela1[[#This Row],[Revenue]]-Tabela1[[#This Row],[Revenue]]*Tabela1[[#This Row],[Gross margin]]</f>
        <v>11443.700058785998</v>
      </c>
      <c r="M10607" s="2">
        <f>Tabela1[[#This Row],[Revenue]]-Tabela1[[#This Row],[Costs]]</f>
        <v>9860.8999412140001</v>
      </c>
    </row>
    <row r="10608" spans="1:13" x14ac:dyDescent="0.35">
      <c r="A10608" t="s">
        <v>194</v>
      </c>
      <c r="B10608" t="s">
        <v>185</v>
      </c>
      <c r="C10608" t="s">
        <v>13</v>
      </c>
      <c r="D10608" t="s">
        <v>56</v>
      </c>
      <c r="E10608" t="s">
        <v>59</v>
      </c>
      <c r="F10608" t="s">
        <v>60</v>
      </c>
      <c r="G10608">
        <v>2018</v>
      </c>
      <c r="H10608" t="s">
        <v>225</v>
      </c>
      <c r="I10608" s="1">
        <v>10747.6</v>
      </c>
      <c r="J10608">
        <v>175</v>
      </c>
      <c r="K10608" s="3">
        <v>0.57420726</v>
      </c>
      <c r="L10608" s="2">
        <f>Tabela1[[#This Row],[Revenue]]-Tabela1[[#This Row],[Revenue]]*Tabela1[[#This Row],[Gross margin]]</f>
        <v>4576.2500524240004</v>
      </c>
      <c r="M10608" s="2">
        <f>Tabela1[[#This Row],[Revenue]]-Tabela1[[#This Row],[Costs]]</f>
        <v>6171.349947576</v>
      </c>
    </row>
    <row r="10609" spans="1:13" x14ac:dyDescent="0.35">
      <c r="A10609" t="s">
        <v>194</v>
      </c>
      <c r="B10609" t="s">
        <v>185</v>
      </c>
      <c r="C10609" t="s">
        <v>13</v>
      </c>
      <c r="D10609" t="s">
        <v>56</v>
      </c>
      <c r="E10609" t="s">
        <v>59</v>
      </c>
      <c r="F10609" t="s">
        <v>61</v>
      </c>
      <c r="G10609">
        <v>2018</v>
      </c>
      <c r="H10609" t="s">
        <v>225</v>
      </c>
      <c r="I10609" s="1">
        <v>5798.1</v>
      </c>
      <c r="J10609">
        <v>54</v>
      </c>
      <c r="K10609" s="3">
        <v>0.53721735999999998</v>
      </c>
      <c r="L10609" s="2">
        <f>Tabela1[[#This Row],[Revenue]]-Tabela1[[#This Row],[Revenue]]*Tabela1[[#This Row],[Gross margin]]</f>
        <v>2683.2600249840002</v>
      </c>
      <c r="M10609" s="2">
        <f>Tabela1[[#This Row],[Revenue]]-Tabela1[[#This Row],[Costs]]</f>
        <v>3114.8399750160002</v>
      </c>
    </row>
    <row r="10610" spans="1:13" x14ac:dyDescent="0.35">
      <c r="A10610" t="s">
        <v>194</v>
      </c>
      <c r="B10610" t="s">
        <v>185</v>
      </c>
      <c r="C10610" t="s">
        <v>13</v>
      </c>
      <c r="D10610" t="s">
        <v>56</v>
      </c>
      <c r="E10610" t="s">
        <v>59</v>
      </c>
      <c r="F10610" t="s">
        <v>146</v>
      </c>
      <c r="G10610">
        <v>2018</v>
      </c>
      <c r="H10610" t="s">
        <v>225</v>
      </c>
      <c r="I10610" s="1">
        <v>7266.42</v>
      </c>
      <c r="J10610">
        <v>63</v>
      </c>
      <c r="K10610" s="3">
        <v>0.48950927999999999</v>
      </c>
      <c r="L10610" s="2">
        <f>Tabela1[[#This Row],[Revenue]]-Tabela1[[#This Row],[Revenue]]*Tabela1[[#This Row],[Gross margin]]</f>
        <v>3709.4399776224</v>
      </c>
      <c r="M10610" s="2">
        <f>Tabela1[[#This Row],[Revenue]]-Tabela1[[#This Row],[Costs]]</f>
        <v>3556.9800223776001</v>
      </c>
    </row>
    <row r="10611" spans="1:13" x14ac:dyDescent="0.35">
      <c r="A10611" t="s">
        <v>194</v>
      </c>
      <c r="B10611" t="s">
        <v>185</v>
      </c>
      <c r="C10611" t="s">
        <v>13</v>
      </c>
      <c r="D10611" t="s">
        <v>56</v>
      </c>
      <c r="E10611" t="s">
        <v>59</v>
      </c>
      <c r="F10611" t="s">
        <v>178</v>
      </c>
      <c r="G10611">
        <v>2018</v>
      </c>
      <c r="H10611" t="s">
        <v>225</v>
      </c>
      <c r="I10611" s="1">
        <v>889.8</v>
      </c>
      <c r="J10611">
        <v>6</v>
      </c>
      <c r="K10611" s="3">
        <v>0.51112610000000003</v>
      </c>
      <c r="L10611" s="2">
        <f>Tabela1[[#This Row],[Revenue]]-Tabela1[[#This Row],[Revenue]]*Tabela1[[#This Row],[Gross margin]]</f>
        <v>434.99999621999996</v>
      </c>
      <c r="M10611" s="2">
        <f>Tabela1[[#This Row],[Revenue]]-Tabela1[[#This Row],[Costs]]</f>
        <v>454.80000378</v>
      </c>
    </row>
    <row r="10612" spans="1:13" x14ac:dyDescent="0.35">
      <c r="A10612" t="s">
        <v>194</v>
      </c>
      <c r="B10612" t="s">
        <v>185</v>
      </c>
      <c r="C10612" t="s">
        <v>13</v>
      </c>
      <c r="D10612" t="s">
        <v>56</v>
      </c>
      <c r="E10612" t="s">
        <v>59</v>
      </c>
      <c r="F10612" t="s">
        <v>148</v>
      </c>
      <c r="G10612">
        <v>2018</v>
      </c>
      <c r="H10612" t="s">
        <v>225</v>
      </c>
      <c r="I10612" s="1">
        <v>27472.5</v>
      </c>
      <c r="J10612">
        <v>407</v>
      </c>
      <c r="K10612" s="3">
        <v>0.45143944000000003</v>
      </c>
      <c r="L10612" s="2">
        <f>Tabela1[[#This Row],[Revenue]]-Tabela1[[#This Row],[Revenue]]*Tabela1[[#This Row],[Gross margin]]</f>
        <v>15070.329984599999</v>
      </c>
      <c r="M10612" s="2">
        <f>Tabela1[[#This Row],[Revenue]]-Tabela1[[#This Row],[Costs]]</f>
        <v>12402.170015400001</v>
      </c>
    </row>
    <row r="10613" spans="1:13" x14ac:dyDescent="0.35">
      <c r="A10613" t="s">
        <v>194</v>
      </c>
      <c r="B10613" t="s">
        <v>185</v>
      </c>
      <c r="C10613" t="s">
        <v>13</v>
      </c>
      <c r="D10613" t="s">
        <v>56</v>
      </c>
      <c r="E10613" t="s">
        <v>59</v>
      </c>
      <c r="F10613" t="s">
        <v>81</v>
      </c>
      <c r="G10613">
        <v>2018</v>
      </c>
      <c r="H10613" t="s">
        <v>225</v>
      </c>
      <c r="I10613" s="1">
        <v>8885.6</v>
      </c>
      <c r="J10613">
        <v>232</v>
      </c>
      <c r="K10613" s="3">
        <v>0.34016611000000002</v>
      </c>
      <c r="L10613" s="2">
        <f>Tabela1[[#This Row],[Revenue]]-Tabela1[[#This Row],[Revenue]]*Tabela1[[#This Row],[Gross margin]]</f>
        <v>5863.0200129839995</v>
      </c>
      <c r="M10613" s="2">
        <f>Tabela1[[#This Row],[Revenue]]-Tabela1[[#This Row],[Costs]]</f>
        <v>3022.5799870160008</v>
      </c>
    </row>
    <row r="10614" spans="1:13" x14ac:dyDescent="0.35">
      <c r="A10614" t="s">
        <v>194</v>
      </c>
      <c r="B10614" t="s">
        <v>185</v>
      </c>
      <c r="C10614" t="s">
        <v>13</v>
      </c>
      <c r="D10614" t="s">
        <v>56</v>
      </c>
      <c r="E10614" t="s">
        <v>59</v>
      </c>
      <c r="F10614" t="s">
        <v>82</v>
      </c>
      <c r="G10614">
        <v>2018</v>
      </c>
      <c r="H10614" t="s">
        <v>225</v>
      </c>
      <c r="I10614" s="1">
        <v>64052.800000000003</v>
      </c>
      <c r="J10614">
        <v>1820</v>
      </c>
      <c r="K10614" s="3">
        <v>0.33680557</v>
      </c>
      <c r="L10614" s="2">
        <f>Tabela1[[#This Row],[Revenue]]-Tabela1[[#This Row],[Revenue]]*Tabela1[[#This Row],[Gross margin]]</f>
        <v>42479.460185903998</v>
      </c>
      <c r="M10614" s="2">
        <f>Tabela1[[#This Row],[Revenue]]-Tabela1[[#This Row],[Costs]]</f>
        <v>21573.339814096005</v>
      </c>
    </row>
    <row r="10615" spans="1:13" x14ac:dyDescent="0.35">
      <c r="A10615" t="s">
        <v>194</v>
      </c>
      <c r="B10615" t="s">
        <v>185</v>
      </c>
      <c r="C10615" t="s">
        <v>13</v>
      </c>
      <c r="D10615" t="s">
        <v>56</v>
      </c>
      <c r="E10615" t="s">
        <v>59</v>
      </c>
      <c r="F10615" t="s">
        <v>83</v>
      </c>
      <c r="G10615">
        <v>2018</v>
      </c>
      <c r="H10615" t="s">
        <v>225</v>
      </c>
      <c r="I10615" s="1">
        <v>59354.35</v>
      </c>
      <c r="J10615">
        <v>1387</v>
      </c>
      <c r="K10615" s="3">
        <v>0.35660183000000001</v>
      </c>
      <c r="L10615" s="2">
        <f>Tabela1[[#This Row],[Revenue]]-Tabela1[[#This Row],[Revenue]]*Tabela1[[#This Row],[Gross margin]]</f>
        <v>38188.480171539501</v>
      </c>
      <c r="M10615" s="2">
        <f>Tabela1[[#This Row],[Revenue]]-Tabela1[[#This Row],[Costs]]</f>
        <v>21165.869828460498</v>
      </c>
    </row>
    <row r="10616" spans="1:13" x14ac:dyDescent="0.35">
      <c r="A10616" t="s">
        <v>194</v>
      </c>
      <c r="B10616" t="s">
        <v>185</v>
      </c>
      <c r="C10616" t="s">
        <v>13</v>
      </c>
      <c r="D10616" t="s">
        <v>56</v>
      </c>
      <c r="E10616" t="s">
        <v>59</v>
      </c>
      <c r="F10616" t="s">
        <v>84</v>
      </c>
      <c r="G10616">
        <v>2018</v>
      </c>
      <c r="H10616" t="s">
        <v>225</v>
      </c>
      <c r="I10616" s="1">
        <v>101475.4</v>
      </c>
      <c r="J10616">
        <v>5036</v>
      </c>
      <c r="K10616" s="3">
        <v>0.40119556000000001</v>
      </c>
      <c r="L10616" s="2">
        <f>Tabela1[[#This Row],[Revenue]]-Tabela1[[#This Row],[Revenue]]*Tabela1[[#This Row],[Gross margin]]</f>
        <v>60763.920070775996</v>
      </c>
      <c r="M10616" s="2">
        <f>Tabela1[[#This Row],[Revenue]]-Tabela1[[#This Row],[Costs]]</f>
        <v>40711.479929223999</v>
      </c>
    </row>
    <row r="10617" spans="1:13" x14ac:dyDescent="0.35">
      <c r="A10617" t="s">
        <v>194</v>
      </c>
      <c r="B10617" t="s">
        <v>185</v>
      </c>
      <c r="C10617" t="s">
        <v>13</v>
      </c>
      <c r="D10617" t="s">
        <v>56</v>
      </c>
      <c r="E10617" t="s">
        <v>59</v>
      </c>
      <c r="F10617" t="s">
        <v>85</v>
      </c>
      <c r="G10617">
        <v>2018</v>
      </c>
      <c r="H10617" t="s">
        <v>225</v>
      </c>
      <c r="I10617" s="1">
        <v>65943.600000000006</v>
      </c>
      <c r="J10617">
        <v>1019</v>
      </c>
      <c r="K10617" s="3">
        <v>0.39936930999999998</v>
      </c>
      <c r="L10617" s="2">
        <f>Tabela1[[#This Row],[Revenue]]-Tabela1[[#This Row],[Revenue]]*Tabela1[[#This Row],[Gross margin]]</f>
        <v>39607.749969084005</v>
      </c>
      <c r="M10617" s="2">
        <f>Tabela1[[#This Row],[Revenue]]-Tabela1[[#This Row],[Costs]]</f>
        <v>26335.850030916001</v>
      </c>
    </row>
    <row r="10618" spans="1:13" x14ac:dyDescent="0.35">
      <c r="A10618" t="s">
        <v>194</v>
      </c>
      <c r="B10618" t="s">
        <v>185</v>
      </c>
      <c r="C10618" t="s">
        <v>13</v>
      </c>
      <c r="D10618" t="s">
        <v>56</v>
      </c>
      <c r="E10618" t="s">
        <v>59</v>
      </c>
      <c r="F10618" t="s">
        <v>86</v>
      </c>
      <c r="G10618">
        <v>2018</v>
      </c>
      <c r="H10618" t="s">
        <v>225</v>
      </c>
      <c r="I10618" s="1">
        <v>61525</v>
      </c>
      <c r="J10618">
        <v>759</v>
      </c>
      <c r="K10618" s="3">
        <v>0.50101324999999997</v>
      </c>
      <c r="L10618" s="2">
        <f>Tabela1[[#This Row],[Revenue]]-Tabela1[[#This Row],[Revenue]]*Tabela1[[#This Row],[Gross margin]]</f>
        <v>30700.159793750001</v>
      </c>
      <c r="M10618" s="2">
        <f>Tabela1[[#This Row],[Revenue]]-Tabela1[[#This Row],[Costs]]</f>
        <v>30824.840206249999</v>
      </c>
    </row>
    <row r="10619" spans="1:13" x14ac:dyDescent="0.35">
      <c r="A10619" t="s">
        <v>194</v>
      </c>
      <c r="B10619" t="s">
        <v>185</v>
      </c>
      <c r="C10619" t="s">
        <v>13</v>
      </c>
      <c r="D10619" t="s">
        <v>56</v>
      </c>
      <c r="E10619" t="s">
        <v>59</v>
      </c>
      <c r="F10619" t="s">
        <v>87</v>
      </c>
      <c r="G10619">
        <v>2018</v>
      </c>
      <c r="H10619" t="s">
        <v>225</v>
      </c>
      <c r="I10619" s="1">
        <v>62019.9</v>
      </c>
      <c r="J10619">
        <v>1233</v>
      </c>
      <c r="K10619" s="3">
        <v>0.39149466999999999</v>
      </c>
      <c r="L10619" s="2">
        <f>Tabela1[[#This Row],[Revenue]]-Tabela1[[#This Row],[Revenue]]*Tabela1[[#This Row],[Gross margin]]</f>
        <v>37739.439716067005</v>
      </c>
      <c r="M10619" s="2">
        <f>Tabela1[[#This Row],[Revenue]]-Tabela1[[#This Row],[Costs]]</f>
        <v>24280.460283932996</v>
      </c>
    </row>
    <row r="10620" spans="1:13" x14ac:dyDescent="0.35">
      <c r="A10620" t="s">
        <v>194</v>
      </c>
      <c r="B10620" t="s">
        <v>185</v>
      </c>
      <c r="C10620" t="s">
        <v>13</v>
      </c>
      <c r="D10620" t="s">
        <v>56</v>
      </c>
      <c r="E10620" t="s">
        <v>59</v>
      </c>
      <c r="F10620" t="s">
        <v>88</v>
      </c>
      <c r="G10620">
        <v>2018</v>
      </c>
      <c r="H10620" t="s">
        <v>225</v>
      </c>
      <c r="I10620" s="1">
        <v>179059.20000000001</v>
      </c>
      <c r="J10620">
        <v>5850</v>
      </c>
      <c r="K10620" s="3">
        <v>0.32415306999999999</v>
      </c>
      <c r="L10620" s="2">
        <f>Tabela1[[#This Row],[Revenue]]-Tabela1[[#This Row],[Revenue]]*Tabela1[[#This Row],[Gross margin]]</f>
        <v>121016.61060825601</v>
      </c>
      <c r="M10620" s="2">
        <f>Tabela1[[#This Row],[Revenue]]-Tabela1[[#This Row],[Costs]]</f>
        <v>58042.589391743997</v>
      </c>
    </row>
    <row r="10621" spans="1:13" x14ac:dyDescent="0.35">
      <c r="A10621" t="s">
        <v>194</v>
      </c>
      <c r="B10621" t="s">
        <v>185</v>
      </c>
      <c r="C10621" t="s">
        <v>13</v>
      </c>
      <c r="D10621" t="s">
        <v>56</v>
      </c>
      <c r="E10621" t="s">
        <v>59</v>
      </c>
      <c r="F10621" t="s">
        <v>149</v>
      </c>
      <c r="G10621">
        <v>2018</v>
      </c>
      <c r="H10621" t="s">
        <v>225</v>
      </c>
      <c r="I10621" s="1">
        <v>14580</v>
      </c>
      <c r="J10621">
        <v>360</v>
      </c>
      <c r="K10621" s="3">
        <v>0.39654320999999998</v>
      </c>
      <c r="L10621" s="2">
        <f>Tabela1[[#This Row],[Revenue]]-Tabela1[[#This Row],[Revenue]]*Tabela1[[#This Row],[Gross margin]]</f>
        <v>8798.3999982000005</v>
      </c>
      <c r="M10621" s="2">
        <f>Tabela1[[#This Row],[Revenue]]-Tabela1[[#This Row],[Costs]]</f>
        <v>5781.6000017999995</v>
      </c>
    </row>
    <row r="10622" spans="1:13" x14ac:dyDescent="0.35">
      <c r="A10622" t="s">
        <v>194</v>
      </c>
      <c r="B10622" t="s">
        <v>185</v>
      </c>
      <c r="C10622" t="s">
        <v>13</v>
      </c>
      <c r="D10622" t="s">
        <v>56</v>
      </c>
      <c r="E10622" t="s">
        <v>59</v>
      </c>
      <c r="F10622" t="s">
        <v>214</v>
      </c>
      <c r="G10622">
        <v>2018</v>
      </c>
      <c r="H10622" t="s">
        <v>225</v>
      </c>
      <c r="I10622" s="1">
        <v>18857.650000000001</v>
      </c>
      <c r="J10622">
        <v>301</v>
      </c>
      <c r="K10622" s="3">
        <v>0.44070230999999999</v>
      </c>
      <c r="L10622" s="2">
        <f>Tabela1[[#This Row],[Revenue]]-Tabela1[[#This Row],[Revenue]]*Tabela1[[#This Row],[Gross margin]]</f>
        <v>10547.0400838285</v>
      </c>
      <c r="M10622" s="2">
        <f>Tabela1[[#This Row],[Revenue]]-Tabela1[[#This Row],[Costs]]</f>
        <v>8310.609916171501</v>
      </c>
    </row>
    <row r="10623" spans="1:13" x14ac:dyDescent="0.35">
      <c r="A10623" t="s">
        <v>194</v>
      </c>
      <c r="B10623" t="s">
        <v>185</v>
      </c>
      <c r="C10623" t="s">
        <v>13</v>
      </c>
      <c r="D10623" t="s">
        <v>56</v>
      </c>
      <c r="E10623" t="s">
        <v>62</v>
      </c>
      <c r="F10623" t="s">
        <v>169</v>
      </c>
      <c r="G10623">
        <v>2018</v>
      </c>
      <c r="H10623" t="s">
        <v>225</v>
      </c>
      <c r="I10623" s="1">
        <v>21062.9</v>
      </c>
      <c r="J10623">
        <v>1735</v>
      </c>
      <c r="K10623" s="3">
        <v>0.29489292</v>
      </c>
      <c r="L10623" s="2">
        <f>Tabela1[[#This Row],[Revenue]]-Tabela1[[#This Row],[Revenue]]*Tabela1[[#This Row],[Gross margin]]</f>
        <v>14851.599915332001</v>
      </c>
      <c r="M10623" s="2">
        <f>Tabela1[[#This Row],[Revenue]]-Tabela1[[#This Row],[Costs]]</f>
        <v>6211.3000846680006</v>
      </c>
    </row>
    <row r="10624" spans="1:13" x14ac:dyDescent="0.35">
      <c r="A10624" t="s">
        <v>194</v>
      </c>
      <c r="B10624" t="s">
        <v>185</v>
      </c>
      <c r="C10624" t="s">
        <v>13</v>
      </c>
      <c r="D10624" t="s">
        <v>56</v>
      </c>
      <c r="E10624" t="s">
        <v>62</v>
      </c>
      <c r="F10624" t="s">
        <v>170</v>
      </c>
      <c r="G10624">
        <v>2018</v>
      </c>
      <c r="H10624" t="s">
        <v>225</v>
      </c>
      <c r="I10624" s="1">
        <v>6295.66</v>
      </c>
      <c r="J10624">
        <v>386</v>
      </c>
      <c r="K10624" s="3">
        <v>0.29920293999999997</v>
      </c>
      <c r="L10624" s="2">
        <f>Tabela1[[#This Row],[Revenue]]-Tabela1[[#This Row],[Revenue]]*Tabela1[[#This Row],[Gross margin]]</f>
        <v>4411.9800187596002</v>
      </c>
      <c r="M10624" s="2">
        <f>Tabela1[[#This Row],[Revenue]]-Tabela1[[#This Row],[Costs]]</f>
        <v>1883.6799812403997</v>
      </c>
    </row>
    <row r="10625" spans="1:13" x14ac:dyDescent="0.35">
      <c r="A10625" t="s">
        <v>194</v>
      </c>
      <c r="B10625" t="s">
        <v>185</v>
      </c>
      <c r="C10625" t="s">
        <v>13</v>
      </c>
      <c r="D10625" t="s">
        <v>56</v>
      </c>
      <c r="E10625" t="s">
        <v>62</v>
      </c>
      <c r="F10625" t="s">
        <v>63</v>
      </c>
      <c r="G10625">
        <v>2018</v>
      </c>
      <c r="H10625" t="s">
        <v>225</v>
      </c>
      <c r="I10625" s="1">
        <v>37128.300000000003</v>
      </c>
      <c r="J10625">
        <v>330</v>
      </c>
      <c r="K10625" s="3">
        <v>0.28895208999999999</v>
      </c>
      <c r="L10625" s="2">
        <f>Tabela1[[#This Row],[Revenue]]-Tabela1[[#This Row],[Revenue]]*Tabela1[[#This Row],[Gross margin]]</f>
        <v>26400.000116853</v>
      </c>
      <c r="M10625" s="2">
        <f>Tabela1[[#This Row],[Revenue]]-Tabela1[[#This Row],[Costs]]</f>
        <v>10728.299883147003</v>
      </c>
    </row>
    <row r="10626" spans="1:13" x14ac:dyDescent="0.35">
      <c r="A10626" t="s">
        <v>194</v>
      </c>
      <c r="B10626" t="s">
        <v>185</v>
      </c>
      <c r="C10626" t="s">
        <v>13</v>
      </c>
      <c r="D10626" t="s">
        <v>56</v>
      </c>
      <c r="E10626" t="s">
        <v>62</v>
      </c>
      <c r="F10626" t="s">
        <v>171</v>
      </c>
      <c r="G10626">
        <v>2018</v>
      </c>
      <c r="H10626" t="s">
        <v>225</v>
      </c>
      <c r="I10626" s="1">
        <v>8724.6</v>
      </c>
      <c r="J10626">
        <v>222</v>
      </c>
      <c r="K10626" s="3">
        <v>0.40127225999999999</v>
      </c>
      <c r="L10626" s="2">
        <f>Tabela1[[#This Row],[Revenue]]-Tabela1[[#This Row],[Revenue]]*Tabela1[[#This Row],[Gross margin]]</f>
        <v>5223.660040404</v>
      </c>
      <c r="M10626" s="2">
        <f>Tabela1[[#This Row],[Revenue]]-Tabela1[[#This Row],[Costs]]</f>
        <v>3500.9399595960003</v>
      </c>
    </row>
    <row r="10627" spans="1:13" x14ac:dyDescent="0.35">
      <c r="A10627" t="s">
        <v>194</v>
      </c>
      <c r="B10627" t="s">
        <v>185</v>
      </c>
      <c r="C10627" t="s">
        <v>13</v>
      </c>
      <c r="D10627" t="s">
        <v>56</v>
      </c>
      <c r="E10627" t="s">
        <v>62</v>
      </c>
      <c r="F10627" t="s">
        <v>89</v>
      </c>
      <c r="G10627">
        <v>2018</v>
      </c>
      <c r="H10627" t="s">
        <v>225</v>
      </c>
      <c r="I10627" s="1">
        <v>24142.400000000001</v>
      </c>
      <c r="J10627">
        <v>632</v>
      </c>
      <c r="K10627" s="3">
        <v>0.53814119999999999</v>
      </c>
      <c r="L10627" s="2">
        <f>Tabela1[[#This Row],[Revenue]]-Tabela1[[#This Row],[Revenue]]*Tabela1[[#This Row],[Gross margin]]</f>
        <v>11150.379893120002</v>
      </c>
      <c r="M10627" s="2">
        <f>Tabela1[[#This Row],[Revenue]]-Tabela1[[#This Row],[Costs]]</f>
        <v>12992.02010688</v>
      </c>
    </row>
    <row r="10628" spans="1:13" x14ac:dyDescent="0.35">
      <c r="A10628" t="s">
        <v>194</v>
      </c>
      <c r="B10628" t="s">
        <v>185</v>
      </c>
      <c r="C10628" t="s">
        <v>13</v>
      </c>
      <c r="D10628" t="s">
        <v>56</v>
      </c>
      <c r="E10628" t="s">
        <v>62</v>
      </c>
      <c r="F10628" t="s">
        <v>90</v>
      </c>
      <c r="G10628">
        <v>2018</v>
      </c>
      <c r="H10628" t="s">
        <v>225</v>
      </c>
      <c r="I10628" s="1">
        <v>21667.200000000001</v>
      </c>
      <c r="J10628">
        <v>1776</v>
      </c>
      <c r="K10628" s="3">
        <v>0.60504771999999996</v>
      </c>
      <c r="L10628" s="2">
        <f>Tabela1[[#This Row],[Revenue]]-Tabela1[[#This Row],[Revenue]]*Tabela1[[#This Row],[Gross margin]]</f>
        <v>8557.5100412160009</v>
      </c>
      <c r="M10628" s="2">
        <f>Tabela1[[#This Row],[Revenue]]-Tabela1[[#This Row],[Costs]]</f>
        <v>13109.689958784</v>
      </c>
    </row>
    <row r="10629" spans="1:13" x14ac:dyDescent="0.35">
      <c r="A10629" t="s">
        <v>194</v>
      </c>
      <c r="B10629" t="s">
        <v>185</v>
      </c>
      <c r="C10629" t="s">
        <v>13</v>
      </c>
      <c r="D10629" t="s">
        <v>56</v>
      </c>
      <c r="E10629" t="s">
        <v>91</v>
      </c>
      <c r="F10629" t="s">
        <v>150</v>
      </c>
      <c r="G10629">
        <v>2018</v>
      </c>
      <c r="H10629" t="s">
        <v>225</v>
      </c>
      <c r="I10629" s="1">
        <v>15142.41</v>
      </c>
      <c r="J10629">
        <v>153</v>
      </c>
      <c r="K10629" s="3">
        <v>0.28069112000000002</v>
      </c>
      <c r="L10629" s="2">
        <f>Tabela1[[#This Row],[Revenue]]-Tabela1[[#This Row],[Revenue]]*Tabela1[[#This Row],[Gross margin]]</f>
        <v>10892.0699776008</v>
      </c>
      <c r="M10629" s="2">
        <f>Tabela1[[#This Row],[Revenue]]-Tabela1[[#This Row],[Costs]]</f>
        <v>4250.3400223991994</v>
      </c>
    </row>
    <row r="10630" spans="1:13" x14ac:dyDescent="0.35">
      <c r="A10630" t="s">
        <v>194</v>
      </c>
      <c r="B10630" t="s">
        <v>185</v>
      </c>
      <c r="C10630" t="s">
        <v>13</v>
      </c>
      <c r="D10630" t="s">
        <v>56</v>
      </c>
      <c r="E10630" t="s">
        <v>91</v>
      </c>
      <c r="F10630" t="s">
        <v>151</v>
      </c>
      <c r="G10630">
        <v>2018</v>
      </c>
      <c r="H10630" t="s">
        <v>225</v>
      </c>
      <c r="I10630" s="1">
        <v>13614.48</v>
      </c>
      <c r="J10630">
        <v>108</v>
      </c>
      <c r="K10630" s="3">
        <v>0.26558781999999997</v>
      </c>
      <c r="L10630" s="2">
        <f>Tabela1[[#This Row],[Revenue]]-Tabela1[[#This Row],[Revenue]]*Tabela1[[#This Row],[Gross margin]]</f>
        <v>9998.6399363664004</v>
      </c>
      <c r="M10630" s="2">
        <f>Tabela1[[#This Row],[Revenue]]-Tabela1[[#This Row],[Costs]]</f>
        <v>3615.8400636335991</v>
      </c>
    </row>
    <row r="10631" spans="1:13" x14ac:dyDescent="0.35">
      <c r="A10631" t="s">
        <v>194</v>
      </c>
      <c r="B10631" t="s">
        <v>185</v>
      </c>
      <c r="C10631" t="s">
        <v>13</v>
      </c>
      <c r="D10631" t="s">
        <v>56</v>
      </c>
      <c r="E10631" t="s">
        <v>91</v>
      </c>
      <c r="F10631" t="s">
        <v>179</v>
      </c>
      <c r="G10631">
        <v>2018</v>
      </c>
      <c r="H10631" t="s">
        <v>225</v>
      </c>
      <c r="I10631" s="1">
        <v>27988.73</v>
      </c>
      <c r="J10631">
        <v>163</v>
      </c>
      <c r="K10631" s="3">
        <v>0.45186651999999999</v>
      </c>
      <c r="L10631" s="2">
        <f>Tabela1[[#This Row],[Revenue]]-Tabela1[[#This Row],[Revenue]]*Tabela1[[#This Row],[Gross margin]]</f>
        <v>15341.5599756804</v>
      </c>
      <c r="M10631" s="2">
        <f>Tabela1[[#This Row],[Revenue]]-Tabela1[[#This Row],[Costs]]</f>
        <v>12647.170024319599</v>
      </c>
    </row>
    <row r="10632" spans="1:13" x14ac:dyDescent="0.35">
      <c r="A10632" t="s">
        <v>194</v>
      </c>
      <c r="B10632" t="s">
        <v>185</v>
      </c>
      <c r="C10632" t="s">
        <v>13</v>
      </c>
      <c r="D10632" t="s">
        <v>56</v>
      </c>
      <c r="E10632" t="s">
        <v>91</v>
      </c>
      <c r="F10632" t="s">
        <v>92</v>
      </c>
      <c r="G10632">
        <v>2018</v>
      </c>
      <c r="H10632" t="s">
        <v>225</v>
      </c>
      <c r="I10632" s="1">
        <v>40960</v>
      </c>
      <c r="J10632">
        <v>256</v>
      </c>
      <c r="K10632" s="3">
        <v>0.44389647999999998</v>
      </c>
      <c r="L10632" s="2">
        <f>Tabela1[[#This Row],[Revenue]]-Tabela1[[#This Row],[Revenue]]*Tabela1[[#This Row],[Gross margin]]</f>
        <v>22778.0001792</v>
      </c>
      <c r="M10632" s="2">
        <f>Tabela1[[#This Row],[Revenue]]-Tabela1[[#This Row],[Costs]]</f>
        <v>18181.9998208</v>
      </c>
    </row>
    <row r="10633" spans="1:13" x14ac:dyDescent="0.35">
      <c r="A10633" t="s">
        <v>194</v>
      </c>
      <c r="B10633" t="s">
        <v>185</v>
      </c>
      <c r="C10633" t="s">
        <v>13</v>
      </c>
      <c r="D10633" t="s">
        <v>56</v>
      </c>
      <c r="E10633" t="s">
        <v>65</v>
      </c>
      <c r="F10633" t="s">
        <v>154</v>
      </c>
      <c r="G10633">
        <v>2018</v>
      </c>
      <c r="H10633" t="s">
        <v>225</v>
      </c>
      <c r="I10633" s="1">
        <v>42904.43</v>
      </c>
      <c r="J10633">
        <v>391</v>
      </c>
      <c r="K10633" s="3">
        <v>0.28415201000000001</v>
      </c>
      <c r="L10633" s="2">
        <f>Tabela1[[#This Row],[Revenue]]-Tabela1[[#This Row],[Revenue]]*Tabela1[[#This Row],[Gross margin]]</f>
        <v>30713.0499775957</v>
      </c>
      <c r="M10633" s="2">
        <f>Tabela1[[#This Row],[Revenue]]-Tabela1[[#This Row],[Costs]]</f>
        <v>12191.380022404301</v>
      </c>
    </row>
    <row r="10634" spans="1:13" x14ac:dyDescent="0.35">
      <c r="A10634" t="s">
        <v>194</v>
      </c>
      <c r="B10634" t="s">
        <v>185</v>
      </c>
      <c r="C10634" t="s">
        <v>13</v>
      </c>
      <c r="D10634" t="s">
        <v>56</v>
      </c>
      <c r="E10634" t="s">
        <v>65</v>
      </c>
      <c r="F10634" t="s">
        <v>66</v>
      </c>
      <c r="G10634">
        <v>2018</v>
      </c>
      <c r="H10634" t="s">
        <v>225</v>
      </c>
      <c r="I10634" s="1">
        <v>54421.22</v>
      </c>
      <c r="J10634">
        <v>161</v>
      </c>
      <c r="K10634" s="3">
        <v>0.47793029999999997</v>
      </c>
      <c r="L10634" s="2">
        <f>Tabela1[[#This Row],[Revenue]]-Tabela1[[#This Row],[Revenue]]*Tabela1[[#This Row],[Gross margin]]</f>
        <v>28411.669999034002</v>
      </c>
      <c r="M10634" s="2">
        <f>Tabela1[[#This Row],[Revenue]]-Tabela1[[#This Row],[Costs]]</f>
        <v>26009.550000965999</v>
      </c>
    </row>
    <row r="10635" spans="1:13" x14ac:dyDescent="0.35">
      <c r="A10635" t="s">
        <v>194</v>
      </c>
      <c r="B10635" t="s">
        <v>185</v>
      </c>
      <c r="C10635" t="s">
        <v>13</v>
      </c>
      <c r="D10635" t="s">
        <v>56</v>
      </c>
      <c r="E10635" t="s">
        <v>65</v>
      </c>
      <c r="F10635" t="s">
        <v>93</v>
      </c>
      <c r="G10635">
        <v>2018</v>
      </c>
      <c r="H10635" t="s">
        <v>225</v>
      </c>
      <c r="I10635" s="1">
        <v>6570</v>
      </c>
      <c r="J10635">
        <v>18</v>
      </c>
      <c r="K10635" s="3">
        <v>0.35082192000000001</v>
      </c>
      <c r="L10635" s="2">
        <f>Tabela1[[#This Row],[Revenue]]-Tabela1[[#This Row],[Revenue]]*Tabela1[[#This Row],[Gross margin]]</f>
        <v>4265.0999855999999</v>
      </c>
      <c r="M10635" s="2">
        <f>Tabela1[[#This Row],[Revenue]]-Tabela1[[#This Row],[Costs]]</f>
        <v>2304.9000144000001</v>
      </c>
    </row>
    <row r="10636" spans="1:13" x14ac:dyDescent="0.35">
      <c r="A10636" t="s">
        <v>194</v>
      </c>
      <c r="B10636" t="s">
        <v>185</v>
      </c>
      <c r="C10636" t="s">
        <v>13</v>
      </c>
      <c r="D10636" t="s">
        <v>56</v>
      </c>
      <c r="E10636" t="s">
        <v>65</v>
      </c>
      <c r="F10636" t="s">
        <v>155</v>
      </c>
      <c r="G10636">
        <v>2018</v>
      </c>
      <c r="H10636" t="s">
        <v>225</v>
      </c>
      <c r="I10636" s="1">
        <v>12138</v>
      </c>
      <c r="J10636">
        <v>51</v>
      </c>
      <c r="K10636" s="3">
        <v>0.35798319000000001</v>
      </c>
      <c r="L10636" s="2">
        <f>Tabela1[[#This Row],[Revenue]]-Tabela1[[#This Row],[Revenue]]*Tabela1[[#This Row],[Gross margin]]</f>
        <v>7792.8000397799997</v>
      </c>
      <c r="M10636" s="2">
        <f>Tabela1[[#This Row],[Revenue]]-Tabela1[[#This Row],[Costs]]</f>
        <v>4345.1999602200003</v>
      </c>
    </row>
    <row r="10637" spans="1:13" x14ac:dyDescent="0.35">
      <c r="A10637" t="s">
        <v>194</v>
      </c>
      <c r="B10637" t="s">
        <v>185</v>
      </c>
      <c r="C10637" t="s">
        <v>13</v>
      </c>
      <c r="D10637" t="s">
        <v>56</v>
      </c>
      <c r="E10637" t="s">
        <v>65</v>
      </c>
      <c r="F10637" t="s">
        <v>213</v>
      </c>
      <c r="G10637">
        <v>2018</v>
      </c>
      <c r="H10637" t="s">
        <v>225</v>
      </c>
      <c r="I10637" s="1">
        <v>9666</v>
      </c>
      <c r="J10637">
        <v>27</v>
      </c>
      <c r="K10637" s="3">
        <v>0.33706703999999998</v>
      </c>
      <c r="L10637" s="2">
        <f>Tabela1[[#This Row],[Revenue]]-Tabela1[[#This Row],[Revenue]]*Tabela1[[#This Row],[Gross margin]]</f>
        <v>6407.9099913600003</v>
      </c>
      <c r="M10637" s="2">
        <f>Tabela1[[#This Row],[Revenue]]-Tabela1[[#This Row],[Costs]]</f>
        <v>3258.0900086399997</v>
      </c>
    </row>
    <row r="10638" spans="1:13" x14ac:dyDescent="0.35">
      <c r="A10638" t="s">
        <v>194</v>
      </c>
      <c r="B10638" t="s">
        <v>185</v>
      </c>
      <c r="C10638" t="s">
        <v>13</v>
      </c>
      <c r="D10638" t="s">
        <v>67</v>
      </c>
      <c r="E10638" t="s">
        <v>68</v>
      </c>
      <c r="F10638" t="s">
        <v>173</v>
      </c>
      <c r="G10638">
        <v>2018</v>
      </c>
      <c r="H10638" t="s">
        <v>225</v>
      </c>
      <c r="I10638" s="1">
        <v>11067.84</v>
      </c>
      <c r="J10638">
        <v>1893</v>
      </c>
      <c r="K10638" s="3">
        <v>0.68187288999999995</v>
      </c>
      <c r="L10638" s="2">
        <f>Tabela1[[#This Row],[Revenue]]-Tabela1[[#This Row],[Revenue]]*Tabela1[[#This Row],[Gross margin]]</f>
        <v>3520.9799531424005</v>
      </c>
      <c r="M10638" s="2">
        <f>Tabela1[[#This Row],[Revenue]]-Tabela1[[#This Row],[Costs]]</f>
        <v>7546.8600468575996</v>
      </c>
    </row>
    <row r="10639" spans="1:13" x14ac:dyDescent="0.35">
      <c r="A10639" t="s">
        <v>194</v>
      </c>
      <c r="B10639" t="s">
        <v>185</v>
      </c>
      <c r="C10639" t="s">
        <v>13</v>
      </c>
      <c r="D10639" t="s">
        <v>67</v>
      </c>
      <c r="E10639" t="s">
        <v>68</v>
      </c>
      <c r="F10639" t="s">
        <v>158</v>
      </c>
      <c r="G10639">
        <v>2018</v>
      </c>
      <c r="H10639" t="s">
        <v>225</v>
      </c>
      <c r="I10639" s="1">
        <v>8225.14</v>
      </c>
      <c r="J10639">
        <v>1199</v>
      </c>
      <c r="K10639" s="3">
        <v>0.66034985000000002</v>
      </c>
      <c r="L10639" s="2">
        <f>Tabela1[[#This Row],[Revenue]]-Tabela1[[#This Row],[Revenue]]*Tabela1[[#This Row],[Gross margin]]</f>
        <v>2793.6700347709993</v>
      </c>
      <c r="M10639" s="2">
        <f>Tabela1[[#This Row],[Revenue]]-Tabela1[[#This Row],[Costs]]</f>
        <v>5431.4699652290001</v>
      </c>
    </row>
    <row r="10640" spans="1:13" x14ac:dyDescent="0.35">
      <c r="A10640" t="s">
        <v>194</v>
      </c>
      <c r="B10640" t="s">
        <v>185</v>
      </c>
      <c r="C10640" t="s">
        <v>13</v>
      </c>
      <c r="D10640" t="s">
        <v>67</v>
      </c>
      <c r="E10640" t="s">
        <v>68</v>
      </c>
      <c r="F10640" t="s">
        <v>69</v>
      </c>
      <c r="G10640">
        <v>2018</v>
      </c>
      <c r="H10640" t="s">
        <v>225</v>
      </c>
      <c r="I10640" s="1">
        <v>13845.3</v>
      </c>
      <c r="J10640">
        <v>2082</v>
      </c>
      <c r="K10640" s="3">
        <v>0.63609022999999998</v>
      </c>
      <c r="L10640" s="2">
        <f>Tabela1[[#This Row],[Revenue]]-Tabela1[[#This Row],[Revenue]]*Tabela1[[#This Row],[Gross margin]]</f>
        <v>5038.4399385809993</v>
      </c>
      <c r="M10640" s="2">
        <f>Tabela1[[#This Row],[Revenue]]-Tabela1[[#This Row],[Costs]]</f>
        <v>8806.860061419</v>
      </c>
    </row>
    <row r="10641" spans="1:13" x14ac:dyDescent="0.35">
      <c r="A10641" t="s">
        <v>194</v>
      </c>
      <c r="B10641" t="s">
        <v>185</v>
      </c>
      <c r="C10641" t="s">
        <v>13</v>
      </c>
      <c r="D10641" t="s">
        <v>67</v>
      </c>
      <c r="E10641" t="s">
        <v>70</v>
      </c>
      <c r="F10641" t="s">
        <v>159</v>
      </c>
      <c r="G10641">
        <v>2018</v>
      </c>
      <c r="H10641" t="s">
        <v>225</v>
      </c>
      <c r="I10641" s="1">
        <v>2881.2</v>
      </c>
      <c r="J10641">
        <v>588</v>
      </c>
      <c r="K10641" s="3">
        <v>0.60204082000000003</v>
      </c>
      <c r="L10641" s="2">
        <f>Tabela1[[#This Row],[Revenue]]-Tabela1[[#This Row],[Revenue]]*Tabela1[[#This Row],[Gross margin]]</f>
        <v>1146.5999894159997</v>
      </c>
      <c r="M10641" s="2">
        <f>Tabela1[[#This Row],[Revenue]]-Tabela1[[#This Row],[Costs]]</f>
        <v>1734.6000105840001</v>
      </c>
    </row>
    <row r="10642" spans="1:13" x14ac:dyDescent="0.35">
      <c r="A10642" t="s">
        <v>194</v>
      </c>
      <c r="B10642" t="s">
        <v>185</v>
      </c>
      <c r="C10642" t="s">
        <v>13</v>
      </c>
      <c r="D10642" t="s">
        <v>67</v>
      </c>
      <c r="E10642" t="s">
        <v>70</v>
      </c>
      <c r="F10642" t="s">
        <v>71</v>
      </c>
      <c r="G10642">
        <v>2018</v>
      </c>
      <c r="H10642" t="s">
        <v>225</v>
      </c>
      <c r="I10642" s="1">
        <v>3385.9</v>
      </c>
      <c r="J10642">
        <v>691</v>
      </c>
      <c r="K10642" s="3">
        <v>0.6</v>
      </c>
      <c r="L10642" s="2">
        <f>Tabela1[[#This Row],[Revenue]]-Tabela1[[#This Row],[Revenue]]*Tabela1[[#This Row],[Gross margin]]</f>
        <v>1354.3600000000001</v>
      </c>
      <c r="M10642" s="2">
        <f>Tabela1[[#This Row],[Revenue]]-Tabela1[[#This Row],[Costs]]</f>
        <v>2031.54</v>
      </c>
    </row>
    <row r="10643" spans="1:13" x14ac:dyDescent="0.35">
      <c r="A10643" t="s">
        <v>194</v>
      </c>
      <c r="B10643" t="s">
        <v>185</v>
      </c>
      <c r="C10643" t="s">
        <v>13</v>
      </c>
      <c r="D10643" t="s">
        <v>67</v>
      </c>
      <c r="E10643" t="s">
        <v>70</v>
      </c>
      <c r="F10643" t="s">
        <v>160</v>
      </c>
      <c r="G10643">
        <v>2018</v>
      </c>
      <c r="H10643" t="s">
        <v>225</v>
      </c>
      <c r="I10643" s="1">
        <v>4846.1000000000004</v>
      </c>
      <c r="J10643">
        <v>989</v>
      </c>
      <c r="K10643" s="3">
        <v>0.63469388000000004</v>
      </c>
      <c r="L10643" s="2">
        <f>Tabela1[[#This Row],[Revenue]]-Tabela1[[#This Row],[Revenue]]*Tabela1[[#This Row],[Gross margin]]</f>
        <v>1770.3099881319999</v>
      </c>
      <c r="M10643" s="2">
        <f>Tabela1[[#This Row],[Revenue]]-Tabela1[[#This Row],[Costs]]</f>
        <v>3075.7900118680004</v>
      </c>
    </row>
    <row r="10644" spans="1:13" x14ac:dyDescent="0.35">
      <c r="A10644" t="s">
        <v>194</v>
      </c>
      <c r="B10644" t="s">
        <v>185</v>
      </c>
      <c r="C10644" t="s">
        <v>13</v>
      </c>
      <c r="D10644" t="s">
        <v>67</v>
      </c>
      <c r="E10644" t="s">
        <v>70</v>
      </c>
      <c r="F10644" t="s">
        <v>161</v>
      </c>
      <c r="G10644">
        <v>2018</v>
      </c>
      <c r="H10644" t="s">
        <v>225</v>
      </c>
      <c r="I10644" s="1">
        <v>8851.2000000000007</v>
      </c>
      <c r="J10644">
        <v>1844</v>
      </c>
      <c r="K10644" s="3">
        <v>0.61458332999999998</v>
      </c>
      <c r="L10644" s="2">
        <f>Tabela1[[#This Row],[Revenue]]-Tabela1[[#This Row],[Revenue]]*Tabela1[[#This Row],[Gross margin]]</f>
        <v>3411.4000295040005</v>
      </c>
      <c r="M10644" s="2">
        <f>Tabela1[[#This Row],[Revenue]]-Tabela1[[#This Row],[Costs]]</f>
        <v>5439.7999704960002</v>
      </c>
    </row>
    <row r="10645" spans="1:13" x14ac:dyDescent="0.35">
      <c r="A10645" t="s">
        <v>194</v>
      </c>
      <c r="B10645" t="s">
        <v>185</v>
      </c>
      <c r="C10645" t="s">
        <v>13</v>
      </c>
      <c r="D10645" t="s">
        <v>67</v>
      </c>
      <c r="E10645" t="s">
        <v>72</v>
      </c>
      <c r="F10645" t="s">
        <v>73</v>
      </c>
      <c r="G10645">
        <v>2018</v>
      </c>
      <c r="H10645" t="s">
        <v>225</v>
      </c>
      <c r="I10645" s="1">
        <v>2637.18</v>
      </c>
      <c r="J10645">
        <v>117</v>
      </c>
      <c r="K10645" s="3">
        <v>0.60070984999999999</v>
      </c>
      <c r="L10645" s="2">
        <f>Tabela1[[#This Row],[Revenue]]-Tabela1[[#This Row],[Revenue]]*Tabela1[[#This Row],[Gross margin]]</f>
        <v>1052.9999977769999</v>
      </c>
      <c r="M10645" s="2">
        <f>Tabela1[[#This Row],[Revenue]]-Tabela1[[#This Row],[Costs]]</f>
        <v>1584.180002223</v>
      </c>
    </row>
    <row r="10646" spans="1:13" x14ac:dyDescent="0.35">
      <c r="A10646" t="s">
        <v>194</v>
      </c>
      <c r="B10646" t="s">
        <v>185</v>
      </c>
      <c r="C10646" t="s">
        <v>13</v>
      </c>
      <c r="D10646" t="s">
        <v>67</v>
      </c>
      <c r="E10646" t="s">
        <v>72</v>
      </c>
      <c r="F10646" t="s">
        <v>164</v>
      </c>
      <c r="G10646">
        <v>2018</v>
      </c>
      <c r="H10646" t="s">
        <v>225</v>
      </c>
      <c r="I10646" s="1">
        <v>354</v>
      </c>
      <c r="J10646">
        <v>59</v>
      </c>
      <c r="K10646" s="3">
        <v>0.52833333000000005</v>
      </c>
      <c r="L10646" s="2">
        <f>Tabela1[[#This Row],[Revenue]]-Tabela1[[#This Row],[Revenue]]*Tabela1[[#This Row],[Gross margin]]</f>
        <v>166.97000118</v>
      </c>
      <c r="M10646" s="2">
        <f>Tabela1[[#This Row],[Revenue]]-Tabela1[[#This Row],[Costs]]</f>
        <v>187.02999882</v>
      </c>
    </row>
    <row r="10647" spans="1:13" x14ac:dyDescent="0.35">
      <c r="A10647" t="s">
        <v>194</v>
      </c>
      <c r="B10647" t="s">
        <v>185</v>
      </c>
      <c r="C10647" t="s">
        <v>13</v>
      </c>
      <c r="D10647" t="s">
        <v>67</v>
      </c>
      <c r="E10647" t="s">
        <v>72</v>
      </c>
      <c r="F10647" t="s">
        <v>165</v>
      </c>
      <c r="G10647">
        <v>2018</v>
      </c>
      <c r="H10647" t="s">
        <v>225</v>
      </c>
      <c r="I10647" s="1">
        <v>432</v>
      </c>
      <c r="J10647">
        <v>72</v>
      </c>
      <c r="K10647" s="3">
        <v>0.54</v>
      </c>
      <c r="L10647" s="2">
        <f>Tabela1[[#This Row],[Revenue]]-Tabela1[[#This Row],[Revenue]]*Tabela1[[#This Row],[Gross margin]]</f>
        <v>198.71999999999997</v>
      </c>
      <c r="M10647" s="2">
        <f>Tabela1[[#This Row],[Revenue]]-Tabela1[[#This Row],[Costs]]</f>
        <v>233.28000000000003</v>
      </c>
    </row>
    <row r="10648" spans="1:13" x14ac:dyDescent="0.35">
      <c r="A10648" t="s">
        <v>194</v>
      </c>
      <c r="B10648" t="s">
        <v>185</v>
      </c>
      <c r="C10648" t="s">
        <v>182</v>
      </c>
      <c r="D10648" t="s">
        <v>14</v>
      </c>
      <c r="E10648" t="s">
        <v>15</v>
      </c>
      <c r="F10648" t="s">
        <v>115</v>
      </c>
      <c r="G10648">
        <v>2018</v>
      </c>
      <c r="H10648" t="s">
        <v>225</v>
      </c>
      <c r="I10648" s="1">
        <v>5771.6</v>
      </c>
      <c r="J10648">
        <v>470</v>
      </c>
      <c r="K10648" s="3">
        <v>0.46091205000000002</v>
      </c>
      <c r="L10648" s="2">
        <f>Tabela1[[#This Row],[Revenue]]-Tabela1[[#This Row],[Revenue]]*Tabela1[[#This Row],[Gross margin]]</f>
        <v>3111.40001222</v>
      </c>
      <c r="M10648" s="2">
        <f>Tabela1[[#This Row],[Revenue]]-Tabela1[[#This Row],[Costs]]</f>
        <v>2660.1999877800004</v>
      </c>
    </row>
    <row r="10649" spans="1:13" x14ac:dyDescent="0.35">
      <c r="A10649" t="s">
        <v>194</v>
      </c>
      <c r="B10649" t="s">
        <v>185</v>
      </c>
      <c r="C10649" t="s">
        <v>182</v>
      </c>
      <c r="D10649" t="s">
        <v>14</v>
      </c>
      <c r="E10649" t="s">
        <v>15</v>
      </c>
      <c r="F10649" t="s">
        <v>116</v>
      </c>
      <c r="G10649">
        <v>2018</v>
      </c>
      <c r="H10649" t="s">
        <v>225</v>
      </c>
      <c r="I10649" s="1">
        <v>12260.79</v>
      </c>
      <c r="J10649">
        <v>531</v>
      </c>
      <c r="K10649" s="3">
        <v>0.31009094999999998</v>
      </c>
      <c r="L10649" s="2">
        <f>Tabela1[[#This Row],[Revenue]]-Tabela1[[#This Row],[Revenue]]*Tabela1[[#This Row],[Gross margin]]</f>
        <v>8458.8299811495017</v>
      </c>
      <c r="M10649" s="2">
        <f>Tabela1[[#This Row],[Revenue]]-Tabela1[[#This Row],[Costs]]</f>
        <v>3801.9600188504992</v>
      </c>
    </row>
    <row r="10650" spans="1:13" x14ac:dyDescent="0.35">
      <c r="A10650" t="s">
        <v>194</v>
      </c>
      <c r="B10650" t="s">
        <v>185</v>
      </c>
      <c r="C10650" t="s">
        <v>182</v>
      </c>
      <c r="D10650" t="s">
        <v>14</v>
      </c>
      <c r="E10650" t="s">
        <v>15</v>
      </c>
      <c r="F10650" t="s">
        <v>117</v>
      </c>
      <c r="G10650">
        <v>2018</v>
      </c>
      <c r="H10650" t="s">
        <v>225</v>
      </c>
      <c r="I10650" s="1">
        <v>8348.25</v>
      </c>
      <c r="J10650">
        <v>3135</v>
      </c>
      <c r="K10650" s="3">
        <v>0.68080136999999996</v>
      </c>
      <c r="L10650" s="2">
        <f>Tabela1[[#This Row],[Revenue]]-Tabela1[[#This Row],[Revenue]]*Tabela1[[#This Row],[Gross margin]]</f>
        <v>2664.7499628975002</v>
      </c>
      <c r="M10650" s="2">
        <f>Tabela1[[#This Row],[Revenue]]-Tabela1[[#This Row],[Costs]]</f>
        <v>5683.5000371024998</v>
      </c>
    </row>
    <row r="10651" spans="1:13" x14ac:dyDescent="0.35">
      <c r="A10651" t="s">
        <v>194</v>
      </c>
      <c r="B10651" t="s">
        <v>185</v>
      </c>
      <c r="C10651" t="s">
        <v>182</v>
      </c>
      <c r="D10651" t="s">
        <v>14</v>
      </c>
      <c r="E10651" t="s">
        <v>15</v>
      </c>
      <c r="F10651" t="s">
        <v>118</v>
      </c>
      <c r="G10651">
        <v>2018</v>
      </c>
      <c r="H10651" t="s">
        <v>225</v>
      </c>
      <c r="I10651" s="1">
        <v>56481.33</v>
      </c>
      <c r="J10651">
        <v>1234</v>
      </c>
      <c r="K10651" s="3">
        <v>0.25076092</v>
      </c>
      <c r="L10651" s="2">
        <f>Tabela1[[#This Row],[Revenue]]-Tabela1[[#This Row],[Revenue]]*Tabela1[[#This Row],[Gross margin]]</f>
        <v>42318.019726376398</v>
      </c>
      <c r="M10651" s="2">
        <f>Tabela1[[#This Row],[Revenue]]-Tabela1[[#This Row],[Costs]]</f>
        <v>14163.310273623603</v>
      </c>
    </row>
    <row r="10652" spans="1:13" x14ac:dyDescent="0.35">
      <c r="A10652" t="s">
        <v>194</v>
      </c>
      <c r="B10652" t="s">
        <v>185</v>
      </c>
      <c r="C10652" t="s">
        <v>182</v>
      </c>
      <c r="D10652" t="s">
        <v>14</v>
      </c>
      <c r="E10652" t="s">
        <v>15</v>
      </c>
      <c r="F10652" t="s">
        <v>16</v>
      </c>
      <c r="G10652">
        <v>2018</v>
      </c>
      <c r="H10652" t="s">
        <v>225</v>
      </c>
      <c r="I10652" s="1">
        <v>37923.339999999997</v>
      </c>
      <c r="J10652">
        <v>338</v>
      </c>
      <c r="K10652" s="3">
        <v>0.30789877999999998</v>
      </c>
      <c r="L10652" s="2">
        <f>Tabela1[[#This Row],[Revenue]]-Tabela1[[#This Row],[Revenue]]*Tabela1[[#This Row],[Gross margin]]</f>
        <v>26246.789880474797</v>
      </c>
      <c r="M10652" s="2">
        <f>Tabela1[[#This Row],[Revenue]]-Tabela1[[#This Row],[Costs]]</f>
        <v>11676.5501195252</v>
      </c>
    </row>
    <row r="10653" spans="1:13" x14ac:dyDescent="0.35">
      <c r="A10653" t="s">
        <v>194</v>
      </c>
      <c r="B10653" t="s">
        <v>185</v>
      </c>
      <c r="C10653" t="s">
        <v>182</v>
      </c>
      <c r="D10653" t="s">
        <v>14</v>
      </c>
      <c r="E10653" t="s">
        <v>15</v>
      </c>
      <c r="F10653" t="s">
        <v>119</v>
      </c>
      <c r="G10653">
        <v>2018</v>
      </c>
      <c r="H10653" t="s">
        <v>225</v>
      </c>
      <c r="I10653" s="1">
        <v>55605.36</v>
      </c>
      <c r="J10653">
        <v>886</v>
      </c>
      <c r="K10653" s="3">
        <v>0.26099425999999998</v>
      </c>
      <c r="L10653" s="2">
        <f>Tabela1[[#This Row],[Revenue]]-Tabela1[[#This Row],[Revenue]]*Tabela1[[#This Row],[Gross margin]]</f>
        <v>41092.680214766398</v>
      </c>
      <c r="M10653" s="2">
        <f>Tabela1[[#This Row],[Revenue]]-Tabela1[[#This Row],[Costs]]</f>
        <v>14512.679785233602</v>
      </c>
    </row>
    <row r="10654" spans="1:13" x14ac:dyDescent="0.35">
      <c r="A10654" t="s">
        <v>194</v>
      </c>
      <c r="B10654" t="s">
        <v>185</v>
      </c>
      <c r="C10654" t="s">
        <v>182</v>
      </c>
      <c r="D10654" t="s">
        <v>14</v>
      </c>
      <c r="E10654" t="s">
        <v>15</v>
      </c>
      <c r="F10654" t="s">
        <v>17</v>
      </c>
      <c r="G10654">
        <v>2018</v>
      </c>
      <c r="H10654" t="s">
        <v>225</v>
      </c>
      <c r="I10654" s="1">
        <v>25354.13</v>
      </c>
      <c r="J10654">
        <v>176</v>
      </c>
      <c r="K10654" s="3">
        <v>0.47937476000000001</v>
      </c>
      <c r="L10654" s="2">
        <f>Tabela1[[#This Row],[Revenue]]-Tabela1[[#This Row],[Revenue]]*Tabela1[[#This Row],[Gross margin]]</f>
        <v>13200.0000162412</v>
      </c>
      <c r="M10654" s="2">
        <f>Tabela1[[#This Row],[Revenue]]-Tabela1[[#This Row],[Costs]]</f>
        <v>12154.129983758801</v>
      </c>
    </row>
    <row r="10655" spans="1:13" x14ac:dyDescent="0.35">
      <c r="A10655" t="s">
        <v>194</v>
      </c>
      <c r="B10655" t="s">
        <v>185</v>
      </c>
      <c r="C10655" t="s">
        <v>182</v>
      </c>
      <c r="D10655" t="s">
        <v>14</v>
      </c>
      <c r="E10655" t="s">
        <v>15</v>
      </c>
      <c r="F10655" t="s">
        <v>121</v>
      </c>
      <c r="G10655">
        <v>2018</v>
      </c>
      <c r="H10655" t="s">
        <v>225</v>
      </c>
      <c r="I10655" s="1">
        <v>15491.88</v>
      </c>
      <c r="J10655">
        <v>828</v>
      </c>
      <c r="K10655" s="3">
        <v>0.46552645999999998</v>
      </c>
      <c r="L10655" s="2">
        <f>Tabela1[[#This Row],[Revenue]]-Tabela1[[#This Row],[Revenue]]*Tabela1[[#This Row],[Gross margin]]</f>
        <v>8279.9999448552007</v>
      </c>
      <c r="M10655" s="2">
        <f>Tabela1[[#This Row],[Revenue]]-Tabela1[[#This Row],[Costs]]</f>
        <v>7211.8800551447985</v>
      </c>
    </row>
    <row r="10656" spans="1:13" x14ac:dyDescent="0.35">
      <c r="A10656" t="s">
        <v>194</v>
      </c>
      <c r="B10656" t="s">
        <v>185</v>
      </c>
      <c r="C10656" t="s">
        <v>182</v>
      </c>
      <c r="D10656" t="s">
        <v>14</v>
      </c>
      <c r="E10656" t="s">
        <v>18</v>
      </c>
      <c r="F10656" t="s">
        <v>167</v>
      </c>
      <c r="G10656">
        <v>2018</v>
      </c>
      <c r="H10656" t="s">
        <v>225</v>
      </c>
      <c r="I10656" s="1">
        <v>62181.84</v>
      </c>
      <c r="J10656">
        <v>168</v>
      </c>
      <c r="K10656" s="3">
        <v>0.32456163999999998</v>
      </c>
      <c r="L10656" s="2">
        <f>Tabela1[[#This Row],[Revenue]]-Tabela1[[#This Row],[Revenue]]*Tabela1[[#This Row],[Gross margin]]</f>
        <v>42000.000031382398</v>
      </c>
      <c r="M10656" s="2">
        <f>Tabela1[[#This Row],[Revenue]]-Tabela1[[#This Row],[Costs]]</f>
        <v>20181.839968617598</v>
      </c>
    </row>
    <row r="10657" spans="1:13" x14ac:dyDescent="0.35">
      <c r="A10657" t="s">
        <v>194</v>
      </c>
      <c r="B10657" t="s">
        <v>185</v>
      </c>
      <c r="C10657" t="s">
        <v>182</v>
      </c>
      <c r="D10657" t="s">
        <v>14</v>
      </c>
      <c r="E10657" t="s">
        <v>18</v>
      </c>
      <c r="F10657" t="s">
        <v>19</v>
      </c>
      <c r="G10657">
        <v>2018</v>
      </c>
      <c r="H10657" t="s">
        <v>225</v>
      </c>
      <c r="I10657" s="1">
        <v>73251.47</v>
      </c>
      <c r="J10657">
        <v>118</v>
      </c>
      <c r="K10657" s="3">
        <v>0.36208789000000002</v>
      </c>
      <c r="L10657" s="2">
        <f>Tabela1[[#This Row],[Revenue]]-Tabela1[[#This Row],[Revenue]]*Tabela1[[#This Row],[Gross margin]]</f>
        <v>46727.999788301699</v>
      </c>
      <c r="M10657" s="2">
        <f>Tabela1[[#This Row],[Revenue]]-Tabela1[[#This Row],[Costs]]</f>
        <v>26523.470211698303</v>
      </c>
    </row>
    <row r="10658" spans="1:13" x14ac:dyDescent="0.35">
      <c r="A10658" t="s">
        <v>194</v>
      </c>
      <c r="B10658" t="s">
        <v>185</v>
      </c>
      <c r="C10658" t="s">
        <v>182</v>
      </c>
      <c r="D10658" t="s">
        <v>14</v>
      </c>
      <c r="E10658" t="s">
        <v>18</v>
      </c>
      <c r="F10658" t="s">
        <v>20</v>
      </c>
      <c r="G10658">
        <v>2018</v>
      </c>
      <c r="H10658" t="s">
        <v>225</v>
      </c>
      <c r="I10658" s="1">
        <v>202016.43</v>
      </c>
      <c r="J10658">
        <v>369</v>
      </c>
      <c r="K10658" s="3">
        <v>0.28293787999999997</v>
      </c>
      <c r="L10658" s="2">
        <f>Tabela1[[#This Row],[Revenue]]-Tabela1[[#This Row],[Revenue]]*Tabela1[[#This Row],[Gross margin]]</f>
        <v>144858.32957063161</v>
      </c>
      <c r="M10658" s="2">
        <f>Tabela1[[#This Row],[Revenue]]-Tabela1[[#This Row],[Costs]]</f>
        <v>57158.10042936838</v>
      </c>
    </row>
    <row r="10659" spans="1:13" x14ac:dyDescent="0.35">
      <c r="A10659" t="s">
        <v>194</v>
      </c>
      <c r="B10659" t="s">
        <v>185</v>
      </c>
      <c r="C10659" t="s">
        <v>182</v>
      </c>
      <c r="D10659" t="s">
        <v>14</v>
      </c>
      <c r="E10659" t="s">
        <v>18</v>
      </c>
      <c r="F10659" t="s">
        <v>122</v>
      </c>
      <c r="G10659">
        <v>2018</v>
      </c>
      <c r="H10659" t="s">
        <v>225</v>
      </c>
      <c r="I10659" s="1">
        <v>21113.19</v>
      </c>
      <c r="J10659">
        <v>27</v>
      </c>
      <c r="K10659" s="3">
        <v>0.37337749999999997</v>
      </c>
      <c r="L10659" s="2">
        <f>Tabela1[[#This Row],[Revenue]]-Tabela1[[#This Row],[Revenue]]*Tabela1[[#This Row],[Gross margin]]</f>
        <v>13229.999900774999</v>
      </c>
      <c r="M10659" s="2">
        <f>Tabela1[[#This Row],[Revenue]]-Tabela1[[#This Row],[Costs]]</f>
        <v>7883.1900992249994</v>
      </c>
    </row>
    <row r="10660" spans="1:13" x14ac:dyDescent="0.35">
      <c r="A10660" t="s">
        <v>194</v>
      </c>
      <c r="B10660" t="s">
        <v>185</v>
      </c>
      <c r="C10660" t="s">
        <v>182</v>
      </c>
      <c r="D10660" t="s">
        <v>14</v>
      </c>
      <c r="E10660" t="s">
        <v>18</v>
      </c>
      <c r="F10660" t="s">
        <v>123</v>
      </c>
      <c r="G10660">
        <v>2018</v>
      </c>
      <c r="H10660" t="s">
        <v>225</v>
      </c>
      <c r="I10660" s="1">
        <v>5735.38</v>
      </c>
      <c r="J10660">
        <v>2884</v>
      </c>
      <c r="K10660" s="3">
        <v>0.49715625000000002</v>
      </c>
      <c r="L10660" s="2">
        <f>Tabela1[[#This Row],[Revenue]]-Tabela1[[#This Row],[Revenue]]*Tabela1[[#This Row],[Gross margin]]</f>
        <v>2883.9999868750001</v>
      </c>
      <c r="M10660" s="2">
        <f>Tabela1[[#This Row],[Revenue]]-Tabela1[[#This Row],[Costs]]</f>
        <v>2851.380013125</v>
      </c>
    </row>
    <row r="10661" spans="1:13" x14ac:dyDescent="0.35">
      <c r="A10661" t="s">
        <v>194</v>
      </c>
      <c r="B10661" t="s">
        <v>185</v>
      </c>
      <c r="C10661" t="s">
        <v>182</v>
      </c>
      <c r="D10661" t="s">
        <v>14</v>
      </c>
      <c r="E10661" t="s">
        <v>21</v>
      </c>
      <c r="F10661" t="s">
        <v>22</v>
      </c>
      <c r="G10661">
        <v>2018</v>
      </c>
      <c r="H10661" t="s">
        <v>225</v>
      </c>
      <c r="I10661" s="1">
        <v>80446</v>
      </c>
      <c r="J10661">
        <v>950</v>
      </c>
      <c r="K10661" s="3">
        <v>0.29145017000000001</v>
      </c>
      <c r="L10661" s="2">
        <f>Tabela1[[#This Row],[Revenue]]-Tabela1[[#This Row],[Revenue]]*Tabela1[[#This Row],[Gross margin]]</f>
        <v>56999.999624179996</v>
      </c>
      <c r="M10661" s="2">
        <f>Tabela1[[#This Row],[Revenue]]-Tabela1[[#This Row],[Costs]]</f>
        <v>23446.000375820004</v>
      </c>
    </row>
    <row r="10662" spans="1:13" x14ac:dyDescent="0.35">
      <c r="A10662" t="s">
        <v>194</v>
      </c>
      <c r="B10662" t="s">
        <v>185</v>
      </c>
      <c r="C10662" t="s">
        <v>182</v>
      </c>
      <c r="D10662" t="s">
        <v>14</v>
      </c>
      <c r="E10662" t="s">
        <v>21</v>
      </c>
      <c r="F10662" t="s">
        <v>124</v>
      </c>
      <c r="G10662">
        <v>2018</v>
      </c>
      <c r="H10662" t="s">
        <v>225</v>
      </c>
      <c r="I10662" s="1">
        <v>94681.72</v>
      </c>
      <c r="J10662">
        <v>686</v>
      </c>
      <c r="K10662" s="3">
        <v>0.37690190000000001</v>
      </c>
      <c r="L10662" s="2">
        <f>Tabela1[[#This Row],[Revenue]]-Tabela1[[#This Row],[Revenue]]*Tabela1[[#This Row],[Gross margin]]</f>
        <v>58995.999836732</v>
      </c>
      <c r="M10662" s="2">
        <f>Tabela1[[#This Row],[Revenue]]-Tabela1[[#This Row],[Costs]]</f>
        <v>35685.720163268001</v>
      </c>
    </row>
    <row r="10663" spans="1:13" x14ac:dyDescent="0.35">
      <c r="A10663" t="s">
        <v>194</v>
      </c>
      <c r="B10663" t="s">
        <v>185</v>
      </c>
      <c r="C10663" t="s">
        <v>182</v>
      </c>
      <c r="D10663" t="s">
        <v>14</v>
      </c>
      <c r="E10663" t="s">
        <v>21</v>
      </c>
      <c r="F10663" t="s">
        <v>23</v>
      </c>
      <c r="G10663">
        <v>2018</v>
      </c>
      <c r="H10663" t="s">
        <v>225</v>
      </c>
      <c r="I10663" s="1">
        <v>43864.480000000003</v>
      </c>
      <c r="J10663">
        <v>176</v>
      </c>
      <c r="K10663" s="3">
        <v>0.39814629000000001</v>
      </c>
      <c r="L10663" s="2">
        <f>Tabela1[[#This Row],[Revenue]]-Tabela1[[#This Row],[Revenue]]*Tabela1[[#This Row],[Gross margin]]</f>
        <v>26400.000025220801</v>
      </c>
      <c r="M10663" s="2">
        <f>Tabela1[[#This Row],[Revenue]]-Tabela1[[#This Row],[Costs]]</f>
        <v>17464.479974779202</v>
      </c>
    </row>
    <row r="10664" spans="1:13" x14ac:dyDescent="0.35">
      <c r="A10664" t="s">
        <v>194</v>
      </c>
      <c r="B10664" t="s">
        <v>185</v>
      </c>
      <c r="C10664" t="s">
        <v>182</v>
      </c>
      <c r="D10664" t="s">
        <v>14</v>
      </c>
      <c r="E10664" t="s">
        <v>21</v>
      </c>
      <c r="F10664" t="s">
        <v>126</v>
      </c>
      <c r="G10664">
        <v>2018</v>
      </c>
      <c r="H10664" t="s">
        <v>225</v>
      </c>
      <c r="I10664" s="1">
        <v>11474.13</v>
      </c>
      <c r="J10664">
        <v>291</v>
      </c>
      <c r="K10664" s="3">
        <v>0.51382196000000002</v>
      </c>
      <c r="L10664" s="2">
        <f>Tabela1[[#This Row],[Revenue]]-Tabela1[[#This Row],[Revenue]]*Tabela1[[#This Row],[Gross margin]]</f>
        <v>5578.4700341051994</v>
      </c>
      <c r="M10664" s="2">
        <f>Tabela1[[#This Row],[Revenue]]-Tabela1[[#This Row],[Costs]]</f>
        <v>5895.6599658947998</v>
      </c>
    </row>
    <row r="10665" spans="1:13" x14ac:dyDescent="0.35">
      <c r="A10665" t="s">
        <v>194</v>
      </c>
      <c r="B10665" t="s">
        <v>185</v>
      </c>
      <c r="C10665" t="s">
        <v>182</v>
      </c>
      <c r="D10665" t="s">
        <v>14</v>
      </c>
      <c r="E10665" t="s">
        <v>21</v>
      </c>
      <c r="F10665" t="s">
        <v>24</v>
      </c>
      <c r="G10665">
        <v>2018</v>
      </c>
      <c r="H10665" t="s">
        <v>225</v>
      </c>
      <c r="I10665" s="1">
        <v>18463.48</v>
      </c>
      <c r="J10665">
        <v>188</v>
      </c>
      <c r="K10665" s="3">
        <v>0.33560737000000002</v>
      </c>
      <c r="L10665" s="2">
        <f>Tabela1[[#This Row],[Revenue]]-Tabela1[[#This Row],[Revenue]]*Tabela1[[#This Row],[Gross margin]]</f>
        <v>12267.0000361524</v>
      </c>
      <c r="M10665" s="2">
        <f>Tabela1[[#This Row],[Revenue]]-Tabela1[[#This Row],[Costs]]</f>
        <v>6196.4799638475997</v>
      </c>
    </row>
    <row r="10666" spans="1:13" x14ac:dyDescent="0.35">
      <c r="A10666" t="s">
        <v>194</v>
      </c>
      <c r="B10666" t="s">
        <v>185</v>
      </c>
      <c r="C10666" t="s">
        <v>182</v>
      </c>
      <c r="D10666" t="s">
        <v>14</v>
      </c>
      <c r="E10666" t="s">
        <v>128</v>
      </c>
      <c r="F10666" t="s">
        <v>129</v>
      </c>
      <c r="G10666">
        <v>2018</v>
      </c>
      <c r="H10666" t="s">
        <v>225</v>
      </c>
      <c r="I10666" s="1">
        <v>53320.26</v>
      </c>
      <c r="J10666">
        <v>729</v>
      </c>
      <c r="K10666" s="3">
        <v>0.28221468</v>
      </c>
      <c r="L10666" s="2">
        <f>Tabela1[[#This Row],[Revenue]]-Tabela1[[#This Row],[Revenue]]*Tabela1[[#This Row],[Gross margin]]</f>
        <v>38272.499886583202</v>
      </c>
      <c r="M10666" s="2">
        <f>Tabela1[[#This Row],[Revenue]]-Tabela1[[#This Row],[Costs]]</f>
        <v>15047.7601134168</v>
      </c>
    </row>
    <row r="10667" spans="1:13" x14ac:dyDescent="0.35">
      <c r="A10667" t="s">
        <v>194</v>
      </c>
      <c r="B10667" t="s">
        <v>185</v>
      </c>
      <c r="C10667" t="s">
        <v>182</v>
      </c>
      <c r="D10667" t="s">
        <v>14</v>
      </c>
      <c r="E10667" t="s">
        <v>128</v>
      </c>
      <c r="F10667" t="s">
        <v>130</v>
      </c>
      <c r="G10667">
        <v>2018</v>
      </c>
      <c r="H10667" t="s">
        <v>225</v>
      </c>
      <c r="I10667" s="1">
        <v>128457.72</v>
      </c>
      <c r="J10667">
        <v>478</v>
      </c>
      <c r="K10667" s="3">
        <v>0.37984668999999999</v>
      </c>
      <c r="L10667" s="2">
        <f>Tabela1[[#This Row],[Revenue]]-Tabela1[[#This Row],[Revenue]]*Tabela1[[#This Row],[Gross margin]]</f>
        <v>79663.480253053203</v>
      </c>
      <c r="M10667" s="2">
        <f>Tabela1[[#This Row],[Revenue]]-Tabela1[[#This Row],[Costs]]</f>
        <v>48794.239746946798</v>
      </c>
    </row>
    <row r="10668" spans="1:13" x14ac:dyDescent="0.35">
      <c r="A10668" t="s">
        <v>194</v>
      </c>
      <c r="B10668" t="s">
        <v>185</v>
      </c>
      <c r="C10668" t="s">
        <v>182</v>
      </c>
      <c r="D10668" t="s">
        <v>14</v>
      </c>
      <c r="E10668" t="s">
        <v>128</v>
      </c>
      <c r="F10668" t="s">
        <v>131</v>
      </c>
      <c r="G10668">
        <v>2018</v>
      </c>
      <c r="H10668" t="s">
        <v>225</v>
      </c>
      <c r="I10668" s="1">
        <v>54731.77</v>
      </c>
      <c r="J10668">
        <v>157</v>
      </c>
      <c r="K10668" s="3">
        <v>0.38805541999999998</v>
      </c>
      <c r="L10668" s="2">
        <f>Tabela1[[#This Row],[Revenue]]-Tabela1[[#This Row],[Revenue]]*Tabela1[[#This Row],[Gross margin]]</f>
        <v>33492.810005306601</v>
      </c>
      <c r="M10668" s="2">
        <f>Tabela1[[#This Row],[Revenue]]-Tabela1[[#This Row],[Costs]]</f>
        <v>21238.959994693396</v>
      </c>
    </row>
    <row r="10669" spans="1:13" x14ac:dyDescent="0.35">
      <c r="A10669" t="s">
        <v>194</v>
      </c>
      <c r="B10669" t="s">
        <v>185</v>
      </c>
      <c r="C10669" t="s">
        <v>182</v>
      </c>
      <c r="D10669" t="s">
        <v>14</v>
      </c>
      <c r="E10669" t="s">
        <v>128</v>
      </c>
      <c r="F10669" t="s">
        <v>175</v>
      </c>
      <c r="G10669">
        <v>2018</v>
      </c>
      <c r="H10669" t="s">
        <v>225</v>
      </c>
      <c r="I10669" s="1">
        <v>37228.54</v>
      </c>
      <c r="J10669">
        <v>86</v>
      </c>
      <c r="K10669" s="3">
        <v>0.44817390000000001</v>
      </c>
      <c r="L10669" s="2">
        <f>Tabela1[[#This Row],[Revenue]]-Tabela1[[#This Row],[Revenue]]*Tabela1[[#This Row],[Gross margin]]</f>
        <v>20543.680036893998</v>
      </c>
      <c r="M10669" s="2">
        <f>Tabela1[[#This Row],[Revenue]]-Tabela1[[#This Row],[Costs]]</f>
        <v>16684.859963106002</v>
      </c>
    </row>
    <row r="10670" spans="1:13" x14ac:dyDescent="0.35">
      <c r="A10670" t="s">
        <v>194</v>
      </c>
      <c r="B10670" t="s">
        <v>185</v>
      </c>
      <c r="C10670" t="s">
        <v>182</v>
      </c>
      <c r="D10670" t="s">
        <v>14</v>
      </c>
      <c r="E10670" t="s">
        <v>128</v>
      </c>
      <c r="F10670" t="s">
        <v>132</v>
      </c>
      <c r="G10670">
        <v>2018</v>
      </c>
      <c r="H10670" t="s">
        <v>225</v>
      </c>
      <c r="I10670" s="1">
        <v>17853.84</v>
      </c>
      <c r="J10670">
        <v>548</v>
      </c>
      <c r="K10670" s="3">
        <v>0.50890117000000001</v>
      </c>
      <c r="L10670" s="2">
        <f>Tabela1[[#This Row],[Revenue]]-Tabela1[[#This Row],[Revenue]]*Tabela1[[#This Row],[Gross margin]]</f>
        <v>8767.9999350071994</v>
      </c>
      <c r="M10670" s="2">
        <f>Tabela1[[#This Row],[Revenue]]-Tabela1[[#This Row],[Costs]]</f>
        <v>9085.8400649928008</v>
      </c>
    </row>
    <row r="10671" spans="1:13" x14ac:dyDescent="0.35">
      <c r="A10671" t="s">
        <v>194</v>
      </c>
      <c r="B10671" t="s">
        <v>185</v>
      </c>
      <c r="C10671" t="s">
        <v>182</v>
      </c>
      <c r="D10671" t="s">
        <v>14</v>
      </c>
      <c r="E10671" t="s">
        <v>128</v>
      </c>
      <c r="F10671" t="s">
        <v>133</v>
      </c>
      <c r="G10671">
        <v>2018</v>
      </c>
      <c r="H10671" t="s">
        <v>225</v>
      </c>
      <c r="I10671" s="1">
        <v>26806.92</v>
      </c>
      <c r="J10671">
        <v>388</v>
      </c>
      <c r="K10671" s="3">
        <v>0.40396584000000002</v>
      </c>
      <c r="L10671" s="2">
        <f>Tabela1[[#This Row],[Revenue]]-Tabela1[[#This Row],[Revenue]]*Tabela1[[#This Row],[Gross margin]]</f>
        <v>15977.840044387198</v>
      </c>
      <c r="M10671" s="2">
        <f>Tabela1[[#This Row],[Revenue]]-Tabela1[[#This Row],[Costs]]</f>
        <v>10829.0799556128</v>
      </c>
    </row>
    <row r="10672" spans="1:13" x14ac:dyDescent="0.35">
      <c r="A10672" t="s">
        <v>194</v>
      </c>
      <c r="B10672" t="s">
        <v>185</v>
      </c>
      <c r="C10672" t="s">
        <v>182</v>
      </c>
      <c r="D10672" t="s">
        <v>14</v>
      </c>
      <c r="E10672" t="s">
        <v>25</v>
      </c>
      <c r="F10672" t="s">
        <v>135</v>
      </c>
      <c r="G10672">
        <v>2018</v>
      </c>
      <c r="H10672" t="s">
        <v>225</v>
      </c>
      <c r="I10672" s="1">
        <v>738.99</v>
      </c>
      <c r="J10672">
        <v>27</v>
      </c>
      <c r="K10672" s="3">
        <v>0.45999268999999998</v>
      </c>
      <c r="L10672" s="2">
        <f>Tabela1[[#This Row],[Revenue]]-Tabela1[[#This Row],[Revenue]]*Tabela1[[#This Row],[Gross margin]]</f>
        <v>399.0600020169</v>
      </c>
      <c r="M10672" s="2">
        <f>Tabela1[[#This Row],[Revenue]]-Tabela1[[#This Row],[Costs]]</f>
        <v>339.92999798310001</v>
      </c>
    </row>
    <row r="10673" spans="1:13" x14ac:dyDescent="0.35">
      <c r="A10673" t="s">
        <v>194</v>
      </c>
      <c r="B10673" t="s">
        <v>185</v>
      </c>
      <c r="C10673" t="s">
        <v>182</v>
      </c>
      <c r="D10673" t="s">
        <v>14</v>
      </c>
      <c r="E10673" t="s">
        <v>25</v>
      </c>
      <c r="F10673" t="s">
        <v>27</v>
      </c>
      <c r="G10673">
        <v>2018</v>
      </c>
      <c r="H10673" t="s">
        <v>225</v>
      </c>
      <c r="I10673" s="1">
        <v>5019.7</v>
      </c>
      <c r="J10673">
        <v>101</v>
      </c>
      <c r="K10673" s="3">
        <v>0.43420523</v>
      </c>
      <c r="L10673" s="2">
        <f>Tabela1[[#This Row],[Revenue]]-Tabela1[[#This Row],[Revenue]]*Tabela1[[#This Row],[Gross margin]]</f>
        <v>2840.1200069689999</v>
      </c>
      <c r="M10673" s="2">
        <f>Tabela1[[#This Row],[Revenue]]-Tabela1[[#This Row],[Costs]]</f>
        <v>2179.579993031</v>
      </c>
    </row>
    <row r="10674" spans="1:13" x14ac:dyDescent="0.35">
      <c r="A10674" t="s">
        <v>194</v>
      </c>
      <c r="B10674" t="s">
        <v>185</v>
      </c>
      <c r="C10674" t="s">
        <v>182</v>
      </c>
      <c r="D10674" t="s">
        <v>14</v>
      </c>
      <c r="E10674" t="s">
        <v>25</v>
      </c>
      <c r="F10674" t="s">
        <v>138</v>
      </c>
      <c r="G10674">
        <v>2018</v>
      </c>
      <c r="H10674" t="s">
        <v>225</v>
      </c>
      <c r="I10674" s="1">
        <v>1825.25</v>
      </c>
      <c r="J10674">
        <v>35</v>
      </c>
      <c r="K10674" s="3">
        <v>0.44870566000000001</v>
      </c>
      <c r="L10674" s="2">
        <f>Tabela1[[#This Row],[Revenue]]-Tabela1[[#This Row],[Revenue]]*Tabela1[[#This Row],[Gross margin]]</f>
        <v>1006.249994085</v>
      </c>
      <c r="M10674" s="2">
        <f>Tabela1[[#This Row],[Revenue]]-Tabela1[[#This Row],[Costs]]</f>
        <v>819.00000591499997</v>
      </c>
    </row>
    <row r="10675" spans="1:13" x14ac:dyDescent="0.35">
      <c r="A10675" t="s">
        <v>194</v>
      </c>
      <c r="B10675" t="s">
        <v>185</v>
      </c>
      <c r="C10675" t="s">
        <v>182</v>
      </c>
      <c r="D10675" t="s">
        <v>14</v>
      </c>
      <c r="E10675" t="s">
        <v>25</v>
      </c>
      <c r="F10675" t="s">
        <v>176</v>
      </c>
      <c r="G10675">
        <v>2018</v>
      </c>
      <c r="H10675" t="s">
        <v>225</v>
      </c>
      <c r="I10675" s="1">
        <v>12398.92</v>
      </c>
      <c r="J10675">
        <v>401</v>
      </c>
      <c r="K10675" s="3">
        <v>0.35316946999999999</v>
      </c>
      <c r="L10675" s="2">
        <f>Tabela1[[#This Row],[Revenue]]-Tabela1[[#This Row],[Revenue]]*Tabela1[[#This Row],[Gross margin]]</f>
        <v>8019.9999950276006</v>
      </c>
      <c r="M10675" s="2">
        <f>Tabela1[[#This Row],[Revenue]]-Tabela1[[#This Row],[Costs]]</f>
        <v>4378.9200049723995</v>
      </c>
    </row>
    <row r="10676" spans="1:13" x14ac:dyDescent="0.35">
      <c r="A10676" t="s">
        <v>194</v>
      </c>
      <c r="B10676" t="s">
        <v>185</v>
      </c>
      <c r="C10676" t="s">
        <v>182</v>
      </c>
      <c r="D10676" t="s">
        <v>14</v>
      </c>
      <c r="E10676" t="s">
        <v>25</v>
      </c>
      <c r="F10676" t="s">
        <v>29</v>
      </c>
      <c r="G10676">
        <v>2018</v>
      </c>
      <c r="H10676" t="s">
        <v>225</v>
      </c>
      <c r="I10676" s="1">
        <v>4966.26</v>
      </c>
      <c r="J10676">
        <v>78</v>
      </c>
      <c r="K10676" s="3">
        <v>0.36186586999999998</v>
      </c>
      <c r="L10676" s="2">
        <f>Tabela1[[#This Row],[Revenue]]-Tabela1[[#This Row],[Revenue]]*Tabela1[[#This Row],[Gross margin]]</f>
        <v>3169.1400044538004</v>
      </c>
      <c r="M10676" s="2">
        <f>Tabela1[[#This Row],[Revenue]]-Tabela1[[#This Row],[Costs]]</f>
        <v>1797.1199955461998</v>
      </c>
    </row>
    <row r="10677" spans="1:13" x14ac:dyDescent="0.35">
      <c r="A10677" t="s">
        <v>194</v>
      </c>
      <c r="B10677" t="s">
        <v>185</v>
      </c>
      <c r="C10677" t="s">
        <v>182</v>
      </c>
      <c r="D10677" t="s">
        <v>14</v>
      </c>
      <c r="E10677" t="s">
        <v>25</v>
      </c>
      <c r="F10677" t="s">
        <v>139</v>
      </c>
      <c r="G10677">
        <v>2018</v>
      </c>
      <c r="H10677" t="s">
        <v>225</v>
      </c>
      <c r="I10677" s="1">
        <v>20381</v>
      </c>
      <c r="J10677">
        <v>916</v>
      </c>
      <c r="K10677" s="3">
        <v>0.55056179999999999</v>
      </c>
      <c r="L10677" s="2">
        <f>Tabela1[[#This Row],[Revenue]]-Tabela1[[#This Row],[Revenue]]*Tabela1[[#This Row],[Gross margin]]</f>
        <v>9159.9999542000005</v>
      </c>
      <c r="M10677" s="2">
        <f>Tabela1[[#This Row],[Revenue]]-Tabela1[[#This Row],[Costs]]</f>
        <v>11221.000045799999</v>
      </c>
    </row>
    <row r="10678" spans="1:13" x14ac:dyDescent="0.35">
      <c r="A10678" t="s">
        <v>194</v>
      </c>
      <c r="B10678" t="s">
        <v>185</v>
      </c>
      <c r="C10678" t="s">
        <v>182</v>
      </c>
      <c r="D10678" t="s">
        <v>14</v>
      </c>
      <c r="E10678" t="s">
        <v>25</v>
      </c>
      <c r="F10678" t="s">
        <v>183</v>
      </c>
      <c r="G10678">
        <v>2018</v>
      </c>
      <c r="H10678" t="s">
        <v>225</v>
      </c>
      <c r="I10678" s="1">
        <v>10926.84</v>
      </c>
      <c r="J10678">
        <v>321</v>
      </c>
      <c r="K10678" s="3">
        <v>0.54112808000000001</v>
      </c>
      <c r="L10678" s="2">
        <f>Tabela1[[#This Row],[Revenue]]-Tabela1[[#This Row],[Revenue]]*Tabela1[[#This Row],[Gross margin]]</f>
        <v>5014.0200503327997</v>
      </c>
      <c r="M10678" s="2">
        <f>Tabela1[[#This Row],[Revenue]]-Tabela1[[#This Row],[Costs]]</f>
        <v>5912.8199496672005</v>
      </c>
    </row>
    <row r="10679" spans="1:13" x14ac:dyDescent="0.35">
      <c r="A10679" t="s">
        <v>194</v>
      </c>
      <c r="B10679" t="s">
        <v>185</v>
      </c>
      <c r="C10679" t="s">
        <v>182</v>
      </c>
      <c r="D10679" t="s">
        <v>56</v>
      </c>
      <c r="E10679" t="s">
        <v>57</v>
      </c>
      <c r="F10679" t="s">
        <v>140</v>
      </c>
      <c r="G10679">
        <v>2018</v>
      </c>
      <c r="H10679" t="s">
        <v>225</v>
      </c>
      <c r="I10679" s="1">
        <v>7807.7</v>
      </c>
      <c r="J10679">
        <v>163</v>
      </c>
      <c r="K10679" s="3">
        <v>0.37369520000000001</v>
      </c>
      <c r="L10679" s="2">
        <f>Tabela1[[#This Row],[Revenue]]-Tabela1[[#This Row],[Revenue]]*Tabela1[[#This Row],[Gross margin]]</f>
        <v>4889.9999869599997</v>
      </c>
      <c r="M10679" s="2">
        <f>Tabela1[[#This Row],[Revenue]]-Tabela1[[#This Row],[Costs]]</f>
        <v>2917.7000130400002</v>
      </c>
    </row>
    <row r="10680" spans="1:13" x14ac:dyDescent="0.35">
      <c r="A10680" t="s">
        <v>194</v>
      </c>
      <c r="B10680" t="s">
        <v>185</v>
      </c>
      <c r="C10680" t="s">
        <v>182</v>
      </c>
      <c r="D10680" t="s">
        <v>56</v>
      </c>
      <c r="E10680" t="s">
        <v>57</v>
      </c>
      <c r="F10680" t="s">
        <v>141</v>
      </c>
      <c r="G10680">
        <v>2018</v>
      </c>
      <c r="H10680" t="s">
        <v>225</v>
      </c>
      <c r="I10680" s="1">
        <v>9449.51</v>
      </c>
      <c r="J10680">
        <v>272</v>
      </c>
      <c r="K10680" s="3">
        <v>0.42430877</v>
      </c>
      <c r="L10680" s="2">
        <f>Tabela1[[#This Row],[Revenue]]-Tabela1[[#This Row],[Revenue]]*Tabela1[[#This Row],[Gross margin]]</f>
        <v>5440.0000347973</v>
      </c>
      <c r="M10680" s="2">
        <f>Tabela1[[#This Row],[Revenue]]-Tabela1[[#This Row],[Costs]]</f>
        <v>4009.5099652027002</v>
      </c>
    </row>
    <row r="10681" spans="1:13" x14ac:dyDescent="0.35">
      <c r="A10681" t="s">
        <v>194</v>
      </c>
      <c r="B10681" t="s">
        <v>185</v>
      </c>
      <c r="C10681" t="s">
        <v>182</v>
      </c>
      <c r="D10681" t="s">
        <v>56</v>
      </c>
      <c r="E10681" t="s">
        <v>57</v>
      </c>
      <c r="F10681" t="s">
        <v>142</v>
      </c>
      <c r="G10681">
        <v>2018</v>
      </c>
      <c r="H10681" t="s">
        <v>225</v>
      </c>
      <c r="I10681" s="1">
        <v>4384.24</v>
      </c>
      <c r="J10681">
        <v>56</v>
      </c>
      <c r="K10681" s="3">
        <v>0.50185208999999997</v>
      </c>
      <c r="L10681" s="2">
        <f>Tabela1[[#This Row],[Revenue]]-Tabela1[[#This Row],[Revenue]]*Tabela1[[#This Row],[Gross margin]]</f>
        <v>2183.9999929383998</v>
      </c>
      <c r="M10681" s="2">
        <f>Tabela1[[#This Row],[Revenue]]-Tabela1[[#This Row],[Costs]]</f>
        <v>2200.2400070616</v>
      </c>
    </row>
    <row r="10682" spans="1:13" x14ac:dyDescent="0.35">
      <c r="A10682" t="s">
        <v>194</v>
      </c>
      <c r="B10682" t="s">
        <v>185</v>
      </c>
      <c r="C10682" t="s">
        <v>182</v>
      </c>
      <c r="D10682" t="s">
        <v>56</v>
      </c>
      <c r="E10682" t="s">
        <v>57</v>
      </c>
      <c r="F10682" t="s">
        <v>144</v>
      </c>
      <c r="G10682">
        <v>2018</v>
      </c>
      <c r="H10682" t="s">
        <v>225</v>
      </c>
      <c r="I10682" s="1">
        <v>91688</v>
      </c>
      <c r="J10682">
        <v>1256</v>
      </c>
      <c r="K10682" s="3">
        <v>0.41511605000000001</v>
      </c>
      <c r="L10682" s="2">
        <f>Tabela1[[#This Row],[Revenue]]-Tabela1[[#This Row],[Revenue]]*Tabela1[[#This Row],[Gross margin]]</f>
        <v>53626.839607599999</v>
      </c>
      <c r="M10682" s="2">
        <f>Tabela1[[#This Row],[Revenue]]-Tabela1[[#This Row],[Costs]]</f>
        <v>38061.160392400001</v>
      </c>
    </row>
    <row r="10683" spans="1:13" x14ac:dyDescent="0.35">
      <c r="A10683" t="s">
        <v>194</v>
      </c>
      <c r="B10683" t="s">
        <v>185</v>
      </c>
      <c r="C10683" t="s">
        <v>182</v>
      </c>
      <c r="D10683" t="s">
        <v>56</v>
      </c>
      <c r="E10683" t="s">
        <v>57</v>
      </c>
      <c r="F10683" t="s">
        <v>77</v>
      </c>
      <c r="G10683">
        <v>2018</v>
      </c>
      <c r="H10683" t="s">
        <v>225</v>
      </c>
      <c r="I10683" s="1">
        <v>39858</v>
      </c>
      <c r="J10683">
        <v>172</v>
      </c>
      <c r="K10683" s="3">
        <v>0.45952781999999998</v>
      </c>
      <c r="L10683" s="2">
        <f>Tabela1[[#This Row],[Revenue]]-Tabela1[[#This Row],[Revenue]]*Tabela1[[#This Row],[Gross margin]]</f>
        <v>21542.140150440002</v>
      </c>
      <c r="M10683" s="2">
        <f>Tabela1[[#This Row],[Revenue]]-Tabela1[[#This Row],[Costs]]</f>
        <v>18315.859849559998</v>
      </c>
    </row>
    <row r="10684" spans="1:13" x14ac:dyDescent="0.35">
      <c r="A10684" t="s">
        <v>194</v>
      </c>
      <c r="B10684" t="s">
        <v>185</v>
      </c>
      <c r="C10684" t="s">
        <v>182</v>
      </c>
      <c r="D10684" t="s">
        <v>56</v>
      </c>
      <c r="E10684" t="s">
        <v>57</v>
      </c>
      <c r="F10684" t="s">
        <v>145</v>
      </c>
      <c r="G10684">
        <v>2018</v>
      </c>
      <c r="H10684" t="s">
        <v>225</v>
      </c>
      <c r="I10684" s="1">
        <v>40122.800000000003</v>
      </c>
      <c r="J10684">
        <v>235</v>
      </c>
      <c r="K10684" s="3">
        <v>0.4760276</v>
      </c>
      <c r="L10684" s="2">
        <f>Tabela1[[#This Row],[Revenue]]-Tabela1[[#This Row],[Revenue]]*Tabela1[[#This Row],[Gross margin]]</f>
        <v>21023.239810720002</v>
      </c>
      <c r="M10684" s="2">
        <f>Tabela1[[#This Row],[Revenue]]-Tabela1[[#This Row],[Costs]]</f>
        <v>19099.56018928</v>
      </c>
    </row>
    <row r="10685" spans="1:13" x14ac:dyDescent="0.35">
      <c r="A10685" t="s">
        <v>194</v>
      </c>
      <c r="B10685" t="s">
        <v>185</v>
      </c>
      <c r="C10685" t="s">
        <v>182</v>
      </c>
      <c r="D10685" t="s">
        <v>56</v>
      </c>
      <c r="E10685" t="s">
        <v>57</v>
      </c>
      <c r="F10685" t="s">
        <v>177</v>
      </c>
      <c r="G10685">
        <v>2018</v>
      </c>
      <c r="H10685" t="s">
        <v>225</v>
      </c>
      <c r="I10685" s="1">
        <v>23841.9</v>
      </c>
      <c r="J10685">
        <v>531</v>
      </c>
      <c r="K10685" s="3">
        <v>0.38587948</v>
      </c>
      <c r="L10685" s="2">
        <f>Tabela1[[#This Row],[Revenue]]-Tabela1[[#This Row],[Revenue]]*Tabela1[[#This Row],[Gross margin]]</f>
        <v>14641.800025788001</v>
      </c>
      <c r="M10685" s="2">
        <f>Tabela1[[#This Row],[Revenue]]-Tabela1[[#This Row],[Costs]]</f>
        <v>9200.0999742120002</v>
      </c>
    </row>
    <row r="10686" spans="1:13" x14ac:dyDescent="0.35">
      <c r="A10686" t="s">
        <v>194</v>
      </c>
      <c r="B10686" t="s">
        <v>185</v>
      </c>
      <c r="C10686" t="s">
        <v>182</v>
      </c>
      <c r="D10686" t="s">
        <v>56</v>
      </c>
      <c r="E10686" t="s">
        <v>57</v>
      </c>
      <c r="F10686" t="s">
        <v>78</v>
      </c>
      <c r="G10686">
        <v>2018</v>
      </c>
      <c r="H10686" t="s">
        <v>225</v>
      </c>
      <c r="I10686" s="1">
        <v>124588</v>
      </c>
      <c r="J10686">
        <v>654</v>
      </c>
      <c r="K10686" s="3">
        <v>0.45347176</v>
      </c>
      <c r="L10686" s="2">
        <f>Tabela1[[#This Row],[Revenue]]-Tabela1[[#This Row],[Revenue]]*Tabela1[[#This Row],[Gross margin]]</f>
        <v>68090.860365119996</v>
      </c>
      <c r="M10686" s="2">
        <f>Tabela1[[#This Row],[Revenue]]-Tabela1[[#This Row],[Costs]]</f>
        <v>56497.139634880004</v>
      </c>
    </row>
    <row r="10687" spans="1:13" x14ac:dyDescent="0.35">
      <c r="A10687" t="s">
        <v>194</v>
      </c>
      <c r="B10687" t="s">
        <v>185</v>
      </c>
      <c r="C10687" t="s">
        <v>182</v>
      </c>
      <c r="D10687" t="s">
        <v>56</v>
      </c>
      <c r="E10687" t="s">
        <v>57</v>
      </c>
      <c r="F10687" t="s">
        <v>79</v>
      </c>
      <c r="G10687">
        <v>2018</v>
      </c>
      <c r="H10687" t="s">
        <v>225</v>
      </c>
      <c r="I10687" s="1">
        <v>66407</v>
      </c>
      <c r="J10687">
        <v>260</v>
      </c>
      <c r="K10687" s="3">
        <v>0.44406733999999998</v>
      </c>
      <c r="L10687" s="2">
        <f>Tabela1[[#This Row],[Revenue]]-Tabela1[[#This Row],[Revenue]]*Tabela1[[#This Row],[Gross margin]]</f>
        <v>36917.820152619999</v>
      </c>
      <c r="M10687" s="2">
        <f>Tabela1[[#This Row],[Revenue]]-Tabela1[[#This Row],[Costs]]</f>
        <v>29489.179847380001</v>
      </c>
    </row>
    <row r="10688" spans="1:13" x14ac:dyDescent="0.35">
      <c r="A10688" t="s">
        <v>194</v>
      </c>
      <c r="B10688" t="s">
        <v>185</v>
      </c>
      <c r="C10688" t="s">
        <v>182</v>
      </c>
      <c r="D10688" t="s">
        <v>56</v>
      </c>
      <c r="E10688" t="s">
        <v>57</v>
      </c>
      <c r="F10688" t="s">
        <v>212</v>
      </c>
      <c r="G10688">
        <v>2018</v>
      </c>
      <c r="H10688" t="s">
        <v>225</v>
      </c>
      <c r="I10688" s="1">
        <v>4184</v>
      </c>
      <c r="J10688">
        <v>40</v>
      </c>
      <c r="K10688" s="3">
        <v>0.42428297999999998</v>
      </c>
      <c r="L10688" s="2">
        <f>Tabela1[[#This Row],[Revenue]]-Tabela1[[#This Row],[Revenue]]*Tabela1[[#This Row],[Gross margin]]</f>
        <v>2408.8000116800004</v>
      </c>
      <c r="M10688" s="2">
        <f>Tabela1[[#This Row],[Revenue]]-Tabela1[[#This Row],[Costs]]</f>
        <v>1775.1999883199996</v>
      </c>
    </row>
    <row r="10689" spans="1:13" x14ac:dyDescent="0.35">
      <c r="A10689" t="s">
        <v>194</v>
      </c>
      <c r="B10689" t="s">
        <v>185</v>
      </c>
      <c r="C10689" t="s">
        <v>182</v>
      </c>
      <c r="D10689" t="s">
        <v>56</v>
      </c>
      <c r="E10689" t="s">
        <v>57</v>
      </c>
      <c r="F10689" t="s">
        <v>80</v>
      </c>
      <c r="G10689">
        <v>2018</v>
      </c>
      <c r="H10689" t="s">
        <v>225</v>
      </c>
      <c r="I10689" s="1">
        <v>31735.9</v>
      </c>
      <c r="J10689">
        <v>263</v>
      </c>
      <c r="K10689" s="3">
        <v>0.44302320000000001</v>
      </c>
      <c r="L10689" s="2">
        <f>Tabela1[[#This Row],[Revenue]]-Tabela1[[#This Row],[Revenue]]*Tabela1[[#This Row],[Gross margin]]</f>
        <v>17676.16002712</v>
      </c>
      <c r="M10689" s="2">
        <f>Tabela1[[#This Row],[Revenue]]-Tabela1[[#This Row],[Costs]]</f>
        <v>14059.739972880001</v>
      </c>
    </row>
    <row r="10690" spans="1:13" x14ac:dyDescent="0.35">
      <c r="A10690" t="s">
        <v>194</v>
      </c>
      <c r="B10690" t="s">
        <v>185</v>
      </c>
      <c r="C10690" t="s">
        <v>182</v>
      </c>
      <c r="D10690" t="s">
        <v>56</v>
      </c>
      <c r="E10690" t="s">
        <v>59</v>
      </c>
      <c r="F10690" t="s">
        <v>60</v>
      </c>
      <c r="G10690">
        <v>2018</v>
      </c>
      <c r="H10690" t="s">
        <v>225</v>
      </c>
      <c r="I10690" s="1">
        <v>20026.439999999999</v>
      </c>
      <c r="J10690">
        <v>330</v>
      </c>
      <c r="K10690" s="3">
        <v>0.56909465999999997</v>
      </c>
      <c r="L10690" s="2">
        <f>Tabela1[[#This Row],[Revenue]]-Tabela1[[#This Row],[Revenue]]*Tabela1[[#This Row],[Gross margin]]</f>
        <v>8629.4999371895992</v>
      </c>
      <c r="M10690" s="2">
        <f>Tabela1[[#This Row],[Revenue]]-Tabela1[[#This Row],[Costs]]</f>
        <v>11396.940062810399</v>
      </c>
    </row>
    <row r="10691" spans="1:13" x14ac:dyDescent="0.35">
      <c r="A10691" t="s">
        <v>194</v>
      </c>
      <c r="B10691" t="s">
        <v>185</v>
      </c>
      <c r="C10691" t="s">
        <v>182</v>
      </c>
      <c r="D10691" t="s">
        <v>56</v>
      </c>
      <c r="E10691" t="s">
        <v>59</v>
      </c>
      <c r="F10691" t="s">
        <v>61</v>
      </c>
      <c r="G10691">
        <v>2018</v>
      </c>
      <c r="H10691" t="s">
        <v>225</v>
      </c>
      <c r="I10691" s="1">
        <v>10178.299999999999</v>
      </c>
      <c r="J10691">
        <v>97</v>
      </c>
      <c r="K10691" s="3">
        <v>0.52645039000000005</v>
      </c>
      <c r="L10691" s="2">
        <f>Tabela1[[#This Row],[Revenue]]-Tabela1[[#This Row],[Revenue]]*Tabela1[[#This Row],[Gross margin]]</f>
        <v>4819.9299954629996</v>
      </c>
      <c r="M10691" s="2">
        <f>Tabela1[[#This Row],[Revenue]]-Tabela1[[#This Row],[Costs]]</f>
        <v>5358.3700045369997</v>
      </c>
    </row>
    <row r="10692" spans="1:13" x14ac:dyDescent="0.35">
      <c r="A10692" t="s">
        <v>194</v>
      </c>
      <c r="B10692" t="s">
        <v>185</v>
      </c>
      <c r="C10692" t="s">
        <v>182</v>
      </c>
      <c r="D10692" t="s">
        <v>56</v>
      </c>
      <c r="E10692" t="s">
        <v>59</v>
      </c>
      <c r="F10692" t="s">
        <v>146</v>
      </c>
      <c r="G10692">
        <v>2018</v>
      </c>
      <c r="H10692" t="s">
        <v>225</v>
      </c>
      <c r="I10692" s="1">
        <v>5536.32</v>
      </c>
      <c r="J10692">
        <v>48</v>
      </c>
      <c r="K10692" s="3">
        <v>0.48950927999999999</v>
      </c>
      <c r="L10692" s="2">
        <f>Tabela1[[#This Row],[Revenue]]-Tabela1[[#This Row],[Revenue]]*Tabela1[[#This Row],[Gross margin]]</f>
        <v>2826.2399829503997</v>
      </c>
      <c r="M10692" s="2">
        <f>Tabela1[[#This Row],[Revenue]]-Tabela1[[#This Row],[Costs]]</f>
        <v>2710.0800170496</v>
      </c>
    </row>
    <row r="10693" spans="1:13" x14ac:dyDescent="0.35">
      <c r="A10693" t="s">
        <v>194</v>
      </c>
      <c r="B10693" t="s">
        <v>185</v>
      </c>
      <c r="C10693" t="s">
        <v>182</v>
      </c>
      <c r="D10693" t="s">
        <v>56</v>
      </c>
      <c r="E10693" t="s">
        <v>59</v>
      </c>
      <c r="F10693" t="s">
        <v>147</v>
      </c>
      <c r="G10693">
        <v>2018</v>
      </c>
      <c r="H10693" t="s">
        <v>225</v>
      </c>
      <c r="I10693" s="1">
        <v>1434.3</v>
      </c>
      <c r="J10693">
        <v>15</v>
      </c>
      <c r="K10693" s="3">
        <v>0.56996444000000002</v>
      </c>
      <c r="L10693" s="2">
        <f>Tabela1[[#This Row],[Revenue]]-Tabela1[[#This Row],[Revenue]]*Tabela1[[#This Row],[Gross margin]]</f>
        <v>616.80000370799996</v>
      </c>
      <c r="M10693" s="2">
        <f>Tabela1[[#This Row],[Revenue]]-Tabela1[[#This Row],[Costs]]</f>
        <v>817.49999629199999</v>
      </c>
    </row>
    <row r="10694" spans="1:13" x14ac:dyDescent="0.35">
      <c r="A10694" t="s">
        <v>194</v>
      </c>
      <c r="B10694" t="s">
        <v>185</v>
      </c>
      <c r="C10694" t="s">
        <v>182</v>
      </c>
      <c r="D10694" t="s">
        <v>56</v>
      </c>
      <c r="E10694" t="s">
        <v>59</v>
      </c>
      <c r="F10694" t="s">
        <v>178</v>
      </c>
      <c r="G10694">
        <v>2018</v>
      </c>
      <c r="H10694" t="s">
        <v>225</v>
      </c>
      <c r="I10694" s="1">
        <v>2224.5</v>
      </c>
      <c r="J10694">
        <v>15</v>
      </c>
      <c r="K10694" s="3">
        <v>0.51112610000000003</v>
      </c>
      <c r="L10694" s="2">
        <f>Tabela1[[#This Row],[Revenue]]-Tabela1[[#This Row],[Revenue]]*Tabela1[[#This Row],[Gross margin]]</f>
        <v>1087.4999905499999</v>
      </c>
      <c r="M10694" s="2">
        <f>Tabela1[[#This Row],[Revenue]]-Tabela1[[#This Row],[Costs]]</f>
        <v>1137.0000094500001</v>
      </c>
    </row>
    <row r="10695" spans="1:13" x14ac:dyDescent="0.35">
      <c r="A10695" t="s">
        <v>194</v>
      </c>
      <c r="B10695" t="s">
        <v>185</v>
      </c>
      <c r="C10695" t="s">
        <v>182</v>
      </c>
      <c r="D10695" t="s">
        <v>56</v>
      </c>
      <c r="E10695" t="s">
        <v>59</v>
      </c>
      <c r="F10695" t="s">
        <v>148</v>
      </c>
      <c r="G10695">
        <v>2018</v>
      </c>
      <c r="H10695" t="s">
        <v>225</v>
      </c>
      <c r="I10695" s="1">
        <v>16815</v>
      </c>
      <c r="J10695">
        <v>241</v>
      </c>
      <c r="K10695" s="3">
        <v>0.43890692999999997</v>
      </c>
      <c r="L10695" s="2">
        <f>Tabela1[[#This Row],[Revenue]]-Tabela1[[#This Row],[Revenue]]*Tabela1[[#This Row],[Gross margin]]</f>
        <v>9434.7799720500007</v>
      </c>
      <c r="M10695" s="2">
        <f>Tabela1[[#This Row],[Revenue]]-Tabela1[[#This Row],[Costs]]</f>
        <v>7380.2200279499993</v>
      </c>
    </row>
    <row r="10696" spans="1:13" x14ac:dyDescent="0.35">
      <c r="A10696" t="s">
        <v>194</v>
      </c>
      <c r="B10696" t="s">
        <v>185</v>
      </c>
      <c r="C10696" t="s">
        <v>182</v>
      </c>
      <c r="D10696" t="s">
        <v>56</v>
      </c>
      <c r="E10696" t="s">
        <v>59</v>
      </c>
      <c r="F10696" t="s">
        <v>81</v>
      </c>
      <c r="G10696">
        <v>2018</v>
      </c>
      <c r="H10696" t="s">
        <v>225</v>
      </c>
      <c r="I10696" s="1">
        <v>24090.7</v>
      </c>
      <c r="J10696">
        <v>629</v>
      </c>
      <c r="K10696" s="3">
        <v>0.34010676000000001</v>
      </c>
      <c r="L10696" s="2">
        <f>Tabela1[[#This Row],[Revenue]]-Tabela1[[#This Row],[Revenue]]*Tabela1[[#This Row],[Gross margin]]</f>
        <v>15897.290076868001</v>
      </c>
      <c r="M10696" s="2">
        <f>Tabela1[[#This Row],[Revenue]]-Tabela1[[#This Row],[Costs]]</f>
        <v>8193.4099231319997</v>
      </c>
    </row>
    <row r="10697" spans="1:13" x14ac:dyDescent="0.35">
      <c r="A10697" t="s">
        <v>194</v>
      </c>
      <c r="B10697" t="s">
        <v>185</v>
      </c>
      <c r="C10697" t="s">
        <v>182</v>
      </c>
      <c r="D10697" t="s">
        <v>56</v>
      </c>
      <c r="E10697" t="s">
        <v>59</v>
      </c>
      <c r="F10697" t="s">
        <v>82</v>
      </c>
      <c r="G10697">
        <v>2018</v>
      </c>
      <c r="H10697" t="s">
        <v>225</v>
      </c>
      <c r="I10697" s="1">
        <v>53066.95</v>
      </c>
      <c r="J10697">
        <v>1711</v>
      </c>
      <c r="K10697" s="3">
        <v>0.32424645000000002</v>
      </c>
      <c r="L10697" s="2">
        <f>Tabela1[[#This Row],[Revenue]]-Tabela1[[#This Row],[Revenue]]*Tabela1[[#This Row],[Gross margin]]</f>
        <v>35860.179850172499</v>
      </c>
      <c r="M10697" s="2">
        <f>Tabela1[[#This Row],[Revenue]]-Tabela1[[#This Row],[Costs]]</f>
        <v>17206.770149827498</v>
      </c>
    </row>
    <row r="10698" spans="1:13" x14ac:dyDescent="0.35">
      <c r="A10698" t="s">
        <v>194</v>
      </c>
      <c r="B10698" t="s">
        <v>185</v>
      </c>
      <c r="C10698" t="s">
        <v>182</v>
      </c>
      <c r="D10698" t="s">
        <v>56</v>
      </c>
      <c r="E10698" t="s">
        <v>59</v>
      </c>
      <c r="F10698" t="s">
        <v>83</v>
      </c>
      <c r="G10698">
        <v>2018</v>
      </c>
      <c r="H10698" t="s">
        <v>225</v>
      </c>
      <c r="I10698" s="1">
        <v>35907.449999999997</v>
      </c>
      <c r="J10698">
        <v>825</v>
      </c>
      <c r="K10698" s="3">
        <v>0.34992126000000001</v>
      </c>
      <c r="L10698" s="2">
        <f>Tabela1[[#This Row],[Revenue]]-Tabela1[[#This Row],[Revenue]]*Tabela1[[#This Row],[Gross margin]]</f>
        <v>23342.669852612999</v>
      </c>
      <c r="M10698" s="2">
        <f>Tabela1[[#This Row],[Revenue]]-Tabela1[[#This Row],[Costs]]</f>
        <v>12564.780147386999</v>
      </c>
    </row>
    <row r="10699" spans="1:13" x14ac:dyDescent="0.35">
      <c r="A10699" t="s">
        <v>194</v>
      </c>
      <c r="B10699" t="s">
        <v>185</v>
      </c>
      <c r="C10699" t="s">
        <v>182</v>
      </c>
      <c r="D10699" t="s">
        <v>56</v>
      </c>
      <c r="E10699" t="s">
        <v>59</v>
      </c>
      <c r="F10699" t="s">
        <v>84</v>
      </c>
      <c r="G10699">
        <v>2018</v>
      </c>
      <c r="H10699" t="s">
        <v>225</v>
      </c>
      <c r="I10699" s="1">
        <v>49770.5</v>
      </c>
      <c r="J10699">
        <v>2470</v>
      </c>
      <c r="K10699" s="3">
        <v>0.39961723999999998</v>
      </c>
      <c r="L10699" s="2">
        <f>Tabela1[[#This Row],[Revenue]]-Tabela1[[#This Row],[Revenue]]*Tabela1[[#This Row],[Gross margin]]</f>
        <v>29881.35015658</v>
      </c>
      <c r="M10699" s="2">
        <f>Tabela1[[#This Row],[Revenue]]-Tabela1[[#This Row],[Costs]]</f>
        <v>19889.14984342</v>
      </c>
    </row>
    <row r="10700" spans="1:13" x14ac:dyDescent="0.35">
      <c r="A10700" t="s">
        <v>194</v>
      </c>
      <c r="B10700" t="s">
        <v>185</v>
      </c>
      <c r="C10700" t="s">
        <v>182</v>
      </c>
      <c r="D10700" t="s">
        <v>56</v>
      </c>
      <c r="E10700" t="s">
        <v>59</v>
      </c>
      <c r="F10700" t="s">
        <v>85</v>
      </c>
      <c r="G10700">
        <v>2018</v>
      </c>
      <c r="H10700" t="s">
        <v>225</v>
      </c>
      <c r="I10700" s="1">
        <v>49806.25</v>
      </c>
      <c r="J10700">
        <v>778</v>
      </c>
      <c r="K10700" s="3">
        <v>0.41372458000000001</v>
      </c>
      <c r="L10700" s="2">
        <f>Tabela1[[#This Row],[Revenue]]-Tabela1[[#This Row],[Revenue]]*Tabela1[[#This Row],[Gross margin]]</f>
        <v>29200.180137374999</v>
      </c>
      <c r="M10700" s="2">
        <f>Tabela1[[#This Row],[Revenue]]-Tabela1[[#This Row],[Costs]]</f>
        <v>20606.069862625001</v>
      </c>
    </row>
    <row r="10701" spans="1:13" x14ac:dyDescent="0.35">
      <c r="A10701" t="s">
        <v>194</v>
      </c>
      <c r="B10701" t="s">
        <v>185</v>
      </c>
      <c r="C10701" t="s">
        <v>182</v>
      </c>
      <c r="D10701" t="s">
        <v>56</v>
      </c>
      <c r="E10701" t="s">
        <v>59</v>
      </c>
      <c r="F10701" t="s">
        <v>86</v>
      </c>
      <c r="G10701">
        <v>2018</v>
      </c>
      <c r="H10701" t="s">
        <v>225</v>
      </c>
      <c r="I10701" s="1">
        <v>76530</v>
      </c>
      <c r="J10701">
        <v>944</v>
      </c>
      <c r="K10701" s="3">
        <v>0.49956447999999998</v>
      </c>
      <c r="L10701" s="2">
        <f>Tabela1[[#This Row],[Revenue]]-Tabela1[[#This Row],[Revenue]]*Tabela1[[#This Row],[Gross margin]]</f>
        <v>38298.330345599999</v>
      </c>
      <c r="M10701" s="2">
        <f>Tabela1[[#This Row],[Revenue]]-Tabela1[[#This Row],[Costs]]</f>
        <v>38231.669654400001</v>
      </c>
    </row>
    <row r="10702" spans="1:13" x14ac:dyDescent="0.35">
      <c r="A10702" t="s">
        <v>194</v>
      </c>
      <c r="B10702" t="s">
        <v>185</v>
      </c>
      <c r="C10702" t="s">
        <v>182</v>
      </c>
      <c r="D10702" t="s">
        <v>56</v>
      </c>
      <c r="E10702" t="s">
        <v>59</v>
      </c>
      <c r="F10702" t="s">
        <v>87</v>
      </c>
      <c r="G10702">
        <v>2018</v>
      </c>
      <c r="H10702" t="s">
        <v>225</v>
      </c>
      <c r="I10702" s="1">
        <v>31336.9</v>
      </c>
      <c r="J10702">
        <v>623</v>
      </c>
      <c r="K10702" s="3">
        <v>0.39127035999999998</v>
      </c>
      <c r="L10702" s="2">
        <f>Tabela1[[#This Row],[Revenue]]-Tabela1[[#This Row],[Revenue]]*Tabela1[[#This Row],[Gross margin]]</f>
        <v>19075.699855716004</v>
      </c>
      <c r="M10702" s="2">
        <f>Tabela1[[#This Row],[Revenue]]-Tabela1[[#This Row],[Costs]]</f>
        <v>12261.200144283997</v>
      </c>
    </row>
    <row r="10703" spans="1:13" x14ac:dyDescent="0.35">
      <c r="A10703" t="s">
        <v>194</v>
      </c>
      <c r="B10703" t="s">
        <v>185</v>
      </c>
      <c r="C10703" t="s">
        <v>182</v>
      </c>
      <c r="D10703" t="s">
        <v>56</v>
      </c>
      <c r="E10703" t="s">
        <v>59</v>
      </c>
      <c r="F10703" t="s">
        <v>88</v>
      </c>
      <c r="G10703">
        <v>2018</v>
      </c>
      <c r="H10703" t="s">
        <v>225</v>
      </c>
      <c r="I10703" s="1">
        <v>141628.1</v>
      </c>
      <c r="J10703">
        <v>4604</v>
      </c>
      <c r="K10703" s="3">
        <v>0.32506487000000001</v>
      </c>
      <c r="L10703" s="2">
        <f>Tabela1[[#This Row],[Revenue]]-Tabela1[[#This Row],[Revenue]]*Tabela1[[#This Row],[Gross margin]]</f>
        <v>95589.780085153005</v>
      </c>
      <c r="M10703" s="2">
        <f>Tabela1[[#This Row],[Revenue]]-Tabela1[[#This Row],[Costs]]</f>
        <v>46038.319914847001</v>
      </c>
    </row>
    <row r="10704" spans="1:13" x14ac:dyDescent="0.35">
      <c r="A10704" t="s">
        <v>194</v>
      </c>
      <c r="B10704" t="s">
        <v>185</v>
      </c>
      <c r="C10704" t="s">
        <v>182</v>
      </c>
      <c r="D10704" t="s">
        <v>56</v>
      </c>
      <c r="E10704" t="s">
        <v>59</v>
      </c>
      <c r="F10704" t="s">
        <v>149</v>
      </c>
      <c r="G10704">
        <v>2018</v>
      </c>
      <c r="H10704" t="s">
        <v>225</v>
      </c>
      <c r="I10704" s="1">
        <v>20979</v>
      </c>
      <c r="J10704">
        <v>518</v>
      </c>
      <c r="K10704" s="3">
        <v>0.40788978999999997</v>
      </c>
      <c r="L10704" s="2">
        <f>Tabela1[[#This Row],[Revenue]]-Tabela1[[#This Row],[Revenue]]*Tabela1[[#This Row],[Gross margin]]</f>
        <v>12421.880095590001</v>
      </c>
      <c r="M10704" s="2">
        <f>Tabela1[[#This Row],[Revenue]]-Tabela1[[#This Row],[Costs]]</f>
        <v>8557.1199044099994</v>
      </c>
    </row>
    <row r="10705" spans="1:13" x14ac:dyDescent="0.35">
      <c r="A10705" t="s">
        <v>194</v>
      </c>
      <c r="B10705" t="s">
        <v>185</v>
      </c>
      <c r="C10705" t="s">
        <v>182</v>
      </c>
      <c r="D10705" t="s">
        <v>56</v>
      </c>
      <c r="E10705" t="s">
        <v>59</v>
      </c>
      <c r="F10705" t="s">
        <v>214</v>
      </c>
      <c r="G10705">
        <v>2018</v>
      </c>
      <c r="H10705" t="s">
        <v>225</v>
      </c>
      <c r="I10705" s="1">
        <v>15537.2</v>
      </c>
      <c r="J10705">
        <v>248</v>
      </c>
      <c r="K10705" s="3">
        <v>0.44412892999999998</v>
      </c>
      <c r="L10705" s="2">
        <f>Tabela1[[#This Row],[Revenue]]-Tabela1[[#This Row],[Revenue]]*Tabela1[[#This Row],[Gross margin]]</f>
        <v>8636.6799888040005</v>
      </c>
      <c r="M10705" s="2">
        <f>Tabela1[[#This Row],[Revenue]]-Tabela1[[#This Row],[Costs]]</f>
        <v>6900.5200111960003</v>
      </c>
    </row>
    <row r="10706" spans="1:13" x14ac:dyDescent="0.35">
      <c r="A10706" t="s">
        <v>194</v>
      </c>
      <c r="B10706" t="s">
        <v>185</v>
      </c>
      <c r="C10706" t="s">
        <v>182</v>
      </c>
      <c r="D10706" t="s">
        <v>56</v>
      </c>
      <c r="E10706" t="s">
        <v>62</v>
      </c>
      <c r="F10706" t="s">
        <v>170</v>
      </c>
      <c r="G10706">
        <v>2018</v>
      </c>
      <c r="H10706" t="s">
        <v>225</v>
      </c>
      <c r="I10706" s="1">
        <v>7421.05</v>
      </c>
      <c r="J10706">
        <v>455</v>
      </c>
      <c r="K10706" s="3">
        <v>0.29920293999999997</v>
      </c>
      <c r="L10706" s="2">
        <f>Tabela1[[#This Row],[Revenue]]-Tabela1[[#This Row],[Revenue]]*Tabela1[[#This Row],[Gross margin]]</f>
        <v>5200.6500221130009</v>
      </c>
      <c r="M10706" s="2">
        <f>Tabela1[[#This Row],[Revenue]]-Tabela1[[#This Row],[Costs]]</f>
        <v>2220.3999778869993</v>
      </c>
    </row>
    <row r="10707" spans="1:13" x14ac:dyDescent="0.35">
      <c r="A10707" t="s">
        <v>194</v>
      </c>
      <c r="B10707" t="s">
        <v>185</v>
      </c>
      <c r="C10707" t="s">
        <v>182</v>
      </c>
      <c r="D10707" t="s">
        <v>56</v>
      </c>
      <c r="E10707" t="s">
        <v>62</v>
      </c>
      <c r="F10707" t="s">
        <v>63</v>
      </c>
      <c r="G10707">
        <v>2018</v>
      </c>
      <c r="H10707" t="s">
        <v>225</v>
      </c>
      <c r="I10707" s="1">
        <v>18339.13</v>
      </c>
      <c r="J10707">
        <v>163</v>
      </c>
      <c r="K10707" s="3">
        <v>0.28895208999999999</v>
      </c>
      <c r="L10707" s="2">
        <f>Tabela1[[#This Row],[Revenue]]-Tabela1[[#This Row],[Revenue]]*Tabela1[[#This Row],[Gross margin]]</f>
        <v>13040.000057718302</v>
      </c>
      <c r="M10707" s="2">
        <f>Tabela1[[#This Row],[Revenue]]-Tabela1[[#This Row],[Costs]]</f>
        <v>5299.1299422816992</v>
      </c>
    </row>
    <row r="10708" spans="1:13" x14ac:dyDescent="0.35">
      <c r="A10708" t="s">
        <v>194</v>
      </c>
      <c r="B10708" t="s">
        <v>185</v>
      </c>
      <c r="C10708" t="s">
        <v>182</v>
      </c>
      <c r="D10708" t="s">
        <v>56</v>
      </c>
      <c r="E10708" t="s">
        <v>62</v>
      </c>
      <c r="F10708" t="s">
        <v>171</v>
      </c>
      <c r="G10708">
        <v>2018</v>
      </c>
      <c r="H10708" t="s">
        <v>225</v>
      </c>
      <c r="I10708" s="1">
        <v>5855.7</v>
      </c>
      <c r="J10708">
        <v>149</v>
      </c>
      <c r="K10708" s="3">
        <v>0.40127225999999999</v>
      </c>
      <c r="L10708" s="2">
        <f>Tabela1[[#This Row],[Revenue]]-Tabela1[[#This Row],[Revenue]]*Tabela1[[#This Row],[Gross margin]]</f>
        <v>3505.970027118</v>
      </c>
      <c r="M10708" s="2">
        <f>Tabela1[[#This Row],[Revenue]]-Tabela1[[#This Row],[Costs]]</f>
        <v>2349.7299728819999</v>
      </c>
    </row>
    <row r="10709" spans="1:13" x14ac:dyDescent="0.35">
      <c r="A10709" t="s">
        <v>194</v>
      </c>
      <c r="B10709" t="s">
        <v>185</v>
      </c>
      <c r="C10709" t="s">
        <v>182</v>
      </c>
      <c r="D10709" t="s">
        <v>56</v>
      </c>
      <c r="E10709" t="s">
        <v>62</v>
      </c>
      <c r="F10709" t="s">
        <v>64</v>
      </c>
      <c r="G10709">
        <v>2018</v>
      </c>
      <c r="H10709" t="s">
        <v>225</v>
      </c>
      <c r="I10709" s="1">
        <v>7026.75</v>
      </c>
      <c r="J10709">
        <v>81</v>
      </c>
      <c r="K10709" s="3">
        <v>0.48126801000000002</v>
      </c>
      <c r="L10709" s="2">
        <f>Tabela1[[#This Row],[Revenue]]-Tabela1[[#This Row],[Revenue]]*Tabela1[[#This Row],[Gross margin]]</f>
        <v>3645.0000107325</v>
      </c>
      <c r="M10709" s="2">
        <f>Tabela1[[#This Row],[Revenue]]-Tabela1[[#This Row],[Costs]]</f>
        <v>3381.7499892675</v>
      </c>
    </row>
    <row r="10710" spans="1:13" x14ac:dyDescent="0.35">
      <c r="A10710" t="s">
        <v>194</v>
      </c>
      <c r="B10710" t="s">
        <v>185</v>
      </c>
      <c r="C10710" t="s">
        <v>182</v>
      </c>
      <c r="D10710" t="s">
        <v>56</v>
      </c>
      <c r="E10710" t="s">
        <v>62</v>
      </c>
      <c r="F10710" t="s">
        <v>89</v>
      </c>
      <c r="G10710">
        <v>2018</v>
      </c>
      <c r="H10710" t="s">
        <v>225</v>
      </c>
      <c r="I10710" s="1">
        <v>13981.2</v>
      </c>
      <c r="J10710">
        <v>366</v>
      </c>
      <c r="K10710" s="3">
        <v>0.5380182</v>
      </c>
      <c r="L10710" s="2">
        <f>Tabela1[[#This Row],[Revenue]]-Tabela1[[#This Row],[Revenue]]*Tabela1[[#This Row],[Gross margin]]</f>
        <v>6459.05994216</v>
      </c>
      <c r="M10710" s="2">
        <f>Tabela1[[#This Row],[Revenue]]-Tabela1[[#This Row],[Costs]]</f>
        <v>7522.1400578400007</v>
      </c>
    </row>
    <row r="10711" spans="1:13" x14ac:dyDescent="0.35">
      <c r="A10711" t="s">
        <v>194</v>
      </c>
      <c r="B10711" t="s">
        <v>185</v>
      </c>
      <c r="C10711" t="s">
        <v>182</v>
      </c>
      <c r="D10711" t="s">
        <v>56</v>
      </c>
      <c r="E10711" t="s">
        <v>62</v>
      </c>
      <c r="F10711" t="s">
        <v>90</v>
      </c>
      <c r="G10711">
        <v>2018</v>
      </c>
      <c r="H10711" t="s">
        <v>225</v>
      </c>
      <c r="I10711" s="1">
        <v>26901</v>
      </c>
      <c r="J10711">
        <v>2205</v>
      </c>
      <c r="K10711" s="3">
        <v>0.61035538</v>
      </c>
      <c r="L10711" s="2">
        <f>Tabela1[[#This Row],[Revenue]]-Tabela1[[#This Row],[Revenue]]*Tabela1[[#This Row],[Gross margin]]</f>
        <v>10481.82992262</v>
      </c>
      <c r="M10711" s="2">
        <f>Tabela1[[#This Row],[Revenue]]-Tabela1[[#This Row],[Costs]]</f>
        <v>16419.17007738</v>
      </c>
    </row>
    <row r="10712" spans="1:13" x14ac:dyDescent="0.35">
      <c r="A10712" t="s">
        <v>194</v>
      </c>
      <c r="B10712" t="s">
        <v>185</v>
      </c>
      <c r="C10712" t="s">
        <v>182</v>
      </c>
      <c r="D10712" t="s">
        <v>56</v>
      </c>
      <c r="E10712" t="s">
        <v>91</v>
      </c>
      <c r="F10712" t="s">
        <v>151</v>
      </c>
      <c r="G10712">
        <v>2018</v>
      </c>
      <c r="H10712" t="s">
        <v>225</v>
      </c>
      <c r="I10712" s="1">
        <v>11849.64</v>
      </c>
      <c r="J10712">
        <v>94</v>
      </c>
      <c r="K10712" s="3">
        <v>0.26558781999999997</v>
      </c>
      <c r="L10712" s="2">
        <f>Tabela1[[#This Row],[Revenue]]-Tabela1[[#This Row],[Revenue]]*Tabela1[[#This Row],[Gross margin]]</f>
        <v>8702.5199446152001</v>
      </c>
      <c r="M10712" s="2">
        <f>Tabela1[[#This Row],[Revenue]]-Tabela1[[#This Row],[Costs]]</f>
        <v>3147.1200553847993</v>
      </c>
    </row>
    <row r="10713" spans="1:13" x14ac:dyDescent="0.35">
      <c r="A10713" t="s">
        <v>194</v>
      </c>
      <c r="B10713" t="s">
        <v>185</v>
      </c>
      <c r="C10713" t="s">
        <v>182</v>
      </c>
      <c r="D10713" t="s">
        <v>56</v>
      </c>
      <c r="E10713" t="s">
        <v>91</v>
      </c>
      <c r="F10713" t="s">
        <v>180</v>
      </c>
      <c r="G10713">
        <v>2018</v>
      </c>
      <c r="H10713" t="s">
        <v>225</v>
      </c>
      <c r="I10713" s="1">
        <v>9035.4</v>
      </c>
      <c r="J10713">
        <v>110</v>
      </c>
      <c r="K10713" s="3">
        <v>0.51302654000000003</v>
      </c>
      <c r="L10713" s="2">
        <f>Tabela1[[#This Row],[Revenue]]-Tabela1[[#This Row],[Revenue]]*Tabela1[[#This Row],[Gross margin]]</f>
        <v>4400.0000004839994</v>
      </c>
      <c r="M10713" s="2">
        <f>Tabela1[[#This Row],[Revenue]]-Tabela1[[#This Row],[Costs]]</f>
        <v>4635.3999995160002</v>
      </c>
    </row>
    <row r="10714" spans="1:13" x14ac:dyDescent="0.35">
      <c r="A10714" t="s">
        <v>194</v>
      </c>
      <c r="B10714" t="s">
        <v>185</v>
      </c>
      <c r="C10714" t="s">
        <v>182</v>
      </c>
      <c r="D10714" t="s">
        <v>56</v>
      </c>
      <c r="E10714" t="s">
        <v>91</v>
      </c>
      <c r="F10714" t="s">
        <v>152</v>
      </c>
      <c r="G10714">
        <v>2018</v>
      </c>
      <c r="H10714" t="s">
        <v>225</v>
      </c>
      <c r="I10714" s="1">
        <v>3960</v>
      </c>
      <c r="J10714">
        <v>36</v>
      </c>
      <c r="K10714" s="3">
        <v>0.54318182000000004</v>
      </c>
      <c r="L10714" s="2">
        <f>Tabela1[[#This Row],[Revenue]]-Tabela1[[#This Row],[Revenue]]*Tabela1[[#This Row],[Gross margin]]</f>
        <v>1808.9999927999997</v>
      </c>
      <c r="M10714" s="2">
        <f>Tabela1[[#This Row],[Revenue]]-Tabela1[[#This Row],[Costs]]</f>
        <v>2151.0000072000003</v>
      </c>
    </row>
    <row r="10715" spans="1:13" x14ac:dyDescent="0.35">
      <c r="A10715" t="s">
        <v>194</v>
      </c>
      <c r="B10715" t="s">
        <v>185</v>
      </c>
      <c r="C10715" t="s">
        <v>182</v>
      </c>
      <c r="D10715" t="s">
        <v>56</v>
      </c>
      <c r="E10715" t="s">
        <v>91</v>
      </c>
      <c r="F10715" t="s">
        <v>92</v>
      </c>
      <c r="G10715">
        <v>2018</v>
      </c>
      <c r="H10715" t="s">
        <v>225</v>
      </c>
      <c r="I10715" s="1">
        <v>43680</v>
      </c>
      <c r="J10715">
        <v>273</v>
      </c>
      <c r="K10715" s="3">
        <v>0.45564057000000002</v>
      </c>
      <c r="L10715" s="2">
        <f>Tabela1[[#This Row],[Revenue]]-Tabela1[[#This Row],[Revenue]]*Tabela1[[#This Row],[Gross margin]]</f>
        <v>23777.619902399998</v>
      </c>
      <c r="M10715" s="2">
        <f>Tabela1[[#This Row],[Revenue]]-Tabela1[[#This Row],[Costs]]</f>
        <v>19902.380097600002</v>
      </c>
    </row>
    <row r="10716" spans="1:13" x14ac:dyDescent="0.35">
      <c r="A10716" t="s">
        <v>194</v>
      </c>
      <c r="B10716" t="s">
        <v>185</v>
      </c>
      <c r="C10716" t="s">
        <v>182</v>
      </c>
      <c r="D10716" t="s">
        <v>56</v>
      </c>
      <c r="E10716" t="s">
        <v>65</v>
      </c>
      <c r="F10716" t="s">
        <v>153</v>
      </c>
      <c r="G10716">
        <v>2018</v>
      </c>
      <c r="H10716" t="s">
        <v>225</v>
      </c>
      <c r="I10716" s="1">
        <v>35993.160000000003</v>
      </c>
      <c r="J10716">
        <v>1134</v>
      </c>
      <c r="K10716" s="3">
        <v>0.36988028000000001</v>
      </c>
      <c r="L10716" s="2">
        <f>Tabela1[[#This Row],[Revenue]]-Tabela1[[#This Row],[Revenue]]*Tabela1[[#This Row],[Gross margin]]</f>
        <v>22679.999901115203</v>
      </c>
      <c r="M10716" s="2">
        <f>Tabela1[[#This Row],[Revenue]]-Tabela1[[#This Row],[Costs]]</f>
        <v>13313.1600988848</v>
      </c>
    </row>
    <row r="10717" spans="1:13" x14ac:dyDescent="0.35">
      <c r="A10717" t="s">
        <v>194</v>
      </c>
      <c r="B10717" t="s">
        <v>185</v>
      </c>
      <c r="C10717" t="s">
        <v>182</v>
      </c>
      <c r="D10717" t="s">
        <v>56</v>
      </c>
      <c r="E10717" t="s">
        <v>65</v>
      </c>
      <c r="F10717" t="s">
        <v>172</v>
      </c>
      <c r="G10717">
        <v>2018</v>
      </c>
      <c r="H10717" t="s">
        <v>225</v>
      </c>
      <c r="I10717" s="1">
        <v>16498.3</v>
      </c>
      <c r="J10717">
        <v>182</v>
      </c>
      <c r="K10717" s="3">
        <v>0.37970215000000002</v>
      </c>
      <c r="L10717" s="2">
        <f>Tabela1[[#This Row],[Revenue]]-Tabela1[[#This Row],[Revenue]]*Tabela1[[#This Row],[Gross margin]]</f>
        <v>10233.860018654999</v>
      </c>
      <c r="M10717" s="2">
        <f>Tabela1[[#This Row],[Revenue]]-Tabela1[[#This Row],[Costs]]</f>
        <v>6264.439981345</v>
      </c>
    </row>
    <row r="10718" spans="1:13" x14ac:dyDescent="0.35">
      <c r="A10718" t="s">
        <v>194</v>
      </c>
      <c r="B10718" t="s">
        <v>185</v>
      </c>
      <c r="C10718" t="s">
        <v>182</v>
      </c>
      <c r="D10718" t="s">
        <v>56</v>
      </c>
      <c r="E10718" t="s">
        <v>65</v>
      </c>
      <c r="F10718" t="s">
        <v>154</v>
      </c>
      <c r="G10718">
        <v>2018</v>
      </c>
      <c r="H10718" t="s">
        <v>225</v>
      </c>
      <c r="I10718" s="1">
        <v>24140.6</v>
      </c>
      <c r="J10718">
        <v>220</v>
      </c>
      <c r="K10718" s="3">
        <v>0.28415201000000001</v>
      </c>
      <c r="L10718" s="2">
        <f>Tabela1[[#This Row],[Revenue]]-Tabela1[[#This Row],[Revenue]]*Tabela1[[#This Row],[Gross margin]]</f>
        <v>17280.999987394</v>
      </c>
      <c r="M10718" s="2">
        <f>Tabela1[[#This Row],[Revenue]]-Tabela1[[#This Row],[Costs]]</f>
        <v>6859.6000126059989</v>
      </c>
    </row>
    <row r="10719" spans="1:13" x14ac:dyDescent="0.35">
      <c r="A10719" t="s">
        <v>194</v>
      </c>
      <c r="B10719" t="s">
        <v>185</v>
      </c>
      <c r="C10719" t="s">
        <v>182</v>
      </c>
      <c r="D10719" t="s">
        <v>56</v>
      </c>
      <c r="E10719" t="s">
        <v>65</v>
      </c>
      <c r="F10719" t="s">
        <v>66</v>
      </c>
      <c r="G10719">
        <v>2018</v>
      </c>
      <c r="H10719" t="s">
        <v>225</v>
      </c>
      <c r="I10719" s="1">
        <v>22309.32</v>
      </c>
      <c r="J10719">
        <v>66</v>
      </c>
      <c r="K10719" s="3">
        <v>0.47793029999999997</v>
      </c>
      <c r="L10719" s="2">
        <f>Tabela1[[#This Row],[Revenue]]-Tabela1[[#This Row],[Revenue]]*Tabela1[[#This Row],[Gross margin]]</f>
        <v>11647.019999604001</v>
      </c>
      <c r="M10719" s="2">
        <f>Tabela1[[#This Row],[Revenue]]-Tabela1[[#This Row],[Costs]]</f>
        <v>10662.300000395999</v>
      </c>
    </row>
    <row r="10720" spans="1:13" x14ac:dyDescent="0.35">
      <c r="A10720" t="s">
        <v>194</v>
      </c>
      <c r="B10720" t="s">
        <v>185</v>
      </c>
      <c r="C10720" t="s">
        <v>182</v>
      </c>
      <c r="D10720" t="s">
        <v>56</v>
      </c>
      <c r="E10720" t="s">
        <v>65</v>
      </c>
      <c r="F10720" t="s">
        <v>93</v>
      </c>
      <c r="G10720">
        <v>2018</v>
      </c>
      <c r="H10720" t="s">
        <v>225</v>
      </c>
      <c r="I10720" s="1">
        <v>7300</v>
      </c>
      <c r="J10720">
        <v>20</v>
      </c>
      <c r="K10720" s="3">
        <v>0.35082192000000001</v>
      </c>
      <c r="L10720" s="2">
        <f>Tabela1[[#This Row],[Revenue]]-Tabela1[[#This Row],[Revenue]]*Tabela1[[#This Row],[Gross margin]]</f>
        <v>4738.999984</v>
      </c>
      <c r="M10720" s="2">
        <f>Tabela1[[#This Row],[Revenue]]-Tabela1[[#This Row],[Costs]]</f>
        <v>2561.000016</v>
      </c>
    </row>
    <row r="10721" spans="1:13" x14ac:dyDescent="0.35">
      <c r="A10721" t="s">
        <v>194</v>
      </c>
      <c r="B10721" t="s">
        <v>185</v>
      </c>
      <c r="C10721" t="s">
        <v>182</v>
      </c>
      <c r="D10721" t="s">
        <v>56</v>
      </c>
      <c r="E10721" t="s">
        <v>65</v>
      </c>
      <c r="F10721" t="s">
        <v>155</v>
      </c>
      <c r="G10721">
        <v>2018</v>
      </c>
      <c r="H10721" t="s">
        <v>225</v>
      </c>
      <c r="I10721" s="1">
        <v>17136</v>
      </c>
      <c r="J10721">
        <v>72</v>
      </c>
      <c r="K10721" s="3">
        <v>0.35040850000000001</v>
      </c>
      <c r="L10721" s="2">
        <f>Tabela1[[#This Row],[Revenue]]-Tabela1[[#This Row],[Revenue]]*Tabela1[[#This Row],[Gross margin]]</f>
        <v>11131.399944000001</v>
      </c>
      <c r="M10721" s="2">
        <f>Tabela1[[#This Row],[Revenue]]-Tabela1[[#This Row],[Costs]]</f>
        <v>6004.6000559999993</v>
      </c>
    </row>
    <row r="10722" spans="1:13" x14ac:dyDescent="0.35">
      <c r="A10722" t="s">
        <v>194</v>
      </c>
      <c r="B10722" t="s">
        <v>185</v>
      </c>
      <c r="C10722" t="s">
        <v>182</v>
      </c>
      <c r="D10722" t="s">
        <v>67</v>
      </c>
      <c r="E10722" t="s">
        <v>68</v>
      </c>
      <c r="F10722" t="s">
        <v>156</v>
      </c>
      <c r="G10722">
        <v>2018</v>
      </c>
      <c r="H10722" t="s">
        <v>225</v>
      </c>
      <c r="I10722" s="1">
        <v>7362.5</v>
      </c>
      <c r="J10722">
        <v>1250</v>
      </c>
      <c r="K10722" s="3">
        <v>0.68930389999999997</v>
      </c>
      <c r="L10722" s="2">
        <f>Tabela1[[#This Row],[Revenue]]-Tabela1[[#This Row],[Revenue]]*Tabela1[[#This Row],[Gross margin]]</f>
        <v>2287.5000362500004</v>
      </c>
      <c r="M10722" s="2">
        <f>Tabela1[[#This Row],[Revenue]]-Tabela1[[#This Row],[Costs]]</f>
        <v>5074.9999637499996</v>
      </c>
    </row>
    <row r="10723" spans="1:13" x14ac:dyDescent="0.35">
      <c r="A10723" t="s">
        <v>194</v>
      </c>
      <c r="B10723" t="s">
        <v>185</v>
      </c>
      <c r="C10723" t="s">
        <v>182</v>
      </c>
      <c r="D10723" t="s">
        <v>67</v>
      </c>
      <c r="E10723" t="s">
        <v>68</v>
      </c>
      <c r="F10723" t="s">
        <v>69</v>
      </c>
      <c r="G10723">
        <v>2018</v>
      </c>
      <c r="H10723" t="s">
        <v>225</v>
      </c>
      <c r="I10723" s="1">
        <v>28551.040000000001</v>
      </c>
      <c r="J10723">
        <v>4274</v>
      </c>
      <c r="K10723" s="3">
        <v>0.63773369000000002</v>
      </c>
      <c r="L10723" s="2">
        <f>Tabela1[[#This Row],[Revenue]]-Tabela1[[#This Row],[Revenue]]*Tabela1[[#This Row],[Gross margin]]</f>
        <v>10343.079907462401</v>
      </c>
      <c r="M10723" s="2">
        <f>Tabela1[[#This Row],[Revenue]]-Tabela1[[#This Row],[Costs]]</f>
        <v>18207.9600925376</v>
      </c>
    </row>
    <row r="10724" spans="1:13" x14ac:dyDescent="0.35">
      <c r="A10724" t="s">
        <v>194</v>
      </c>
      <c r="B10724" t="s">
        <v>185</v>
      </c>
      <c r="C10724" t="s">
        <v>182</v>
      </c>
      <c r="D10724" t="s">
        <v>67</v>
      </c>
      <c r="E10724" t="s">
        <v>70</v>
      </c>
      <c r="F10724" t="s">
        <v>159</v>
      </c>
      <c r="G10724">
        <v>2018</v>
      </c>
      <c r="H10724" t="s">
        <v>225</v>
      </c>
      <c r="I10724" s="1">
        <v>3410.4</v>
      </c>
      <c r="J10724">
        <v>696</v>
      </c>
      <c r="K10724" s="3">
        <v>0.60204082000000003</v>
      </c>
      <c r="L10724" s="2">
        <f>Tabela1[[#This Row],[Revenue]]-Tabela1[[#This Row],[Revenue]]*Tabela1[[#This Row],[Gross margin]]</f>
        <v>1357.199987472</v>
      </c>
      <c r="M10724" s="2">
        <f>Tabela1[[#This Row],[Revenue]]-Tabela1[[#This Row],[Costs]]</f>
        <v>2053.2000125280001</v>
      </c>
    </row>
    <row r="10725" spans="1:13" x14ac:dyDescent="0.35">
      <c r="A10725" t="s">
        <v>194</v>
      </c>
      <c r="B10725" t="s">
        <v>185</v>
      </c>
      <c r="C10725" t="s">
        <v>182</v>
      </c>
      <c r="D10725" t="s">
        <v>67</v>
      </c>
      <c r="E10725" t="s">
        <v>70</v>
      </c>
      <c r="F10725" t="s">
        <v>161</v>
      </c>
      <c r="G10725">
        <v>2018</v>
      </c>
      <c r="H10725" t="s">
        <v>225</v>
      </c>
      <c r="I10725" s="1">
        <v>9494.4</v>
      </c>
      <c r="J10725">
        <v>1978</v>
      </c>
      <c r="K10725" s="3">
        <v>0.61458332999999998</v>
      </c>
      <c r="L10725" s="2">
        <f>Tabela1[[#This Row],[Revenue]]-Tabela1[[#This Row],[Revenue]]*Tabela1[[#This Row],[Gross margin]]</f>
        <v>3659.3000316480002</v>
      </c>
      <c r="M10725" s="2">
        <f>Tabela1[[#This Row],[Revenue]]-Tabela1[[#This Row],[Costs]]</f>
        <v>5835.0999683519995</v>
      </c>
    </row>
    <row r="10726" spans="1:13" x14ac:dyDescent="0.35">
      <c r="A10726" t="s">
        <v>194</v>
      </c>
      <c r="B10726" t="s">
        <v>185</v>
      </c>
      <c r="C10726" t="s">
        <v>182</v>
      </c>
      <c r="D10726" t="s">
        <v>67</v>
      </c>
      <c r="E10726" t="s">
        <v>72</v>
      </c>
      <c r="F10726" t="s">
        <v>74</v>
      </c>
      <c r="G10726">
        <v>2018</v>
      </c>
      <c r="H10726" t="s">
        <v>225</v>
      </c>
      <c r="I10726" s="1">
        <v>1077.3800000000001</v>
      </c>
      <c r="J10726">
        <v>206</v>
      </c>
      <c r="K10726" s="3">
        <v>0.63288719000000004</v>
      </c>
      <c r="L10726" s="2">
        <f>Tabela1[[#This Row],[Revenue]]-Tabela1[[#This Row],[Revenue]]*Tabela1[[#This Row],[Gross margin]]</f>
        <v>395.51999923779999</v>
      </c>
      <c r="M10726" s="2">
        <f>Tabela1[[#This Row],[Revenue]]-Tabela1[[#This Row],[Costs]]</f>
        <v>681.86000076220012</v>
      </c>
    </row>
    <row r="10727" spans="1:13" x14ac:dyDescent="0.35">
      <c r="A10727" t="s">
        <v>194</v>
      </c>
      <c r="B10727" t="s">
        <v>185</v>
      </c>
      <c r="C10727" t="s">
        <v>182</v>
      </c>
      <c r="D10727" t="s">
        <v>67</v>
      </c>
      <c r="E10727" t="s">
        <v>72</v>
      </c>
      <c r="F10727" t="s">
        <v>165</v>
      </c>
      <c r="G10727">
        <v>2018</v>
      </c>
      <c r="H10727" t="s">
        <v>225</v>
      </c>
      <c r="I10727" s="1">
        <v>378</v>
      </c>
      <c r="J10727">
        <v>63</v>
      </c>
      <c r="K10727" s="3">
        <v>0.54</v>
      </c>
      <c r="L10727" s="2">
        <f>Tabela1[[#This Row],[Revenue]]-Tabela1[[#This Row],[Revenue]]*Tabela1[[#This Row],[Gross margin]]</f>
        <v>173.88</v>
      </c>
      <c r="M10727" s="2">
        <f>Tabela1[[#This Row],[Revenue]]-Tabela1[[#This Row],[Costs]]</f>
        <v>204.12</v>
      </c>
    </row>
    <row r="10728" spans="1:13" x14ac:dyDescent="0.35">
      <c r="A10728" t="s">
        <v>194</v>
      </c>
      <c r="B10728" t="s">
        <v>185</v>
      </c>
      <c r="C10728" t="s">
        <v>182</v>
      </c>
      <c r="D10728" t="s">
        <v>94</v>
      </c>
      <c r="E10728" t="s">
        <v>95</v>
      </c>
      <c r="F10728" t="s">
        <v>96</v>
      </c>
      <c r="G10728">
        <v>2018</v>
      </c>
      <c r="H10728" t="s">
        <v>225</v>
      </c>
      <c r="I10728" s="1">
        <v>24700.38</v>
      </c>
      <c r="J10728">
        <v>57</v>
      </c>
      <c r="K10728" s="3">
        <v>0.49000785000000002</v>
      </c>
      <c r="L10728" s="2">
        <f>Tabela1[[#This Row],[Revenue]]-Tabela1[[#This Row],[Revenue]]*Tabela1[[#This Row],[Gross margin]]</f>
        <v>12596.999902017</v>
      </c>
      <c r="M10728" s="2">
        <f>Tabela1[[#This Row],[Revenue]]-Tabela1[[#This Row],[Costs]]</f>
        <v>12103.380097983001</v>
      </c>
    </row>
    <row r="10729" spans="1:13" x14ac:dyDescent="0.35">
      <c r="A10729" t="s">
        <v>194</v>
      </c>
      <c r="B10729" t="s">
        <v>185</v>
      </c>
      <c r="C10729" t="s">
        <v>182</v>
      </c>
      <c r="D10729" t="s">
        <v>94</v>
      </c>
      <c r="E10729" t="s">
        <v>95</v>
      </c>
      <c r="F10729" t="s">
        <v>97</v>
      </c>
      <c r="G10729">
        <v>2018</v>
      </c>
      <c r="H10729" t="s">
        <v>225</v>
      </c>
      <c r="I10729" s="1">
        <v>91646.1</v>
      </c>
      <c r="J10729">
        <v>105</v>
      </c>
      <c r="K10729" s="3">
        <v>0.43751288999999999</v>
      </c>
      <c r="L10729" s="2">
        <f>Tabela1[[#This Row],[Revenue]]-Tabela1[[#This Row],[Revenue]]*Tabela1[[#This Row],[Gross margin]]</f>
        <v>51549.749931771003</v>
      </c>
      <c r="M10729" s="2">
        <f>Tabela1[[#This Row],[Revenue]]-Tabela1[[#This Row],[Costs]]</f>
        <v>40096.350068229003</v>
      </c>
    </row>
    <row r="10730" spans="1:13" x14ac:dyDescent="0.35">
      <c r="A10730" t="s">
        <v>194</v>
      </c>
      <c r="B10730" t="s">
        <v>185</v>
      </c>
      <c r="C10730" t="s">
        <v>182</v>
      </c>
      <c r="D10730" t="s">
        <v>94</v>
      </c>
      <c r="E10730" t="s">
        <v>95</v>
      </c>
      <c r="F10730" t="s">
        <v>98</v>
      </c>
      <c r="G10730">
        <v>2018</v>
      </c>
      <c r="H10730" t="s">
        <v>225</v>
      </c>
      <c r="I10730" s="1">
        <v>40563.99</v>
      </c>
      <c r="J10730">
        <v>81</v>
      </c>
      <c r="K10730" s="3">
        <v>0.44535634000000002</v>
      </c>
      <c r="L10730" s="2">
        <f>Tabela1[[#This Row],[Revenue]]-Tabela1[[#This Row],[Revenue]]*Tabela1[[#This Row],[Gross margin]]</f>
        <v>22498.559877803396</v>
      </c>
      <c r="M10730" s="2">
        <f>Tabela1[[#This Row],[Revenue]]-Tabela1[[#This Row],[Costs]]</f>
        <v>18065.430122196602</v>
      </c>
    </row>
    <row r="10731" spans="1:13" x14ac:dyDescent="0.35">
      <c r="A10731" t="s">
        <v>194</v>
      </c>
      <c r="B10731" t="s">
        <v>185</v>
      </c>
      <c r="C10731" t="s">
        <v>182</v>
      </c>
      <c r="D10731" t="s">
        <v>94</v>
      </c>
      <c r="E10731" t="s">
        <v>95</v>
      </c>
      <c r="F10731" t="s">
        <v>99</v>
      </c>
      <c r="G10731">
        <v>2018</v>
      </c>
      <c r="H10731" t="s">
        <v>225</v>
      </c>
      <c r="I10731" s="1">
        <v>30084.48</v>
      </c>
      <c r="J10731">
        <v>36</v>
      </c>
      <c r="K10731" s="3">
        <v>0.44955007000000002</v>
      </c>
      <c r="L10731" s="2">
        <f>Tabela1[[#This Row],[Revenue]]-Tabela1[[#This Row],[Revenue]]*Tabela1[[#This Row],[Gross margin]]</f>
        <v>16559.999910086401</v>
      </c>
      <c r="M10731" s="2">
        <f>Tabela1[[#This Row],[Revenue]]-Tabela1[[#This Row],[Costs]]</f>
        <v>13524.480089913599</v>
      </c>
    </row>
    <row r="10732" spans="1:13" x14ac:dyDescent="0.35">
      <c r="A10732" t="s">
        <v>194</v>
      </c>
      <c r="B10732" t="s">
        <v>185</v>
      </c>
      <c r="C10732" t="s">
        <v>182</v>
      </c>
      <c r="D10732" t="s">
        <v>94</v>
      </c>
      <c r="E10732" t="s">
        <v>100</v>
      </c>
      <c r="F10732" t="s">
        <v>101</v>
      </c>
      <c r="G10732">
        <v>2018</v>
      </c>
      <c r="H10732" t="s">
        <v>225</v>
      </c>
      <c r="I10732" s="1">
        <v>64520.28</v>
      </c>
      <c r="J10732">
        <v>54</v>
      </c>
      <c r="K10732" s="3">
        <v>0.42250715999999999</v>
      </c>
      <c r="L10732" s="2">
        <f>Tabela1[[#This Row],[Revenue]]-Tabela1[[#This Row],[Revenue]]*Tabela1[[#This Row],[Gross margin]]</f>
        <v>37259.999734795201</v>
      </c>
      <c r="M10732" s="2">
        <f>Tabela1[[#This Row],[Revenue]]-Tabela1[[#This Row],[Costs]]</f>
        <v>27260.280265204798</v>
      </c>
    </row>
    <row r="10733" spans="1:13" x14ac:dyDescent="0.35">
      <c r="A10733" t="s">
        <v>194</v>
      </c>
      <c r="B10733" t="s">
        <v>185</v>
      </c>
      <c r="C10733" t="s">
        <v>182</v>
      </c>
      <c r="D10733" t="s">
        <v>94</v>
      </c>
      <c r="E10733" t="s">
        <v>100</v>
      </c>
      <c r="F10733" t="s">
        <v>102</v>
      </c>
      <c r="G10733">
        <v>2018</v>
      </c>
      <c r="H10733" t="s">
        <v>225</v>
      </c>
      <c r="I10733" s="1">
        <v>72620.639999999999</v>
      </c>
      <c r="J10733">
        <v>111</v>
      </c>
      <c r="K10733" s="3">
        <v>0.47786745000000003</v>
      </c>
      <c r="L10733" s="2">
        <f>Tabela1[[#This Row],[Revenue]]-Tabela1[[#This Row],[Revenue]]*Tabela1[[#This Row],[Gross margin]]</f>
        <v>37917.599945832</v>
      </c>
      <c r="M10733" s="2">
        <f>Tabela1[[#This Row],[Revenue]]-Tabela1[[#This Row],[Costs]]</f>
        <v>34703.040054167999</v>
      </c>
    </row>
    <row r="10734" spans="1:13" x14ac:dyDescent="0.35">
      <c r="A10734" t="s">
        <v>194</v>
      </c>
      <c r="B10734" t="s">
        <v>185</v>
      </c>
      <c r="C10734" t="s">
        <v>182</v>
      </c>
      <c r="D10734" t="s">
        <v>94</v>
      </c>
      <c r="E10734" t="s">
        <v>100</v>
      </c>
      <c r="F10734" t="s">
        <v>103</v>
      </c>
      <c r="G10734">
        <v>2018</v>
      </c>
      <c r="H10734" t="s">
        <v>225</v>
      </c>
      <c r="I10734" s="1">
        <v>52403.74</v>
      </c>
      <c r="J10734">
        <v>41</v>
      </c>
      <c r="K10734" s="3">
        <v>0.48311609</v>
      </c>
      <c r="L10734" s="2">
        <f>Tabela1[[#This Row],[Revenue]]-Tabela1[[#This Row],[Revenue]]*Tabela1[[#This Row],[Gross margin]]</f>
        <v>27086.650029823399</v>
      </c>
      <c r="M10734" s="2">
        <f>Tabela1[[#This Row],[Revenue]]-Tabela1[[#This Row],[Costs]]</f>
        <v>25317.089970176599</v>
      </c>
    </row>
    <row r="10735" spans="1:13" x14ac:dyDescent="0.35">
      <c r="A10735" t="s">
        <v>194</v>
      </c>
      <c r="B10735" t="s">
        <v>185</v>
      </c>
      <c r="C10735" t="s">
        <v>182</v>
      </c>
      <c r="D10735" t="s">
        <v>94</v>
      </c>
      <c r="E10735" t="s">
        <v>100</v>
      </c>
      <c r="F10735" t="s">
        <v>104</v>
      </c>
      <c r="G10735">
        <v>2018</v>
      </c>
      <c r="H10735" t="s">
        <v>225</v>
      </c>
      <c r="I10735" s="1">
        <v>30822.12</v>
      </c>
      <c r="J10735">
        <v>36</v>
      </c>
      <c r="K10735" s="3">
        <v>0.44845066</v>
      </c>
      <c r="L10735" s="2">
        <f>Tabela1[[#This Row],[Revenue]]-Tabela1[[#This Row],[Revenue]]*Tabela1[[#This Row],[Gross margin]]</f>
        <v>16999.919943400797</v>
      </c>
      <c r="M10735" s="2">
        <f>Tabela1[[#This Row],[Revenue]]-Tabela1[[#This Row],[Costs]]</f>
        <v>13822.200056599202</v>
      </c>
    </row>
    <row r="10736" spans="1:13" x14ac:dyDescent="0.35">
      <c r="A10736" t="s">
        <v>194</v>
      </c>
      <c r="B10736" t="s">
        <v>185</v>
      </c>
      <c r="C10736" t="s">
        <v>182</v>
      </c>
      <c r="D10736" t="s">
        <v>94</v>
      </c>
      <c r="E10736" t="s">
        <v>105</v>
      </c>
      <c r="F10736" t="s">
        <v>106</v>
      </c>
      <c r="G10736">
        <v>2018</v>
      </c>
      <c r="H10736" t="s">
        <v>225</v>
      </c>
      <c r="I10736" s="1">
        <v>36341.75</v>
      </c>
      <c r="J10736">
        <v>503</v>
      </c>
      <c r="K10736" s="3">
        <v>0.51695502000000004</v>
      </c>
      <c r="L10736" s="2">
        <f>Tabela1[[#This Row],[Revenue]]-Tabela1[[#This Row],[Revenue]]*Tabela1[[#This Row],[Gross margin]]</f>
        <v>17554.699901914999</v>
      </c>
      <c r="M10736" s="2">
        <f>Tabela1[[#This Row],[Revenue]]-Tabela1[[#This Row],[Costs]]</f>
        <v>18787.050098085001</v>
      </c>
    </row>
    <row r="10737" spans="1:13" x14ac:dyDescent="0.35">
      <c r="A10737" t="s">
        <v>194</v>
      </c>
      <c r="B10737" t="s">
        <v>185</v>
      </c>
      <c r="C10737" t="s">
        <v>182</v>
      </c>
      <c r="D10737" t="s">
        <v>94</v>
      </c>
      <c r="E10737" t="s">
        <v>105</v>
      </c>
      <c r="F10737" t="s">
        <v>107</v>
      </c>
      <c r="G10737">
        <v>2018</v>
      </c>
      <c r="H10737" t="s">
        <v>225</v>
      </c>
      <c r="I10737" s="1">
        <v>14600.25</v>
      </c>
      <c r="J10737">
        <v>175</v>
      </c>
      <c r="K10737" s="3">
        <v>0.50617283999999996</v>
      </c>
      <c r="L10737" s="2">
        <f>Tabela1[[#This Row],[Revenue]]-Tabela1[[#This Row],[Revenue]]*Tabela1[[#This Row],[Gross margin]]</f>
        <v>7209.9999927900008</v>
      </c>
      <c r="M10737" s="2">
        <f>Tabela1[[#This Row],[Revenue]]-Tabela1[[#This Row],[Costs]]</f>
        <v>7390.2500072099992</v>
      </c>
    </row>
    <row r="10738" spans="1:13" x14ac:dyDescent="0.35">
      <c r="A10738" t="s">
        <v>194</v>
      </c>
      <c r="B10738" t="s">
        <v>185</v>
      </c>
      <c r="C10738" t="s">
        <v>182</v>
      </c>
      <c r="D10738" t="s">
        <v>94</v>
      </c>
      <c r="E10738" t="s">
        <v>109</v>
      </c>
      <c r="F10738" t="s">
        <v>110</v>
      </c>
      <c r="G10738">
        <v>2018</v>
      </c>
      <c r="H10738" t="s">
        <v>225</v>
      </c>
      <c r="I10738" s="1">
        <v>5438.64</v>
      </c>
      <c r="J10738">
        <v>527</v>
      </c>
      <c r="K10738" s="3">
        <v>0.72868217000000002</v>
      </c>
      <c r="L10738" s="2">
        <f>Tabela1[[#This Row],[Revenue]]-Tabela1[[#This Row],[Revenue]]*Tabela1[[#This Row],[Gross margin]]</f>
        <v>1475.6000029512002</v>
      </c>
      <c r="M10738" s="2">
        <f>Tabela1[[#This Row],[Revenue]]-Tabela1[[#This Row],[Costs]]</f>
        <v>3963.0399970488002</v>
      </c>
    </row>
    <row r="10739" spans="1:13" x14ac:dyDescent="0.35">
      <c r="A10739" t="s">
        <v>194</v>
      </c>
      <c r="B10739" t="s">
        <v>185</v>
      </c>
      <c r="C10739" t="s">
        <v>182</v>
      </c>
      <c r="D10739" t="s">
        <v>94</v>
      </c>
      <c r="E10739" t="s">
        <v>109</v>
      </c>
      <c r="F10739" t="s">
        <v>111</v>
      </c>
      <c r="G10739">
        <v>2018</v>
      </c>
      <c r="H10739" t="s">
        <v>225</v>
      </c>
      <c r="I10739" s="1">
        <v>13168.49</v>
      </c>
      <c r="J10739">
        <v>1055</v>
      </c>
      <c r="K10739" s="3">
        <v>0.51930706999999998</v>
      </c>
      <c r="L10739" s="2">
        <f>Tabela1[[#This Row],[Revenue]]-Tabela1[[#This Row],[Revenue]]*Tabela1[[#This Row],[Gross margin]]</f>
        <v>6330.0000417757001</v>
      </c>
      <c r="M10739" s="2">
        <f>Tabela1[[#This Row],[Revenue]]-Tabela1[[#This Row],[Costs]]</f>
        <v>6838.4899582242997</v>
      </c>
    </row>
    <row r="10740" spans="1:13" x14ac:dyDescent="0.35">
      <c r="A10740" t="s">
        <v>194</v>
      </c>
      <c r="B10740" t="s">
        <v>185</v>
      </c>
      <c r="C10740" t="s">
        <v>182</v>
      </c>
      <c r="D10740" t="s">
        <v>94</v>
      </c>
      <c r="E10740" t="s">
        <v>109</v>
      </c>
      <c r="F10740" t="s">
        <v>112</v>
      </c>
      <c r="G10740">
        <v>2018</v>
      </c>
      <c r="H10740" t="s">
        <v>225</v>
      </c>
      <c r="I10740" s="1">
        <v>12780.68</v>
      </c>
      <c r="J10740">
        <v>62</v>
      </c>
      <c r="K10740" s="3">
        <v>0.61336955000000004</v>
      </c>
      <c r="L10740" s="2">
        <f>Tabela1[[#This Row],[Revenue]]-Tabela1[[#This Row],[Revenue]]*Tabela1[[#This Row],[Gross margin]]</f>
        <v>4941.4000597059994</v>
      </c>
      <c r="M10740" s="2">
        <f>Tabela1[[#This Row],[Revenue]]-Tabela1[[#This Row],[Costs]]</f>
        <v>7839.2799402940009</v>
      </c>
    </row>
    <row r="10741" spans="1:13" x14ac:dyDescent="0.35">
      <c r="A10741" t="s">
        <v>194</v>
      </c>
      <c r="B10741" t="s">
        <v>185</v>
      </c>
      <c r="C10741" t="s">
        <v>182</v>
      </c>
      <c r="D10741" t="s">
        <v>94</v>
      </c>
      <c r="E10741" t="s">
        <v>109</v>
      </c>
      <c r="F10741" t="s">
        <v>113</v>
      </c>
      <c r="G10741">
        <v>2018</v>
      </c>
      <c r="H10741" t="s">
        <v>225</v>
      </c>
      <c r="I10741" s="1">
        <v>14295.11</v>
      </c>
      <c r="J10741">
        <v>2103</v>
      </c>
      <c r="K10741" s="3">
        <v>0.64545708000000002</v>
      </c>
      <c r="L10741" s="2">
        <f>Tabela1[[#This Row],[Revenue]]-Tabela1[[#This Row],[Revenue]]*Tabela1[[#This Row],[Gross margin]]</f>
        <v>5068.2300411212</v>
      </c>
      <c r="M10741" s="2">
        <f>Tabela1[[#This Row],[Revenue]]-Tabela1[[#This Row],[Costs]]</f>
        <v>9226.8799588788006</v>
      </c>
    </row>
    <row r="10742" spans="1:13" x14ac:dyDescent="0.35">
      <c r="A10742" t="s">
        <v>195</v>
      </c>
      <c r="B10742" t="s">
        <v>12</v>
      </c>
      <c r="C10742" t="s">
        <v>13</v>
      </c>
      <c r="D10742" t="s">
        <v>14</v>
      </c>
      <c r="E10742" t="s">
        <v>15</v>
      </c>
      <c r="F10742" t="s">
        <v>174</v>
      </c>
      <c r="G10742">
        <v>2018</v>
      </c>
      <c r="H10742" t="s">
        <v>225</v>
      </c>
      <c r="I10742" s="1">
        <v>12622.02</v>
      </c>
      <c r="J10742">
        <v>1994</v>
      </c>
      <c r="K10742" s="3">
        <v>0.53712479999999996</v>
      </c>
      <c r="L10742" s="2">
        <f>Tabela1[[#This Row],[Revenue]]-Tabela1[[#This Row],[Revenue]]*Tabela1[[#This Row],[Gross margin]]</f>
        <v>5842.420031904001</v>
      </c>
      <c r="M10742" s="2">
        <f>Tabela1[[#This Row],[Revenue]]-Tabela1[[#This Row],[Costs]]</f>
        <v>6779.5999680959994</v>
      </c>
    </row>
    <row r="10743" spans="1:13" x14ac:dyDescent="0.35">
      <c r="A10743" t="s">
        <v>195</v>
      </c>
      <c r="B10743" t="s">
        <v>12</v>
      </c>
      <c r="C10743" t="s">
        <v>13</v>
      </c>
      <c r="D10743" t="s">
        <v>14</v>
      </c>
      <c r="E10743" t="s">
        <v>15</v>
      </c>
      <c r="F10743" t="s">
        <v>16</v>
      </c>
      <c r="G10743">
        <v>2018</v>
      </c>
      <c r="H10743" t="s">
        <v>225</v>
      </c>
      <c r="I10743" s="1">
        <v>46946.9</v>
      </c>
      <c r="J10743">
        <v>385</v>
      </c>
      <c r="K10743" s="3">
        <v>0.34754796999999998</v>
      </c>
      <c r="L10743" s="2">
        <f>Tabela1[[#This Row],[Revenue]]-Tabela1[[#This Row],[Revenue]]*Tabela1[[#This Row],[Gross margin]]</f>
        <v>30630.600207207004</v>
      </c>
      <c r="M10743" s="2">
        <f>Tabela1[[#This Row],[Revenue]]-Tabela1[[#This Row],[Costs]]</f>
        <v>16316.299792792997</v>
      </c>
    </row>
    <row r="10744" spans="1:13" x14ac:dyDescent="0.35">
      <c r="A10744" t="s">
        <v>195</v>
      </c>
      <c r="B10744" t="s">
        <v>12</v>
      </c>
      <c r="C10744" t="s">
        <v>13</v>
      </c>
      <c r="D10744" t="s">
        <v>14</v>
      </c>
      <c r="E10744" t="s">
        <v>15</v>
      </c>
      <c r="F10744" t="s">
        <v>119</v>
      </c>
      <c r="G10744">
        <v>2018</v>
      </c>
      <c r="H10744" t="s">
        <v>225</v>
      </c>
      <c r="I10744" s="1">
        <v>28304.76</v>
      </c>
      <c r="J10744">
        <v>451</v>
      </c>
      <c r="K10744" s="3">
        <v>0.26099425999999998</v>
      </c>
      <c r="L10744" s="2">
        <f>Tabela1[[#This Row],[Revenue]]-Tabela1[[#This Row],[Revenue]]*Tabela1[[#This Row],[Gross margin]]</f>
        <v>20917.380109322399</v>
      </c>
      <c r="M10744" s="2">
        <f>Tabela1[[#This Row],[Revenue]]-Tabela1[[#This Row],[Costs]]</f>
        <v>7387.3798906775992</v>
      </c>
    </row>
    <row r="10745" spans="1:13" x14ac:dyDescent="0.35">
      <c r="A10745" t="s">
        <v>195</v>
      </c>
      <c r="B10745" t="s">
        <v>12</v>
      </c>
      <c r="C10745" t="s">
        <v>13</v>
      </c>
      <c r="D10745" t="s">
        <v>14</v>
      </c>
      <c r="E10745" t="s">
        <v>15</v>
      </c>
      <c r="F10745" t="s">
        <v>121</v>
      </c>
      <c r="G10745">
        <v>2018</v>
      </c>
      <c r="H10745" t="s">
        <v>225</v>
      </c>
      <c r="I10745" s="1">
        <v>13340.23</v>
      </c>
      <c r="J10745">
        <v>713</v>
      </c>
      <c r="K10745" s="3">
        <v>0.46552645999999998</v>
      </c>
      <c r="L10745" s="2">
        <f>Tabela1[[#This Row],[Revenue]]-Tabela1[[#This Row],[Revenue]]*Tabela1[[#This Row],[Gross margin]]</f>
        <v>7129.9999525142002</v>
      </c>
      <c r="M10745" s="2">
        <f>Tabela1[[#This Row],[Revenue]]-Tabela1[[#This Row],[Costs]]</f>
        <v>6210.2300474857993</v>
      </c>
    </row>
    <row r="10746" spans="1:13" x14ac:dyDescent="0.35">
      <c r="A10746" t="s">
        <v>195</v>
      </c>
      <c r="B10746" t="s">
        <v>12</v>
      </c>
      <c r="C10746" t="s">
        <v>13</v>
      </c>
      <c r="D10746" t="s">
        <v>14</v>
      </c>
      <c r="E10746" t="s">
        <v>21</v>
      </c>
      <c r="F10746" t="s">
        <v>22</v>
      </c>
      <c r="G10746">
        <v>2018</v>
      </c>
      <c r="H10746" t="s">
        <v>225</v>
      </c>
      <c r="I10746" s="1">
        <v>35057.519999999997</v>
      </c>
      <c r="J10746">
        <v>414</v>
      </c>
      <c r="K10746" s="3">
        <v>0.29145017000000001</v>
      </c>
      <c r="L10746" s="2">
        <f>Tabela1[[#This Row],[Revenue]]-Tabela1[[#This Row],[Revenue]]*Tabela1[[#This Row],[Gross margin]]</f>
        <v>24839.999836221599</v>
      </c>
      <c r="M10746" s="2">
        <f>Tabela1[[#This Row],[Revenue]]-Tabela1[[#This Row],[Costs]]</f>
        <v>10217.520163778398</v>
      </c>
    </row>
    <row r="10747" spans="1:13" x14ac:dyDescent="0.35">
      <c r="A10747" t="s">
        <v>195</v>
      </c>
      <c r="B10747" t="s">
        <v>12</v>
      </c>
      <c r="C10747" t="s">
        <v>13</v>
      </c>
      <c r="D10747" t="s">
        <v>14</v>
      </c>
      <c r="E10747" t="s">
        <v>21</v>
      </c>
      <c r="F10747" t="s">
        <v>23</v>
      </c>
      <c r="G10747">
        <v>2018</v>
      </c>
      <c r="H10747" t="s">
        <v>225</v>
      </c>
      <c r="I10747" s="1">
        <v>109162.74</v>
      </c>
      <c r="J10747">
        <v>438</v>
      </c>
      <c r="K10747" s="3">
        <v>0.39814629000000001</v>
      </c>
      <c r="L10747" s="2">
        <f>Tabela1[[#This Row],[Revenue]]-Tabela1[[#This Row],[Revenue]]*Tabela1[[#This Row],[Gross margin]]</f>
        <v>65700.000062765408</v>
      </c>
      <c r="M10747" s="2">
        <f>Tabela1[[#This Row],[Revenue]]-Tabela1[[#This Row],[Costs]]</f>
        <v>43462.739937234597</v>
      </c>
    </row>
    <row r="10748" spans="1:13" x14ac:dyDescent="0.35">
      <c r="A10748" t="s">
        <v>195</v>
      </c>
      <c r="B10748" t="s">
        <v>12</v>
      </c>
      <c r="C10748" t="s">
        <v>13</v>
      </c>
      <c r="D10748" t="s">
        <v>14</v>
      </c>
      <c r="E10748" t="s">
        <v>21</v>
      </c>
      <c r="F10748" t="s">
        <v>125</v>
      </c>
      <c r="G10748">
        <v>2018</v>
      </c>
      <c r="H10748" t="s">
        <v>225</v>
      </c>
      <c r="I10748" s="1">
        <v>28471.94</v>
      </c>
      <c r="J10748">
        <v>238</v>
      </c>
      <c r="K10748" s="3">
        <v>0.54401069999999996</v>
      </c>
      <c r="L10748" s="2">
        <f>Tabela1[[#This Row],[Revenue]]-Tabela1[[#This Row],[Revenue]]*Tabela1[[#This Row],[Gross margin]]</f>
        <v>12982.899990242</v>
      </c>
      <c r="M10748" s="2">
        <f>Tabela1[[#This Row],[Revenue]]-Tabela1[[#This Row],[Costs]]</f>
        <v>15489.040009757999</v>
      </c>
    </row>
    <row r="10749" spans="1:13" x14ac:dyDescent="0.35">
      <c r="A10749" t="s">
        <v>195</v>
      </c>
      <c r="B10749" t="s">
        <v>12</v>
      </c>
      <c r="C10749" t="s">
        <v>13</v>
      </c>
      <c r="D10749" t="s">
        <v>14</v>
      </c>
      <c r="E10749" t="s">
        <v>128</v>
      </c>
      <c r="F10749" t="s">
        <v>175</v>
      </c>
      <c r="G10749">
        <v>2018</v>
      </c>
      <c r="H10749" t="s">
        <v>225</v>
      </c>
      <c r="I10749" s="1">
        <v>35496.980000000003</v>
      </c>
      <c r="J10749">
        <v>82</v>
      </c>
      <c r="K10749" s="3">
        <v>0.44817390000000001</v>
      </c>
      <c r="L10749" s="2">
        <f>Tabela1[[#This Row],[Revenue]]-Tabela1[[#This Row],[Revenue]]*Tabela1[[#This Row],[Gross margin]]</f>
        <v>19588.160035178</v>
      </c>
      <c r="M10749" s="2">
        <f>Tabela1[[#This Row],[Revenue]]-Tabela1[[#This Row],[Costs]]</f>
        <v>15908.819964822003</v>
      </c>
    </row>
    <row r="10750" spans="1:13" x14ac:dyDescent="0.35">
      <c r="A10750" t="s">
        <v>195</v>
      </c>
      <c r="B10750" t="s">
        <v>12</v>
      </c>
      <c r="C10750" t="s">
        <v>13</v>
      </c>
      <c r="D10750" t="s">
        <v>14</v>
      </c>
      <c r="E10750" t="s">
        <v>25</v>
      </c>
      <c r="F10750" t="s">
        <v>27</v>
      </c>
      <c r="G10750">
        <v>2018</v>
      </c>
      <c r="H10750" t="s">
        <v>225</v>
      </c>
      <c r="I10750" s="1">
        <v>6013.7</v>
      </c>
      <c r="J10750">
        <v>121</v>
      </c>
      <c r="K10750" s="3">
        <v>0.43420523</v>
      </c>
      <c r="L10750" s="2">
        <f>Tabela1[[#This Row],[Revenue]]-Tabela1[[#This Row],[Revenue]]*Tabela1[[#This Row],[Gross margin]]</f>
        <v>3402.5200083489999</v>
      </c>
      <c r="M10750" s="2">
        <f>Tabela1[[#This Row],[Revenue]]-Tabela1[[#This Row],[Costs]]</f>
        <v>2611.1799916509999</v>
      </c>
    </row>
    <row r="10751" spans="1:13" x14ac:dyDescent="0.35">
      <c r="A10751" t="s">
        <v>195</v>
      </c>
      <c r="B10751" t="s">
        <v>12</v>
      </c>
      <c r="C10751" t="s">
        <v>13</v>
      </c>
      <c r="D10751" t="s">
        <v>14</v>
      </c>
      <c r="E10751" t="s">
        <v>25</v>
      </c>
      <c r="F10751" t="s">
        <v>28</v>
      </c>
      <c r="G10751">
        <v>2018</v>
      </c>
      <c r="H10751" t="s">
        <v>225</v>
      </c>
      <c r="I10751" s="1">
        <v>23627.3</v>
      </c>
      <c r="J10751">
        <v>698</v>
      </c>
      <c r="K10751" s="3">
        <v>0.46706056000000001</v>
      </c>
      <c r="L10751" s="2">
        <f>Tabela1[[#This Row],[Revenue]]-Tabela1[[#This Row],[Revenue]]*Tabela1[[#This Row],[Gross margin]]</f>
        <v>12591.920030711999</v>
      </c>
      <c r="M10751" s="2">
        <f>Tabela1[[#This Row],[Revenue]]-Tabela1[[#This Row],[Costs]]</f>
        <v>11035.379969288</v>
      </c>
    </row>
    <row r="10752" spans="1:13" x14ac:dyDescent="0.35">
      <c r="A10752" t="s">
        <v>195</v>
      </c>
      <c r="B10752" t="s">
        <v>12</v>
      </c>
      <c r="C10752" t="s">
        <v>13</v>
      </c>
      <c r="D10752" t="s">
        <v>14</v>
      </c>
      <c r="E10752" t="s">
        <v>25</v>
      </c>
      <c r="F10752" t="s">
        <v>138</v>
      </c>
      <c r="G10752">
        <v>2018</v>
      </c>
      <c r="H10752" t="s">
        <v>225</v>
      </c>
      <c r="I10752" s="1">
        <v>1616.65</v>
      </c>
      <c r="J10752">
        <v>31</v>
      </c>
      <c r="K10752" s="3">
        <v>0.44870566000000001</v>
      </c>
      <c r="L10752" s="2">
        <f>Tabela1[[#This Row],[Revenue]]-Tabela1[[#This Row],[Revenue]]*Tabela1[[#This Row],[Gross margin]]</f>
        <v>891.24999476100004</v>
      </c>
      <c r="M10752" s="2">
        <f>Tabela1[[#This Row],[Revenue]]-Tabela1[[#This Row],[Costs]]</f>
        <v>725.40000523900005</v>
      </c>
    </row>
    <row r="10753" spans="1:13" x14ac:dyDescent="0.35">
      <c r="A10753" t="s">
        <v>195</v>
      </c>
      <c r="B10753" t="s">
        <v>12</v>
      </c>
      <c r="C10753" t="s">
        <v>13</v>
      </c>
      <c r="D10753" t="s">
        <v>30</v>
      </c>
      <c r="E10753" t="s">
        <v>41</v>
      </c>
      <c r="F10753" t="s">
        <v>43</v>
      </c>
      <c r="G10753">
        <v>2018</v>
      </c>
      <c r="H10753" t="s">
        <v>225</v>
      </c>
      <c r="I10753" s="1">
        <v>15199.8</v>
      </c>
      <c r="J10753">
        <v>231</v>
      </c>
      <c r="K10753" s="3">
        <v>0.47613981999999999</v>
      </c>
      <c r="L10753" s="2">
        <f>Tabela1[[#This Row],[Revenue]]-Tabela1[[#This Row],[Revenue]]*Tabela1[[#This Row],[Gross margin]]</f>
        <v>7962.5699639639997</v>
      </c>
      <c r="M10753" s="2">
        <f>Tabela1[[#This Row],[Revenue]]-Tabela1[[#This Row],[Costs]]</f>
        <v>7237.2300360359995</v>
      </c>
    </row>
    <row r="10754" spans="1:13" x14ac:dyDescent="0.35">
      <c r="A10754" t="s">
        <v>195</v>
      </c>
      <c r="B10754" t="s">
        <v>12</v>
      </c>
      <c r="C10754" t="s">
        <v>13</v>
      </c>
      <c r="D10754" t="s">
        <v>30</v>
      </c>
      <c r="E10754" t="s">
        <v>41</v>
      </c>
      <c r="F10754" t="s">
        <v>44</v>
      </c>
      <c r="G10754">
        <v>2018</v>
      </c>
      <c r="H10754" t="s">
        <v>225</v>
      </c>
      <c r="I10754" s="1">
        <v>12090.08</v>
      </c>
      <c r="J10754">
        <v>328</v>
      </c>
      <c r="K10754" s="3">
        <v>0.50217036999999998</v>
      </c>
      <c r="L10754" s="2">
        <f>Tabela1[[#This Row],[Revenue]]-Tabela1[[#This Row],[Revenue]]*Tabela1[[#This Row],[Gross margin]]</f>
        <v>6018.8000530704003</v>
      </c>
      <c r="M10754" s="2">
        <f>Tabela1[[#This Row],[Revenue]]-Tabela1[[#This Row],[Costs]]</f>
        <v>6071.2799469295996</v>
      </c>
    </row>
    <row r="10755" spans="1:13" x14ac:dyDescent="0.35">
      <c r="A10755" t="s">
        <v>195</v>
      </c>
      <c r="B10755" t="s">
        <v>12</v>
      </c>
      <c r="C10755" t="s">
        <v>13</v>
      </c>
      <c r="D10755" t="s">
        <v>30</v>
      </c>
      <c r="E10755" t="s">
        <v>41</v>
      </c>
      <c r="F10755" t="s">
        <v>45</v>
      </c>
      <c r="G10755">
        <v>2018</v>
      </c>
      <c r="H10755" t="s">
        <v>225</v>
      </c>
      <c r="I10755" s="1">
        <v>6689.61</v>
      </c>
      <c r="J10755">
        <v>239</v>
      </c>
      <c r="K10755" s="3">
        <v>0.28617363000000001</v>
      </c>
      <c r="L10755" s="2">
        <f>Tabela1[[#This Row],[Revenue]]-Tabela1[[#This Row],[Revenue]]*Tabela1[[#This Row],[Gross margin]]</f>
        <v>4775.2200230156996</v>
      </c>
      <c r="M10755" s="2">
        <f>Tabela1[[#This Row],[Revenue]]-Tabela1[[#This Row],[Costs]]</f>
        <v>1914.3899769843001</v>
      </c>
    </row>
    <row r="10756" spans="1:13" x14ac:dyDescent="0.35">
      <c r="A10756" t="s">
        <v>195</v>
      </c>
      <c r="B10756" t="s">
        <v>12</v>
      </c>
      <c r="C10756" t="s">
        <v>13</v>
      </c>
      <c r="D10756" t="s">
        <v>30</v>
      </c>
      <c r="E10756" t="s">
        <v>41</v>
      </c>
      <c r="F10756" t="s">
        <v>46</v>
      </c>
      <c r="G10756">
        <v>2018</v>
      </c>
      <c r="H10756" t="s">
        <v>225</v>
      </c>
      <c r="I10756" s="1">
        <v>10537</v>
      </c>
      <c r="J10756">
        <v>205</v>
      </c>
      <c r="K10756" s="3">
        <v>0.56498053999999998</v>
      </c>
      <c r="L10756" s="2">
        <f>Tabela1[[#This Row],[Revenue]]-Tabela1[[#This Row],[Revenue]]*Tabela1[[#This Row],[Gross margin]]</f>
        <v>4583.8000500200005</v>
      </c>
      <c r="M10756" s="2">
        <f>Tabela1[[#This Row],[Revenue]]-Tabela1[[#This Row],[Costs]]</f>
        <v>5953.1999499799995</v>
      </c>
    </row>
    <row r="10757" spans="1:13" x14ac:dyDescent="0.35">
      <c r="A10757" t="s">
        <v>195</v>
      </c>
      <c r="B10757" t="s">
        <v>12</v>
      </c>
      <c r="C10757" t="s">
        <v>13</v>
      </c>
      <c r="D10757" t="s">
        <v>30</v>
      </c>
      <c r="E10757" t="s">
        <v>41</v>
      </c>
      <c r="F10757" t="s">
        <v>47</v>
      </c>
      <c r="G10757">
        <v>2018</v>
      </c>
      <c r="H10757" t="s">
        <v>225</v>
      </c>
      <c r="I10757" s="1">
        <v>7299.04</v>
      </c>
      <c r="J10757">
        <v>931</v>
      </c>
      <c r="K10757" s="3">
        <v>0.59821429000000004</v>
      </c>
      <c r="L10757" s="2">
        <f>Tabela1[[#This Row],[Revenue]]-Tabela1[[#This Row],[Revenue]]*Tabela1[[#This Row],[Gross margin]]</f>
        <v>2932.6499687183996</v>
      </c>
      <c r="M10757" s="2">
        <f>Tabela1[[#This Row],[Revenue]]-Tabela1[[#This Row],[Costs]]</f>
        <v>4366.3900312816004</v>
      </c>
    </row>
    <row r="10758" spans="1:13" x14ac:dyDescent="0.35">
      <c r="A10758" t="s">
        <v>195</v>
      </c>
      <c r="B10758" t="s">
        <v>12</v>
      </c>
      <c r="C10758" t="s">
        <v>13</v>
      </c>
      <c r="D10758" t="s">
        <v>30</v>
      </c>
      <c r="E10758" t="s">
        <v>49</v>
      </c>
      <c r="F10758" t="s">
        <v>55</v>
      </c>
      <c r="G10758">
        <v>2018</v>
      </c>
      <c r="H10758" t="s">
        <v>225</v>
      </c>
      <c r="I10758" s="1">
        <v>28726.400000000001</v>
      </c>
      <c r="J10758">
        <v>382</v>
      </c>
      <c r="K10758" s="3">
        <v>0.38138297999999998</v>
      </c>
      <c r="L10758" s="2">
        <f>Tabela1[[#This Row],[Revenue]]-Tabela1[[#This Row],[Revenue]]*Tabela1[[#This Row],[Gross margin]]</f>
        <v>17770.639963328002</v>
      </c>
      <c r="M10758" s="2">
        <f>Tabela1[[#This Row],[Revenue]]-Tabela1[[#This Row],[Costs]]</f>
        <v>10955.760036672</v>
      </c>
    </row>
    <row r="10759" spans="1:13" x14ac:dyDescent="0.35">
      <c r="A10759" t="s">
        <v>195</v>
      </c>
      <c r="B10759" t="s">
        <v>12</v>
      </c>
      <c r="C10759" t="s">
        <v>13</v>
      </c>
      <c r="D10759" t="s">
        <v>56</v>
      </c>
      <c r="E10759" t="s">
        <v>91</v>
      </c>
      <c r="F10759" t="s">
        <v>179</v>
      </c>
      <c r="G10759">
        <v>2018</v>
      </c>
      <c r="H10759" t="s">
        <v>225</v>
      </c>
      <c r="I10759" s="1">
        <v>13393.38</v>
      </c>
      <c r="J10759">
        <v>78</v>
      </c>
      <c r="K10759" s="3">
        <v>0.45186651999999999</v>
      </c>
      <c r="L10759" s="2">
        <f>Tabela1[[#This Row],[Revenue]]-Tabela1[[#This Row],[Revenue]]*Tabela1[[#This Row],[Gross margin]]</f>
        <v>7341.3599883623992</v>
      </c>
      <c r="M10759" s="2">
        <f>Tabela1[[#This Row],[Revenue]]-Tabela1[[#This Row],[Costs]]</f>
        <v>6052.0200116376</v>
      </c>
    </row>
    <row r="10760" spans="1:13" x14ac:dyDescent="0.35">
      <c r="A10760" t="s">
        <v>195</v>
      </c>
      <c r="B10760" t="s">
        <v>12</v>
      </c>
      <c r="C10760" t="s">
        <v>13</v>
      </c>
      <c r="D10760" t="s">
        <v>56</v>
      </c>
      <c r="E10760" t="s">
        <v>65</v>
      </c>
      <c r="F10760" t="s">
        <v>153</v>
      </c>
      <c r="G10760">
        <v>2018</v>
      </c>
      <c r="H10760" t="s">
        <v>225</v>
      </c>
      <c r="I10760" s="1">
        <v>14463.57</v>
      </c>
      <c r="J10760">
        <v>451</v>
      </c>
      <c r="K10760" s="3">
        <v>0.37636419999999998</v>
      </c>
      <c r="L10760" s="2">
        <f>Tabela1[[#This Row],[Revenue]]-Tabela1[[#This Row],[Revenue]]*Tabela1[[#This Row],[Gross margin]]</f>
        <v>9020.0000478059992</v>
      </c>
      <c r="M10760" s="2">
        <f>Tabela1[[#This Row],[Revenue]]-Tabela1[[#This Row],[Costs]]</f>
        <v>5443.5699521940005</v>
      </c>
    </row>
    <row r="10761" spans="1:13" x14ac:dyDescent="0.35">
      <c r="A10761" t="s">
        <v>195</v>
      </c>
      <c r="B10761" t="s">
        <v>12</v>
      </c>
      <c r="C10761" t="s">
        <v>13</v>
      </c>
      <c r="D10761" t="s">
        <v>56</v>
      </c>
      <c r="E10761" t="s">
        <v>65</v>
      </c>
      <c r="F10761" t="s">
        <v>66</v>
      </c>
      <c r="G10761">
        <v>2018</v>
      </c>
      <c r="H10761" t="s">
        <v>225</v>
      </c>
      <c r="I10761" s="1">
        <v>25351.5</v>
      </c>
      <c r="J10761">
        <v>75</v>
      </c>
      <c r="K10761" s="3">
        <v>0.47793029999999997</v>
      </c>
      <c r="L10761" s="2">
        <f>Tabela1[[#This Row],[Revenue]]-Tabela1[[#This Row],[Revenue]]*Tabela1[[#This Row],[Gross margin]]</f>
        <v>13235.24999955</v>
      </c>
      <c r="M10761" s="2">
        <f>Tabela1[[#This Row],[Revenue]]-Tabela1[[#This Row],[Costs]]</f>
        <v>12116.25000045</v>
      </c>
    </row>
    <row r="10762" spans="1:13" x14ac:dyDescent="0.35">
      <c r="A10762" t="s">
        <v>195</v>
      </c>
      <c r="B10762" t="s">
        <v>75</v>
      </c>
      <c r="C10762" t="s">
        <v>76</v>
      </c>
      <c r="D10762" t="s">
        <v>56</v>
      </c>
      <c r="E10762" t="s">
        <v>57</v>
      </c>
      <c r="F10762" t="s">
        <v>142</v>
      </c>
      <c r="G10762">
        <v>2018</v>
      </c>
      <c r="H10762" t="s">
        <v>225</v>
      </c>
      <c r="I10762" s="1">
        <v>5826.16</v>
      </c>
      <c r="J10762">
        <v>76</v>
      </c>
      <c r="K10762" s="3">
        <v>0.49126011000000003</v>
      </c>
      <c r="L10762" s="2">
        <f>Tabela1[[#This Row],[Revenue]]-Tabela1[[#This Row],[Revenue]]*Tabela1[[#This Row],[Gross margin]]</f>
        <v>2963.9999975223996</v>
      </c>
      <c r="M10762" s="2">
        <f>Tabela1[[#This Row],[Revenue]]-Tabela1[[#This Row],[Costs]]</f>
        <v>2862.1600024776003</v>
      </c>
    </row>
    <row r="10763" spans="1:13" x14ac:dyDescent="0.35">
      <c r="A10763" t="s">
        <v>195</v>
      </c>
      <c r="B10763" t="s">
        <v>75</v>
      </c>
      <c r="C10763" t="s">
        <v>76</v>
      </c>
      <c r="D10763" t="s">
        <v>56</v>
      </c>
      <c r="E10763" t="s">
        <v>57</v>
      </c>
      <c r="F10763" t="s">
        <v>143</v>
      </c>
      <c r="G10763">
        <v>2018</v>
      </c>
      <c r="H10763" t="s">
        <v>225</v>
      </c>
      <c r="I10763" s="1">
        <v>8936.58</v>
      </c>
      <c r="J10763">
        <v>94</v>
      </c>
      <c r="K10763" s="3">
        <v>0.52666455999999995</v>
      </c>
      <c r="L10763" s="2">
        <f>Tabela1[[#This Row],[Revenue]]-Tabela1[[#This Row],[Revenue]]*Tabela1[[#This Row],[Gross margin]]</f>
        <v>4230.0000263952006</v>
      </c>
      <c r="M10763" s="2">
        <f>Tabela1[[#This Row],[Revenue]]-Tabela1[[#This Row],[Costs]]</f>
        <v>4706.5799736047993</v>
      </c>
    </row>
    <row r="10764" spans="1:13" x14ac:dyDescent="0.35">
      <c r="A10764" t="s">
        <v>195</v>
      </c>
      <c r="B10764" t="s">
        <v>75</v>
      </c>
      <c r="C10764" t="s">
        <v>76</v>
      </c>
      <c r="D10764" t="s">
        <v>56</v>
      </c>
      <c r="E10764" t="s">
        <v>59</v>
      </c>
      <c r="F10764" t="s">
        <v>60</v>
      </c>
      <c r="G10764">
        <v>2018</v>
      </c>
      <c r="H10764" t="s">
        <v>225</v>
      </c>
      <c r="I10764" s="1">
        <v>16916.400000000001</v>
      </c>
      <c r="J10764">
        <v>277</v>
      </c>
      <c r="K10764" s="3">
        <v>0.57180310000000001</v>
      </c>
      <c r="L10764" s="2">
        <f>Tabela1[[#This Row],[Revenue]]-Tabela1[[#This Row],[Revenue]]*Tabela1[[#This Row],[Gross margin]]</f>
        <v>7243.5500391599999</v>
      </c>
      <c r="M10764" s="2">
        <f>Tabela1[[#This Row],[Revenue]]-Tabela1[[#This Row],[Costs]]</f>
        <v>9672.8499608400016</v>
      </c>
    </row>
    <row r="10765" spans="1:13" x14ac:dyDescent="0.35">
      <c r="A10765" t="s">
        <v>195</v>
      </c>
      <c r="B10765" t="s">
        <v>75</v>
      </c>
      <c r="C10765" t="s">
        <v>76</v>
      </c>
      <c r="D10765" t="s">
        <v>56</v>
      </c>
      <c r="E10765" t="s">
        <v>59</v>
      </c>
      <c r="F10765" t="s">
        <v>61</v>
      </c>
      <c r="G10765">
        <v>2018</v>
      </c>
      <c r="H10765" t="s">
        <v>225</v>
      </c>
      <c r="I10765" s="1">
        <v>5611.1</v>
      </c>
      <c r="J10765">
        <v>52</v>
      </c>
      <c r="K10765" s="3">
        <v>0.53950562000000002</v>
      </c>
      <c r="L10765" s="2">
        <f>Tabela1[[#This Row],[Revenue]]-Tabela1[[#This Row],[Revenue]]*Tabela1[[#This Row],[Gross margin]]</f>
        <v>2583.880015618</v>
      </c>
      <c r="M10765" s="2">
        <f>Tabela1[[#This Row],[Revenue]]-Tabela1[[#This Row],[Costs]]</f>
        <v>3027.2199843820003</v>
      </c>
    </row>
    <row r="10766" spans="1:13" x14ac:dyDescent="0.35">
      <c r="A10766" t="s">
        <v>195</v>
      </c>
      <c r="B10766" t="s">
        <v>75</v>
      </c>
      <c r="C10766" t="s">
        <v>76</v>
      </c>
      <c r="D10766" t="s">
        <v>56</v>
      </c>
      <c r="E10766" t="s">
        <v>59</v>
      </c>
      <c r="F10766" t="s">
        <v>147</v>
      </c>
      <c r="G10766">
        <v>2018</v>
      </c>
      <c r="H10766" t="s">
        <v>225</v>
      </c>
      <c r="I10766" s="1">
        <v>1816.78</v>
      </c>
      <c r="J10766">
        <v>19</v>
      </c>
      <c r="K10766" s="3">
        <v>0.56996444000000002</v>
      </c>
      <c r="L10766" s="2">
        <f>Tabela1[[#This Row],[Revenue]]-Tabela1[[#This Row],[Revenue]]*Tabela1[[#This Row],[Gross margin]]</f>
        <v>781.28000469680001</v>
      </c>
      <c r="M10766" s="2">
        <f>Tabela1[[#This Row],[Revenue]]-Tabela1[[#This Row],[Costs]]</f>
        <v>1035.4999953032</v>
      </c>
    </row>
    <row r="10767" spans="1:13" x14ac:dyDescent="0.35">
      <c r="A10767" t="s">
        <v>195</v>
      </c>
      <c r="B10767" t="s">
        <v>75</v>
      </c>
      <c r="C10767" t="s">
        <v>76</v>
      </c>
      <c r="D10767" t="s">
        <v>56</v>
      </c>
      <c r="E10767" t="s">
        <v>62</v>
      </c>
      <c r="F10767" t="s">
        <v>169</v>
      </c>
      <c r="G10767">
        <v>2018</v>
      </c>
      <c r="H10767" t="s">
        <v>225</v>
      </c>
      <c r="I10767" s="1">
        <v>78881.679999999993</v>
      </c>
      <c r="J10767">
        <v>6568</v>
      </c>
      <c r="K10767" s="3">
        <v>0.28726062000000002</v>
      </c>
      <c r="L10767" s="2">
        <f>Tabela1[[#This Row],[Revenue]]-Tabela1[[#This Row],[Revenue]]*Tabela1[[#This Row],[Gross margin]]</f>
        <v>56222.079696558394</v>
      </c>
      <c r="M10767" s="2">
        <f>Tabela1[[#This Row],[Revenue]]-Tabela1[[#This Row],[Costs]]</f>
        <v>22659.600303441599</v>
      </c>
    </row>
    <row r="10768" spans="1:13" x14ac:dyDescent="0.35">
      <c r="A10768" t="s">
        <v>195</v>
      </c>
      <c r="B10768" t="s">
        <v>75</v>
      </c>
      <c r="C10768" t="s">
        <v>76</v>
      </c>
      <c r="D10768" t="s">
        <v>56</v>
      </c>
      <c r="E10768" t="s">
        <v>62</v>
      </c>
      <c r="F10768" t="s">
        <v>170</v>
      </c>
      <c r="G10768">
        <v>2018</v>
      </c>
      <c r="H10768" t="s">
        <v>225</v>
      </c>
      <c r="I10768" s="1">
        <v>14026.6</v>
      </c>
      <c r="J10768">
        <v>860</v>
      </c>
      <c r="K10768" s="3">
        <v>0.29920293999999997</v>
      </c>
      <c r="L10768" s="2">
        <f>Tabela1[[#This Row],[Revenue]]-Tabela1[[#This Row],[Revenue]]*Tabela1[[#This Row],[Gross margin]]</f>
        <v>9829.8000417959993</v>
      </c>
      <c r="M10768" s="2">
        <f>Tabela1[[#This Row],[Revenue]]-Tabela1[[#This Row],[Costs]]</f>
        <v>4196.7999582040011</v>
      </c>
    </row>
    <row r="10769" spans="1:13" x14ac:dyDescent="0.35">
      <c r="A10769" t="s">
        <v>195</v>
      </c>
      <c r="B10769" t="s">
        <v>75</v>
      </c>
      <c r="C10769" t="s">
        <v>76</v>
      </c>
      <c r="D10769" t="s">
        <v>56</v>
      </c>
      <c r="E10769" t="s">
        <v>62</v>
      </c>
      <c r="F10769" t="s">
        <v>171</v>
      </c>
      <c r="G10769">
        <v>2018</v>
      </c>
      <c r="H10769" t="s">
        <v>225</v>
      </c>
      <c r="I10769" s="1">
        <v>6956.1</v>
      </c>
      <c r="J10769">
        <v>177</v>
      </c>
      <c r="K10769" s="3">
        <v>0.40127225999999999</v>
      </c>
      <c r="L10769" s="2">
        <f>Tabela1[[#This Row],[Revenue]]-Tabela1[[#This Row],[Revenue]]*Tabela1[[#This Row],[Gross margin]]</f>
        <v>4164.8100322139999</v>
      </c>
      <c r="M10769" s="2">
        <f>Tabela1[[#This Row],[Revenue]]-Tabela1[[#This Row],[Costs]]</f>
        <v>2791.2899677860005</v>
      </c>
    </row>
    <row r="10770" spans="1:13" x14ac:dyDescent="0.35">
      <c r="A10770" t="s">
        <v>195</v>
      </c>
      <c r="B10770" t="s">
        <v>75</v>
      </c>
      <c r="C10770" t="s">
        <v>76</v>
      </c>
      <c r="D10770" t="s">
        <v>56</v>
      </c>
      <c r="E10770" t="s">
        <v>62</v>
      </c>
      <c r="F10770" t="s">
        <v>64</v>
      </c>
      <c r="G10770">
        <v>2018</v>
      </c>
      <c r="H10770" t="s">
        <v>225</v>
      </c>
      <c r="I10770" s="1">
        <v>5245.52</v>
      </c>
      <c r="J10770">
        <v>58</v>
      </c>
      <c r="K10770" s="3">
        <v>0.50243254999999998</v>
      </c>
      <c r="L10770" s="2">
        <f>Tabela1[[#This Row],[Revenue]]-Tabela1[[#This Row],[Revenue]]*Tabela1[[#This Row],[Gross margin]]</f>
        <v>2610.0000103240004</v>
      </c>
      <c r="M10770" s="2">
        <f>Tabela1[[#This Row],[Revenue]]-Tabela1[[#This Row],[Costs]]</f>
        <v>2635.519989676</v>
      </c>
    </row>
    <row r="10771" spans="1:13" x14ac:dyDescent="0.35">
      <c r="A10771" t="s">
        <v>195</v>
      </c>
      <c r="B10771" t="s">
        <v>75</v>
      </c>
      <c r="C10771" t="s">
        <v>76</v>
      </c>
      <c r="D10771" t="s">
        <v>56</v>
      </c>
      <c r="E10771" t="s">
        <v>91</v>
      </c>
      <c r="F10771" t="s">
        <v>150</v>
      </c>
      <c r="G10771">
        <v>2018</v>
      </c>
      <c r="H10771" t="s">
        <v>225</v>
      </c>
      <c r="I10771" s="1">
        <v>18111.509999999998</v>
      </c>
      <c r="J10771">
        <v>183</v>
      </c>
      <c r="K10771" s="3">
        <v>0.28069112000000002</v>
      </c>
      <c r="L10771" s="2">
        <f>Tabela1[[#This Row],[Revenue]]-Tabela1[[#This Row],[Revenue]]*Tabela1[[#This Row],[Gross margin]]</f>
        <v>13027.769973208799</v>
      </c>
      <c r="M10771" s="2">
        <f>Tabela1[[#This Row],[Revenue]]-Tabela1[[#This Row],[Costs]]</f>
        <v>5083.7400267911999</v>
      </c>
    </row>
    <row r="10772" spans="1:13" x14ac:dyDescent="0.35">
      <c r="A10772" t="s">
        <v>195</v>
      </c>
      <c r="B10772" t="s">
        <v>75</v>
      </c>
      <c r="C10772" t="s">
        <v>76</v>
      </c>
      <c r="D10772" t="s">
        <v>56</v>
      </c>
      <c r="E10772" t="s">
        <v>65</v>
      </c>
      <c r="F10772" t="s">
        <v>154</v>
      </c>
      <c r="G10772">
        <v>2018</v>
      </c>
      <c r="H10772" t="s">
        <v>225</v>
      </c>
      <c r="I10772" s="1">
        <v>50804.99</v>
      </c>
      <c r="J10772">
        <v>463</v>
      </c>
      <c r="K10772" s="3">
        <v>0.28415201000000001</v>
      </c>
      <c r="L10772" s="2">
        <f>Tabela1[[#This Row],[Revenue]]-Tabela1[[#This Row],[Revenue]]*Tabela1[[#This Row],[Gross margin]]</f>
        <v>36368.649973470099</v>
      </c>
      <c r="M10772" s="2">
        <f>Tabela1[[#This Row],[Revenue]]-Tabela1[[#This Row],[Costs]]</f>
        <v>14436.340026529899</v>
      </c>
    </row>
    <row r="10773" spans="1:13" x14ac:dyDescent="0.35">
      <c r="A10773" t="s">
        <v>195</v>
      </c>
      <c r="B10773" t="s">
        <v>75</v>
      </c>
      <c r="C10773" t="s">
        <v>76</v>
      </c>
      <c r="D10773" t="s">
        <v>67</v>
      </c>
      <c r="E10773" t="s">
        <v>68</v>
      </c>
      <c r="F10773" t="s">
        <v>173</v>
      </c>
      <c r="G10773">
        <v>2018</v>
      </c>
      <c r="H10773" t="s">
        <v>225</v>
      </c>
      <c r="I10773" s="1">
        <v>27214.32</v>
      </c>
      <c r="J10773">
        <v>4676</v>
      </c>
      <c r="K10773" s="3">
        <v>0.68041236999999999</v>
      </c>
      <c r="L10773" s="2">
        <f>Tabela1[[#This Row],[Revenue]]-Tabela1[[#This Row],[Revenue]]*Tabela1[[#This Row],[Gross margin]]</f>
        <v>8697.3600308616005</v>
      </c>
      <c r="M10773" s="2">
        <f>Tabela1[[#This Row],[Revenue]]-Tabela1[[#This Row],[Costs]]</f>
        <v>18516.959969138399</v>
      </c>
    </row>
    <row r="10774" spans="1:13" x14ac:dyDescent="0.35">
      <c r="A10774" t="s">
        <v>195</v>
      </c>
      <c r="B10774" t="s">
        <v>75</v>
      </c>
      <c r="C10774" t="s">
        <v>76</v>
      </c>
      <c r="D10774" t="s">
        <v>67</v>
      </c>
      <c r="E10774" t="s">
        <v>70</v>
      </c>
      <c r="F10774" t="s">
        <v>159</v>
      </c>
      <c r="G10774">
        <v>2018</v>
      </c>
      <c r="H10774" t="s">
        <v>225</v>
      </c>
      <c r="I10774" s="1">
        <v>6443.5</v>
      </c>
      <c r="J10774">
        <v>1315</v>
      </c>
      <c r="K10774" s="3">
        <v>0.60204082000000003</v>
      </c>
      <c r="L10774" s="2">
        <f>Tabela1[[#This Row],[Revenue]]-Tabela1[[#This Row],[Revenue]]*Tabela1[[#This Row],[Gross margin]]</f>
        <v>2564.2499763299998</v>
      </c>
      <c r="M10774" s="2">
        <f>Tabela1[[#This Row],[Revenue]]-Tabela1[[#This Row],[Costs]]</f>
        <v>3879.2500236700002</v>
      </c>
    </row>
    <row r="10775" spans="1:13" x14ac:dyDescent="0.35">
      <c r="A10775" t="s">
        <v>195</v>
      </c>
      <c r="B10775" t="s">
        <v>75</v>
      </c>
      <c r="C10775" t="s">
        <v>76</v>
      </c>
      <c r="D10775" t="s">
        <v>67</v>
      </c>
      <c r="E10775" t="s">
        <v>70</v>
      </c>
      <c r="F10775" t="s">
        <v>71</v>
      </c>
      <c r="G10775">
        <v>2018</v>
      </c>
      <c r="H10775" t="s">
        <v>225</v>
      </c>
      <c r="I10775" s="1">
        <v>3626</v>
      </c>
      <c r="J10775">
        <v>740</v>
      </c>
      <c r="K10775" s="3">
        <v>0.6</v>
      </c>
      <c r="L10775" s="2">
        <f>Tabela1[[#This Row],[Revenue]]-Tabela1[[#This Row],[Revenue]]*Tabela1[[#This Row],[Gross margin]]</f>
        <v>1450.4</v>
      </c>
      <c r="M10775" s="2">
        <f>Tabela1[[#This Row],[Revenue]]-Tabela1[[#This Row],[Costs]]</f>
        <v>2175.6</v>
      </c>
    </row>
    <row r="10776" spans="1:13" x14ac:dyDescent="0.35">
      <c r="A10776" t="s">
        <v>195</v>
      </c>
      <c r="B10776" t="s">
        <v>75</v>
      </c>
      <c r="C10776" t="s">
        <v>76</v>
      </c>
      <c r="D10776" t="s">
        <v>67</v>
      </c>
      <c r="E10776" t="s">
        <v>72</v>
      </c>
      <c r="F10776" t="s">
        <v>73</v>
      </c>
      <c r="G10776">
        <v>2018</v>
      </c>
      <c r="H10776" t="s">
        <v>225</v>
      </c>
      <c r="I10776" s="1">
        <v>5048.96</v>
      </c>
      <c r="J10776">
        <v>224</v>
      </c>
      <c r="K10776" s="3">
        <v>0.60070984999999999</v>
      </c>
      <c r="L10776" s="2">
        <f>Tabela1[[#This Row],[Revenue]]-Tabela1[[#This Row],[Revenue]]*Tabela1[[#This Row],[Gross margin]]</f>
        <v>2015.999995744</v>
      </c>
      <c r="M10776" s="2">
        <f>Tabela1[[#This Row],[Revenue]]-Tabela1[[#This Row],[Costs]]</f>
        <v>3032.960004256</v>
      </c>
    </row>
    <row r="10777" spans="1:13" x14ac:dyDescent="0.35">
      <c r="A10777" t="s">
        <v>195</v>
      </c>
      <c r="B10777" t="s">
        <v>75</v>
      </c>
      <c r="C10777" t="s">
        <v>76</v>
      </c>
      <c r="D10777" t="s">
        <v>67</v>
      </c>
      <c r="E10777" t="s">
        <v>72</v>
      </c>
      <c r="F10777" t="s">
        <v>164</v>
      </c>
      <c r="G10777">
        <v>2018</v>
      </c>
      <c r="H10777" t="s">
        <v>225</v>
      </c>
      <c r="I10777" s="1">
        <v>924</v>
      </c>
      <c r="J10777">
        <v>154</v>
      </c>
      <c r="K10777" s="3">
        <v>0.52833333000000005</v>
      </c>
      <c r="L10777" s="2">
        <f>Tabela1[[#This Row],[Revenue]]-Tabela1[[#This Row],[Revenue]]*Tabela1[[#This Row],[Gross margin]]</f>
        <v>435.82000307999994</v>
      </c>
      <c r="M10777" s="2">
        <f>Tabela1[[#This Row],[Revenue]]-Tabela1[[#This Row],[Costs]]</f>
        <v>488.17999692000006</v>
      </c>
    </row>
    <row r="10778" spans="1:13" x14ac:dyDescent="0.35">
      <c r="A10778" t="s">
        <v>195</v>
      </c>
      <c r="B10778" t="s">
        <v>75</v>
      </c>
      <c r="C10778" t="s">
        <v>76</v>
      </c>
      <c r="D10778" t="s">
        <v>67</v>
      </c>
      <c r="E10778" t="s">
        <v>72</v>
      </c>
      <c r="F10778" t="s">
        <v>165</v>
      </c>
      <c r="G10778">
        <v>2018</v>
      </c>
      <c r="H10778" t="s">
        <v>225</v>
      </c>
      <c r="I10778" s="1">
        <v>1746</v>
      </c>
      <c r="J10778">
        <v>291</v>
      </c>
      <c r="K10778" s="3">
        <v>0.54</v>
      </c>
      <c r="L10778" s="2">
        <f>Tabela1[[#This Row],[Revenue]]-Tabela1[[#This Row],[Revenue]]*Tabela1[[#This Row],[Gross margin]]</f>
        <v>803.16</v>
      </c>
      <c r="M10778" s="2">
        <f>Tabela1[[#This Row],[Revenue]]-Tabela1[[#This Row],[Costs]]</f>
        <v>942.84</v>
      </c>
    </row>
    <row r="10779" spans="1:13" x14ac:dyDescent="0.35">
      <c r="A10779" t="s">
        <v>195</v>
      </c>
      <c r="B10779" t="s">
        <v>75</v>
      </c>
      <c r="C10779" t="s">
        <v>187</v>
      </c>
      <c r="D10779" t="s">
        <v>14</v>
      </c>
      <c r="E10779" t="s">
        <v>15</v>
      </c>
      <c r="F10779" t="s">
        <v>120</v>
      </c>
      <c r="G10779">
        <v>2018</v>
      </c>
      <c r="H10779" t="s">
        <v>225</v>
      </c>
      <c r="I10779" s="1">
        <v>18865.12</v>
      </c>
      <c r="J10779">
        <v>1502</v>
      </c>
      <c r="K10779" s="3">
        <v>0.59315287000000005</v>
      </c>
      <c r="L10779" s="2">
        <f>Tabela1[[#This Row],[Revenue]]-Tabela1[[#This Row],[Revenue]]*Tabela1[[#This Row],[Gross margin]]</f>
        <v>7675.2199291055986</v>
      </c>
      <c r="M10779" s="2">
        <f>Tabela1[[#This Row],[Revenue]]-Tabela1[[#This Row],[Costs]]</f>
        <v>11189.9000708944</v>
      </c>
    </row>
    <row r="10780" spans="1:13" x14ac:dyDescent="0.35">
      <c r="A10780" t="s">
        <v>195</v>
      </c>
      <c r="B10780" t="s">
        <v>75</v>
      </c>
      <c r="C10780" t="s">
        <v>187</v>
      </c>
      <c r="D10780" t="s">
        <v>14</v>
      </c>
      <c r="E10780" t="s">
        <v>21</v>
      </c>
      <c r="F10780" t="s">
        <v>125</v>
      </c>
      <c r="G10780">
        <v>2018</v>
      </c>
      <c r="H10780" t="s">
        <v>225</v>
      </c>
      <c r="I10780" s="1">
        <v>40195.68</v>
      </c>
      <c r="J10780">
        <v>336</v>
      </c>
      <c r="K10780" s="3">
        <v>0.54401069999999996</v>
      </c>
      <c r="L10780" s="2">
        <f>Tabela1[[#This Row],[Revenue]]-Tabela1[[#This Row],[Revenue]]*Tabela1[[#This Row],[Gross margin]]</f>
        <v>18328.799986224003</v>
      </c>
      <c r="M10780" s="2">
        <f>Tabela1[[#This Row],[Revenue]]-Tabela1[[#This Row],[Costs]]</f>
        <v>21866.880013775997</v>
      </c>
    </row>
    <row r="10781" spans="1:13" x14ac:dyDescent="0.35">
      <c r="A10781" t="s">
        <v>195</v>
      </c>
      <c r="B10781" t="s">
        <v>75</v>
      </c>
      <c r="C10781" t="s">
        <v>187</v>
      </c>
      <c r="D10781" t="s">
        <v>14</v>
      </c>
      <c r="E10781" t="s">
        <v>25</v>
      </c>
      <c r="F10781" t="s">
        <v>137</v>
      </c>
      <c r="G10781">
        <v>2018</v>
      </c>
      <c r="H10781" t="s">
        <v>225</v>
      </c>
      <c r="I10781" s="1">
        <v>5332.05</v>
      </c>
      <c r="J10781">
        <v>205</v>
      </c>
      <c r="K10781" s="3">
        <v>0.31641676000000002</v>
      </c>
      <c r="L10781" s="2">
        <f>Tabela1[[#This Row],[Revenue]]-Tabela1[[#This Row],[Revenue]]*Tabela1[[#This Row],[Gross margin]]</f>
        <v>3644.900014842</v>
      </c>
      <c r="M10781" s="2">
        <f>Tabela1[[#This Row],[Revenue]]-Tabela1[[#This Row],[Costs]]</f>
        <v>1687.1499851580002</v>
      </c>
    </row>
    <row r="10782" spans="1:13" x14ac:dyDescent="0.35">
      <c r="A10782" t="s">
        <v>195</v>
      </c>
      <c r="B10782" t="s">
        <v>75</v>
      </c>
      <c r="C10782" t="s">
        <v>187</v>
      </c>
      <c r="D10782" t="s">
        <v>14</v>
      </c>
      <c r="E10782" t="s">
        <v>25</v>
      </c>
      <c r="F10782" t="s">
        <v>139</v>
      </c>
      <c r="G10782">
        <v>2018</v>
      </c>
      <c r="H10782" t="s">
        <v>225</v>
      </c>
      <c r="I10782" s="1">
        <v>19847</v>
      </c>
      <c r="J10782">
        <v>892</v>
      </c>
      <c r="K10782" s="3">
        <v>0.55056179999999999</v>
      </c>
      <c r="L10782" s="2">
        <f>Tabela1[[#This Row],[Revenue]]-Tabela1[[#This Row],[Revenue]]*Tabela1[[#This Row],[Gross margin]]</f>
        <v>8919.9999554000005</v>
      </c>
      <c r="M10782" s="2">
        <f>Tabela1[[#This Row],[Revenue]]-Tabela1[[#This Row],[Costs]]</f>
        <v>10927.000044599999</v>
      </c>
    </row>
    <row r="10783" spans="1:13" x14ac:dyDescent="0.35">
      <c r="A10783" t="s">
        <v>195</v>
      </c>
      <c r="B10783" t="s">
        <v>75</v>
      </c>
      <c r="C10783" t="s">
        <v>188</v>
      </c>
      <c r="D10783" t="s">
        <v>14</v>
      </c>
      <c r="E10783" t="s">
        <v>15</v>
      </c>
      <c r="F10783" t="s">
        <v>119</v>
      </c>
      <c r="G10783">
        <v>2018</v>
      </c>
      <c r="H10783" t="s">
        <v>225</v>
      </c>
      <c r="I10783" s="1">
        <v>33576.6</v>
      </c>
      <c r="J10783">
        <v>535</v>
      </c>
      <c r="K10783" s="3">
        <v>0.26099425999999998</v>
      </c>
      <c r="L10783" s="2">
        <f>Tabela1[[#This Row],[Revenue]]-Tabela1[[#This Row],[Revenue]]*Tabela1[[#This Row],[Gross margin]]</f>
        <v>24813.300129684001</v>
      </c>
      <c r="M10783" s="2">
        <f>Tabela1[[#This Row],[Revenue]]-Tabela1[[#This Row],[Costs]]</f>
        <v>8763.2998703159974</v>
      </c>
    </row>
    <row r="10784" spans="1:13" x14ac:dyDescent="0.35">
      <c r="A10784" t="s">
        <v>195</v>
      </c>
      <c r="B10784" t="s">
        <v>75</v>
      </c>
      <c r="C10784" t="s">
        <v>188</v>
      </c>
      <c r="D10784" t="s">
        <v>14</v>
      </c>
      <c r="E10784" t="s">
        <v>18</v>
      </c>
      <c r="F10784" t="s">
        <v>122</v>
      </c>
      <c r="G10784">
        <v>2018</v>
      </c>
      <c r="H10784" t="s">
        <v>225</v>
      </c>
      <c r="I10784" s="1">
        <v>21113.19</v>
      </c>
      <c r="J10784">
        <v>27</v>
      </c>
      <c r="K10784" s="3">
        <v>0.37337749999999997</v>
      </c>
      <c r="L10784" s="2">
        <f>Tabela1[[#This Row],[Revenue]]-Tabela1[[#This Row],[Revenue]]*Tabela1[[#This Row],[Gross margin]]</f>
        <v>13229.999900774999</v>
      </c>
      <c r="M10784" s="2">
        <f>Tabela1[[#This Row],[Revenue]]-Tabela1[[#This Row],[Costs]]</f>
        <v>7883.1900992249994</v>
      </c>
    </row>
    <row r="10785" spans="1:13" x14ac:dyDescent="0.35">
      <c r="A10785" t="s">
        <v>195</v>
      </c>
      <c r="B10785" t="s">
        <v>75</v>
      </c>
      <c r="C10785" t="s">
        <v>188</v>
      </c>
      <c r="D10785" t="s">
        <v>67</v>
      </c>
      <c r="E10785" t="s">
        <v>70</v>
      </c>
      <c r="F10785" t="s">
        <v>161</v>
      </c>
      <c r="G10785">
        <v>2018</v>
      </c>
      <c r="H10785" t="s">
        <v>225</v>
      </c>
      <c r="I10785" s="1">
        <v>11024.75</v>
      </c>
      <c r="J10785">
        <v>2321</v>
      </c>
      <c r="K10785" s="3">
        <v>0.61052631999999996</v>
      </c>
      <c r="L10785" s="2">
        <f>Tabela1[[#This Row],[Revenue]]-Tabela1[[#This Row],[Revenue]]*Tabela1[[#This Row],[Gross margin]]</f>
        <v>4293.8499535800001</v>
      </c>
      <c r="M10785" s="2">
        <f>Tabela1[[#This Row],[Revenue]]-Tabela1[[#This Row],[Costs]]</f>
        <v>6730.9000464199999</v>
      </c>
    </row>
    <row r="10786" spans="1:13" x14ac:dyDescent="0.35">
      <c r="A10786" t="s">
        <v>195</v>
      </c>
      <c r="B10786" t="s">
        <v>75</v>
      </c>
      <c r="C10786" t="s">
        <v>182</v>
      </c>
      <c r="D10786" t="s">
        <v>14</v>
      </c>
      <c r="E10786" t="s">
        <v>18</v>
      </c>
      <c r="F10786" t="s">
        <v>167</v>
      </c>
      <c r="G10786">
        <v>2018</v>
      </c>
      <c r="H10786" t="s">
        <v>225</v>
      </c>
      <c r="I10786" s="1">
        <v>131861.68</v>
      </c>
      <c r="J10786">
        <v>379</v>
      </c>
      <c r="K10786" s="3">
        <v>0.28144401000000002</v>
      </c>
      <c r="L10786" s="2">
        <f>Tabela1[[#This Row],[Revenue]]-Tabela1[[#This Row],[Revenue]]*Tabela1[[#This Row],[Gross margin]]</f>
        <v>94750.000015463185</v>
      </c>
      <c r="M10786" s="2">
        <f>Tabela1[[#This Row],[Revenue]]-Tabela1[[#This Row],[Costs]]</f>
        <v>37111.679984536808</v>
      </c>
    </row>
    <row r="10787" spans="1:13" x14ac:dyDescent="0.35">
      <c r="A10787" t="s">
        <v>195</v>
      </c>
      <c r="B10787" t="s">
        <v>75</v>
      </c>
      <c r="C10787" t="s">
        <v>182</v>
      </c>
      <c r="D10787" t="s">
        <v>14</v>
      </c>
      <c r="E10787" t="s">
        <v>128</v>
      </c>
      <c r="F10787" t="s">
        <v>129</v>
      </c>
      <c r="G10787">
        <v>2018</v>
      </c>
      <c r="H10787" t="s">
        <v>225</v>
      </c>
      <c r="I10787" s="1">
        <v>40230.61</v>
      </c>
      <c r="J10787">
        <v>544</v>
      </c>
      <c r="K10787" s="3">
        <v>0.29009278999999999</v>
      </c>
      <c r="L10787" s="2">
        <f>Tabela1[[#This Row],[Revenue]]-Tabela1[[#This Row],[Revenue]]*Tabela1[[#This Row],[Gross margin]]</f>
        <v>28560.0001016981</v>
      </c>
      <c r="M10787" s="2">
        <f>Tabela1[[#This Row],[Revenue]]-Tabela1[[#This Row],[Costs]]</f>
        <v>11670.6098983019</v>
      </c>
    </row>
    <row r="10788" spans="1:13" x14ac:dyDescent="0.35">
      <c r="A10788" t="s">
        <v>195</v>
      </c>
      <c r="B10788" t="s">
        <v>75</v>
      </c>
      <c r="C10788" t="s">
        <v>182</v>
      </c>
      <c r="D10788" t="s">
        <v>14</v>
      </c>
      <c r="E10788" t="s">
        <v>25</v>
      </c>
      <c r="F10788" t="s">
        <v>28</v>
      </c>
      <c r="G10788">
        <v>2018</v>
      </c>
      <c r="H10788" t="s">
        <v>225</v>
      </c>
      <c r="I10788" s="1">
        <v>13167.65</v>
      </c>
      <c r="J10788">
        <v>389</v>
      </c>
      <c r="K10788" s="3">
        <v>0.46706056000000001</v>
      </c>
      <c r="L10788" s="2">
        <f>Tabela1[[#This Row],[Revenue]]-Tabela1[[#This Row],[Revenue]]*Tabela1[[#This Row],[Gross margin]]</f>
        <v>7017.5600171159995</v>
      </c>
      <c r="M10788" s="2">
        <f>Tabela1[[#This Row],[Revenue]]-Tabela1[[#This Row],[Costs]]</f>
        <v>6150.0899828840002</v>
      </c>
    </row>
    <row r="10789" spans="1:13" x14ac:dyDescent="0.35">
      <c r="A10789" t="s">
        <v>195</v>
      </c>
      <c r="B10789" t="s">
        <v>75</v>
      </c>
      <c r="C10789" t="s">
        <v>182</v>
      </c>
      <c r="D10789" t="s">
        <v>14</v>
      </c>
      <c r="E10789" t="s">
        <v>25</v>
      </c>
      <c r="F10789" t="s">
        <v>176</v>
      </c>
      <c r="G10789">
        <v>2018</v>
      </c>
      <c r="H10789" t="s">
        <v>225</v>
      </c>
      <c r="I10789" s="1">
        <v>7049.76</v>
      </c>
      <c r="J10789">
        <v>228</v>
      </c>
      <c r="K10789" s="3">
        <v>0.35316946999999999</v>
      </c>
      <c r="L10789" s="2">
        <f>Tabela1[[#This Row],[Revenue]]-Tabela1[[#This Row],[Revenue]]*Tabela1[[#This Row],[Gross margin]]</f>
        <v>4559.9999971728002</v>
      </c>
      <c r="M10789" s="2">
        <f>Tabela1[[#This Row],[Revenue]]-Tabela1[[#This Row],[Costs]]</f>
        <v>2489.7600028272</v>
      </c>
    </row>
    <row r="10790" spans="1:13" x14ac:dyDescent="0.35">
      <c r="A10790" t="s">
        <v>195</v>
      </c>
      <c r="B10790" t="s">
        <v>75</v>
      </c>
      <c r="C10790" t="s">
        <v>182</v>
      </c>
      <c r="D10790" t="s">
        <v>14</v>
      </c>
      <c r="E10790" t="s">
        <v>25</v>
      </c>
      <c r="F10790" t="s">
        <v>183</v>
      </c>
      <c r="G10790">
        <v>2018</v>
      </c>
      <c r="H10790" t="s">
        <v>225</v>
      </c>
      <c r="I10790" s="1">
        <v>6399.52</v>
      </c>
      <c r="J10790">
        <v>188</v>
      </c>
      <c r="K10790" s="3">
        <v>0.54112808000000001</v>
      </c>
      <c r="L10790" s="2">
        <f>Tabela1[[#This Row],[Revenue]]-Tabela1[[#This Row],[Revenue]]*Tabela1[[#This Row],[Gross margin]]</f>
        <v>2936.5600294784003</v>
      </c>
      <c r="M10790" s="2">
        <f>Tabela1[[#This Row],[Revenue]]-Tabela1[[#This Row],[Costs]]</f>
        <v>3462.9599705216001</v>
      </c>
    </row>
    <row r="10791" spans="1:13" x14ac:dyDescent="0.35">
      <c r="A10791" t="s">
        <v>195</v>
      </c>
      <c r="B10791" t="s">
        <v>75</v>
      </c>
      <c r="C10791" t="s">
        <v>182</v>
      </c>
      <c r="D10791" t="s">
        <v>56</v>
      </c>
      <c r="E10791" t="s">
        <v>57</v>
      </c>
      <c r="F10791" t="s">
        <v>141</v>
      </c>
      <c r="G10791">
        <v>2018</v>
      </c>
      <c r="H10791" t="s">
        <v>225</v>
      </c>
      <c r="I10791" s="1">
        <v>5855.13</v>
      </c>
      <c r="J10791">
        <v>201</v>
      </c>
      <c r="K10791" s="3">
        <v>0.31342259</v>
      </c>
      <c r="L10791" s="2">
        <f>Tabela1[[#This Row],[Revenue]]-Tabela1[[#This Row],[Revenue]]*Tabela1[[#This Row],[Gross margin]]</f>
        <v>4019.9999906132998</v>
      </c>
      <c r="M10791" s="2">
        <f>Tabela1[[#This Row],[Revenue]]-Tabela1[[#This Row],[Costs]]</f>
        <v>1835.1300093867003</v>
      </c>
    </row>
    <row r="10792" spans="1:13" x14ac:dyDescent="0.35">
      <c r="A10792" t="s">
        <v>195</v>
      </c>
      <c r="B10792" t="s">
        <v>75</v>
      </c>
      <c r="C10792" t="s">
        <v>182</v>
      </c>
      <c r="D10792" t="s">
        <v>56</v>
      </c>
      <c r="E10792" t="s">
        <v>62</v>
      </c>
      <c r="F10792" t="s">
        <v>63</v>
      </c>
      <c r="G10792">
        <v>2018</v>
      </c>
      <c r="H10792" t="s">
        <v>225</v>
      </c>
      <c r="I10792" s="1">
        <v>20926.86</v>
      </c>
      <c r="J10792">
        <v>186</v>
      </c>
      <c r="K10792" s="3">
        <v>0.28895208999999999</v>
      </c>
      <c r="L10792" s="2">
        <f>Tabela1[[#This Row],[Revenue]]-Tabela1[[#This Row],[Revenue]]*Tabela1[[#This Row],[Gross margin]]</f>
        <v>14880.000065862601</v>
      </c>
      <c r="M10792" s="2">
        <f>Tabela1[[#This Row],[Revenue]]-Tabela1[[#This Row],[Costs]]</f>
        <v>6046.8599341373993</v>
      </c>
    </row>
    <row r="10793" spans="1:13" x14ac:dyDescent="0.35">
      <c r="A10793" t="s">
        <v>195</v>
      </c>
      <c r="B10793" t="s">
        <v>75</v>
      </c>
      <c r="C10793" t="s">
        <v>182</v>
      </c>
      <c r="D10793" t="s">
        <v>56</v>
      </c>
      <c r="E10793" t="s">
        <v>65</v>
      </c>
      <c r="F10793" t="s">
        <v>66</v>
      </c>
      <c r="G10793">
        <v>2018</v>
      </c>
      <c r="H10793" t="s">
        <v>225</v>
      </c>
      <c r="I10793" s="1">
        <v>27379.62</v>
      </c>
      <c r="J10793">
        <v>81</v>
      </c>
      <c r="K10793" s="3">
        <v>0.47793029999999997</v>
      </c>
      <c r="L10793" s="2">
        <f>Tabela1[[#This Row],[Revenue]]-Tabela1[[#This Row],[Revenue]]*Tabela1[[#This Row],[Gross margin]]</f>
        <v>14294.069999514</v>
      </c>
      <c r="M10793" s="2">
        <f>Tabela1[[#This Row],[Revenue]]-Tabela1[[#This Row],[Costs]]</f>
        <v>13085.550000485999</v>
      </c>
    </row>
    <row r="10794" spans="1:13" x14ac:dyDescent="0.35">
      <c r="A10794" t="s">
        <v>195</v>
      </c>
      <c r="B10794" t="s">
        <v>75</v>
      </c>
      <c r="C10794" t="s">
        <v>182</v>
      </c>
      <c r="D10794" t="s">
        <v>94</v>
      </c>
      <c r="E10794" t="s">
        <v>95</v>
      </c>
      <c r="F10794" t="s">
        <v>97</v>
      </c>
      <c r="G10794">
        <v>2018</v>
      </c>
      <c r="H10794" t="s">
        <v>225</v>
      </c>
      <c r="I10794" s="1">
        <v>61970.22</v>
      </c>
      <c r="J10794">
        <v>71</v>
      </c>
      <c r="K10794" s="3">
        <v>0.43751288999999999</v>
      </c>
      <c r="L10794" s="2">
        <f>Tabela1[[#This Row],[Revenue]]-Tabela1[[#This Row],[Revenue]]*Tabela1[[#This Row],[Gross margin]]</f>
        <v>34857.449953864198</v>
      </c>
      <c r="M10794" s="2">
        <f>Tabela1[[#This Row],[Revenue]]-Tabela1[[#This Row],[Costs]]</f>
        <v>27112.770046135804</v>
      </c>
    </row>
    <row r="10795" spans="1:13" x14ac:dyDescent="0.35">
      <c r="A10795" t="s">
        <v>195</v>
      </c>
      <c r="B10795" t="s">
        <v>75</v>
      </c>
      <c r="C10795" t="s">
        <v>182</v>
      </c>
      <c r="D10795" t="s">
        <v>94</v>
      </c>
      <c r="E10795" t="s">
        <v>95</v>
      </c>
      <c r="F10795" t="s">
        <v>98</v>
      </c>
      <c r="G10795">
        <v>2018</v>
      </c>
      <c r="H10795" t="s">
        <v>225</v>
      </c>
      <c r="I10795" s="1">
        <v>28545.03</v>
      </c>
      <c r="J10795">
        <v>57</v>
      </c>
      <c r="K10795" s="3">
        <v>0.44535634000000002</v>
      </c>
      <c r="L10795" s="2">
        <f>Tabela1[[#This Row],[Revenue]]-Tabela1[[#This Row],[Revenue]]*Tabela1[[#This Row],[Gross margin]]</f>
        <v>15832.319914009799</v>
      </c>
      <c r="M10795" s="2">
        <f>Tabela1[[#This Row],[Revenue]]-Tabela1[[#This Row],[Costs]]</f>
        <v>12712.7100859902</v>
      </c>
    </row>
    <row r="10796" spans="1:13" x14ac:dyDescent="0.35">
      <c r="A10796" t="s">
        <v>195</v>
      </c>
      <c r="B10796" t="s">
        <v>75</v>
      </c>
      <c r="C10796" t="s">
        <v>182</v>
      </c>
      <c r="D10796" t="s">
        <v>94</v>
      </c>
      <c r="E10796" t="s">
        <v>95</v>
      </c>
      <c r="F10796" t="s">
        <v>99</v>
      </c>
      <c r="G10796">
        <v>2018</v>
      </c>
      <c r="H10796" t="s">
        <v>225</v>
      </c>
      <c r="I10796" s="1">
        <v>39276.959999999999</v>
      </c>
      <c r="J10796">
        <v>47</v>
      </c>
      <c r="K10796" s="3">
        <v>0.44955007000000002</v>
      </c>
      <c r="L10796" s="2">
        <f>Tabela1[[#This Row],[Revenue]]-Tabela1[[#This Row],[Revenue]]*Tabela1[[#This Row],[Gross margin]]</f>
        <v>21619.999882612799</v>
      </c>
      <c r="M10796" s="2">
        <f>Tabela1[[#This Row],[Revenue]]-Tabela1[[#This Row],[Costs]]</f>
        <v>17656.9601173872</v>
      </c>
    </row>
    <row r="10797" spans="1:13" x14ac:dyDescent="0.35">
      <c r="A10797" t="s">
        <v>195</v>
      </c>
      <c r="B10797" t="s">
        <v>75</v>
      </c>
      <c r="C10797" t="s">
        <v>182</v>
      </c>
      <c r="D10797" t="s">
        <v>94</v>
      </c>
      <c r="E10797" t="s">
        <v>100</v>
      </c>
      <c r="F10797" t="s">
        <v>102</v>
      </c>
      <c r="G10797">
        <v>2018</v>
      </c>
      <c r="H10797" t="s">
        <v>225</v>
      </c>
      <c r="I10797" s="1">
        <v>47759.519999999997</v>
      </c>
      <c r="J10797">
        <v>73</v>
      </c>
      <c r="K10797" s="3">
        <v>0.47786745000000003</v>
      </c>
      <c r="L10797" s="2">
        <f>Tabela1[[#This Row],[Revenue]]-Tabela1[[#This Row],[Revenue]]*Tabela1[[#This Row],[Gross margin]]</f>
        <v>24936.799964375998</v>
      </c>
      <c r="M10797" s="2">
        <f>Tabela1[[#This Row],[Revenue]]-Tabela1[[#This Row],[Costs]]</f>
        <v>22822.720035623999</v>
      </c>
    </row>
    <row r="10798" spans="1:13" x14ac:dyDescent="0.35">
      <c r="A10798" t="s">
        <v>195</v>
      </c>
      <c r="B10798" t="s">
        <v>184</v>
      </c>
      <c r="C10798" t="s">
        <v>188</v>
      </c>
      <c r="D10798" t="s">
        <v>14</v>
      </c>
      <c r="E10798" t="s">
        <v>15</v>
      </c>
      <c r="F10798" t="s">
        <v>116</v>
      </c>
      <c r="G10798">
        <v>2018</v>
      </c>
      <c r="H10798" t="s">
        <v>225</v>
      </c>
      <c r="I10798" s="1">
        <v>12399.33</v>
      </c>
      <c r="J10798">
        <v>537</v>
      </c>
      <c r="K10798" s="3">
        <v>0.31009094999999998</v>
      </c>
      <c r="L10798" s="2">
        <f>Tabela1[[#This Row],[Revenue]]-Tabela1[[#This Row],[Revenue]]*Tabela1[[#This Row],[Gross margin]]</f>
        <v>8554.4099809364998</v>
      </c>
      <c r="M10798" s="2">
        <f>Tabela1[[#This Row],[Revenue]]-Tabela1[[#This Row],[Costs]]</f>
        <v>3844.9200190635001</v>
      </c>
    </row>
    <row r="10799" spans="1:13" x14ac:dyDescent="0.35">
      <c r="A10799" t="s">
        <v>195</v>
      </c>
      <c r="B10799" t="s">
        <v>184</v>
      </c>
      <c r="C10799" t="s">
        <v>188</v>
      </c>
      <c r="D10799" t="s">
        <v>14</v>
      </c>
      <c r="E10799" t="s">
        <v>15</v>
      </c>
      <c r="F10799" t="s">
        <v>117</v>
      </c>
      <c r="G10799">
        <v>2018</v>
      </c>
      <c r="H10799" t="s">
        <v>225</v>
      </c>
      <c r="I10799" s="1">
        <v>3770.1</v>
      </c>
      <c r="J10799">
        <v>1062</v>
      </c>
      <c r="K10799" s="3">
        <v>0.76056338000000001</v>
      </c>
      <c r="L10799" s="2">
        <f>Tabela1[[#This Row],[Revenue]]-Tabela1[[#This Row],[Revenue]]*Tabela1[[#This Row],[Gross margin]]</f>
        <v>902.70000106199996</v>
      </c>
      <c r="M10799" s="2">
        <f>Tabela1[[#This Row],[Revenue]]-Tabela1[[#This Row],[Costs]]</f>
        <v>2867.399998938</v>
      </c>
    </row>
    <row r="10800" spans="1:13" x14ac:dyDescent="0.35">
      <c r="A10800" t="s">
        <v>195</v>
      </c>
      <c r="B10800" t="s">
        <v>184</v>
      </c>
      <c r="C10800" t="s">
        <v>188</v>
      </c>
      <c r="D10800" t="s">
        <v>14</v>
      </c>
      <c r="E10800" t="s">
        <v>15</v>
      </c>
      <c r="F10800" t="s">
        <v>118</v>
      </c>
      <c r="G10800">
        <v>2018</v>
      </c>
      <c r="H10800" t="s">
        <v>225</v>
      </c>
      <c r="I10800" s="1">
        <v>30319.75</v>
      </c>
      <c r="J10800">
        <v>575</v>
      </c>
      <c r="K10800" s="3">
        <v>0.33681016000000003</v>
      </c>
      <c r="L10800" s="2">
        <f>Tabela1[[#This Row],[Revenue]]-Tabela1[[#This Row],[Revenue]]*Tabela1[[#This Row],[Gross margin]]</f>
        <v>20107.750151339998</v>
      </c>
      <c r="M10800" s="2">
        <f>Tabela1[[#This Row],[Revenue]]-Tabela1[[#This Row],[Costs]]</f>
        <v>10211.999848660002</v>
      </c>
    </row>
    <row r="10801" spans="1:13" x14ac:dyDescent="0.35">
      <c r="A10801" t="s">
        <v>195</v>
      </c>
      <c r="B10801" t="s">
        <v>184</v>
      </c>
      <c r="C10801" t="s">
        <v>188</v>
      </c>
      <c r="D10801" t="s">
        <v>14</v>
      </c>
      <c r="E10801" t="s">
        <v>15</v>
      </c>
      <c r="F10801" t="s">
        <v>16</v>
      </c>
      <c r="G10801">
        <v>2018</v>
      </c>
      <c r="H10801" t="s">
        <v>225</v>
      </c>
      <c r="I10801" s="1">
        <v>0</v>
      </c>
      <c r="J10801">
        <v>22</v>
      </c>
      <c r="L10801" s="2">
        <f>Tabela1[[#This Row],[Revenue]]-Tabela1[[#This Row],[Revenue]]*Tabela1[[#This Row],[Gross margin]]</f>
        <v>0</v>
      </c>
      <c r="M10801" s="2">
        <f>Tabela1[[#This Row],[Revenue]]-Tabela1[[#This Row],[Costs]]</f>
        <v>0</v>
      </c>
    </row>
    <row r="10802" spans="1:13" x14ac:dyDescent="0.35">
      <c r="A10802" t="s">
        <v>195</v>
      </c>
      <c r="B10802" t="s">
        <v>184</v>
      </c>
      <c r="C10802" t="s">
        <v>188</v>
      </c>
      <c r="D10802" t="s">
        <v>14</v>
      </c>
      <c r="E10802" t="s">
        <v>15</v>
      </c>
      <c r="F10802" t="s">
        <v>119</v>
      </c>
      <c r="G10802">
        <v>2018</v>
      </c>
      <c r="H10802" t="s">
        <v>225</v>
      </c>
      <c r="I10802" s="1">
        <v>35647.68</v>
      </c>
      <c r="J10802">
        <v>568</v>
      </c>
      <c r="K10802" s="3">
        <v>0.26099425999999998</v>
      </c>
      <c r="L10802" s="2">
        <f>Tabela1[[#This Row],[Revenue]]-Tabela1[[#This Row],[Revenue]]*Tabela1[[#This Row],[Gross margin]]</f>
        <v>26343.840137683201</v>
      </c>
      <c r="M10802" s="2">
        <f>Tabela1[[#This Row],[Revenue]]-Tabela1[[#This Row],[Costs]]</f>
        <v>9303.8398623167996</v>
      </c>
    </row>
    <row r="10803" spans="1:13" x14ac:dyDescent="0.35">
      <c r="A10803" t="s">
        <v>195</v>
      </c>
      <c r="B10803" t="s">
        <v>184</v>
      </c>
      <c r="C10803" t="s">
        <v>188</v>
      </c>
      <c r="D10803" t="s">
        <v>14</v>
      </c>
      <c r="E10803" t="s">
        <v>15</v>
      </c>
      <c r="F10803" t="s">
        <v>17</v>
      </c>
      <c r="G10803">
        <v>2018</v>
      </c>
      <c r="H10803" t="s">
        <v>225</v>
      </c>
      <c r="I10803" s="1">
        <v>3338.94</v>
      </c>
      <c r="J10803">
        <v>22</v>
      </c>
      <c r="K10803" s="3">
        <v>0.50583118999999999</v>
      </c>
      <c r="L10803" s="2">
        <f>Tabela1[[#This Row],[Revenue]]-Tabela1[[#This Row],[Revenue]]*Tabela1[[#This Row],[Gross margin]]</f>
        <v>1650.0000064614001</v>
      </c>
      <c r="M10803" s="2">
        <f>Tabela1[[#This Row],[Revenue]]-Tabela1[[#This Row],[Costs]]</f>
        <v>1688.9399935386</v>
      </c>
    </row>
    <row r="10804" spans="1:13" x14ac:dyDescent="0.35">
      <c r="A10804" t="s">
        <v>195</v>
      </c>
      <c r="B10804" t="s">
        <v>184</v>
      </c>
      <c r="C10804" t="s">
        <v>188</v>
      </c>
      <c r="D10804" t="s">
        <v>14</v>
      </c>
      <c r="E10804" t="s">
        <v>18</v>
      </c>
      <c r="F10804" t="s">
        <v>19</v>
      </c>
      <c r="G10804">
        <v>2018</v>
      </c>
      <c r="H10804" t="s">
        <v>225</v>
      </c>
      <c r="I10804" s="1">
        <v>14319.58</v>
      </c>
      <c r="J10804">
        <v>22</v>
      </c>
      <c r="K10804" s="3">
        <v>0.39160226999999997</v>
      </c>
      <c r="L10804" s="2">
        <f>Tabela1[[#This Row],[Revenue]]-Tabela1[[#This Row],[Revenue]]*Tabela1[[#This Row],[Gross margin]]</f>
        <v>8711.9999665534015</v>
      </c>
      <c r="M10804" s="2">
        <f>Tabela1[[#This Row],[Revenue]]-Tabela1[[#This Row],[Costs]]</f>
        <v>5607.5800334465985</v>
      </c>
    </row>
    <row r="10805" spans="1:13" x14ac:dyDescent="0.35">
      <c r="A10805" t="s">
        <v>195</v>
      </c>
      <c r="B10805" t="s">
        <v>184</v>
      </c>
      <c r="C10805" t="s">
        <v>188</v>
      </c>
      <c r="D10805" t="s">
        <v>14</v>
      </c>
      <c r="E10805" t="s">
        <v>18</v>
      </c>
      <c r="F10805" t="s">
        <v>122</v>
      </c>
      <c r="G10805">
        <v>2018</v>
      </c>
      <c r="H10805" t="s">
        <v>225</v>
      </c>
      <c r="I10805" s="1">
        <v>40088.47</v>
      </c>
      <c r="J10805">
        <v>51</v>
      </c>
      <c r="K10805" s="3">
        <v>0.37662874000000002</v>
      </c>
      <c r="L10805" s="2">
        <f>Tabela1[[#This Row],[Revenue]]-Tabela1[[#This Row],[Revenue]]*Tabela1[[#This Row],[Gross margin]]</f>
        <v>24990.000055372198</v>
      </c>
      <c r="M10805" s="2">
        <f>Tabela1[[#This Row],[Revenue]]-Tabela1[[#This Row],[Costs]]</f>
        <v>15098.469944627803</v>
      </c>
    </row>
    <row r="10806" spans="1:13" x14ac:dyDescent="0.35">
      <c r="A10806" t="s">
        <v>195</v>
      </c>
      <c r="B10806" t="s">
        <v>184</v>
      </c>
      <c r="C10806" t="s">
        <v>188</v>
      </c>
      <c r="D10806" t="s">
        <v>14</v>
      </c>
      <c r="E10806" t="s">
        <v>18</v>
      </c>
      <c r="F10806" t="s">
        <v>123</v>
      </c>
      <c r="G10806">
        <v>2018</v>
      </c>
      <c r="H10806" t="s">
        <v>225</v>
      </c>
      <c r="I10806" s="1">
        <v>2456</v>
      </c>
      <c r="J10806">
        <v>1228</v>
      </c>
      <c r="K10806" s="3">
        <v>0.5</v>
      </c>
      <c r="L10806" s="2">
        <f>Tabela1[[#This Row],[Revenue]]-Tabela1[[#This Row],[Revenue]]*Tabela1[[#This Row],[Gross margin]]</f>
        <v>1228</v>
      </c>
      <c r="M10806" s="2">
        <f>Tabela1[[#This Row],[Revenue]]-Tabela1[[#This Row],[Costs]]</f>
        <v>1228</v>
      </c>
    </row>
    <row r="10807" spans="1:13" x14ac:dyDescent="0.35">
      <c r="A10807" t="s">
        <v>195</v>
      </c>
      <c r="B10807" t="s">
        <v>184</v>
      </c>
      <c r="C10807" t="s">
        <v>188</v>
      </c>
      <c r="D10807" t="s">
        <v>14</v>
      </c>
      <c r="E10807" t="s">
        <v>25</v>
      </c>
      <c r="F10807" t="s">
        <v>135</v>
      </c>
      <c r="G10807">
        <v>2018</v>
      </c>
      <c r="H10807" t="s">
        <v>225</v>
      </c>
      <c r="I10807" s="1">
        <v>602.14</v>
      </c>
      <c r="J10807">
        <v>22</v>
      </c>
      <c r="K10807" s="3">
        <v>0.45999268999999998</v>
      </c>
      <c r="L10807" s="2">
        <f>Tabela1[[#This Row],[Revenue]]-Tabela1[[#This Row],[Revenue]]*Tabela1[[#This Row],[Gross margin]]</f>
        <v>325.16000164339999</v>
      </c>
      <c r="M10807" s="2">
        <f>Tabela1[[#This Row],[Revenue]]-Tabela1[[#This Row],[Costs]]</f>
        <v>276.97999835659999</v>
      </c>
    </row>
    <row r="10808" spans="1:13" x14ac:dyDescent="0.35">
      <c r="A10808" t="s">
        <v>195</v>
      </c>
      <c r="B10808" t="s">
        <v>184</v>
      </c>
      <c r="C10808" t="s">
        <v>188</v>
      </c>
      <c r="D10808" t="s">
        <v>14</v>
      </c>
      <c r="E10808" t="s">
        <v>25</v>
      </c>
      <c r="F10808" t="s">
        <v>28</v>
      </c>
      <c r="G10808">
        <v>2018</v>
      </c>
      <c r="H10808" t="s">
        <v>225</v>
      </c>
      <c r="I10808" s="1">
        <v>10662.75</v>
      </c>
      <c r="J10808">
        <v>315</v>
      </c>
      <c r="K10808" s="3">
        <v>0.46706056000000001</v>
      </c>
      <c r="L10808" s="2">
        <f>Tabela1[[#This Row],[Revenue]]-Tabela1[[#This Row],[Revenue]]*Tabela1[[#This Row],[Gross margin]]</f>
        <v>5682.6000138600002</v>
      </c>
      <c r="M10808" s="2">
        <f>Tabela1[[#This Row],[Revenue]]-Tabela1[[#This Row],[Costs]]</f>
        <v>4980.1499861399998</v>
      </c>
    </row>
    <row r="10809" spans="1:13" x14ac:dyDescent="0.35">
      <c r="A10809" t="s">
        <v>195</v>
      </c>
      <c r="B10809" t="s">
        <v>184</v>
      </c>
      <c r="C10809" t="s">
        <v>188</v>
      </c>
      <c r="D10809" t="s">
        <v>56</v>
      </c>
      <c r="E10809" t="s">
        <v>59</v>
      </c>
      <c r="F10809" t="s">
        <v>60</v>
      </c>
      <c r="G10809">
        <v>2018</v>
      </c>
      <c r="H10809" t="s">
        <v>225</v>
      </c>
      <c r="I10809" s="1">
        <v>1696.8</v>
      </c>
      <c r="J10809">
        <v>28</v>
      </c>
      <c r="K10809" s="3">
        <v>0.56848184999999996</v>
      </c>
      <c r="L10809" s="2">
        <f>Tabela1[[#This Row],[Revenue]]-Tabela1[[#This Row],[Revenue]]*Tabela1[[#This Row],[Gross margin]]</f>
        <v>732.1999969200001</v>
      </c>
      <c r="M10809" s="2">
        <f>Tabela1[[#This Row],[Revenue]]-Tabela1[[#This Row],[Costs]]</f>
        <v>964.60000307999985</v>
      </c>
    </row>
    <row r="10810" spans="1:13" x14ac:dyDescent="0.35">
      <c r="A10810" t="s">
        <v>195</v>
      </c>
      <c r="B10810" t="s">
        <v>184</v>
      </c>
      <c r="C10810" t="s">
        <v>188</v>
      </c>
      <c r="D10810" t="s">
        <v>56</v>
      </c>
      <c r="E10810" t="s">
        <v>59</v>
      </c>
      <c r="F10810" t="s">
        <v>61</v>
      </c>
      <c r="G10810">
        <v>2018</v>
      </c>
      <c r="H10810" t="s">
        <v>225</v>
      </c>
      <c r="I10810" s="1">
        <v>1430</v>
      </c>
      <c r="J10810">
        <v>13</v>
      </c>
      <c r="K10810" s="3">
        <v>0.54827272999999999</v>
      </c>
      <c r="L10810" s="2">
        <f>Tabela1[[#This Row],[Revenue]]-Tabela1[[#This Row],[Revenue]]*Tabela1[[#This Row],[Gross margin]]</f>
        <v>645.9699961</v>
      </c>
      <c r="M10810" s="2">
        <f>Tabela1[[#This Row],[Revenue]]-Tabela1[[#This Row],[Costs]]</f>
        <v>784.0300039</v>
      </c>
    </row>
    <row r="10811" spans="1:13" x14ac:dyDescent="0.35">
      <c r="A10811" t="s">
        <v>195</v>
      </c>
      <c r="B10811" t="s">
        <v>184</v>
      </c>
      <c r="C10811" t="s">
        <v>188</v>
      </c>
      <c r="D10811" t="s">
        <v>67</v>
      </c>
      <c r="E10811" t="s">
        <v>70</v>
      </c>
      <c r="F10811" t="s">
        <v>161</v>
      </c>
      <c r="G10811">
        <v>2018</v>
      </c>
      <c r="H10811" t="s">
        <v>225</v>
      </c>
      <c r="I10811" s="1">
        <v>11195.75</v>
      </c>
      <c r="J10811">
        <v>2357</v>
      </c>
      <c r="K10811" s="3">
        <v>0.61052631999999996</v>
      </c>
      <c r="L10811" s="2">
        <f>Tabela1[[#This Row],[Revenue]]-Tabela1[[#This Row],[Revenue]]*Tabela1[[#This Row],[Gross margin]]</f>
        <v>4360.4499528600008</v>
      </c>
      <c r="M10811" s="2">
        <f>Tabela1[[#This Row],[Revenue]]-Tabela1[[#This Row],[Costs]]</f>
        <v>6835.3000471399992</v>
      </c>
    </row>
    <row r="10812" spans="1:13" x14ac:dyDescent="0.35">
      <c r="A10812" t="s">
        <v>195</v>
      </c>
      <c r="B10812" t="s">
        <v>184</v>
      </c>
      <c r="C10812" t="s">
        <v>188</v>
      </c>
      <c r="D10812" t="s">
        <v>67</v>
      </c>
      <c r="E10812" t="s">
        <v>70</v>
      </c>
      <c r="F10812" t="s">
        <v>162</v>
      </c>
      <c r="G10812">
        <v>2018</v>
      </c>
      <c r="H10812" t="s">
        <v>225</v>
      </c>
      <c r="I10812" s="1">
        <v>4886.28</v>
      </c>
      <c r="J10812">
        <v>831</v>
      </c>
      <c r="K10812" s="3">
        <v>0.53061223999999996</v>
      </c>
      <c r="L10812" s="2">
        <f>Tabela1[[#This Row],[Revenue]]-Tabela1[[#This Row],[Revenue]]*Tabela1[[#This Row],[Gross margin]]</f>
        <v>2293.5600239328</v>
      </c>
      <c r="M10812" s="2">
        <f>Tabela1[[#This Row],[Revenue]]-Tabela1[[#This Row],[Costs]]</f>
        <v>2592.7199760671997</v>
      </c>
    </row>
    <row r="10813" spans="1:13" x14ac:dyDescent="0.35">
      <c r="A10813" t="s">
        <v>195</v>
      </c>
      <c r="B10813" t="s">
        <v>184</v>
      </c>
      <c r="C10813" t="s">
        <v>188</v>
      </c>
      <c r="D10813" t="s">
        <v>94</v>
      </c>
      <c r="E10813" t="s">
        <v>95</v>
      </c>
      <c r="F10813" t="s">
        <v>96</v>
      </c>
      <c r="G10813">
        <v>2018</v>
      </c>
      <c r="H10813" t="s">
        <v>225</v>
      </c>
      <c r="I10813" s="1">
        <v>27733.759999999998</v>
      </c>
      <c r="J10813">
        <v>64</v>
      </c>
      <c r="K10813" s="3">
        <v>0.49000785000000002</v>
      </c>
      <c r="L10813" s="2">
        <f>Tabela1[[#This Row],[Revenue]]-Tabela1[[#This Row],[Revenue]]*Tabela1[[#This Row],[Gross margin]]</f>
        <v>14143.999889983999</v>
      </c>
      <c r="M10813" s="2">
        <f>Tabela1[[#This Row],[Revenue]]-Tabela1[[#This Row],[Costs]]</f>
        <v>13589.760110015999</v>
      </c>
    </row>
    <row r="10814" spans="1:13" x14ac:dyDescent="0.35">
      <c r="A10814" t="s">
        <v>195</v>
      </c>
      <c r="B10814" t="s">
        <v>184</v>
      </c>
      <c r="C10814" t="s">
        <v>188</v>
      </c>
      <c r="D10814" t="s">
        <v>94</v>
      </c>
      <c r="E10814" t="s">
        <v>109</v>
      </c>
      <c r="F10814" t="s">
        <v>112</v>
      </c>
      <c r="G10814">
        <v>2018</v>
      </c>
      <c r="H10814" t="s">
        <v>225</v>
      </c>
      <c r="I10814" s="1">
        <v>12368.4</v>
      </c>
      <c r="J10814">
        <v>60</v>
      </c>
      <c r="K10814" s="3">
        <v>0.61336955000000004</v>
      </c>
      <c r="L10814" s="2">
        <f>Tabela1[[#This Row],[Revenue]]-Tabela1[[#This Row],[Revenue]]*Tabela1[[#This Row],[Gross margin]]</f>
        <v>4782.0000577799992</v>
      </c>
      <c r="M10814" s="2">
        <f>Tabela1[[#This Row],[Revenue]]-Tabela1[[#This Row],[Costs]]</f>
        <v>7586.3999422200004</v>
      </c>
    </row>
    <row r="10815" spans="1:13" x14ac:dyDescent="0.35">
      <c r="A10815" t="s">
        <v>195</v>
      </c>
      <c r="B10815" t="s">
        <v>192</v>
      </c>
      <c r="C10815" t="s">
        <v>114</v>
      </c>
      <c r="D10815" t="s">
        <v>14</v>
      </c>
      <c r="E10815" t="s">
        <v>15</v>
      </c>
      <c r="F10815" t="s">
        <v>174</v>
      </c>
      <c r="G10815">
        <v>2018</v>
      </c>
      <c r="H10815" t="s">
        <v>225</v>
      </c>
      <c r="I10815" s="1">
        <v>14911.32</v>
      </c>
      <c r="J10815">
        <v>2382</v>
      </c>
      <c r="K10815" s="3">
        <v>0.53194887999999996</v>
      </c>
      <c r="L10815" s="2">
        <f>Tabela1[[#This Row],[Revenue]]-Tabela1[[#This Row],[Revenue]]*Tabela1[[#This Row],[Gross margin]]</f>
        <v>6979.2600266784002</v>
      </c>
      <c r="M10815" s="2">
        <f>Tabela1[[#This Row],[Revenue]]-Tabela1[[#This Row],[Costs]]</f>
        <v>7932.0599733215995</v>
      </c>
    </row>
    <row r="10816" spans="1:13" x14ac:dyDescent="0.35">
      <c r="A10816" t="s">
        <v>195</v>
      </c>
      <c r="B10816" t="s">
        <v>192</v>
      </c>
      <c r="C10816" t="s">
        <v>114</v>
      </c>
      <c r="D10816" t="s">
        <v>14</v>
      </c>
      <c r="E10816" t="s">
        <v>15</v>
      </c>
      <c r="F10816" t="s">
        <v>115</v>
      </c>
      <c r="G10816">
        <v>2018</v>
      </c>
      <c r="H10816" t="s">
        <v>225</v>
      </c>
      <c r="I10816" s="1">
        <v>16050.15</v>
      </c>
      <c r="J10816">
        <v>1321</v>
      </c>
      <c r="K10816" s="3">
        <v>0.45514402999999998</v>
      </c>
      <c r="L10816" s="2">
        <f>Tabela1[[#This Row],[Revenue]]-Tabela1[[#This Row],[Revenue]]*Tabela1[[#This Row],[Gross margin]]</f>
        <v>8745.0200468955009</v>
      </c>
      <c r="M10816" s="2">
        <f>Tabela1[[#This Row],[Revenue]]-Tabela1[[#This Row],[Costs]]</f>
        <v>7305.1299531044988</v>
      </c>
    </row>
    <row r="10817" spans="1:13" x14ac:dyDescent="0.35">
      <c r="A10817" t="s">
        <v>195</v>
      </c>
      <c r="B10817" t="s">
        <v>192</v>
      </c>
      <c r="C10817" t="s">
        <v>114</v>
      </c>
      <c r="D10817" t="s">
        <v>14</v>
      </c>
      <c r="E10817" t="s">
        <v>15</v>
      </c>
      <c r="F10817" t="s">
        <v>116</v>
      </c>
      <c r="G10817">
        <v>2018</v>
      </c>
      <c r="H10817" t="s">
        <v>225</v>
      </c>
      <c r="I10817" s="1">
        <v>35000.660000000003</v>
      </c>
      <c r="J10817">
        <v>1901</v>
      </c>
      <c r="K10817" s="3">
        <v>0.26247848000000001</v>
      </c>
      <c r="L10817" s="2">
        <f>Tabela1[[#This Row],[Revenue]]-Tabela1[[#This Row],[Revenue]]*Tabela1[[#This Row],[Gross margin]]</f>
        <v>25813.739964203203</v>
      </c>
      <c r="M10817" s="2">
        <f>Tabela1[[#This Row],[Revenue]]-Tabela1[[#This Row],[Costs]]</f>
        <v>9186.9200357968002</v>
      </c>
    </row>
    <row r="10818" spans="1:13" x14ac:dyDescent="0.35">
      <c r="A10818" t="s">
        <v>195</v>
      </c>
      <c r="B10818" t="s">
        <v>192</v>
      </c>
      <c r="C10818" t="s">
        <v>114</v>
      </c>
      <c r="D10818" t="s">
        <v>14</v>
      </c>
      <c r="E10818" t="s">
        <v>15</v>
      </c>
      <c r="F10818" t="s">
        <v>117</v>
      </c>
      <c r="G10818">
        <v>2018</v>
      </c>
      <c r="H10818" t="s">
        <v>225</v>
      </c>
      <c r="I10818" s="1">
        <v>3550.51</v>
      </c>
      <c r="J10818">
        <v>989</v>
      </c>
      <c r="K10818" s="3">
        <v>0.7632312</v>
      </c>
      <c r="L10818" s="2">
        <f>Tabela1[[#This Row],[Revenue]]-Tabela1[[#This Row],[Revenue]]*Tabela1[[#This Row],[Gross margin]]</f>
        <v>840.64999208800009</v>
      </c>
      <c r="M10818" s="2">
        <f>Tabela1[[#This Row],[Revenue]]-Tabela1[[#This Row],[Costs]]</f>
        <v>2709.8600079120001</v>
      </c>
    </row>
    <row r="10819" spans="1:13" x14ac:dyDescent="0.35">
      <c r="A10819" t="s">
        <v>195</v>
      </c>
      <c r="B10819" t="s">
        <v>192</v>
      </c>
      <c r="C10819" t="s">
        <v>114</v>
      </c>
      <c r="D10819" t="s">
        <v>14</v>
      </c>
      <c r="E10819" t="s">
        <v>15</v>
      </c>
      <c r="F10819" t="s">
        <v>118</v>
      </c>
      <c r="G10819">
        <v>2018</v>
      </c>
      <c r="H10819" t="s">
        <v>225</v>
      </c>
      <c r="I10819" s="1">
        <v>36541.89</v>
      </c>
      <c r="J10819">
        <v>848</v>
      </c>
      <c r="K10819" s="3">
        <v>0.20955894999999999</v>
      </c>
      <c r="L10819" s="2">
        <f>Tabela1[[#This Row],[Revenue]]-Tabela1[[#This Row],[Revenue]]*Tabela1[[#This Row],[Gross margin]]</f>
        <v>28884.209900584501</v>
      </c>
      <c r="M10819" s="2">
        <f>Tabela1[[#This Row],[Revenue]]-Tabela1[[#This Row],[Costs]]</f>
        <v>7657.6800994154983</v>
      </c>
    </row>
    <row r="10820" spans="1:13" x14ac:dyDescent="0.35">
      <c r="A10820" t="s">
        <v>195</v>
      </c>
      <c r="B10820" t="s">
        <v>192</v>
      </c>
      <c r="C10820" t="s">
        <v>114</v>
      </c>
      <c r="D10820" t="s">
        <v>14</v>
      </c>
      <c r="E10820" t="s">
        <v>15</v>
      </c>
      <c r="F10820" t="s">
        <v>16</v>
      </c>
      <c r="G10820">
        <v>2018</v>
      </c>
      <c r="H10820" t="s">
        <v>225</v>
      </c>
      <c r="I10820" s="1">
        <v>0</v>
      </c>
      <c r="J10820">
        <v>83</v>
      </c>
      <c r="L10820" s="2">
        <f>Tabela1[[#This Row],[Revenue]]-Tabela1[[#This Row],[Revenue]]*Tabela1[[#This Row],[Gross margin]]</f>
        <v>0</v>
      </c>
      <c r="M10820" s="2">
        <f>Tabela1[[#This Row],[Revenue]]-Tabela1[[#This Row],[Costs]]</f>
        <v>0</v>
      </c>
    </row>
    <row r="10821" spans="1:13" x14ac:dyDescent="0.35">
      <c r="A10821" t="s">
        <v>195</v>
      </c>
      <c r="B10821" t="s">
        <v>192</v>
      </c>
      <c r="C10821" t="s">
        <v>114</v>
      </c>
      <c r="D10821" t="s">
        <v>14</v>
      </c>
      <c r="E10821" t="s">
        <v>15</v>
      </c>
      <c r="F10821" t="s">
        <v>17</v>
      </c>
      <c r="G10821">
        <v>2018</v>
      </c>
      <c r="H10821" t="s">
        <v>225</v>
      </c>
      <c r="I10821" s="1">
        <v>57820.13</v>
      </c>
      <c r="J10821">
        <v>400</v>
      </c>
      <c r="K10821" s="3">
        <v>0.48114955999999998</v>
      </c>
      <c r="L10821" s="2">
        <f>Tabela1[[#This Row],[Revenue]]-Tabela1[[#This Row],[Revenue]]*Tabela1[[#This Row],[Gross margin]]</f>
        <v>29999.999891357202</v>
      </c>
      <c r="M10821" s="2">
        <f>Tabela1[[#This Row],[Revenue]]-Tabela1[[#This Row],[Costs]]</f>
        <v>27820.130108642796</v>
      </c>
    </row>
    <row r="10822" spans="1:13" x14ac:dyDescent="0.35">
      <c r="A10822" t="s">
        <v>195</v>
      </c>
      <c r="B10822" t="s">
        <v>192</v>
      </c>
      <c r="C10822" t="s">
        <v>114</v>
      </c>
      <c r="D10822" t="s">
        <v>14</v>
      </c>
      <c r="E10822" t="s">
        <v>18</v>
      </c>
      <c r="F10822" t="s">
        <v>167</v>
      </c>
      <c r="G10822">
        <v>2018</v>
      </c>
      <c r="H10822" t="s">
        <v>225</v>
      </c>
      <c r="I10822" s="1">
        <v>205236.15</v>
      </c>
      <c r="J10822">
        <v>580</v>
      </c>
      <c r="K10822" s="3">
        <v>0.29349678000000001</v>
      </c>
      <c r="L10822" s="2">
        <f>Tabela1[[#This Row],[Revenue]]-Tabela1[[#This Row],[Revenue]]*Tabela1[[#This Row],[Gross margin]]</f>
        <v>145000.00083540299</v>
      </c>
      <c r="M10822" s="2">
        <f>Tabela1[[#This Row],[Revenue]]-Tabela1[[#This Row],[Costs]]</f>
        <v>60236.149164597009</v>
      </c>
    </row>
    <row r="10823" spans="1:13" x14ac:dyDescent="0.35">
      <c r="A10823" t="s">
        <v>195</v>
      </c>
      <c r="B10823" t="s">
        <v>192</v>
      </c>
      <c r="C10823" t="s">
        <v>114</v>
      </c>
      <c r="D10823" t="s">
        <v>14</v>
      </c>
      <c r="E10823" t="s">
        <v>18</v>
      </c>
      <c r="F10823" t="s">
        <v>19</v>
      </c>
      <c r="G10823">
        <v>2018</v>
      </c>
      <c r="H10823" t="s">
        <v>225</v>
      </c>
      <c r="I10823" s="1">
        <v>123408.98</v>
      </c>
      <c r="J10823">
        <v>196</v>
      </c>
      <c r="K10823" s="3">
        <v>0.37106684000000001</v>
      </c>
      <c r="L10823" s="2">
        <f>Tabela1[[#This Row],[Revenue]]-Tabela1[[#This Row],[Revenue]]*Tabela1[[#This Row],[Gross margin]]</f>
        <v>77615.999763776796</v>
      </c>
      <c r="M10823" s="2">
        <f>Tabela1[[#This Row],[Revenue]]-Tabela1[[#This Row],[Costs]]</f>
        <v>45792.9802362232</v>
      </c>
    </row>
    <row r="10824" spans="1:13" x14ac:dyDescent="0.35">
      <c r="A10824" t="s">
        <v>195</v>
      </c>
      <c r="B10824" t="s">
        <v>192</v>
      </c>
      <c r="C10824" t="s">
        <v>114</v>
      </c>
      <c r="D10824" t="s">
        <v>14</v>
      </c>
      <c r="E10824" t="s">
        <v>18</v>
      </c>
      <c r="F10824" t="s">
        <v>20</v>
      </c>
      <c r="G10824">
        <v>2018</v>
      </c>
      <c r="H10824" t="s">
        <v>225</v>
      </c>
      <c r="I10824" s="1">
        <v>101829.42</v>
      </c>
      <c r="J10824">
        <v>186</v>
      </c>
      <c r="K10824" s="3">
        <v>0.28293787999999997</v>
      </c>
      <c r="L10824" s="2">
        <f>Tabela1[[#This Row],[Revenue]]-Tabela1[[#This Row],[Revenue]]*Tabela1[[#This Row],[Gross margin]]</f>
        <v>73018.019783570402</v>
      </c>
      <c r="M10824" s="2">
        <f>Tabela1[[#This Row],[Revenue]]-Tabela1[[#This Row],[Costs]]</f>
        <v>28811.400216429596</v>
      </c>
    </row>
    <row r="10825" spans="1:13" x14ac:dyDescent="0.35">
      <c r="A10825" t="s">
        <v>195</v>
      </c>
      <c r="B10825" t="s">
        <v>192</v>
      </c>
      <c r="C10825" t="s">
        <v>114</v>
      </c>
      <c r="D10825" t="s">
        <v>14</v>
      </c>
      <c r="E10825" t="s">
        <v>18</v>
      </c>
      <c r="F10825" t="s">
        <v>168</v>
      </c>
      <c r="G10825">
        <v>2018</v>
      </c>
      <c r="H10825" t="s">
        <v>225</v>
      </c>
      <c r="I10825" s="1">
        <v>113917.39</v>
      </c>
      <c r="J10825">
        <v>179</v>
      </c>
      <c r="K10825" s="3">
        <v>0.33062019999999998</v>
      </c>
      <c r="L10825" s="2">
        <f>Tabela1[[#This Row],[Revenue]]-Tabela1[[#This Row],[Revenue]]*Tabela1[[#This Row],[Gross margin]]</f>
        <v>76253.999734722005</v>
      </c>
      <c r="M10825" s="2">
        <f>Tabela1[[#This Row],[Revenue]]-Tabela1[[#This Row],[Costs]]</f>
        <v>37663.390265277994</v>
      </c>
    </row>
    <row r="10826" spans="1:13" x14ac:dyDescent="0.35">
      <c r="A10826" t="s">
        <v>195</v>
      </c>
      <c r="B10826" t="s">
        <v>192</v>
      </c>
      <c r="C10826" t="s">
        <v>114</v>
      </c>
      <c r="D10826" t="s">
        <v>14</v>
      </c>
      <c r="E10826" t="s">
        <v>18</v>
      </c>
      <c r="F10826" t="s">
        <v>122</v>
      </c>
      <c r="G10826">
        <v>2018</v>
      </c>
      <c r="H10826" t="s">
        <v>225</v>
      </c>
      <c r="I10826" s="1">
        <v>40862.120000000003</v>
      </c>
      <c r="J10826">
        <v>52</v>
      </c>
      <c r="K10826" s="3">
        <v>0.37643959999999999</v>
      </c>
      <c r="L10826" s="2">
        <f>Tabela1[[#This Row],[Revenue]]-Tabela1[[#This Row],[Revenue]]*Tabela1[[#This Row],[Gross margin]]</f>
        <v>25479.999892048003</v>
      </c>
      <c r="M10826" s="2">
        <f>Tabela1[[#This Row],[Revenue]]-Tabela1[[#This Row],[Costs]]</f>
        <v>15382.120107952</v>
      </c>
    </row>
    <row r="10827" spans="1:13" x14ac:dyDescent="0.35">
      <c r="A10827" t="s">
        <v>195</v>
      </c>
      <c r="B10827" t="s">
        <v>192</v>
      </c>
      <c r="C10827" t="s">
        <v>114</v>
      </c>
      <c r="D10827" t="s">
        <v>14</v>
      </c>
      <c r="E10827" t="s">
        <v>18</v>
      </c>
      <c r="F10827" t="s">
        <v>123</v>
      </c>
      <c r="G10827">
        <v>2018</v>
      </c>
      <c r="H10827" t="s">
        <v>225</v>
      </c>
      <c r="I10827" s="1">
        <v>2386</v>
      </c>
      <c r="J10827">
        <v>1193</v>
      </c>
      <c r="K10827" s="3">
        <v>0.5</v>
      </c>
      <c r="L10827" s="2">
        <f>Tabela1[[#This Row],[Revenue]]-Tabela1[[#This Row],[Revenue]]*Tabela1[[#This Row],[Gross margin]]</f>
        <v>1193</v>
      </c>
      <c r="M10827" s="2">
        <f>Tabela1[[#This Row],[Revenue]]-Tabela1[[#This Row],[Costs]]</f>
        <v>1193</v>
      </c>
    </row>
    <row r="10828" spans="1:13" x14ac:dyDescent="0.35">
      <c r="A10828" t="s">
        <v>195</v>
      </c>
      <c r="B10828" t="s">
        <v>192</v>
      </c>
      <c r="C10828" t="s">
        <v>114</v>
      </c>
      <c r="D10828" t="s">
        <v>14</v>
      </c>
      <c r="E10828" t="s">
        <v>21</v>
      </c>
      <c r="F10828" t="s">
        <v>22</v>
      </c>
      <c r="G10828">
        <v>2018</v>
      </c>
      <c r="H10828" t="s">
        <v>225</v>
      </c>
      <c r="I10828" s="1">
        <v>85950.2</v>
      </c>
      <c r="J10828">
        <v>1015</v>
      </c>
      <c r="K10828" s="3">
        <v>0.29145017000000001</v>
      </c>
      <c r="L10828" s="2">
        <f>Tabela1[[#This Row],[Revenue]]-Tabela1[[#This Row],[Revenue]]*Tabela1[[#This Row],[Gross margin]]</f>
        <v>60899.999598465998</v>
      </c>
      <c r="M10828" s="2">
        <f>Tabela1[[#This Row],[Revenue]]-Tabela1[[#This Row],[Costs]]</f>
        <v>25050.200401533999</v>
      </c>
    </row>
    <row r="10829" spans="1:13" x14ac:dyDescent="0.35">
      <c r="A10829" t="s">
        <v>195</v>
      </c>
      <c r="B10829" t="s">
        <v>192</v>
      </c>
      <c r="C10829" t="s">
        <v>114</v>
      </c>
      <c r="D10829" t="s">
        <v>14</v>
      </c>
      <c r="E10829" t="s">
        <v>21</v>
      </c>
      <c r="F10829" t="s">
        <v>124</v>
      </c>
      <c r="G10829">
        <v>2018</v>
      </c>
      <c r="H10829" t="s">
        <v>225</v>
      </c>
      <c r="I10829" s="1">
        <v>47478.879999999997</v>
      </c>
      <c r="J10829">
        <v>344</v>
      </c>
      <c r="K10829" s="3">
        <v>0.37690190000000001</v>
      </c>
      <c r="L10829" s="2">
        <f>Tabela1[[#This Row],[Revenue]]-Tabela1[[#This Row],[Revenue]]*Tabela1[[#This Row],[Gross margin]]</f>
        <v>29583.999918127996</v>
      </c>
      <c r="M10829" s="2">
        <f>Tabela1[[#This Row],[Revenue]]-Tabela1[[#This Row],[Costs]]</f>
        <v>17894.880081872001</v>
      </c>
    </row>
    <row r="10830" spans="1:13" x14ac:dyDescent="0.35">
      <c r="A10830" t="s">
        <v>195</v>
      </c>
      <c r="B10830" t="s">
        <v>192</v>
      </c>
      <c r="C10830" t="s">
        <v>114</v>
      </c>
      <c r="D10830" t="s">
        <v>14</v>
      </c>
      <c r="E10830" t="s">
        <v>21</v>
      </c>
      <c r="F10830" t="s">
        <v>126</v>
      </c>
      <c r="G10830">
        <v>2018</v>
      </c>
      <c r="H10830" t="s">
        <v>225</v>
      </c>
      <c r="I10830" s="1">
        <v>22199.09</v>
      </c>
      <c r="J10830">
        <v>563</v>
      </c>
      <c r="K10830" s="3">
        <v>0.51382196000000002</v>
      </c>
      <c r="L10830" s="2">
        <f>Tabela1[[#This Row],[Revenue]]-Tabela1[[#This Row],[Revenue]]*Tabela1[[#This Row],[Gross margin]]</f>
        <v>10792.7100659836</v>
      </c>
      <c r="M10830" s="2">
        <f>Tabela1[[#This Row],[Revenue]]-Tabela1[[#This Row],[Costs]]</f>
        <v>11406.379934016401</v>
      </c>
    </row>
    <row r="10831" spans="1:13" x14ac:dyDescent="0.35">
      <c r="A10831" t="s">
        <v>195</v>
      </c>
      <c r="B10831" t="s">
        <v>192</v>
      </c>
      <c r="C10831" t="s">
        <v>114</v>
      </c>
      <c r="D10831" t="s">
        <v>14</v>
      </c>
      <c r="E10831" t="s">
        <v>21</v>
      </c>
      <c r="F10831" t="s">
        <v>127</v>
      </c>
      <c r="G10831">
        <v>2018</v>
      </c>
      <c r="H10831" t="s">
        <v>225</v>
      </c>
      <c r="I10831" s="1">
        <v>14705</v>
      </c>
      <c r="J10831">
        <v>850</v>
      </c>
      <c r="K10831" s="3">
        <v>0.52947977000000002</v>
      </c>
      <c r="L10831" s="2">
        <f>Tabela1[[#This Row],[Revenue]]-Tabela1[[#This Row],[Revenue]]*Tabela1[[#This Row],[Gross margin]]</f>
        <v>6918.9999821499996</v>
      </c>
      <c r="M10831" s="2">
        <f>Tabela1[[#This Row],[Revenue]]-Tabela1[[#This Row],[Costs]]</f>
        <v>7786.0000178500004</v>
      </c>
    </row>
    <row r="10832" spans="1:13" x14ac:dyDescent="0.35">
      <c r="A10832" t="s">
        <v>195</v>
      </c>
      <c r="B10832" t="s">
        <v>192</v>
      </c>
      <c r="C10832" t="s">
        <v>114</v>
      </c>
      <c r="D10832" t="s">
        <v>14</v>
      </c>
      <c r="E10832" t="s">
        <v>21</v>
      </c>
      <c r="F10832" t="s">
        <v>24</v>
      </c>
      <c r="G10832">
        <v>2018</v>
      </c>
      <c r="H10832" t="s">
        <v>225</v>
      </c>
      <c r="I10832" s="1">
        <v>13945.82</v>
      </c>
      <c r="J10832">
        <v>142</v>
      </c>
      <c r="K10832" s="3">
        <v>0.33560737000000002</v>
      </c>
      <c r="L10832" s="2">
        <f>Tabela1[[#This Row],[Revenue]]-Tabela1[[#This Row],[Revenue]]*Tabela1[[#This Row],[Gross margin]]</f>
        <v>9265.5000273065998</v>
      </c>
      <c r="M10832" s="2">
        <f>Tabela1[[#This Row],[Revenue]]-Tabela1[[#This Row],[Costs]]</f>
        <v>4680.3199726933999</v>
      </c>
    </row>
    <row r="10833" spans="1:13" x14ac:dyDescent="0.35">
      <c r="A10833" t="s">
        <v>195</v>
      </c>
      <c r="B10833" t="s">
        <v>192</v>
      </c>
      <c r="C10833" t="s">
        <v>114</v>
      </c>
      <c r="D10833" t="s">
        <v>14</v>
      </c>
      <c r="E10833" t="s">
        <v>128</v>
      </c>
      <c r="F10833" t="s">
        <v>130</v>
      </c>
      <c r="G10833">
        <v>2018</v>
      </c>
      <c r="H10833" t="s">
        <v>225</v>
      </c>
      <c r="I10833" s="1">
        <v>51060.6</v>
      </c>
      <c r="J10833">
        <v>190</v>
      </c>
      <c r="K10833" s="3">
        <v>0.37984668999999999</v>
      </c>
      <c r="L10833" s="2">
        <f>Tabela1[[#This Row],[Revenue]]-Tabela1[[#This Row],[Revenue]]*Tabela1[[#This Row],[Gross margin]]</f>
        <v>31665.400100586001</v>
      </c>
      <c r="M10833" s="2">
        <f>Tabela1[[#This Row],[Revenue]]-Tabela1[[#This Row],[Costs]]</f>
        <v>19395.199899413998</v>
      </c>
    </row>
    <row r="10834" spans="1:13" x14ac:dyDescent="0.35">
      <c r="A10834" t="s">
        <v>195</v>
      </c>
      <c r="B10834" t="s">
        <v>192</v>
      </c>
      <c r="C10834" t="s">
        <v>114</v>
      </c>
      <c r="D10834" t="s">
        <v>14</v>
      </c>
      <c r="E10834" t="s">
        <v>128</v>
      </c>
      <c r="F10834" t="s">
        <v>131</v>
      </c>
      <c r="G10834">
        <v>2018</v>
      </c>
      <c r="H10834" t="s">
        <v>225</v>
      </c>
      <c r="I10834" s="1">
        <v>123407.94</v>
      </c>
      <c r="J10834">
        <v>354</v>
      </c>
      <c r="K10834" s="3">
        <v>0.38805541999999998</v>
      </c>
      <c r="L10834" s="2">
        <f>Tabela1[[#This Row],[Revenue]]-Tabela1[[#This Row],[Revenue]]*Tabela1[[#This Row],[Gross margin]]</f>
        <v>75518.820011965203</v>
      </c>
      <c r="M10834" s="2">
        <f>Tabela1[[#This Row],[Revenue]]-Tabela1[[#This Row],[Costs]]</f>
        <v>47889.119988034799</v>
      </c>
    </row>
    <row r="10835" spans="1:13" x14ac:dyDescent="0.35">
      <c r="A10835" t="s">
        <v>195</v>
      </c>
      <c r="B10835" t="s">
        <v>192</v>
      </c>
      <c r="C10835" t="s">
        <v>114</v>
      </c>
      <c r="D10835" t="s">
        <v>14</v>
      </c>
      <c r="E10835" t="s">
        <v>128</v>
      </c>
      <c r="F10835" t="s">
        <v>132</v>
      </c>
      <c r="G10835">
        <v>2018</v>
      </c>
      <c r="H10835" t="s">
        <v>225</v>
      </c>
      <c r="I10835" s="1">
        <v>39030.839999999997</v>
      </c>
      <c r="J10835">
        <v>1198</v>
      </c>
      <c r="K10835" s="3">
        <v>0.50890117000000001</v>
      </c>
      <c r="L10835" s="2">
        <f>Tabela1[[#This Row],[Revenue]]-Tabela1[[#This Row],[Revenue]]*Tabela1[[#This Row],[Gross margin]]</f>
        <v>19167.999857917199</v>
      </c>
      <c r="M10835" s="2">
        <f>Tabela1[[#This Row],[Revenue]]-Tabela1[[#This Row],[Costs]]</f>
        <v>19862.840142082798</v>
      </c>
    </row>
    <row r="10836" spans="1:13" x14ac:dyDescent="0.35">
      <c r="A10836" t="s">
        <v>195</v>
      </c>
      <c r="B10836" t="s">
        <v>192</v>
      </c>
      <c r="C10836" t="s">
        <v>114</v>
      </c>
      <c r="D10836" t="s">
        <v>14</v>
      </c>
      <c r="E10836" t="s">
        <v>128</v>
      </c>
      <c r="F10836" t="s">
        <v>133</v>
      </c>
      <c r="G10836">
        <v>2018</v>
      </c>
      <c r="H10836" t="s">
        <v>225</v>
      </c>
      <c r="I10836" s="1">
        <v>52577.49</v>
      </c>
      <c r="J10836">
        <v>761</v>
      </c>
      <c r="K10836" s="3">
        <v>0.40396584000000002</v>
      </c>
      <c r="L10836" s="2">
        <f>Tabela1[[#This Row],[Revenue]]-Tabela1[[#This Row],[Revenue]]*Tabela1[[#This Row],[Gross margin]]</f>
        <v>31337.980087058397</v>
      </c>
      <c r="M10836" s="2">
        <f>Tabela1[[#This Row],[Revenue]]-Tabela1[[#This Row],[Costs]]</f>
        <v>21239.509912941601</v>
      </c>
    </row>
    <row r="10837" spans="1:13" x14ac:dyDescent="0.35">
      <c r="A10837" t="s">
        <v>195</v>
      </c>
      <c r="B10837" t="s">
        <v>192</v>
      </c>
      <c r="C10837" t="s">
        <v>114</v>
      </c>
      <c r="D10837" t="s">
        <v>14</v>
      </c>
      <c r="E10837" t="s">
        <v>25</v>
      </c>
      <c r="F10837" t="s">
        <v>26</v>
      </c>
      <c r="G10837">
        <v>2018</v>
      </c>
      <c r="H10837" t="s">
        <v>225</v>
      </c>
      <c r="I10837" s="1">
        <v>11040.61</v>
      </c>
      <c r="J10837">
        <v>763</v>
      </c>
      <c r="K10837" s="3">
        <v>0.53351762000000003</v>
      </c>
      <c r="L10837" s="2">
        <f>Tabela1[[#This Row],[Revenue]]-Tabela1[[#This Row],[Revenue]]*Tabela1[[#This Row],[Gross margin]]</f>
        <v>5150.2500294518004</v>
      </c>
      <c r="M10837" s="2">
        <f>Tabela1[[#This Row],[Revenue]]-Tabela1[[#This Row],[Costs]]</f>
        <v>5890.3599705482002</v>
      </c>
    </row>
    <row r="10838" spans="1:13" x14ac:dyDescent="0.35">
      <c r="A10838" t="s">
        <v>195</v>
      </c>
      <c r="B10838" t="s">
        <v>192</v>
      </c>
      <c r="C10838" t="s">
        <v>114</v>
      </c>
      <c r="D10838" t="s">
        <v>14</v>
      </c>
      <c r="E10838" t="s">
        <v>25</v>
      </c>
      <c r="F10838" t="s">
        <v>134</v>
      </c>
      <c r="G10838">
        <v>2018</v>
      </c>
      <c r="H10838" t="s">
        <v>225</v>
      </c>
      <c r="I10838" s="1">
        <v>8848</v>
      </c>
      <c r="J10838">
        <v>560</v>
      </c>
      <c r="K10838" s="3">
        <v>0.52531645999999999</v>
      </c>
      <c r="L10838" s="2">
        <f>Tabela1[[#This Row],[Revenue]]-Tabela1[[#This Row],[Revenue]]*Tabela1[[#This Row],[Gross margin]]</f>
        <v>4199.9999619199998</v>
      </c>
      <c r="M10838" s="2">
        <f>Tabela1[[#This Row],[Revenue]]-Tabela1[[#This Row],[Costs]]</f>
        <v>4648.0000380800002</v>
      </c>
    </row>
    <row r="10839" spans="1:13" x14ac:dyDescent="0.35">
      <c r="A10839" t="s">
        <v>195</v>
      </c>
      <c r="B10839" t="s">
        <v>192</v>
      </c>
      <c r="C10839" t="s">
        <v>114</v>
      </c>
      <c r="D10839" t="s">
        <v>14</v>
      </c>
      <c r="E10839" t="s">
        <v>25</v>
      </c>
      <c r="F10839" t="s">
        <v>135</v>
      </c>
      <c r="G10839">
        <v>2018</v>
      </c>
      <c r="H10839" t="s">
        <v>225</v>
      </c>
      <c r="I10839" s="1">
        <v>31907.81</v>
      </c>
      <c r="J10839">
        <v>1188</v>
      </c>
      <c r="K10839" s="3">
        <v>0.38425450999999999</v>
      </c>
      <c r="L10839" s="2">
        <f>Tabela1[[#This Row],[Revenue]]-Tabela1[[#This Row],[Revenue]]*Tabela1[[#This Row],[Gross margin]]</f>
        <v>19647.090103276903</v>
      </c>
      <c r="M10839" s="2">
        <f>Tabela1[[#This Row],[Revenue]]-Tabela1[[#This Row],[Costs]]</f>
        <v>12260.719896723098</v>
      </c>
    </row>
    <row r="10840" spans="1:13" x14ac:dyDescent="0.35">
      <c r="A10840" t="s">
        <v>195</v>
      </c>
      <c r="B10840" t="s">
        <v>192</v>
      </c>
      <c r="C10840" t="s">
        <v>114</v>
      </c>
      <c r="D10840" t="s">
        <v>14</v>
      </c>
      <c r="E10840" t="s">
        <v>25</v>
      </c>
      <c r="F10840" t="s">
        <v>136</v>
      </c>
      <c r="G10840">
        <v>2018</v>
      </c>
      <c r="H10840" t="s">
        <v>225</v>
      </c>
      <c r="I10840" s="1">
        <v>5741.15</v>
      </c>
      <c r="J10840">
        <v>199</v>
      </c>
      <c r="K10840" s="3">
        <v>0.37608319000000001</v>
      </c>
      <c r="L10840" s="2">
        <f>Tabela1[[#This Row],[Revenue]]-Tabela1[[#This Row],[Revenue]]*Tabela1[[#This Row],[Gross margin]]</f>
        <v>3581.9999937314997</v>
      </c>
      <c r="M10840" s="2">
        <f>Tabela1[[#This Row],[Revenue]]-Tabela1[[#This Row],[Costs]]</f>
        <v>2159.1500062685</v>
      </c>
    </row>
    <row r="10841" spans="1:13" x14ac:dyDescent="0.35">
      <c r="A10841" t="s">
        <v>195</v>
      </c>
      <c r="B10841" t="s">
        <v>192</v>
      </c>
      <c r="C10841" t="s">
        <v>114</v>
      </c>
      <c r="D10841" t="s">
        <v>14</v>
      </c>
      <c r="E10841" t="s">
        <v>25</v>
      </c>
      <c r="F10841" t="s">
        <v>137</v>
      </c>
      <c r="G10841">
        <v>2018</v>
      </c>
      <c r="H10841" t="s">
        <v>225</v>
      </c>
      <c r="I10841" s="1">
        <v>4759.83</v>
      </c>
      <c r="J10841">
        <v>183</v>
      </c>
      <c r="K10841" s="3">
        <v>0.31641676000000002</v>
      </c>
      <c r="L10841" s="2">
        <f>Tabela1[[#This Row],[Revenue]]-Tabela1[[#This Row],[Revenue]]*Tabela1[[#This Row],[Gross margin]]</f>
        <v>3253.7400132491998</v>
      </c>
      <c r="M10841" s="2">
        <f>Tabela1[[#This Row],[Revenue]]-Tabela1[[#This Row],[Costs]]</f>
        <v>1506.0899867508001</v>
      </c>
    </row>
    <row r="10842" spans="1:13" x14ac:dyDescent="0.35">
      <c r="A10842" t="s">
        <v>195</v>
      </c>
      <c r="B10842" t="s">
        <v>192</v>
      </c>
      <c r="C10842" t="s">
        <v>114</v>
      </c>
      <c r="D10842" t="s">
        <v>14</v>
      </c>
      <c r="E10842" t="s">
        <v>25</v>
      </c>
      <c r="F10842" t="s">
        <v>28</v>
      </c>
      <c r="G10842">
        <v>2018</v>
      </c>
      <c r="H10842" t="s">
        <v>225</v>
      </c>
      <c r="I10842" s="1">
        <v>18367.919999999998</v>
      </c>
      <c r="J10842">
        <v>789</v>
      </c>
      <c r="K10842" s="3">
        <v>0.35567009999999999</v>
      </c>
      <c r="L10842" s="2">
        <f>Tabela1[[#This Row],[Revenue]]-Tabela1[[#This Row],[Revenue]]*Tabela1[[#This Row],[Gross margin]]</f>
        <v>11835.000056807999</v>
      </c>
      <c r="M10842" s="2">
        <f>Tabela1[[#This Row],[Revenue]]-Tabela1[[#This Row],[Costs]]</f>
        <v>6532.9199431919988</v>
      </c>
    </row>
    <row r="10843" spans="1:13" x14ac:dyDescent="0.35">
      <c r="A10843" t="s">
        <v>195</v>
      </c>
      <c r="B10843" t="s">
        <v>192</v>
      </c>
      <c r="C10843" t="s">
        <v>114</v>
      </c>
      <c r="D10843" t="s">
        <v>14</v>
      </c>
      <c r="E10843" t="s">
        <v>25</v>
      </c>
      <c r="F10843" t="s">
        <v>138</v>
      </c>
      <c r="G10843">
        <v>2018</v>
      </c>
      <c r="H10843" t="s">
        <v>225</v>
      </c>
      <c r="I10843" s="1">
        <v>2033.85</v>
      </c>
      <c r="J10843">
        <v>39</v>
      </c>
      <c r="K10843" s="3">
        <v>0.44870566000000001</v>
      </c>
      <c r="L10843" s="2">
        <f>Tabela1[[#This Row],[Revenue]]-Tabela1[[#This Row],[Revenue]]*Tabela1[[#This Row],[Gross margin]]</f>
        <v>1121.2499934089999</v>
      </c>
      <c r="M10843" s="2">
        <f>Tabela1[[#This Row],[Revenue]]-Tabela1[[#This Row],[Costs]]</f>
        <v>912.60000659100001</v>
      </c>
    </row>
    <row r="10844" spans="1:13" x14ac:dyDescent="0.35">
      <c r="A10844" t="s">
        <v>195</v>
      </c>
      <c r="B10844" t="s">
        <v>192</v>
      </c>
      <c r="C10844" t="s">
        <v>114</v>
      </c>
      <c r="D10844" t="s">
        <v>14</v>
      </c>
      <c r="E10844" t="s">
        <v>25</v>
      </c>
      <c r="F10844" t="s">
        <v>183</v>
      </c>
      <c r="G10844">
        <v>2018</v>
      </c>
      <c r="H10844" t="s">
        <v>225</v>
      </c>
      <c r="I10844" s="1">
        <v>5854.88</v>
      </c>
      <c r="J10844">
        <v>172</v>
      </c>
      <c r="K10844" s="3">
        <v>0.54112808000000001</v>
      </c>
      <c r="L10844" s="2">
        <f>Tabela1[[#This Row],[Revenue]]-Tabela1[[#This Row],[Revenue]]*Tabela1[[#This Row],[Gross margin]]</f>
        <v>2686.6400269696001</v>
      </c>
      <c r="M10844" s="2">
        <f>Tabela1[[#This Row],[Revenue]]-Tabela1[[#This Row],[Costs]]</f>
        <v>3168.2399730304001</v>
      </c>
    </row>
    <row r="10845" spans="1:13" x14ac:dyDescent="0.35">
      <c r="A10845" t="s">
        <v>195</v>
      </c>
      <c r="B10845" t="s">
        <v>192</v>
      </c>
      <c r="C10845" t="s">
        <v>114</v>
      </c>
      <c r="D10845" t="s">
        <v>56</v>
      </c>
      <c r="E10845" t="s">
        <v>57</v>
      </c>
      <c r="F10845" t="s">
        <v>140</v>
      </c>
      <c r="G10845">
        <v>2018</v>
      </c>
      <c r="H10845" t="s">
        <v>225</v>
      </c>
      <c r="I10845" s="1">
        <v>5262.51</v>
      </c>
      <c r="J10845">
        <v>111</v>
      </c>
      <c r="K10845" s="3">
        <v>0.36722210999999999</v>
      </c>
      <c r="L10845" s="2">
        <f>Tabela1[[#This Row],[Revenue]]-Tabela1[[#This Row],[Revenue]]*Tabela1[[#This Row],[Gross margin]]</f>
        <v>3329.9999739039004</v>
      </c>
      <c r="M10845" s="2">
        <f>Tabela1[[#This Row],[Revenue]]-Tabela1[[#This Row],[Costs]]</f>
        <v>1932.5100260960999</v>
      </c>
    </row>
    <row r="10846" spans="1:13" x14ac:dyDescent="0.35">
      <c r="A10846" t="s">
        <v>195</v>
      </c>
      <c r="B10846" t="s">
        <v>192</v>
      </c>
      <c r="C10846" t="s">
        <v>114</v>
      </c>
      <c r="D10846" t="s">
        <v>56</v>
      </c>
      <c r="E10846" t="s">
        <v>57</v>
      </c>
      <c r="F10846" t="s">
        <v>141</v>
      </c>
      <c r="G10846">
        <v>2018</v>
      </c>
      <c r="H10846" t="s">
        <v>225</v>
      </c>
      <c r="I10846" s="1">
        <v>3140.06</v>
      </c>
      <c r="J10846">
        <v>77</v>
      </c>
      <c r="K10846" s="3">
        <v>0.50956351</v>
      </c>
      <c r="L10846" s="2">
        <f>Tabela1[[#This Row],[Revenue]]-Tabela1[[#This Row],[Revenue]]*Tabela1[[#This Row],[Gross margin]]</f>
        <v>1540.0000047894</v>
      </c>
      <c r="M10846" s="2">
        <f>Tabela1[[#This Row],[Revenue]]-Tabela1[[#This Row],[Costs]]</f>
        <v>1600.0599952105999</v>
      </c>
    </row>
    <row r="10847" spans="1:13" x14ac:dyDescent="0.35">
      <c r="A10847" t="s">
        <v>195</v>
      </c>
      <c r="B10847" t="s">
        <v>192</v>
      </c>
      <c r="C10847" t="s">
        <v>114</v>
      </c>
      <c r="D10847" t="s">
        <v>56</v>
      </c>
      <c r="E10847" t="s">
        <v>57</v>
      </c>
      <c r="F10847" t="s">
        <v>142</v>
      </c>
      <c r="G10847">
        <v>2018</v>
      </c>
      <c r="H10847" t="s">
        <v>225</v>
      </c>
      <c r="I10847" s="1">
        <v>5672.84</v>
      </c>
      <c r="J10847">
        <v>74</v>
      </c>
      <c r="K10847" s="3">
        <v>0.49126011000000003</v>
      </c>
      <c r="L10847" s="2">
        <f>Tabela1[[#This Row],[Revenue]]-Tabela1[[#This Row],[Revenue]]*Tabela1[[#This Row],[Gross margin]]</f>
        <v>2885.9999975875999</v>
      </c>
      <c r="M10847" s="2">
        <f>Tabela1[[#This Row],[Revenue]]-Tabela1[[#This Row],[Costs]]</f>
        <v>2786.8400024124003</v>
      </c>
    </row>
    <row r="10848" spans="1:13" x14ac:dyDescent="0.35">
      <c r="A10848" t="s">
        <v>195</v>
      </c>
      <c r="B10848" t="s">
        <v>192</v>
      </c>
      <c r="C10848" t="s">
        <v>114</v>
      </c>
      <c r="D10848" t="s">
        <v>56</v>
      </c>
      <c r="E10848" t="s">
        <v>57</v>
      </c>
      <c r="F10848" t="s">
        <v>143</v>
      </c>
      <c r="G10848">
        <v>2018</v>
      </c>
      <c r="H10848" t="s">
        <v>225</v>
      </c>
      <c r="I10848" s="1">
        <v>7985.88</v>
      </c>
      <c r="J10848">
        <v>84</v>
      </c>
      <c r="K10848" s="3">
        <v>0.52666455999999995</v>
      </c>
      <c r="L10848" s="2">
        <f>Tabela1[[#This Row],[Revenue]]-Tabela1[[#This Row],[Revenue]]*Tabela1[[#This Row],[Gross margin]]</f>
        <v>3780.0000235872003</v>
      </c>
      <c r="M10848" s="2">
        <f>Tabela1[[#This Row],[Revenue]]-Tabela1[[#This Row],[Costs]]</f>
        <v>4205.8799764127998</v>
      </c>
    </row>
    <row r="10849" spans="1:13" x14ac:dyDescent="0.35">
      <c r="A10849" t="s">
        <v>195</v>
      </c>
      <c r="B10849" t="s">
        <v>192</v>
      </c>
      <c r="C10849" t="s">
        <v>114</v>
      </c>
      <c r="D10849" t="s">
        <v>56</v>
      </c>
      <c r="E10849" t="s">
        <v>59</v>
      </c>
      <c r="F10849" t="s">
        <v>60</v>
      </c>
      <c r="G10849">
        <v>2018</v>
      </c>
      <c r="H10849" t="s">
        <v>225</v>
      </c>
      <c r="I10849" s="1">
        <v>9155.56</v>
      </c>
      <c r="J10849">
        <v>151</v>
      </c>
      <c r="K10849" s="3">
        <v>0.56871561999999998</v>
      </c>
      <c r="L10849" s="2">
        <f>Tabela1[[#This Row],[Revenue]]-Tabela1[[#This Row],[Revenue]]*Tabela1[[#This Row],[Gross margin]]</f>
        <v>3948.6500181527999</v>
      </c>
      <c r="M10849" s="2">
        <f>Tabela1[[#This Row],[Revenue]]-Tabela1[[#This Row],[Costs]]</f>
        <v>5206.9099818471996</v>
      </c>
    </row>
    <row r="10850" spans="1:13" x14ac:dyDescent="0.35">
      <c r="A10850" t="s">
        <v>195</v>
      </c>
      <c r="B10850" t="s">
        <v>192</v>
      </c>
      <c r="C10850" t="s">
        <v>114</v>
      </c>
      <c r="D10850" t="s">
        <v>56</v>
      </c>
      <c r="E10850" t="s">
        <v>59</v>
      </c>
      <c r="F10850" t="s">
        <v>61</v>
      </c>
      <c r="G10850">
        <v>2018</v>
      </c>
      <c r="H10850" t="s">
        <v>225</v>
      </c>
      <c r="I10850" s="1">
        <v>10166.200000000001</v>
      </c>
      <c r="J10850">
        <v>97</v>
      </c>
      <c r="K10850" s="3">
        <v>0.52588676000000001</v>
      </c>
      <c r="L10850" s="2">
        <f>Tabela1[[#This Row],[Revenue]]-Tabela1[[#This Row],[Revenue]]*Tabela1[[#This Row],[Gross margin]]</f>
        <v>4819.9300204880001</v>
      </c>
      <c r="M10850" s="2">
        <f>Tabela1[[#This Row],[Revenue]]-Tabela1[[#This Row],[Costs]]</f>
        <v>5346.2699795120006</v>
      </c>
    </row>
    <row r="10851" spans="1:13" x14ac:dyDescent="0.35">
      <c r="A10851" t="s">
        <v>195</v>
      </c>
      <c r="B10851" t="s">
        <v>192</v>
      </c>
      <c r="C10851" t="s">
        <v>114</v>
      </c>
      <c r="D10851" t="s">
        <v>56</v>
      </c>
      <c r="E10851" t="s">
        <v>59</v>
      </c>
      <c r="F10851" t="s">
        <v>146</v>
      </c>
      <c r="G10851">
        <v>2018</v>
      </c>
      <c r="H10851" t="s">
        <v>225</v>
      </c>
      <c r="I10851" s="1">
        <v>6574.38</v>
      </c>
      <c r="J10851">
        <v>57</v>
      </c>
      <c r="K10851" s="3">
        <v>0.48950927999999999</v>
      </c>
      <c r="L10851" s="2">
        <f>Tabela1[[#This Row],[Revenue]]-Tabela1[[#This Row],[Revenue]]*Tabela1[[#This Row],[Gross margin]]</f>
        <v>3356.1599797536001</v>
      </c>
      <c r="M10851" s="2">
        <f>Tabela1[[#This Row],[Revenue]]-Tabela1[[#This Row],[Costs]]</f>
        <v>3218.2200202464001</v>
      </c>
    </row>
    <row r="10852" spans="1:13" x14ac:dyDescent="0.35">
      <c r="A10852" t="s">
        <v>195</v>
      </c>
      <c r="B10852" t="s">
        <v>192</v>
      </c>
      <c r="C10852" t="s">
        <v>114</v>
      </c>
      <c r="D10852" t="s">
        <v>56</v>
      </c>
      <c r="E10852" t="s">
        <v>62</v>
      </c>
      <c r="F10852" t="s">
        <v>169</v>
      </c>
      <c r="G10852">
        <v>2018</v>
      </c>
      <c r="H10852" t="s">
        <v>225</v>
      </c>
      <c r="I10852" s="1">
        <v>24440.35</v>
      </c>
      <c r="J10852">
        <v>2035</v>
      </c>
      <c r="K10852" s="3">
        <v>0.28726062000000002</v>
      </c>
      <c r="L10852" s="2">
        <f>Tabela1[[#This Row],[Revenue]]-Tabela1[[#This Row],[Revenue]]*Tabela1[[#This Row],[Gross margin]]</f>
        <v>17419.599905982999</v>
      </c>
      <c r="M10852" s="2">
        <f>Tabela1[[#This Row],[Revenue]]-Tabela1[[#This Row],[Costs]]</f>
        <v>7020.7500940169994</v>
      </c>
    </row>
    <row r="10853" spans="1:13" x14ac:dyDescent="0.35">
      <c r="A10853" t="s">
        <v>195</v>
      </c>
      <c r="B10853" t="s">
        <v>192</v>
      </c>
      <c r="C10853" t="s">
        <v>114</v>
      </c>
      <c r="D10853" t="s">
        <v>56</v>
      </c>
      <c r="E10853" t="s">
        <v>62</v>
      </c>
      <c r="F10853" t="s">
        <v>170</v>
      </c>
      <c r="G10853">
        <v>2018</v>
      </c>
      <c r="H10853" t="s">
        <v>225</v>
      </c>
      <c r="I10853" s="1">
        <v>6099.94</v>
      </c>
      <c r="J10853">
        <v>374</v>
      </c>
      <c r="K10853" s="3">
        <v>0.29920293999999997</v>
      </c>
      <c r="L10853" s="2">
        <f>Tabela1[[#This Row],[Revenue]]-Tabela1[[#This Row],[Revenue]]*Tabela1[[#This Row],[Gross margin]]</f>
        <v>4274.8200181763996</v>
      </c>
      <c r="M10853" s="2">
        <f>Tabela1[[#This Row],[Revenue]]-Tabela1[[#This Row],[Costs]]</f>
        <v>1825.1199818236</v>
      </c>
    </row>
    <row r="10854" spans="1:13" x14ac:dyDescent="0.35">
      <c r="A10854" t="s">
        <v>195</v>
      </c>
      <c r="B10854" t="s">
        <v>192</v>
      </c>
      <c r="C10854" t="s">
        <v>114</v>
      </c>
      <c r="D10854" t="s">
        <v>56</v>
      </c>
      <c r="E10854" t="s">
        <v>62</v>
      </c>
      <c r="F10854" t="s">
        <v>171</v>
      </c>
      <c r="G10854">
        <v>2018</v>
      </c>
      <c r="H10854" t="s">
        <v>225</v>
      </c>
      <c r="I10854" s="1">
        <v>5777.1</v>
      </c>
      <c r="J10854">
        <v>147</v>
      </c>
      <c r="K10854" s="3">
        <v>0.40127225999999999</v>
      </c>
      <c r="L10854" s="2">
        <f>Tabela1[[#This Row],[Revenue]]-Tabela1[[#This Row],[Revenue]]*Tabela1[[#This Row],[Gross margin]]</f>
        <v>3458.9100267540002</v>
      </c>
      <c r="M10854" s="2">
        <f>Tabela1[[#This Row],[Revenue]]-Tabela1[[#This Row],[Costs]]</f>
        <v>2318.1899732460001</v>
      </c>
    </row>
    <row r="10855" spans="1:13" x14ac:dyDescent="0.35">
      <c r="A10855" t="s">
        <v>195</v>
      </c>
      <c r="B10855" t="s">
        <v>192</v>
      </c>
      <c r="C10855" t="s">
        <v>114</v>
      </c>
      <c r="D10855" t="s">
        <v>56</v>
      </c>
      <c r="E10855" t="s">
        <v>91</v>
      </c>
      <c r="F10855" t="s">
        <v>150</v>
      </c>
      <c r="G10855">
        <v>2018</v>
      </c>
      <c r="H10855" t="s">
        <v>225</v>
      </c>
      <c r="I10855" s="1">
        <v>16429.02</v>
      </c>
      <c r="J10855">
        <v>166</v>
      </c>
      <c r="K10855" s="3">
        <v>0.28069112000000002</v>
      </c>
      <c r="L10855" s="2">
        <f>Tabela1[[#This Row],[Revenue]]-Tabela1[[#This Row],[Revenue]]*Tabela1[[#This Row],[Gross margin]]</f>
        <v>11817.5399756976</v>
      </c>
      <c r="M10855" s="2">
        <f>Tabela1[[#This Row],[Revenue]]-Tabela1[[#This Row],[Costs]]</f>
        <v>4611.4800243024001</v>
      </c>
    </row>
    <row r="10856" spans="1:13" x14ac:dyDescent="0.35">
      <c r="A10856" t="s">
        <v>195</v>
      </c>
      <c r="B10856" t="s">
        <v>192</v>
      </c>
      <c r="C10856" t="s">
        <v>114</v>
      </c>
      <c r="D10856" t="s">
        <v>56</v>
      </c>
      <c r="E10856" t="s">
        <v>91</v>
      </c>
      <c r="F10856" t="s">
        <v>151</v>
      </c>
      <c r="G10856">
        <v>2018</v>
      </c>
      <c r="H10856" t="s">
        <v>225</v>
      </c>
      <c r="I10856" s="1">
        <v>12479.94</v>
      </c>
      <c r="J10856">
        <v>99</v>
      </c>
      <c r="K10856" s="3">
        <v>0.26558781999999997</v>
      </c>
      <c r="L10856" s="2">
        <f>Tabela1[[#This Row],[Revenue]]-Tabela1[[#This Row],[Revenue]]*Tabela1[[#This Row],[Gross margin]]</f>
        <v>9165.4199416692009</v>
      </c>
      <c r="M10856" s="2">
        <f>Tabela1[[#This Row],[Revenue]]-Tabela1[[#This Row],[Costs]]</f>
        <v>3314.5200583307997</v>
      </c>
    </row>
    <row r="10857" spans="1:13" x14ac:dyDescent="0.35">
      <c r="A10857" t="s">
        <v>195</v>
      </c>
      <c r="B10857" t="s">
        <v>192</v>
      </c>
      <c r="C10857" t="s">
        <v>114</v>
      </c>
      <c r="D10857" t="s">
        <v>56</v>
      </c>
      <c r="E10857" t="s">
        <v>91</v>
      </c>
      <c r="F10857" t="s">
        <v>180</v>
      </c>
      <c r="G10857">
        <v>2018</v>
      </c>
      <c r="H10857" t="s">
        <v>225</v>
      </c>
      <c r="I10857" s="1">
        <v>8525.58</v>
      </c>
      <c r="J10857">
        <v>106</v>
      </c>
      <c r="K10857" s="3">
        <v>0.50267313000000002</v>
      </c>
      <c r="L10857" s="2">
        <f>Tabela1[[#This Row],[Revenue]]-Tabela1[[#This Row],[Revenue]]*Tabela1[[#This Row],[Gross margin]]</f>
        <v>4240.0000163345994</v>
      </c>
      <c r="M10857" s="2">
        <f>Tabela1[[#This Row],[Revenue]]-Tabela1[[#This Row],[Costs]]</f>
        <v>4285.5799836654005</v>
      </c>
    </row>
    <row r="10858" spans="1:13" x14ac:dyDescent="0.35">
      <c r="A10858" t="s">
        <v>195</v>
      </c>
      <c r="B10858" t="s">
        <v>192</v>
      </c>
      <c r="C10858" t="s">
        <v>114</v>
      </c>
      <c r="D10858" t="s">
        <v>56</v>
      </c>
      <c r="E10858" t="s">
        <v>65</v>
      </c>
      <c r="F10858" t="s">
        <v>153</v>
      </c>
      <c r="G10858">
        <v>2018</v>
      </c>
      <c r="H10858" t="s">
        <v>225</v>
      </c>
      <c r="I10858" s="1">
        <v>17107.86</v>
      </c>
      <c r="J10858">
        <v>539</v>
      </c>
      <c r="K10858" s="3">
        <v>0.36988028000000001</v>
      </c>
      <c r="L10858" s="2">
        <f>Tabela1[[#This Row],[Revenue]]-Tabela1[[#This Row],[Revenue]]*Tabela1[[#This Row],[Gross margin]]</f>
        <v>10779.9999529992</v>
      </c>
      <c r="M10858" s="2">
        <f>Tabela1[[#This Row],[Revenue]]-Tabela1[[#This Row],[Costs]]</f>
        <v>6327.8600470008005</v>
      </c>
    </row>
    <row r="10859" spans="1:13" x14ac:dyDescent="0.35">
      <c r="A10859" t="s">
        <v>195</v>
      </c>
      <c r="B10859" t="s">
        <v>192</v>
      </c>
      <c r="C10859" t="s">
        <v>114</v>
      </c>
      <c r="D10859" t="s">
        <v>67</v>
      </c>
      <c r="E10859" t="s">
        <v>68</v>
      </c>
      <c r="F10859" t="s">
        <v>173</v>
      </c>
      <c r="G10859">
        <v>2018</v>
      </c>
      <c r="H10859" t="s">
        <v>225</v>
      </c>
      <c r="I10859" s="1">
        <v>5994.6</v>
      </c>
      <c r="J10859">
        <v>1030</v>
      </c>
      <c r="K10859" s="3">
        <v>0.68041236999999999</v>
      </c>
      <c r="L10859" s="2">
        <f>Tabela1[[#This Row],[Revenue]]-Tabela1[[#This Row],[Revenue]]*Tabela1[[#This Row],[Gross margin]]</f>
        <v>1915.8000067980001</v>
      </c>
      <c r="M10859" s="2">
        <f>Tabela1[[#This Row],[Revenue]]-Tabela1[[#This Row],[Costs]]</f>
        <v>4078.7999932020002</v>
      </c>
    </row>
    <row r="10860" spans="1:13" x14ac:dyDescent="0.35">
      <c r="A10860" t="s">
        <v>195</v>
      </c>
      <c r="B10860" t="s">
        <v>192</v>
      </c>
      <c r="C10860" t="s">
        <v>114</v>
      </c>
      <c r="D10860" t="s">
        <v>67</v>
      </c>
      <c r="E10860" t="s">
        <v>68</v>
      </c>
      <c r="F10860" t="s">
        <v>156</v>
      </c>
      <c r="G10860">
        <v>2018</v>
      </c>
      <c r="H10860" t="s">
        <v>225</v>
      </c>
      <c r="I10860" s="1">
        <v>4335.04</v>
      </c>
      <c r="J10860">
        <v>736</v>
      </c>
      <c r="K10860" s="3">
        <v>0.68930389999999997</v>
      </c>
      <c r="L10860" s="2">
        <f>Tabela1[[#This Row],[Revenue]]-Tabela1[[#This Row],[Revenue]]*Tabela1[[#This Row],[Gross margin]]</f>
        <v>1346.8800213439999</v>
      </c>
      <c r="M10860" s="2">
        <f>Tabela1[[#This Row],[Revenue]]-Tabela1[[#This Row],[Costs]]</f>
        <v>2988.159978656</v>
      </c>
    </row>
    <row r="10861" spans="1:13" x14ac:dyDescent="0.35">
      <c r="A10861" t="s">
        <v>195</v>
      </c>
      <c r="B10861" t="s">
        <v>192</v>
      </c>
      <c r="C10861" t="s">
        <v>114</v>
      </c>
      <c r="D10861" t="s">
        <v>67</v>
      </c>
      <c r="E10861" t="s">
        <v>68</v>
      </c>
      <c r="F10861" t="s">
        <v>157</v>
      </c>
      <c r="G10861">
        <v>2018</v>
      </c>
      <c r="H10861" t="s">
        <v>225</v>
      </c>
      <c r="I10861" s="1">
        <v>6972</v>
      </c>
      <c r="J10861">
        <v>996</v>
      </c>
      <c r="K10861" s="3">
        <v>0.73142856999999994</v>
      </c>
      <c r="L10861" s="2">
        <f>Tabela1[[#This Row],[Revenue]]-Tabela1[[#This Row],[Revenue]]*Tabela1[[#This Row],[Gross margin]]</f>
        <v>1872.4800099600006</v>
      </c>
      <c r="M10861" s="2">
        <f>Tabela1[[#This Row],[Revenue]]-Tabela1[[#This Row],[Costs]]</f>
        <v>5099.5199900399994</v>
      </c>
    </row>
    <row r="10862" spans="1:13" x14ac:dyDescent="0.35">
      <c r="A10862" t="s">
        <v>195</v>
      </c>
      <c r="B10862" t="s">
        <v>192</v>
      </c>
      <c r="C10862" t="s">
        <v>114</v>
      </c>
      <c r="D10862" t="s">
        <v>67</v>
      </c>
      <c r="E10862" t="s">
        <v>68</v>
      </c>
      <c r="F10862" t="s">
        <v>158</v>
      </c>
      <c r="G10862">
        <v>2018</v>
      </c>
      <c r="H10862" t="s">
        <v>225</v>
      </c>
      <c r="I10862" s="1">
        <v>9137.52</v>
      </c>
      <c r="J10862">
        <v>1332</v>
      </c>
      <c r="K10862" s="3">
        <v>0.66034985000000002</v>
      </c>
      <c r="L10862" s="2">
        <f>Tabela1[[#This Row],[Revenue]]-Tabela1[[#This Row],[Revenue]]*Tabela1[[#This Row],[Gross margin]]</f>
        <v>3103.5600386280003</v>
      </c>
      <c r="M10862" s="2">
        <f>Tabela1[[#This Row],[Revenue]]-Tabela1[[#This Row],[Costs]]</f>
        <v>6033.9599613720002</v>
      </c>
    </row>
    <row r="10863" spans="1:13" x14ac:dyDescent="0.35">
      <c r="A10863" t="s">
        <v>195</v>
      </c>
      <c r="B10863" t="s">
        <v>192</v>
      </c>
      <c r="C10863" t="s">
        <v>114</v>
      </c>
      <c r="D10863" t="s">
        <v>67</v>
      </c>
      <c r="E10863" t="s">
        <v>70</v>
      </c>
      <c r="F10863" t="s">
        <v>159</v>
      </c>
      <c r="G10863">
        <v>2018</v>
      </c>
      <c r="H10863" t="s">
        <v>225</v>
      </c>
      <c r="I10863" s="1">
        <v>3488.8</v>
      </c>
      <c r="J10863">
        <v>712</v>
      </c>
      <c r="K10863" s="3">
        <v>0.60204082000000003</v>
      </c>
      <c r="L10863" s="2">
        <f>Tabela1[[#This Row],[Revenue]]-Tabela1[[#This Row],[Revenue]]*Tabela1[[#This Row],[Gross margin]]</f>
        <v>1388.3999871840001</v>
      </c>
      <c r="M10863" s="2">
        <f>Tabela1[[#This Row],[Revenue]]-Tabela1[[#This Row],[Costs]]</f>
        <v>2100.4000128160001</v>
      </c>
    </row>
    <row r="10864" spans="1:13" x14ac:dyDescent="0.35">
      <c r="A10864" t="s">
        <v>195</v>
      </c>
      <c r="B10864" t="s">
        <v>192</v>
      </c>
      <c r="C10864" t="s">
        <v>114</v>
      </c>
      <c r="D10864" t="s">
        <v>67</v>
      </c>
      <c r="E10864" t="s">
        <v>70</v>
      </c>
      <c r="F10864" t="s">
        <v>71</v>
      </c>
      <c r="G10864">
        <v>2018</v>
      </c>
      <c r="H10864" t="s">
        <v>225</v>
      </c>
      <c r="I10864" s="1">
        <v>7340.2</v>
      </c>
      <c r="J10864">
        <v>1498</v>
      </c>
      <c r="K10864" s="3">
        <v>0.6</v>
      </c>
      <c r="L10864" s="2">
        <f>Tabela1[[#This Row],[Revenue]]-Tabela1[[#This Row],[Revenue]]*Tabela1[[#This Row],[Gross margin]]</f>
        <v>2936.08</v>
      </c>
      <c r="M10864" s="2">
        <f>Tabela1[[#This Row],[Revenue]]-Tabela1[[#This Row],[Costs]]</f>
        <v>4404.12</v>
      </c>
    </row>
    <row r="10865" spans="1:13" x14ac:dyDescent="0.35">
      <c r="A10865" t="s">
        <v>195</v>
      </c>
      <c r="B10865" t="s">
        <v>192</v>
      </c>
      <c r="C10865" t="s">
        <v>114</v>
      </c>
      <c r="D10865" t="s">
        <v>67</v>
      </c>
      <c r="E10865" t="s">
        <v>70</v>
      </c>
      <c r="F10865" t="s">
        <v>160</v>
      </c>
      <c r="G10865">
        <v>2018</v>
      </c>
      <c r="H10865" t="s">
        <v>225</v>
      </c>
      <c r="I10865" s="1">
        <v>14725.65</v>
      </c>
      <c r="J10865">
        <v>3027</v>
      </c>
      <c r="K10865" s="3">
        <v>0.63204815999999997</v>
      </c>
      <c r="L10865" s="2">
        <f>Tabela1[[#This Row],[Revenue]]-Tabela1[[#This Row],[Revenue]]*Tabela1[[#This Row],[Gross margin]]</f>
        <v>5418.3300126960003</v>
      </c>
      <c r="M10865" s="2">
        <f>Tabela1[[#This Row],[Revenue]]-Tabela1[[#This Row],[Costs]]</f>
        <v>9307.3199873039994</v>
      </c>
    </row>
    <row r="10866" spans="1:13" x14ac:dyDescent="0.35">
      <c r="A10866" t="s">
        <v>195</v>
      </c>
      <c r="B10866" t="s">
        <v>192</v>
      </c>
      <c r="C10866" t="s">
        <v>114</v>
      </c>
      <c r="D10866" t="s">
        <v>67</v>
      </c>
      <c r="E10866" t="s">
        <v>70</v>
      </c>
      <c r="F10866" t="s">
        <v>161</v>
      </c>
      <c r="G10866">
        <v>2018</v>
      </c>
      <c r="H10866" t="s">
        <v>225</v>
      </c>
      <c r="I10866" s="1">
        <v>9780.25</v>
      </c>
      <c r="J10866">
        <v>2059</v>
      </c>
      <c r="K10866" s="3">
        <v>0.61052631999999996</v>
      </c>
      <c r="L10866" s="2">
        <f>Tabela1[[#This Row],[Revenue]]-Tabela1[[#This Row],[Revenue]]*Tabela1[[#This Row],[Gross margin]]</f>
        <v>3809.1499588200004</v>
      </c>
      <c r="M10866" s="2">
        <f>Tabela1[[#This Row],[Revenue]]-Tabela1[[#This Row],[Costs]]</f>
        <v>5971.1000411799996</v>
      </c>
    </row>
    <row r="10867" spans="1:13" x14ac:dyDescent="0.35">
      <c r="A10867" t="s">
        <v>195</v>
      </c>
      <c r="B10867" t="s">
        <v>192</v>
      </c>
      <c r="C10867" t="s">
        <v>114</v>
      </c>
      <c r="D10867" t="s">
        <v>67</v>
      </c>
      <c r="E10867" t="s">
        <v>70</v>
      </c>
      <c r="F10867" t="s">
        <v>162</v>
      </c>
      <c r="G10867">
        <v>2018</v>
      </c>
      <c r="H10867" t="s">
        <v>225</v>
      </c>
      <c r="I10867" s="1">
        <v>16158.24</v>
      </c>
      <c r="J10867">
        <v>2748</v>
      </c>
      <c r="K10867" s="3">
        <v>0.53061223999999996</v>
      </c>
      <c r="L10867" s="2">
        <f>Tabela1[[#This Row],[Revenue]]-Tabela1[[#This Row],[Revenue]]*Tabela1[[#This Row],[Gross margin]]</f>
        <v>7584.4800791424004</v>
      </c>
      <c r="M10867" s="2">
        <f>Tabela1[[#This Row],[Revenue]]-Tabela1[[#This Row],[Costs]]</f>
        <v>8573.7599208575994</v>
      </c>
    </row>
    <row r="10868" spans="1:13" x14ac:dyDescent="0.35">
      <c r="A10868" t="s">
        <v>195</v>
      </c>
      <c r="B10868" t="s">
        <v>192</v>
      </c>
      <c r="C10868" t="s">
        <v>114</v>
      </c>
      <c r="D10868" t="s">
        <v>67</v>
      </c>
      <c r="E10868" t="s">
        <v>72</v>
      </c>
      <c r="F10868" t="s">
        <v>73</v>
      </c>
      <c r="G10868">
        <v>2018</v>
      </c>
      <c r="H10868" t="s">
        <v>225</v>
      </c>
      <c r="I10868" s="1">
        <v>5454.68</v>
      </c>
      <c r="J10868">
        <v>242</v>
      </c>
      <c r="K10868" s="3">
        <v>0.60070984999999999</v>
      </c>
      <c r="L10868" s="2">
        <f>Tabela1[[#This Row],[Revenue]]-Tabela1[[#This Row],[Revenue]]*Tabela1[[#This Row],[Gross margin]]</f>
        <v>2177.999995402</v>
      </c>
      <c r="M10868" s="2">
        <f>Tabela1[[#This Row],[Revenue]]-Tabela1[[#This Row],[Costs]]</f>
        <v>3276.6800045980003</v>
      </c>
    </row>
    <row r="10869" spans="1:13" x14ac:dyDescent="0.35">
      <c r="A10869" t="s">
        <v>195</v>
      </c>
      <c r="B10869" t="s">
        <v>192</v>
      </c>
      <c r="C10869" t="s">
        <v>114</v>
      </c>
      <c r="D10869" t="s">
        <v>67</v>
      </c>
      <c r="E10869" t="s">
        <v>72</v>
      </c>
      <c r="F10869" t="s">
        <v>163</v>
      </c>
      <c r="G10869">
        <v>2018</v>
      </c>
      <c r="H10869" t="s">
        <v>225</v>
      </c>
      <c r="I10869" s="1">
        <v>7231.35</v>
      </c>
      <c r="J10869">
        <v>213</v>
      </c>
      <c r="K10869" s="3">
        <v>0.58645066000000001</v>
      </c>
      <c r="L10869" s="2">
        <f>Tabela1[[#This Row],[Revenue]]-Tabela1[[#This Row],[Revenue]]*Tabela1[[#This Row],[Gross margin]]</f>
        <v>2990.5200198089997</v>
      </c>
      <c r="M10869" s="2">
        <f>Tabela1[[#This Row],[Revenue]]-Tabela1[[#This Row],[Costs]]</f>
        <v>4240.8299801910007</v>
      </c>
    </row>
    <row r="10870" spans="1:13" x14ac:dyDescent="0.35">
      <c r="A10870" t="s">
        <v>195</v>
      </c>
      <c r="B10870" t="s">
        <v>192</v>
      </c>
      <c r="C10870" t="s">
        <v>114</v>
      </c>
      <c r="D10870" t="s">
        <v>67</v>
      </c>
      <c r="E10870" t="s">
        <v>72</v>
      </c>
      <c r="F10870" t="s">
        <v>164</v>
      </c>
      <c r="G10870">
        <v>2018</v>
      </c>
      <c r="H10870" t="s">
        <v>225</v>
      </c>
      <c r="I10870" s="1">
        <v>438</v>
      </c>
      <c r="J10870">
        <v>73</v>
      </c>
      <c r="K10870" s="3">
        <v>0.52833333000000005</v>
      </c>
      <c r="L10870" s="2">
        <f>Tabela1[[#This Row],[Revenue]]-Tabela1[[#This Row],[Revenue]]*Tabela1[[#This Row],[Gross margin]]</f>
        <v>206.59000145999997</v>
      </c>
      <c r="M10870" s="2">
        <f>Tabela1[[#This Row],[Revenue]]-Tabela1[[#This Row],[Costs]]</f>
        <v>231.40999854000003</v>
      </c>
    </row>
    <row r="10871" spans="1:13" x14ac:dyDescent="0.35">
      <c r="A10871" t="s">
        <v>195</v>
      </c>
      <c r="B10871" t="s">
        <v>192</v>
      </c>
      <c r="C10871" t="s">
        <v>114</v>
      </c>
      <c r="D10871" t="s">
        <v>67</v>
      </c>
      <c r="E10871" t="s">
        <v>72</v>
      </c>
      <c r="F10871" t="s">
        <v>74</v>
      </c>
      <c r="G10871">
        <v>2018</v>
      </c>
      <c r="H10871" t="s">
        <v>225</v>
      </c>
      <c r="I10871" s="1">
        <v>507.31</v>
      </c>
      <c r="J10871">
        <v>97</v>
      </c>
      <c r="K10871" s="3">
        <v>0.63288719000000004</v>
      </c>
      <c r="L10871" s="2">
        <f>Tabela1[[#This Row],[Revenue]]-Tabela1[[#This Row],[Revenue]]*Tabela1[[#This Row],[Gross margin]]</f>
        <v>186.23999964109998</v>
      </c>
      <c r="M10871" s="2">
        <f>Tabela1[[#This Row],[Revenue]]-Tabela1[[#This Row],[Costs]]</f>
        <v>321.07000035890002</v>
      </c>
    </row>
    <row r="10872" spans="1:13" x14ac:dyDescent="0.35">
      <c r="A10872" t="s">
        <v>195</v>
      </c>
      <c r="B10872" t="s">
        <v>192</v>
      </c>
      <c r="C10872" t="s">
        <v>114</v>
      </c>
      <c r="D10872" t="s">
        <v>67</v>
      </c>
      <c r="E10872" t="s">
        <v>72</v>
      </c>
      <c r="F10872" t="s">
        <v>165</v>
      </c>
      <c r="G10872">
        <v>2018</v>
      </c>
      <c r="H10872" t="s">
        <v>225</v>
      </c>
      <c r="I10872" s="1">
        <v>294</v>
      </c>
      <c r="J10872">
        <v>49</v>
      </c>
      <c r="K10872" s="3">
        <v>0.54</v>
      </c>
      <c r="L10872" s="2">
        <f>Tabela1[[#This Row],[Revenue]]-Tabela1[[#This Row],[Revenue]]*Tabela1[[#This Row],[Gross margin]]</f>
        <v>135.23999999999998</v>
      </c>
      <c r="M10872" s="2">
        <f>Tabela1[[#This Row],[Revenue]]-Tabela1[[#This Row],[Costs]]</f>
        <v>158.76000000000002</v>
      </c>
    </row>
    <row r="10873" spans="1:13" x14ac:dyDescent="0.35">
      <c r="A10873" t="s">
        <v>195</v>
      </c>
      <c r="B10873" t="s">
        <v>192</v>
      </c>
      <c r="C10873" t="s">
        <v>114</v>
      </c>
      <c r="D10873" t="s">
        <v>94</v>
      </c>
      <c r="E10873" t="s">
        <v>95</v>
      </c>
      <c r="F10873" t="s">
        <v>96</v>
      </c>
      <c r="G10873">
        <v>2018</v>
      </c>
      <c r="H10873" t="s">
        <v>225</v>
      </c>
      <c r="I10873" s="1">
        <v>29467.119999999999</v>
      </c>
      <c r="J10873">
        <v>68</v>
      </c>
      <c r="K10873" s="3">
        <v>0.49000785000000002</v>
      </c>
      <c r="L10873" s="2">
        <f>Tabela1[[#This Row],[Revenue]]-Tabela1[[#This Row],[Revenue]]*Tabela1[[#This Row],[Gross margin]]</f>
        <v>15027.999883107999</v>
      </c>
      <c r="M10873" s="2">
        <f>Tabela1[[#This Row],[Revenue]]-Tabela1[[#This Row],[Costs]]</f>
        <v>14439.120116892</v>
      </c>
    </row>
    <row r="10874" spans="1:13" x14ac:dyDescent="0.35">
      <c r="A10874" t="s">
        <v>195</v>
      </c>
      <c r="B10874" t="s">
        <v>192</v>
      </c>
      <c r="C10874" t="s">
        <v>114</v>
      </c>
      <c r="D10874" t="s">
        <v>94</v>
      </c>
      <c r="E10874" t="s">
        <v>100</v>
      </c>
      <c r="F10874" t="s">
        <v>102</v>
      </c>
      <c r="G10874">
        <v>2018</v>
      </c>
      <c r="H10874" t="s">
        <v>225</v>
      </c>
      <c r="I10874" s="1">
        <v>37945.919999999998</v>
      </c>
      <c r="J10874">
        <v>58</v>
      </c>
      <c r="K10874" s="3">
        <v>0.47786745000000003</v>
      </c>
      <c r="L10874" s="2">
        <f>Tabela1[[#This Row],[Revenue]]-Tabela1[[#This Row],[Revenue]]*Tabela1[[#This Row],[Gross margin]]</f>
        <v>19812.799971695997</v>
      </c>
      <c r="M10874" s="2">
        <f>Tabela1[[#This Row],[Revenue]]-Tabela1[[#This Row],[Costs]]</f>
        <v>18133.120028304002</v>
      </c>
    </row>
    <row r="10875" spans="1:13" x14ac:dyDescent="0.35">
      <c r="A10875" t="s">
        <v>195</v>
      </c>
      <c r="B10875" t="s">
        <v>192</v>
      </c>
      <c r="C10875" t="s">
        <v>114</v>
      </c>
      <c r="D10875" t="s">
        <v>94</v>
      </c>
      <c r="E10875" t="s">
        <v>105</v>
      </c>
      <c r="F10875" t="s">
        <v>106</v>
      </c>
      <c r="G10875">
        <v>2018</v>
      </c>
      <c r="H10875" t="s">
        <v>225</v>
      </c>
      <c r="I10875" s="1">
        <v>34896.75</v>
      </c>
      <c r="J10875">
        <v>483</v>
      </c>
      <c r="K10875" s="3">
        <v>0.51695502000000004</v>
      </c>
      <c r="L10875" s="2">
        <f>Tabela1[[#This Row],[Revenue]]-Tabela1[[#This Row],[Revenue]]*Tabela1[[#This Row],[Gross margin]]</f>
        <v>16856.699905815</v>
      </c>
      <c r="M10875" s="2">
        <f>Tabela1[[#This Row],[Revenue]]-Tabela1[[#This Row],[Costs]]</f>
        <v>18040.050094185</v>
      </c>
    </row>
    <row r="10876" spans="1:13" x14ac:dyDescent="0.35">
      <c r="A10876" t="s">
        <v>195</v>
      </c>
      <c r="B10876" t="s">
        <v>192</v>
      </c>
      <c r="C10876" t="s">
        <v>114</v>
      </c>
      <c r="D10876" t="s">
        <v>94</v>
      </c>
      <c r="E10876" t="s">
        <v>105</v>
      </c>
      <c r="F10876" t="s">
        <v>107</v>
      </c>
      <c r="G10876">
        <v>2018</v>
      </c>
      <c r="H10876" t="s">
        <v>225</v>
      </c>
      <c r="I10876" s="1">
        <v>14600.25</v>
      </c>
      <c r="J10876">
        <v>175</v>
      </c>
      <c r="K10876" s="3">
        <v>0.50617283999999996</v>
      </c>
      <c r="L10876" s="2">
        <f>Tabela1[[#This Row],[Revenue]]-Tabela1[[#This Row],[Revenue]]*Tabela1[[#This Row],[Gross margin]]</f>
        <v>7209.9999927900008</v>
      </c>
      <c r="M10876" s="2">
        <f>Tabela1[[#This Row],[Revenue]]-Tabela1[[#This Row],[Costs]]</f>
        <v>7390.2500072099992</v>
      </c>
    </row>
    <row r="10877" spans="1:13" x14ac:dyDescent="0.35">
      <c r="A10877" t="s">
        <v>195</v>
      </c>
      <c r="B10877" t="s">
        <v>192</v>
      </c>
      <c r="C10877" t="s">
        <v>114</v>
      </c>
      <c r="D10877" t="s">
        <v>94</v>
      </c>
      <c r="E10877" t="s">
        <v>105</v>
      </c>
      <c r="F10877" t="s">
        <v>108</v>
      </c>
      <c r="G10877">
        <v>2018</v>
      </c>
      <c r="H10877" t="s">
        <v>225</v>
      </c>
      <c r="I10877" s="1">
        <v>33618.42</v>
      </c>
      <c r="J10877">
        <v>198</v>
      </c>
      <c r="K10877" s="3">
        <v>0.45933212000000001</v>
      </c>
      <c r="L10877" s="2">
        <f>Tabela1[[#This Row],[Revenue]]-Tabela1[[#This Row],[Revenue]]*Tabela1[[#This Row],[Gross margin]]</f>
        <v>18176.399870349596</v>
      </c>
      <c r="M10877" s="2">
        <f>Tabela1[[#This Row],[Revenue]]-Tabela1[[#This Row],[Costs]]</f>
        <v>15442.020129650402</v>
      </c>
    </row>
    <row r="10878" spans="1:13" x14ac:dyDescent="0.35">
      <c r="A10878" t="s">
        <v>195</v>
      </c>
      <c r="B10878" t="s">
        <v>192</v>
      </c>
      <c r="C10878" t="s">
        <v>114</v>
      </c>
      <c r="D10878" t="s">
        <v>94</v>
      </c>
      <c r="E10878" t="s">
        <v>109</v>
      </c>
      <c r="F10878" t="s">
        <v>112</v>
      </c>
      <c r="G10878">
        <v>2018</v>
      </c>
      <c r="H10878" t="s">
        <v>225</v>
      </c>
      <c r="I10878" s="1">
        <v>11131.56</v>
      </c>
      <c r="J10878">
        <v>54</v>
      </c>
      <c r="K10878" s="3">
        <v>0.61336955000000004</v>
      </c>
      <c r="L10878" s="2">
        <f>Tabela1[[#This Row],[Revenue]]-Tabela1[[#This Row],[Revenue]]*Tabela1[[#This Row],[Gross margin]]</f>
        <v>4303.8000520019996</v>
      </c>
      <c r="M10878" s="2">
        <f>Tabela1[[#This Row],[Revenue]]-Tabela1[[#This Row],[Costs]]</f>
        <v>6827.7599479979999</v>
      </c>
    </row>
    <row r="10879" spans="1:13" x14ac:dyDescent="0.35">
      <c r="A10879" t="s">
        <v>195</v>
      </c>
      <c r="B10879" t="s">
        <v>192</v>
      </c>
      <c r="C10879" t="s">
        <v>187</v>
      </c>
      <c r="D10879" t="s">
        <v>14</v>
      </c>
      <c r="E10879" t="s">
        <v>15</v>
      </c>
      <c r="F10879" t="s">
        <v>116</v>
      </c>
      <c r="G10879">
        <v>2018</v>
      </c>
      <c r="H10879" t="s">
        <v>225</v>
      </c>
      <c r="I10879" s="1">
        <v>12584.05</v>
      </c>
      <c r="J10879">
        <v>545</v>
      </c>
      <c r="K10879" s="3">
        <v>0.31009094999999998</v>
      </c>
      <c r="L10879" s="2">
        <f>Tabela1[[#This Row],[Revenue]]-Tabela1[[#This Row],[Revenue]]*Tabela1[[#This Row],[Gross margin]]</f>
        <v>8681.8499806524997</v>
      </c>
      <c r="M10879" s="2">
        <f>Tabela1[[#This Row],[Revenue]]-Tabela1[[#This Row],[Costs]]</f>
        <v>3902.2000193474996</v>
      </c>
    </row>
    <row r="10880" spans="1:13" x14ac:dyDescent="0.35">
      <c r="A10880" t="s">
        <v>195</v>
      </c>
      <c r="B10880" t="s">
        <v>192</v>
      </c>
      <c r="C10880" t="s">
        <v>187</v>
      </c>
      <c r="D10880" t="s">
        <v>14</v>
      </c>
      <c r="E10880" t="s">
        <v>15</v>
      </c>
      <c r="F10880" t="s">
        <v>120</v>
      </c>
      <c r="G10880">
        <v>2018</v>
      </c>
      <c r="H10880" t="s">
        <v>225</v>
      </c>
      <c r="I10880" s="1">
        <v>17943.66</v>
      </c>
      <c r="J10880">
        <v>1414</v>
      </c>
      <c r="K10880" s="3">
        <v>0.59732072000000003</v>
      </c>
      <c r="L10880" s="2">
        <f>Tabela1[[#This Row],[Revenue]]-Tabela1[[#This Row],[Revenue]]*Tabela1[[#This Row],[Gross margin]]</f>
        <v>7225.5400893648002</v>
      </c>
      <c r="M10880" s="2">
        <f>Tabela1[[#This Row],[Revenue]]-Tabela1[[#This Row],[Costs]]</f>
        <v>10718.1199106352</v>
      </c>
    </row>
    <row r="10881" spans="1:13" x14ac:dyDescent="0.35">
      <c r="A10881" t="s">
        <v>195</v>
      </c>
      <c r="B10881" t="s">
        <v>192</v>
      </c>
      <c r="C10881" t="s">
        <v>187</v>
      </c>
      <c r="D10881" t="s">
        <v>14</v>
      </c>
      <c r="E10881" t="s">
        <v>21</v>
      </c>
      <c r="F10881" t="s">
        <v>125</v>
      </c>
      <c r="G10881">
        <v>2018</v>
      </c>
      <c r="H10881" t="s">
        <v>225</v>
      </c>
      <c r="I10881" s="1">
        <v>38401.230000000003</v>
      </c>
      <c r="J10881">
        <v>321</v>
      </c>
      <c r="K10881" s="3">
        <v>0.54401069999999996</v>
      </c>
      <c r="L10881" s="2">
        <f>Tabela1[[#This Row],[Revenue]]-Tabela1[[#This Row],[Revenue]]*Tabela1[[#This Row],[Gross margin]]</f>
        <v>17510.549986839003</v>
      </c>
      <c r="M10881" s="2">
        <f>Tabela1[[#This Row],[Revenue]]-Tabela1[[#This Row],[Costs]]</f>
        <v>20890.680013161</v>
      </c>
    </row>
    <row r="10882" spans="1:13" x14ac:dyDescent="0.35">
      <c r="A10882" t="s">
        <v>195</v>
      </c>
      <c r="B10882" t="s">
        <v>192</v>
      </c>
      <c r="C10882" t="s">
        <v>187</v>
      </c>
      <c r="D10882" t="s">
        <v>14</v>
      </c>
      <c r="E10882" t="s">
        <v>128</v>
      </c>
      <c r="F10882" t="s">
        <v>131</v>
      </c>
      <c r="G10882">
        <v>2018</v>
      </c>
      <c r="H10882" t="s">
        <v>225</v>
      </c>
      <c r="I10882" s="1">
        <v>53685.94</v>
      </c>
      <c r="J10882">
        <v>154</v>
      </c>
      <c r="K10882" s="3">
        <v>0.38805541999999998</v>
      </c>
      <c r="L10882" s="2">
        <f>Tabela1[[#This Row],[Revenue]]-Tabela1[[#This Row],[Revenue]]*Tabela1[[#This Row],[Gross margin]]</f>
        <v>32852.820005205198</v>
      </c>
      <c r="M10882" s="2">
        <f>Tabela1[[#This Row],[Revenue]]-Tabela1[[#This Row],[Costs]]</f>
        <v>20833.119994794804</v>
      </c>
    </row>
    <row r="10883" spans="1:13" x14ac:dyDescent="0.35">
      <c r="A10883" t="s">
        <v>195</v>
      </c>
      <c r="B10883" t="s">
        <v>192</v>
      </c>
      <c r="C10883" t="s">
        <v>187</v>
      </c>
      <c r="D10883" t="s">
        <v>14</v>
      </c>
      <c r="E10883" t="s">
        <v>25</v>
      </c>
      <c r="F10883" t="s">
        <v>137</v>
      </c>
      <c r="G10883">
        <v>2018</v>
      </c>
      <c r="H10883" t="s">
        <v>225</v>
      </c>
      <c r="I10883" s="1">
        <v>5306.04</v>
      </c>
      <c r="J10883">
        <v>204</v>
      </c>
      <c r="K10883" s="3">
        <v>0.31641676000000002</v>
      </c>
      <c r="L10883" s="2">
        <f>Tabela1[[#This Row],[Revenue]]-Tabela1[[#This Row],[Revenue]]*Tabela1[[#This Row],[Gross margin]]</f>
        <v>3627.1200147695999</v>
      </c>
      <c r="M10883" s="2">
        <f>Tabela1[[#This Row],[Revenue]]-Tabela1[[#This Row],[Costs]]</f>
        <v>1678.9199852304</v>
      </c>
    </row>
    <row r="10884" spans="1:13" x14ac:dyDescent="0.35">
      <c r="A10884" t="s">
        <v>195</v>
      </c>
      <c r="B10884" t="s">
        <v>192</v>
      </c>
      <c r="C10884" t="s">
        <v>187</v>
      </c>
      <c r="D10884" t="s">
        <v>14</v>
      </c>
      <c r="E10884" t="s">
        <v>25</v>
      </c>
      <c r="F10884" t="s">
        <v>139</v>
      </c>
      <c r="G10884">
        <v>2018</v>
      </c>
      <c r="H10884" t="s">
        <v>225</v>
      </c>
      <c r="I10884" s="1">
        <v>19780.25</v>
      </c>
      <c r="J10884">
        <v>889</v>
      </c>
      <c r="K10884" s="3">
        <v>0.55056179999999999</v>
      </c>
      <c r="L10884" s="2">
        <f>Tabela1[[#This Row],[Revenue]]-Tabela1[[#This Row],[Revenue]]*Tabela1[[#This Row],[Gross margin]]</f>
        <v>8889.9999555499999</v>
      </c>
      <c r="M10884" s="2">
        <f>Tabela1[[#This Row],[Revenue]]-Tabela1[[#This Row],[Costs]]</f>
        <v>10890.25004445</v>
      </c>
    </row>
    <row r="10885" spans="1:13" x14ac:dyDescent="0.35">
      <c r="A10885" t="s">
        <v>195</v>
      </c>
      <c r="B10885" t="s">
        <v>192</v>
      </c>
      <c r="C10885" t="s">
        <v>187</v>
      </c>
      <c r="D10885" t="s">
        <v>67</v>
      </c>
      <c r="E10885" t="s">
        <v>68</v>
      </c>
      <c r="F10885" t="s">
        <v>158</v>
      </c>
      <c r="G10885">
        <v>2018</v>
      </c>
      <c r="H10885" t="s">
        <v>225</v>
      </c>
      <c r="I10885" s="1">
        <v>4959.78</v>
      </c>
      <c r="J10885">
        <v>723</v>
      </c>
      <c r="K10885" s="3">
        <v>0.66034985000000002</v>
      </c>
      <c r="L10885" s="2">
        <f>Tabela1[[#This Row],[Revenue]]-Tabela1[[#This Row],[Revenue]]*Tabela1[[#This Row],[Gross margin]]</f>
        <v>1684.5900209669999</v>
      </c>
      <c r="M10885" s="2">
        <f>Tabela1[[#This Row],[Revenue]]-Tabela1[[#This Row],[Costs]]</f>
        <v>3275.1899790329999</v>
      </c>
    </row>
    <row r="10886" spans="1:13" x14ac:dyDescent="0.35">
      <c r="A10886" t="s">
        <v>195</v>
      </c>
      <c r="B10886" t="s">
        <v>185</v>
      </c>
      <c r="C10886" t="s">
        <v>76</v>
      </c>
      <c r="D10886" t="s">
        <v>56</v>
      </c>
      <c r="E10886" t="s">
        <v>57</v>
      </c>
      <c r="F10886" t="s">
        <v>143</v>
      </c>
      <c r="G10886">
        <v>2018</v>
      </c>
      <c r="H10886" t="s">
        <v>225</v>
      </c>
      <c r="I10886" s="1">
        <v>7985.88</v>
      </c>
      <c r="J10886">
        <v>84</v>
      </c>
      <c r="K10886" s="3">
        <v>0.52666455999999995</v>
      </c>
      <c r="L10886" s="2">
        <f>Tabela1[[#This Row],[Revenue]]-Tabela1[[#This Row],[Revenue]]*Tabela1[[#This Row],[Gross margin]]</f>
        <v>3780.0000235872003</v>
      </c>
      <c r="M10886" s="2">
        <f>Tabela1[[#This Row],[Revenue]]-Tabela1[[#This Row],[Costs]]</f>
        <v>4205.8799764127998</v>
      </c>
    </row>
    <row r="10887" spans="1:13" x14ac:dyDescent="0.35">
      <c r="A10887" t="s">
        <v>195</v>
      </c>
      <c r="B10887" t="s">
        <v>185</v>
      </c>
      <c r="C10887" t="s">
        <v>76</v>
      </c>
      <c r="D10887" t="s">
        <v>56</v>
      </c>
      <c r="E10887" t="s">
        <v>57</v>
      </c>
      <c r="F10887" t="s">
        <v>144</v>
      </c>
      <c r="G10887">
        <v>2018</v>
      </c>
      <c r="H10887" t="s">
        <v>225</v>
      </c>
      <c r="I10887" s="1">
        <v>40953</v>
      </c>
      <c r="J10887">
        <v>561</v>
      </c>
      <c r="K10887" s="3">
        <v>0.4163944</v>
      </c>
      <c r="L10887" s="2">
        <f>Tabela1[[#This Row],[Revenue]]-Tabela1[[#This Row],[Revenue]]*Tabela1[[#This Row],[Gross margin]]</f>
        <v>23900.400136799999</v>
      </c>
      <c r="M10887" s="2">
        <f>Tabela1[[#This Row],[Revenue]]-Tabela1[[#This Row],[Costs]]</f>
        <v>17052.599863200001</v>
      </c>
    </row>
    <row r="10888" spans="1:13" x14ac:dyDescent="0.35">
      <c r="A10888" t="s">
        <v>195</v>
      </c>
      <c r="B10888" t="s">
        <v>185</v>
      </c>
      <c r="C10888" t="s">
        <v>76</v>
      </c>
      <c r="D10888" t="s">
        <v>56</v>
      </c>
      <c r="E10888" t="s">
        <v>57</v>
      </c>
      <c r="F10888" t="s">
        <v>77</v>
      </c>
      <c r="G10888">
        <v>2018</v>
      </c>
      <c r="H10888" t="s">
        <v>225</v>
      </c>
      <c r="I10888" s="1">
        <v>34452</v>
      </c>
      <c r="J10888">
        <v>152</v>
      </c>
      <c r="K10888" s="3">
        <v>0.46422964999999999</v>
      </c>
      <c r="L10888" s="2">
        <f>Tabela1[[#This Row],[Revenue]]-Tabela1[[#This Row],[Revenue]]*Tabela1[[#This Row],[Gross margin]]</f>
        <v>18458.360098199999</v>
      </c>
      <c r="M10888" s="2">
        <f>Tabela1[[#This Row],[Revenue]]-Tabela1[[#This Row],[Costs]]</f>
        <v>15993.639901800001</v>
      </c>
    </row>
    <row r="10889" spans="1:13" x14ac:dyDescent="0.35">
      <c r="A10889" t="s">
        <v>195</v>
      </c>
      <c r="B10889" t="s">
        <v>185</v>
      </c>
      <c r="C10889" t="s">
        <v>76</v>
      </c>
      <c r="D10889" t="s">
        <v>56</v>
      </c>
      <c r="E10889" t="s">
        <v>57</v>
      </c>
      <c r="F10889" t="s">
        <v>145</v>
      </c>
      <c r="G10889">
        <v>2018</v>
      </c>
      <c r="H10889" t="s">
        <v>225</v>
      </c>
      <c r="I10889" s="1">
        <v>67574.8</v>
      </c>
      <c r="J10889">
        <v>398</v>
      </c>
      <c r="K10889" s="3">
        <v>0.47521532</v>
      </c>
      <c r="L10889" s="2">
        <f>Tabela1[[#This Row],[Revenue]]-Tabela1[[#This Row],[Revenue]]*Tabela1[[#This Row],[Gross margin]]</f>
        <v>35462.219794064004</v>
      </c>
      <c r="M10889" s="2">
        <f>Tabela1[[#This Row],[Revenue]]-Tabela1[[#This Row],[Costs]]</f>
        <v>32112.580205935999</v>
      </c>
    </row>
    <row r="10890" spans="1:13" x14ac:dyDescent="0.35">
      <c r="A10890" t="s">
        <v>195</v>
      </c>
      <c r="B10890" t="s">
        <v>185</v>
      </c>
      <c r="C10890" t="s">
        <v>76</v>
      </c>
      <c r="D10890" t="s">
        <v>56</v>
      </c>
      <c r="E10890" t="s">
        <v>57</v>
      </c>
      <c r="F10890" t="s">
        <v>177</v>
      </c>
      <c r="G10890">
        <v>2018</v>
      </c>
      <c r="H10890" t="s">
        <v>225</v>
      </c>
      <c r="I10890" s="1">
        <v>10237.200000000001</v>
      </c>
      <c r="J10890">
        <v>228</v>
      </c>
      <c r="K10890" s="3">
        <v>0.38677177000000001</v>
      </c>
      <c r="L10890" s="2">
        <f>Tabela1[[#This Row],[Revenue]]-Tabela1[[#This Row],[Revenue]]*Tabela1[[#This Row],[Gross margin]]</f>
        <v>6277.7400361560003</v>
      </c>
      <c r="M10890" s="2">
        <f>Tabela1[[#This Row],[Revenue]]-Tabela1[[#This Row],[Costs]]</f>
        <v>3959.4599638440004</v>
      </c>
    </row>
    <row r="10891" spans="1:13" x14ac:dyDescent="0.35">
      <c r="A10891" t="s">
        <v>195</v>
      </c>
      <c r="B10891" t="s">
        <v>185</v>
      </c>
      <c r="C10891" t="s">
        <v>76</v>
      </c>
      <c r="D10891" t="s">
        <v>56</v>
      </c>
      <c r="E10891" t="s">
        <v>57</v>
      </c>
      <c r="F10891" t="s">
        <v>78</v>
      </c>
      <c r="G10891">
        <v>2018</v>
      </c>
      <c r="H10891" t="s">
        <v>225</v>
      </c>
      <c r="I10891" s="1">
        <v>90900</v>
      </c>
      <c r="J10891">
        <v>479</v>
      </c>
      <c r="K10891" s="3">
        <v>0.45377536000000002</v>
      </c>
      <c r="L10891" s="2">
        <f>Tabela1[[#This Row],[Revenue]]-Tabela1[[#This Row],[Revenue]]*Tabela1[[#This Row],[Gross margin]]</f>
        <v>49651.819775999997</v>
      </c>
      <c r="M10891" s="2">
        <f>Tabela1[[#This Row],[Revenue]]-Tabela1[[#This Row],[Costs]]</f>
        <v>41248.180224000003</v>
      </c>
    </row>
    <row r="10892" spans="1:13" x14ac:dyDescent="0.35">
      <c r="A10892" t="s">
        <v>195</v>
      </c>
      <c r="B10892" t="s">
        <v>185</v>
      </c>
      <c r="C10892" t="s">
        <v>76</v>
      </c>
      <c r="D10892" t="s">
        <v>56</v>
      </c>
      <c r="E10892" t="s">
        <v>57</v>
      </c>
      <c r="F10892" t="s">
        <v>79</v>
      </c>
      <c r="G10892">
        <v>2018</v>
      </c>
      <c r="H10892" t="s">
        <v>225</v>
      </c>
      <c r="I10892" s="1">
        <v>27781.8</v>
      </c>
      <c r="J10892">
        <v>107</v>
      </c>
      <c r="K10892" s="3">
        <v>0.43927318999999998</v>
      </c>
      <c r="L10892" s="2">
        <f>Tabela1[[#This Row],[Revenue]]-Tabela1[[#This Row],[Revenue]]*Tabela1[[#This Row],[Gross margin]]</f>
        <v>15578.000090058</v>
      </c>
      <c r="M10892" s="2">
        <f>Tabela1[[#This Row],[Revenue]]-Tabela1[[#This Row],[Costs]]</f>
        <v>12203.799909941999</v>
      </c>
    </row>
    <row r="10893" spans="1:13" x14ac:dyDescent="0.35">
      <c r="A10893" t="s">
        <v>195</v>
      </c>
      <c r="B10893" t="s">
        <v>185</v>
      </c>
      <c r="C10893" t="s">
        <v>76</v>
      </c>
      <c r="D10893" t="s">
        <v>56</v>
      </c>
      <c r="E10893" t="s">
        <v>57</v>
      </c>
      <c r="F10893" t="s">
        <v>212</v>
      </c>
      <c r="G10893">
        <v>2018</v>
      </c>
      <c r="H10893" t="s">
        <v>225</v>
      </c>
      <c r="I10893" s="1">
        <v>21443</v>
      </c>
      <c r="J10893">
        <v>205</v>
      </c>
      <c r="K10893" s="3">
        <v>0.42681807999999999</v>
      </c>
      <c r="L10893" s="2">
        <f>Tabela1[[#This Row],[Revenue]]-Tabela1[[#This Row],[Revenue]]*Tabela1[[#This Row],[Gross margin]]</f>
        <v>12290.73991056</v>
      </c>
      <c r="M10893" s="2">
        <f>Tabela1[[#This Row],[Revenue]]-Tabela1[[#This Row],[Costs]]</f>
        <v>9152.2600894400002</v>
      </c>
    </row>
    <row r="10894" spans="1:13" x14ac:dyDescent="0.35">
      <c r="A10894" t="s">
        <v>195</v>
      </c>
      <c r="B10894" t="s">
        <v>185</v>
      </c>
      <c r="C10894" t="s">
        <v>76</v>
      </c>
      <c r="D10894" t="s">
        <v>56</v>
      </c>
      <c r="E10894" t="s">
        <v>57</v>
      </c>
      <c r="F10894" t="s">
        <v>80</v>
      </c>
      <c r="G10894">
        <v>2018</v>
      </c>
      <c r="H10894" t="s">
        <v>225</v>
      </c>
      <c r="I10894" s="1">
        <v>15879.6</v>
      </c>
      <c r="J10894">
        <v>132</v>
      </c>
      <c r="K10894" s="3">
        <v>0.44023275000000001</v>
      </c>
      <c r="L10894" s="2">
        <f>Tabela1[[#This Row],[Revenue]]-Tabela1[[#This Row],[Revenue]]*Tabela1[[#This Row],[Gross margin]]</f>
        <v>8888.8800231000005</v>
      </c>
      <c r="M10894" s="2">
        <f>Tabela1[[#This Row],[Revenue]]-Tabela1[[#This Row],[Costs]]</f>
        <v>6990.7199768999999</v>
      </c>
    </row>
    <row r="10895" spans="1:13" x14ac:dyDescent="0.35">
      <c r="A10895" t="s">
        <v>195</v>
      </c>
      <c r="B10895" t="s">
        <v>185</v>
      </c>
      <c r="C10895" t="s">
        <v>76</v>
      </c>
      <c r="D10895" t="s">
        <v>56</v>
      </c>
      <c r="E10895" t="s">
        <v>59</v>
      </c>
      <c r="F10895" t="s">
        <v>60</v>
      </c>
      <c r="G10895">
        <v>2018</v>
      </c>
      <c r="H10895" t="s">
        <v>225</v>
      </c>
      <c r="I10895" s="1">
        <v>3121.6</v>
      </c>
      <c r="J10895">
        <v>51</v>
      </c>
      <c r="K10895" s="3">
        <v>0.57276716999999999</v>
      </c>
      <c r="L10895" s="2">
        <f>Tabela1[[#This Row],[Revenue]]-Tabela1[[#This Row],[Revenue]]*Tabela1[[#This Row],[Gross margin]]</f>
        <v>1333.6500021280001</v>
      </c>
      <c r="M10895" s="2">
        <f>Tabela1[[#This Row],[Revenue]]-Tabela1[[#This Row],[Costs]]</f>
        <v>1787.9499978719998</v>
      </c>
    </row>
    <row r="10896" spans="1:13" x14ac:dyDescent="0.35">
      <c r="A10896" t="s">
        <v>195</v>
      </c>
      <c r="B10896" t="s">
        <v>185</v>
      </c>
      <c r="C10896" t="s">
        <v>76</v>
      </c>
      <c r="D10896" t="s">
        <v>56</v>
      </c>
      <c r="E10896" t="s">
        <v>59</v>
      </c>
      <c r="F10896" t="s">
        <v>147</v>
      </c>
      <c r="G10896">
        <v>2018</v>
      </c>
      <c r="H10896" t="s">
        <v>225</v>
      </c>
      <c r="I10896" s="1">
        <v>1721.16</v>
      </c>
      <c r="J10896">
        <v>18</v>
      </c>
      <c r="K10896" s="3">
        <v>0.56996444000000002</v>
      </c>
      <c r="L10896" s="2">
        <f>Tabela1[[#This Row],[Revenue]]-Tabela1[[#This Row],[Revenue]]*Tabela1[[#This Row],[Gross margin]]</f>
        <v>740.16000444960002</v>
      </c>
      <c r="M10896" s="2">
        <f>Tabela1[[#This Row],[Revenue]]-Tabela1[[#This Row],[Costs]]</f>
        <v>980.99999555040006</v>
      </c>
    </row>
    <row r="10897" spans="1:13" x14ac:dyDescent="0.35">
      <c r="A10897" t="s">
        <v>195</v>
      </c>
      <c r="B10897" t="s">
        <v>185</v>
      </c>
      <c r="C10897" t="s">
        <v>76</v>
      </c>
      <c r="D10897" t="s">
        <v>56</v>
      </c>
      <c r="E10897" t="s">
        <v>59</v>
      </c>
      <c r="F10897" t="s">
        <v>148</v>
      </c>
      <c r="G10897">
        <v>2018</v>
      </c>
      <c r="H10897" t="s">
        <v>225</v>
      </c>
      <c r="I10897" s="1">
        <v>22410</v>
      </c>
      <c r="J10897">
        <v>322</v>
      </c>
      <c r="K10897" s="3">
        <v>0.44236323</v>
      </c>
      <c r="L10897" s="2">
        <f>Tabela1[[#This Row],[Revenue]]-Tabela1[[#This Row],[Revenue]]*Tabela1[[#This Row],[Gross margin]]</f>
        <v>12496.640015700001</v>
      </c>
      <c r="M10897" s="2">
        <f>Tabela1[[#This Row],[Revenue]]-Tabela1[[#This Row],[Costs]]</f>
        <v>9913.3599842999993</v>
      </c>
    </row>
    <row r="10898" spans="1:13" x14ac:dyDescent="0.35">
      <c r="A10898" t="s">
        <v>195</v>
      </c>
      <c r="B10898" t="s">
        <v>185</v>
      </c>
      <c r="C10898" t="s">
        <v>76</v>
      </c>
      <c r="D10898" t="s">
        <v>56</v>
      </c>
      <c r="E10898" t="s">
        <v>59</v>
      </c>
      <c r="F10898" t="s">
        <v>81</v>
      </c>
      <c r="G10898">
        <v>2018</v>
      </c>
      <c r="H10898" t="s">
        <v>225</v>
      </c>
      <c r="I10898" s="1">
        <v>11030.4</v>
      </c>
      <c r="J10898">
        <v>288</v>
      </c>
      <c r="K10898" s="3">
        <v>0.34083260999999998</v>
      </c>
      <c r="L10898" s="2">
        <f>Tabela1[[#This Row],[Revenue]]-Tabela1[[#This Row],[Revenue]]*Tabela1[[#This Row],[Gross margin]]</f>
        <v>7270.8799786559994</v>
      </c>
      <c r="M10898" s="2">
        <f>Tabela1[[#This Row],[Revenue]]-Tabela1[[#This Row],[Costs]]</f>
        <v>3759.5200213440003</v>
      </c>
    </row>
    <row r="10899" spans="1:13" x14ac:dyDescent="0.35">
      <c r="A10899" t="s">
        <v>195</v>
      </c>
      <c r="B10899" t="s">
        <v>185</v>
      </c>
      <c r="C10899" t="s">
        <v>76</v>
      </c>
      <c r="D10899" t="s">
        <v>56</v>
      </c>
      <c r="E10899" t="s">
        <v>59</v>
      </c>
      <c r="F10899" t="s">
        <v>82</v>
      </c>
      <c r="G10899">
        <v>2018</v>
      </c>
      <c r="H10899" t="s">
        <v>225</v>
      </c>
      <c r="I10899" s="1">
        <v>31550.35</v>
      </c>
      <c r="J10899">
        <v>1099</v>
      </c>
      <c r="K10899" s="3">
        <v>0.31655243</v>
      </c>
      <c r="L10899" s="2">
        <f>Tabela1[[#This Row],[Revenue]]-Tabela1[[#This Row],[Revenue]]*Tabela1[[#This Row],[Gross margin]]</f>
        <v>21563.0100401495</v>
      </c>
      <c r="M10899" s="2">
        <f>Tabela1[[#This Row],[Revenue]]-Tabela1[[#This Row],[Costs]]</f>
        <v>9987.3399598504984</v>
      </c>
    </row>
    <row r="10900" spans="1:13" x14ac:dyDescent="0.35">
      <c r="A10900" t="s">
        <v>195</v>
      </c>
      <c r="B10900" t="s">
        <v>185</v>
      </c>
      <c r="C10900" t="s">
        <v>76</v>
      </c>
      <c r="D10900" t="s">
        <v>56</v>
      </c>
      <c r="E10900" t="s">
        <v>59</v>
      </c>
      <c r="F10900" t="s">
        <v>83</v>
      </c>
      <c r="G10900">
        <v>2018</v>
      </c>
      <c r="H10900" t="s">
        <v>225</v>
      </c>
      <c r="I10900" s="1">
        <v>53374.95</v>
      </c>
      <c r="J10900">
        <v>1239</v>
      </c>
      <c r="K10900" s="3">
        <v>0.35390347</v>
      </c>
      <c r="L10900" s="2">
        <f>Tabela1[[#This Row],[Revenue]]-Tabela1[[#This Row],[Revenue]]*Tabela1[[#This Row],[Gross margin]]</f>
        <v>34485.369983923498</v>
      </c>
      <c r="M10900" s="2">
        <f>Tabela1[[#This Row],[Revenue]]-Tabela1[[#This Row],[Costs]]</f>
        <v>18889.580016076499</v>
      </c>
    </row>
    <row r="10901" spans="1:13" x14ac:dyDescent="0.35">
      <c r="A10901" t="s">
        <v>195</v>
      </c>
      <c r="B10901" t="s">
        <v>185</v>
      </c>
      <c r="C10901" t="s">
        <v>76</v>
      </c>
      <c r="D10901" t="s">
        <v>56</v>
      </c>
      <c r="E10901" t="s">
        <v>59</v>
      </c>
      <c r="F10901" t="s">
        <v>84</v>
      </c>
      <c r="G10901">
        <v>2018</v>
      </c>
      <c r="H10901" t="s">
        <v>225</v>
      </c>
      <c r="I10901" s="1">
        <v>20129.849999999999</v>
      </c>
      <c r="J10901">
        <v>999</v>
      </c>
      <c r="K10901" s="3">
        <v>0.40188028999999997</v>
      </c>
      <c r="L10901" s="2">
        <f>Tabela1[[#This Row],[Revenue]]-Tabela1[[#This Row],[Revenue]]*Tabela1[[#This Row],[Gross margin]]</f>
        <v>12040.0600443435</v>
      </c>
      <c r="M10901" s="2">
        <f>Tabela1[[#This Row],[Revenue]]-Tabela1[[#This Row],[Costs]]</f>
        <v>8089.7899556564989</v>
      </c>
    </row>
    <row r="10902" spans="1:13" x14ac:dyDescent="0.35">
      <c r="A10902" t="s">
        <v>195</v>
      </c>
      <c r="B10902" t="s">
        <v>185</v>
      </c>
      <c r="C10902" t="s">
        <v>76</v>
      </c>
      <c r="D10902" t="s">
        <v>56</v>
      </c>
      <c r="E10902" t="s">
        <v>59</v>
      </c>
      <c r="F10902" t="s">
        <v>85</v>
      </c>
      <c r="G10902">
        <v>2018</v>
      </c>
      <c r="H10902" t="s">
        <v>225</v>
      </c>
      <c r="I10902" s="1">
        <v>45198.35</v>
      </c>
      <c r="J10902">
        <v>704</v>
      </c>
      <c r="K10902" s="3">
        <v>0.40789763000000001</v>
      </c>
      <c r="L10902" s="2">
        <f>Tabela1[[#This Row],[Revenue]]-Tabela1[[#This Row],[Revenue]]*Tabela1[[#This Row],[Gross margin]]</f>
        <v>26762.050155089499</v>
      </c>
      <c r="M10902" s="2">
        <f>Tabela1[[#This Row],[Revenue]]-Tabela1[[#This Row],[Costs]]</f>
        <v>18436.2998449105</v>
      </c>
    </row>
    <row r="10903" spans="1:13" x14ac:dyDescent="0.35">
      <c r="A10903" t="s">
        <v>195</v>
      </c>
      <c r="B10903" t="s">
        <v>185</v>
      </c>
      <c r="C10903" t="s">
        <v>76</v>
      </c>
      <c r="D10903" t="s">
        <v>56</v>
      </c>
      <c r="E10903" t="s">
        <v>59</v>
      </c>
      <c r="F10903" t="s">
        <v>86</v>
      </c>
      <c r="G10903">
        <v>2018</v>
      </c>
      <c r="H10903" t="s">
        <v>225</v>
      </c>
      <c r="I10903" s="1">
        <v>10400</v>
      </c>
      <c r="J10903">
        <v>130</v>
      </c>
      <c r="K10903" s="3">
        <v>0.4965</v>
      </c>
      <c r="L10903" s="2">
        <f>Tabela1[[#This Row],[Revenue]]-Tabela1[[#This Row],[Revenue]]*Tabela1[[#This Row],[Gross margin]]</f>
        <v>5236.3999999999996</v>
      </c>
      <c r="M10903" s="2">
        <f>Tabela1[[#This Row],[Revenue]]-Tabela1[[#This Row],[Costs]]</f>
        <v>5163.6000000000004</v>
      </c>
    </row>
    <row r="10904" spans="1:13" x14ac:dyDescent="0.35">
      <c r="A10904" t="s">
        <v>195</v>
      </c>
      <c r="B10904" t="s">
        <v>185</v>
      </c>
      <c r="C10904" t="s">
        <v>76</v>
      </c>
      <c r="D10904" t="s">
        <v>56</v>
      </c>
      <c r="E10904" t="s">
        <v>59</v>
      </c>
      <c r="F10904" t="s">
        <v>87</v>
      </c>
      <c r="G10904">
        <v>2018</v>
      </c>
      <c r="H10904" t="s">
        <v>225</v>
      </c>
      <c r="I10904" s="1">
        <v>82139.899999999994</v>
      </c>
      <c r="J10904">
        <v>1633</v>
      </c>
      <c r="K10904" s="3">
        <v>0.39256682999999998</v>
      </c>
      <c r="L10904" s="2">
        <f>Tabela1[[#This Row],[Revenue]]-Tabela1[[#This Row],[Revenue]]*Tabela1[[#This Row],[Gross margin]]</f>
        <v>49894.499840482997</v>
      </c>
      <c r="M10904" s="2">
        <f>Tabela1[[#This Row],[Revenue]]-Tabela1[[#This Row],[Costs]]</f>
        <v>32245.400159516998</v>
      </c>
    </row>
    <row r="10905" spans="1:13" x14ac:dyDescent="0.35">
      <c r="A10905" t="s">
        <v>195</v>
      </c>
      <c r="B10905" t="s">
        <v>185</v>
      </c>
      <c r="C10905" t="s">
        <v>76</v>
      </c>
      <c r="D10905" t="s">
        <v>56</v>
      </c>
      <c r="E10905" t="s">
        <v>59</v>
      </c>
      <c r="F10905" t="s">
        <v>88</v>
      </c>
      <c r="G10905">
        <v>2018</v>
      </c>
      <c r="H10905" t="s">
        <v>225</v>
      </c>
      <c r="I10905" s="1">
        <v>120626.1</v>
      </c>
      <c r="J10905">
        <v>3951</v>
      </c>
      <c r="K10905" s="3">
        <v>0.32256575999999998</v>
      </c>
      <c r="L10905" s="2">
        <f>Tabela1[[#This Row],[Revenue]]-Tabela1[[#This Row],[Revenue]]*Tabela1[[#This Row],[Gross margin]]</f>
        <v>81716.250377664008</v>
      </c>
      <c r="M10905" s="2">
        <f>Tabela1[[#This Row],[Revenue]]-Tabela1[[#This Row],[Costs]]</f>
        <v>38909.849622335998</v>
      </c>
    </row>
    <row r="10906" spans="1:13" x14ac:dyDescent="0.35">
      <c r="A10906" t="s">
        <v>195</v>
      </c>
      <c r="B10906" t="s">
        <v>185</v>
      </c>
      <c r="C10906" t="s">
        <v>76</v>
      </c>
      <c r="D10906" t="s">
        <v>56</v>
      </c>
      <c r="E10906" t="s">
        <v>59</v>
      </c>
      <c r="F10906" t="s">
        <v>149</v>
      </c>
      <c r="G10906">
        <v>2018</v>
      </c>
      <c r="H10906" t="s">
        <v>225</v>
      </c>
      <c r="I10906" s="1">
        <v>38394</v>
      </c>
      <c r="J10906">
        <v>948</v>
      </c>
      <c r="K10906" s="3">
        <v>0.39957259000000001</v>
      </c>
      <c r="L10906" s="2">
        <f>Tabela1[[#This Row],[Revenue]]-Tabela1[[#This Row],[Revenue]]*Tabela1[[#This Row],[Gross margin]]</f>
        <v>23052.809979539998</v>
      </c>
      <c r="M10906" s="2">
        <f>Tabela1[[#This Row],[Revenue]]-Tabela1[[#This Row],[Costs]]</f>
        <v>15341.190020460002</v>
      </c>
    </row>
    <row r="10907" spans="1:13" x14ac:dyDescent="0.35">
      <c r="A10907" t="s">
        <v>195</v>
      </c>
      <c r="B10907" t="s">
        <v>185</v>
      </c>
      <c r="C10907" t="s">
        <v>76</v>
      </c>
      <c r="D10907" t="s">
        <v>56</v>
      </c>
      <c r="E10907" t="s">
        <v>59</v>
      </c>
      <c r="F10907" t="s">
        <v>214</v>
      </c>
      <c r="G10907">
        <v>2018</v>
      </c>
      <c r="H10907" t="s">
        <v>225</v>
      </c>
      <c r="I10907" s="1">
        <v>6954.15</v>
      </c>
      <c r="J10907">
        <v>111</v>
      </c>
      <c r="K10907" s="3">
        <v>0.44772546000000002</v>
      </c>
      <c r="L10907" s="2">
        <f>Tabela1[[#This Row],[Revenue]]-Tabela1[[#This Row],[Revenue]]*Tabela1[[#This Row],[Gross margin]]</f>
        <v>3840.5999923409995</v>
      </c>
      <c r="M10907" s="2">
        <f>Tabela1[[#This Row],[Revenue]]-Tabela1[[#This Row],[Costs]]</f>
        <v>3113.5500076590001</v>
      </c>
    </row>
    <row r="10908" spans="1:13" x14ac:dyDescent="0.35">
      <c r="A10908" t="s">
        <v>195</v>
      </c>
      <c r="B10908" t="s">
        <v>185</v>
      </c>
      <c r="C10908" t="s">
        <v>76</v>
      </c>
      <c r="D10908" t="s">
        <v>56</v>
      </c>
      <c r="E10908" t="s">
        <v>62</v>
      </c>
      <c r="F10908" t="s">
        <v>89</v>
      </c>
      <c r="G10908">
        <v>2018</v>
      </c>
      <c r="H10908" t="s">
        <v>225</v>
      </c>
      <c r="I10908" s="1">
        <v>40415.599999999999</v>
      </c>
      <c r="J10908">
        <v>1058</v>
      </c>
      <c r="K10908" s="3">
        <v>0.53812241000000005</v>
      </c>
      <c r="L10908" s="2">
        <f>Tabela1[[#This Row],[Revenue]]-Tabela1[[#This Row],[Revenue]]*Tabela1[[#This Row],[Gross margin]]</f>
        <v>18667.059926403996</v>
      </c>
      <c r="M10908" s="2">
        <f>Tabela1[[#This Row],[Revenue]]-Tabela1[[#This Row],[Costs]]</f>
        <v>21748.540073596003</v>
      </c>
    </row>
    <row r="10909" spans="1:13" x14ac:dyDescent="0.35">
      <c r="A10909" t="s">
        <v>195</v>
      </c>
      <c r="B10909" t="s">
        <v>185</v>
      </c>
      <c r="C10909" t="s">
        <v>76</v>
      </c>
      <c r="D10909" t="s">
        <v>56</v>
      </c>
      <c r="E10909" t="s">
        <v>62</v>
      </c>
      <c r="F10909" t="s">
        <v>90</v>
      </c>
      <c r="G10909">
        <v>2018</v>
      </c>
      <c r="H10909" t="s">
        <v>225</v>
      </c>
      <c r="I10909" s="1">
        <v>25986</v>
      </c>
      <c r="J10909">
        <v>2130</v>
      </c>
      <c r="K10909" s="3">
        <v>0.61590202000000005</v>
      </c>
      <c r="L10909" s="2">
        <f>Tabela1[[#This Row],[Revenue]]-Tabela1[[#This Row],[Revenue]]*Tabela1[[#This Row],[Gross margin]]</f>
        <v>9981.1701082799991</v>
      </c>
      <c r="M10909" s="2">
        <f>Tabela1[[#This Row],[Revenue]]-Tabela1[[#This Row],[Costs]]</f>
        <v>16004.829891720001</v>
      </c>
    </row>
    <row r="10910" spans="1:13" x14ac:dyDescent="0.35">
      <c r="A10910" t="s">
        <v>195</v>
      </c>
      <c r="B10910" t="s">
        <v>185</v>
      </c>
      <c r="C10910" t="s">
        <v>76</v>
      </c>
      <c r="D10910" t="s">
        <v>56</v>
      </c>
      <c r="E10910" t="s">
        <v>91</v>
      </c>
      <c r="F10910" t="s">
        <v>151</v>
      </c>
      <c r="G10910">
        <v>2018</v>
      </c>
      <c r="H10910" t="s">
        <v>225</v>
      </c>
      <c r="I10910" s="1">
        <v>10084.799999999999</v>
      </c>
      <c r="J10910">
        <v>80</v>
      </c>
      <c r="K10910" s="3">
        <v>0.26558781999999997</v>
      </c>
      <c r="L10910" s="2">
        <f>Tabela1[[#This Row],[Revenue]]-Tabela1[[#This Row],[Revenue]]*Tabela1[[#This Row],[Gross margin]]</f>
        <v>7406.3999528639997</v>
      </c>
      <c r="M10910" s="2">
        <f>Tabela1[[#This Row],[Revenue]]-Tabela1[[#This Row],[Costs]]</f>
        <v>2678.4000471359996</v>
      </c>
    </row>
    <row r="10911" spans="1:13" x14ac:dyDescent="0.35">
      <c r="A10911" t="s">
        <v>195</v>
      </c>
      <c r="B10911" t="s">
        <v>185</v>
      </c>
      <c r="C10911" t="s">
        <v>76</v>
      </c>
      <c r="D10911" t="s">
        <v>56</v>
      </c>
      <c r="E10911" t="s">
        <v>91</v>
      </c>
      <c r="F10911" t="s">
        <v>152</v>
      </c>
      <c r="G10911">
        <v>2018</v>
      </c>
      <c r="H10911" t="s">
        <v>225</v>
      </c>
      <c r="I10911" s="1">
        <v>6160</v>
      </c>
      <c r="J10911">
        <v>56</v>
      </c>
      <c r="K10911" s="3">
        <v>0.54018182000000003</v>
      </c>
      <c r="L10911" s="2">
        <f>Tabela1[[#This Row],[Revenue]]-Tabela1[[#This Row],[Revenue]]*Tabela1[[#This Row],[Gross margin]]</f>
        <v>2832.4799887999998</v>
      </c>
      <c r="M10911" s="2">
        <f>Tabela1[[#This Row],[Revenue]]-Tabela1[[#This Row],[Costs]]</f>
        <v>3327.5200112000002</v>
      </c>
    </row>
    <row r="10912" spans="1:13" x14ac:dyDescent="0.35">
      <c r="A10912" t="s">
        <v>195</v>
      </c>
      <c r="B10912" t="s">
        <v>185</v>
      </c>
      <c r="C10912" t="s">
        <v>76</v>
      </c>
      <c r="D10912" t="s">
        <v>56</v>
      </c>
      <c r="E10912" t="s">
        <v>91</v>
      </c>
      <c r="F10912" t="s">
        <v>92</v>
      </c>
      <c r="G10912">
        <v>2018</v>
      </c>
      <c r="H10912" t="s">
        <v>225</v>
      </c>
      <c r="I10912" s="1">
        <v>50240</v>
      </c>
      <c r="J10912">
        <v>314</v>
      </c>
      <c r="K10912" s="3">
        <v>0.40961783000000002</v>
      </c>
      <c r="L10912" s="2">
        <f>Tabela1[[#This Row],[Revenue]]-Tabela1[[#This Row],[Revenue]]*Tabela1[[#This Row],[Gross margin]]</f>
        <v>29660.8002208</v>
      </c>
      <c r="M10912" s="2">
        <f>Tabela1[[#This Row],[Revenue]]-Tabela1[[#This Row],[Costs]]</f>
        <v>20579.1997792</v>
      </c>
    </row>
    <row r="10913" spans="1:13" x14ac:dyDescent="0.35">
      <c r="A10913" t="s">
        <v>195</v>
      </c>
      <c r="B10913" t="s">
        <v>185</v>
      </c>
      <c r="C10913" t="s">
        <v>76</v>
      </c>
      <c r="D10913" t="s">
        <v>56</v>
      </c>
      <c r="E10913" t="s">
        <v>65</v>
      </c>
      <c r="F10913" t="s">
        <v>153</v>
      </c>
      <c r="G10913">
        <v>2018</v>
      </c>
      <c r="H10913" t="s">
        <v>225</v>
      </c>
      <c r="I10913" s="1">
        <v>15746.37</v>
      </c>
      <c r="J10913">
        <v>491</v>
      </c>
      <c r="K10913" s="3">
        <v>0.37636419999999998</v>
      </c>
      <c r="L10913" s="2">
        <f>Tabela1[[#This Row],[Revenue]]-Tabela1[[#This Row],[Revenue]]*Tabela1[[#This Row],[Gross margin]]</f>
        <v>9820.0000520460017</v>
      </c>
      <c r="M10913" s="2">
        <f>Tabela1[[#This Row],[Revenue]]-Tabela1[[#This Row],[Costs]]</f>
        <v>5926.3699479539991</v>
      </c>
    </row>
    <row r="10914" spans="1:13" x14ac:dyDescent="0.35">
      <c r="A10914" t="s">
        <v>195</v>
      </c>
      <c r="B10914" t="s">
        <v>185</v>
      </c>
      <c r="C10914" t="s">
        <v>76</v>
      </c>
      <c r="D10914" t="s">
        <v>56</v>
      </c>
      <c r="E10914" t="s">
        <v>65</v>
      </c>
      <c r="F10914" t="s">
        <v>93</v>
      </c>
      <c r="G10914">
        <v>2018</v>
      </c>
      <c r="H10914" t="s">
        <v>225</v>
      </c>
      <c r="I10914" s="1">
        <v>1095</v>
      </c>
      <c r="J10914">
        <v>3</v>
      </c>
      <c r="K10914" s="3">
        <v>0.35082192000000001</v>
      </c>
      <c r="L10914" s="2">
        <f>Tabela1[[#This Row],[Revenue]]-Tabela1[[#This Row],[Revenue]]*Tabela1[[#This Row],[Gross margin]]</f>
        <v>710.84999760000005</v>
      </c>
      <c r="M10914" s="2">
        <f>Tabela1[[#This Row],[Revenue]]-Tabela1[[#This Row],[Costs]]</f>
        <v>384.15000239999995</v>
      </c>
    </row>
    <row r="10915" spans="1:13" x14ac:dyDescent="0.35">
      <c r="A10915" t="s">
        <v>195</v>
      </c>
      <c r="B10915" t="s">
        <v>185</v>
      </c>
      <c r="C10915" t="s">
        <v>76</v>
      </c>
      <c r="D10915" t="s">
        <v>56</v>
      </c>
      <c r="E10915" t="s">
        <v>65</v>
      </c>
      <c r="F10915" t="s">
        <v>155</v>
      </c>
      <c r="G10915">
        <v>2018</v>
      </c>
      <c r="H10915" t="s">
        <v>225</v>
      </c>
      <c r="I10915" s="1">
        <v>4998</v>
      </c>
      <c r="J10915">
        <v>21</v>
      </c>
      <c r="K10915" s="3">
        <v>0.35504202000000001</v>
      </c>
      <c r="L10915" s="2">
        <f>Tabela1[[#This Row],[Revenue]]-Tabela1[[#This Row],[Revenue]]*Tabela1[[#This Row],[Gross margin]]</f>
        <v>3223.4999840399996</v>
      </c>
      <c r="M10915" s="2">
        <f>Tabela1[[#This Row],[Revenue]]-Tabela1[[#This Row],[Costs]]</f>
        <v>1774.5000159600004</v>
      </c>
    </row>
    <row r="10916" spans="1:13" x14ac:dyDescent="0.35">
      <c r="A10916" t="s">
        <v>195</v>
      </c>
      <c r="B10916" t="s">
        <v>185</v>
      </c>
      <c r="C10916" t="s">
        <v>76</v>
      </c>
      <c r="D10916" t="s">
        <v>56</v>
      </c>
      <c r="E10916" t="s">
        <v>65</v>
      </c>
      <c r="F10916" t="s">
        <v>215</v>
      </c>
      <c r="G10916">
        <v>2018</v>
      </c>
      <c r="H10916" t="s">
        <v>225</v>
      </c>
      <c r="I10916" s="1">
        <v>6815</v>
      </c>
      <c r="J10916">
        <v>47</v>
      </c>
      <c r="K10916" s="3">
        <v>0.37662068999999998</v>
      </c>
      <c r="L10916" s="2">
        <f>Tabela1[[#This Row],[Revenue]]-Tabela1[[#This Row],[Revenue]]*Tabela1[[#This Row],[Gross margin]]</f>
        <v>4248.3299976500002</v>
      </c>
      <c r="M10916" s="2">
        <f>Tabela1[[#This Row],[Revenue]]-Tabela1[[#This Row],[Costs]]</f>
        <v>2566.6700023499998</v>
      </c>
    </row>
    <row r="10917" spans="1:13" x14ac:dyDescent="0.35">
      <c r="A10917" t="s">
        <v>195</v>
      </c>
      <c r="B10917" t="s">
        <v>185</v>
      </c>
      <c r="C10917" t="s">
        <v>76</v>
      </c>
      <c r="D10917" t="s">
        <v>67</v>
      </c>
      <c r="E10917" t="s">
        <v>70</v>
      </c>
      <c r="F10917" t="s">
        <v>71</v>
      </c>
      <c r="G10917">
        <v>2018</v>
      </c>
      <c r="H10917" t="s">
        <v>225</v>
      </c>
      <c r="I10917" s="1">
        <v>3537.8</v>
      </c>
      <c r="J10917">
        <v>722</v>
      </c>
      <c r="K10917" s="3">
        <v>0.6</v>
      </c>
      <c r="L10917" s="2">
        <f>Tabela1[[#This Row],[Revenue]]-Tabela1[[#This Row],[Revenue]]*Tabela1[[#This Row],[Gross margin]]</f>
        <v>1415.1200000000003</v>
      </c>
      <c r="M10917" s="2">
        <f>Tabela1[[#This Row],[Revenue]]-Tabela1[[#This Row],[Costs]]</f>
        <v>2122.6799999999998</v>
      </c>
    </row>
    <row r="10918" spans="1:13" x14ac:dyDescent="0.35">
      <c r="A10918" t="s">
        <v>195</v>
      </c>
      <c r="B10918" t="s">
        <v>185</v>
      </c>
      <c r="C10918" t="s">
        <v>76</v>
      </c>
      <c r="D10918" t="s">
        <v>67</v>
      </c>
      <c r="E10918" t="s">
        <v>70</v>
      </c>
      <c r="F10918" t="s">
        <v>161</v>
      </c>
      <c r="G10918">
        <v>2018</v>
      </c>
      <c r="H10918" t="s">
        <v>225</v>
      </c>
      <c r="I10918" s="1">
        <v>9538</v>
      </c>
      <c r="J10918">
        <v>2008</v>
      </c>
      <c r="K10918" s="3">
        <v>0.61052631999999996</v>
      </c>
      <c r="L10918" s="2">
        <f>Tabela1[[#This Row],[Revenue]]-Tabela1[[#This Row],[Revenue]]*Tabela1[[#This Row],[Gross margin]]</f>
        <v>3714.7999598400002</v>
      </c>
      <c r="M10918" s="2">
        <f>Tabela1[[#This Row],[Revenue]]-Tabela1[[#This Row],[Costs]]</f>
        <v>5823.2000401599998</v>
      </c>
    </row>
    <row r="10919" spans="1:13" x14ac:dyDescent="0.35">
      <c r="A10919" t="s">
        <v>195</v>
      </c>
      <c r="B10919" t="s">
        <v>185</v>
      </c>
      <c r="C10919" t="s">
        <v>76</v>
      </c>
      <c r="D10919" t="s">
        <v>94</v>
      </c>
      <c r="E10919" t="s">
        <v>95</v>
      </c>
      <c r="F10919" t="s">
        <v>96</v>
      </c>
      <c r="G10919">
        <v>2018</v>
      </c>
      <c r="H10919" t="s">
        <v>225</v>
      </c>
      <c r="I10919" s="1">
        <v>99234.86</v>
      </c>
      <c r="J10919">
        <v>229</v>
      </c>
      <c r="K10919" s="3">
        <v>0.49000785000000002</v>
      </c>
      <c r="L10919" s="2">
        <f>Tabela1[[#This Row],[Revenue]]-Tabela1[[#This Row],[Revenue]]*Tabela1[[#This Row],[Gross margin]]</f>
        <v>50608.999606348996</v>
      </c>
      <c r="M10919" s="2">
        <f>Tabela1[[#This Row],[Revenue]]-Tabela1[[#This Row],[Costs]]</f>
        <v>48625.860393651004</v>
      </c>
    </row>
    <row r="10920" spans="1:13" x14ac:dyDescent="0.35">
      <c r="A10920" t="s">
        <v>195</v>
      </c>
      <c r="B10920" t="s">
        <v>185</v>
      </c>
      <c r="C10920" t="s">
        <v>76</v>
      </c>
      <c r="D10920" t="s">
        <v>94</v>
      </c>
      <c r="E10920" t="s">
        <v>95</v>
      </c>
      <c r="F10920" t="s">
        <v>97</v>
      </c>
      <c r="G10920">
        <v>2018</v>
      </c>
      <c r="H10920" t="s">
        <v>225</v>
      </c>
      <c r="I10920" s="1">
        <v>105611.22</v>
      </c>
      <c r="J10920">
        <v>121</v>
      </c>
      <c r="K10920" s="3">
        <v>0.43751288999999999</v>
      </c>
      <c r="L10920" s="2">
        <f>Tabela1[[#This Row],[Revenue]]-Tabela1[[#This Row],[Revenue]]*Tabela1[[#This Row],[Gross margin]]</f>
        <v>59404.949921374202</v>
      </c>
      <c r="M10920" s="2">
        <f>Tabela1[[#This Row],[Revenue]]-Tabela1[[#This Row],[Costs]]</f>
        <v>46206.270078625799</v>
      </c>
    </row>
    <row r="10921" spans="1:13" x14ac:dyDescent="0.35">
      <c r="A10921" t="s">
        <v>195</v>
      </c>
      <c r="B10921" t="s">
        <v>185</v>
      </c>
      <c r="C10921" t="s">
        <v>76</v>
      </c>
      <c r="D10921" t="s">
        <v>94</v>
      </c>
      <c r="E10921" t="s">
        <v>95</v>
      </c>
      <c r="F10921" t="s">
        <v>99</v>
      </c>
      <c r="G10921">
        <v>2018</v>
      </c>
      <c r="H10921" t="s">
        <v>225</v>
      </c>
      <c r="I10921" s="1">
        <v>137051.51999999999</v>
      </c>
      <c r="J10921">
        <v>164</v>
      </c>
      <c r="K10921" s="3">
        <v>0.44955007000000002</v>
      </c>
      <c r="L10921" s="2">
        <f>Tabela1[[#This Row],[Revenue]]-Tabela1[[#This Row],[Revenue]]*Tabela1[[#This Row],[Gross margin]]</f>
        <v>75439.999590393592</v>
      </c>
      <c r="M10921" s="2">
        <f>Tabela1[[#This Row],[Revenue]]-Tabela1[[#This Row],[Costs]]</f>
        <v>61611.520409606397</v>
      </c>
    </row>
    <row r="10922" spans="1:13" x14ac:dyDescent="0.35">
      <c r="A10922" t="s">
        <v>195</v>
      </c>
      <c r="B10922" t="s">
        <v>185</v>
      </c>
      <c r="C10922" t="s">
        <v>76</v>
      </c>
      <c r="D10922" t="s">
        <v>94</v>
      </c>
      <c r="E10922" t="s">
        <v>100</v>
      </c>
      <c r="F10922" t="s">
        <v>101</v>
      </c>
      <c r="G10922">
        <v>2018</v>
      </c>
      <c r="H10922" t="s">
        <v>225</v>
      </c>
      <c r="I10922" s="1">
        <v>277198.24</v>
      </c>
      <c r="J10922">
        <v>232</v>
      </c>
      <c r="K10922" s="3">
        <v>0.42250715999999999</v>
      </c>
      <c r="L10922" s="2">
        <f>Tabela1[[#This Row],[Revenue]]-Tabela1[[#This Row],[Revenue]]*Tabela1[[#This Row],[Gross margin]]</f>
        <v>160079.9988606016</v>
      </c>
      <c r="M10922" s="2">
        <f>Tabela1[[#This Row],[Revenue]]-Tabela1[[#This Row],[Costs]]</f>
        <v>117118.24113939839</v>
      </c>
    </row>
    <row r="10923" spans="1:13" x14ac:dyDescent="0.35">
      <c r="A10923" t="s">
        <v>195</v>
      </c>
      <c r="B10923" t="s">
        <v>185</v>
      </c>
      <c r="C10923" t="s">
        <v>76</v>
      </c>
      <c r="D10923" t="s">
        <v>94</v>
      </c>
      <c r="E10923" t="s">
        <v>100</v>
      </c>
      <c r="F10923" t="s">
        <v>102</v>
      </c>
      <c r="G10923">
        <v>2018</v>
      </c>
      <c r="H10923" t="s">
        <v>225</v>
      </c>
      <c r="I10923" s="1">
        <v>85705.44</v>
      </c>
      <c r="J10923">
        <v>131</v>
      </c>
      <c r="K10923" s="3">
        <v>0.47786745000000003</v>
      </c>
      <c r="L10923" s="2">
        <f>Tabela1[[#This Row],[Revenue]]-Tabela1[[#This Row],[Revenue]]*Tabela1[[#This Row],[Gross margin]]</f>
        <v>44749.599936072002</v>
      </c>
      <c r="M10923" s="2">
        <f>Tabela1[[#This Row],[Revenue]]-Tabela1[[#This Row],[Costs]]</f>
        <v>40955.840063928001</v>
      </c>
    </row>
    <row r="10924" spans="1:13" x14ac:dyDescent="0.35">
      <c r="A10924" t="s">
        <v>195</v>
      </c>
      <c r="B10924" t="s">
        <v>185</v>
      </c>
      <c r="C10924" t="s">
        <v>76</v>
      </c>
      <c r="D10924" t="s">
        <v>94</v>
      </c>
      <c r="E10924" t="s">
        <v>100</v>
      </c>
      <c r="F10924" t="s">
        <v>103</v>
      </c>
      <c r="G10924">
        <v>2018</v>
      </c>
      <c r="H10924" t="s">
        <v>225</v>
      </c>
      <c r="I10924" s="1">
        <v>256906.14</v>
      </c>
      <c r="J10924">
        <v>201</v>
      </c>
      <c r="K10924" s="3">
        <v>0.48311609</v>
      </c>
      <c r="L10924" s="2">
        <f>Tabela1[[#This Row],[Revenue]]-Tabela1[[#This Row],[Revenue]]*Tabela1[[#This Row],[Gross margin]]</f>
        <v>132790.65014620742</v>
      </c>
      <c r="M10924" s="2">
        <f>Tabela1[[#This Row],[Revenue]]-Tabela1[[#This Row],[Costs]]</f>
        <v>124115.48985379259</v>
      </c>
    </row>
    <row r="10925" spans="1:13" x14ac:dyDescent="0.35">
      <c r="A10925" t="s">
        <v>195</v>
      </c>
      <c r="B10925" t="s">
        <v>185</v>
      </c>
      <c r="C10925" t="s">
        <v>76</v>
      </c>
      <c r="D10925" t="s">
        <v>94</v>
      </c>
      <c r="E10925" t="s">
        <v>100</v>
      </c>
      <c r="F10925" t="s">
        <v>104</v>
      </c>
      <c r="G10925">
        <v>2018</v>
      </c>
      <c r="H10925" t="s">
        <v>225</v>
      </c>
      <c r="I10925" s="1">
        <v>133562.51999999999</v>
      </c>
      <c r="J10925">
        <v>156</v>
      </c>
      <c r="K10925" s="3">
        <v>0.44845066</v>
      </c>
      <c r="L10925" s="2">
        <f>Tabela1[[#This Row],[Revenue]]-Tabela1[[#This Row],[Revenue]]*Tabela1[[#This Row],[Gross margin]]</f>
        <v>73666.319754736789</v>
      </c>
      <c r="M10925" s="2">
        <f>Tabela1[[#This Row],[Revenue]]-Tabela1[[#This Row],[Costs]]</f>
        <v>59896.2002452632</v>
      </c>
    </row>
    <row r="10926" spans="1:13" x14ac:dyDescent="0.35">
      <c r="A10926" t="s">
        <v>195</v>
      </c>
      <c r="B10926" t="s">
        <v>185</v>
      </c>
      <c r="C10926" t="s">
        <v>76</v>
      </c>
      <c r="D10926" t="s">
        <v>94</v>
      </c>
      <c r="E10926" t="s">
        <v>105</v>
      </c>
      <c r="F10926" t="s">
        <v>106</v>
      </c>
      <c r="G10926">
        <v>2018</v>
      </c>
      <c r="H10926" t="s">
        <v>225</v>
      </c>
      <c r="I10926" s="1">
        <v>66831.25</v>
      </c>
      <c r="J10926">
        <v>925</v>
      </c>
      <c r="K10926" s="3">
        <v>0.51695502000000004</v>
      </c>
      <c r="L10926" s="2">
        <f>Tabela1[[#This Row],[Revenue]]-Tabela1[[#This Row],[Revenue]]*Tabela1[[#This Row],[Gross margin]]</f>
        <v>32282.499819624994</v>
      </c>
      <c r="M10926" s="2">
        <f>Tabela1[[#This Row],[Revenue]]-Tabela1[[#This Row],[Costs]]</f>
        <v>34548.750180375006</v>
      </c>
    </row>
    <row r="10927" spans="1:13" x14ac:dyDescent="0.35">
      <c r="A10927" t="s">
        <v>195</v>
      </c>
      <c r="B10927" t="s">
        <v>185</v>
      </c>
      <c r="C10927" t="s">
        <v>76</v>
      </c>
      <c r="D10927" t="s">
        <v>94</v>
      </c>
      <c r="E10927" t="s">
        <v>105</v>
      </c>
      <c r="F10927" t="s">
        <v>108</v>
      </c>
      <c r="G10927">
        <v>2018</v>
      </c>
      <c r="H10927" t="s">
        <v>225</v>
      </c>
      <c r="I10927" s="1">
        <v>96950.09</v>
      </c>
      <c r="J10927">
        <v>571</v>
      </c>
      <c r="K10927" s="3">
        <v>0.45933212000000001</v>
      </c>
      <c r="L10927" s="2">
        <f>Tabela1[[#This Row],[Revenue]]-Tabela1[[#This Row],[Revenue]]*Tabela1[[#This Row],[Gross margin]]</f>
        <v>52417.799626109198</v>
      </c>
      <c r="M10927" s="2">
        <f>Tabela1[[#This Row],[Revenue]]-Tabela1[[#This Row],[Costs]]</f>
        <v>44532.290373890799</v>
      </c>
    </row>
    <row r="10928" spans="1:13" x14ac:dyDescent="0.35">
      <c r="A10928" t="s">
        <v>195</v>
      </c>
      <c r="B10928" t="s">
        <v>185</v>
      </c>
      <c r="C10928" t="s">
        <v>76</v>
      </c>
      <c r="D10928" t="s">
        <v>94</v>
      </c>
      <c r="E10928" t="s">
        <v>109</v>
      </c>
      <c r="F10928" t="s">
        <v>110</v>
      </c>
      <c r="G10928">
        <v>2018</v>
      </c>
      <c r="H10928" t="s">
        <v>225</v>
      </c>
      <c r="I10928" s="1">
        <v>24340.639999999999</v>
      </c>
      <c r="J10928">
        <v>2384</v>
      </c>
      <c r="K10928" s="3">
        <v>0.72575906000000001</v>
      </c>
      <c r="L10928" s="2">
        <f>Tabela1[[#This Row],[Revenue]]-Tabela1[[#This Row],[Revenue]]*Tabela1[[#This Row],[Gross margin]]</f>
        <v>6675.1999938015979</v>
      </c>
      <c r="M10928" s="2">
        <f>Tabela1[[#This Row],[Revenue]]-Tabela1[[#This Row],[Costs]]</f>
        <v>17665.440006198402</v>
      </c>
    </row>
    <row r="10929" spans="1:13" x14ac:dyDescent="0.35">
      <c r="A10929" t="s">
        <v>195</v>
      </c>
      <c r="B10929" t="s">
        <v>185</v>
      </c>
      <c r="C10929" t="s">
        <v>76</v>
      </c>
      <c r="D10929" t="s">
        <v>94</v>
      </c>
      <c r="E10929" t="s">
        <v>109</v>
      </c>
      <c r="F10929" t="s">
        <v>111</v>
      </c>
      <c r="G10929">
        <v>2018</v>
      </c>
      <c r="H10929" t="s">
        <v>225</v>
      </c>
      <c r="I10929" s="1">
        <v>22862.85</v>
      </c>
      <c r="J10929">
        <v>1851</v>
      </c>
      <c r="K10929" s="3">
        <v>0.51423379000000002</v>
      </c>
      <c r="L10929" s="2">
        <f>Tabela1[[#This Row],[Revenue]]-Tabela1[[#This Row],[Revenue]]*Tabela1[[#This Row],[Gross margin]]</f>
        <v>11105.9999942985</v>
      </c>
      <c r="M10929" s="2">
        <f>Tabela1[[#This Row],[Revenue]]-Tabela1[[#This Row],[Costs]]</f>
        <v>11756.850005701499</v>
      </c>
    </row>
    <row r="10930" spans="1:13" x14ac:dyDescent="0.35">
      <c r="A10930" t="s">
        <v>195</v>
      </c>
      <c r="B10930" t="s">
        <v>185</v>
      </c>
      <c r="C10930" t="s">
        <v>76</v>
      </c>
      <c r="D10930" t="s">
        <v>94</v>
      </c>
      <c r="E10930" t="s">
        <v>109</v>
      </c>
      <c r="F10930" t="s">
        <v>112</v>
      </c>
      <c r="G10930">
        <v>2018</v>
      </c>
      <c r="H10930" t="s">
        <v>225</v>
      </c>
      <c r="I10930" s="1">
        <v>28035.040000000001</v>
      </c>
      <c r="J10930">
        <v>136</v>
      </c>
      <c r="K10930" s="3">
        <v>0.61336955000000004</v>
      </c>
      <c r="L10930" s="2">
        <f>Tabela1[[#This Row],[Revenue]]-Tabela1[[#This Row],[Revenue]]*Tabela1[[#This Row],[Gross margin]]</f>
        <v>10839.200130967998</v>
      </c>
      <c r="M10930" s="2">
        <f>Tabela1[[#This Row],[Revenue]]-Tabela1[[#This Row],[Costs]]</f>
        <v>17195.839869032003</v>
      </c>
    </row>
    <row r="10931" spans="1:13" x14ac:dyDescent="0.35">
      <c r="A10931" t="s">
        <v>195</v>
      </c>
      <c r="B10931" t="s">
        <v>185</v>
      </c>
      <c r="C10931" t="s">
        <v>76</v>
      </c>
      <c r="D10931" t="s">
        <v>94</v>
      </c>
      <c r="E10931" t="s">
        <v>109</v>
      </c>
      <c r="F10931" t="s">
        <v>113</v>
      </c>
      <c r="G10931">
        <v>2018</v>
      </c>
      <c r="H10931" t="s">
        <v>225</v>
      </c>
      <c r="I10931" s="1">
        <v>45484.17</v>
      </c>
      <c r="J10931">
        <v>7691</v>
      </c>
      <c r="K10931" s="3">
        <v>0.59248877</v>
      </c>
      <c r="L10931" s="2">
        <f>Tabela1[[#This Row],[Revenue]]-Tabela1[[#This Row],[Revenue]]*Tabela1[[#This Row],[Gross margin]]</f>
        <v>18535.310062229099</v>
      </c>
      <c r="M10931" s="2">
        <f>Tabela1[[#This Row],[Revenue]]-Tabela1[[#This Row],[Costs]]</f>
        <v>26948.8599377709</v>
      </c>
    </row>
    <row r="10932" spans="1:13" x14ac:dyDescent="0.35">
      <c r="A10932" t="s">
        <v>195</v>
      </c>
      <c r="B10932" t="s">
        <v>185</v>
      </c>
      <c r="C10932" t="s">
        <v>114</v>
      </c>
      <c r="D10932" t="s">
        <v>14</v>
      </c>
      <c r="E10932" t="s">
        <v>15</v>
      </c>
      <c r="F10932" t="s">
        <v>115</v>
      </c>
      <c r="G10932">
        <v>2018</v>
      </c>
      <c r="H10932" t="s">
        <v>225</v>
      </c>
      <c r="I10932" s="1">
        <v>8650.7999999999993</v>
      </c>
      <c r="J10932">
        <v>712</v>
      </c>
      <c r="K10932" s="3">
        <v>0.45514402999999998</v>
      </c>
      <c r="L10932" s="2">
        <f>Tabela1[[#This Row],[Revenue]]-Tabela1[[#This Row],[Revenue]]*Tabela1[[#This Row],[Gross margin]]</f>
        <v>4713.4400252759997</v>
      </c>
      <c r="M10932" s="2">
        <f>Tabela1[[#This Row],[Revenue]]-Tabela1[[#This Row],[Costs]]</f>
        <v>3937.3599747239996</v>
      </c>
    </row>
    <row r="10933" spans="1:13" x14ac:dyDescent="0.35">
      <c r="A10933" t="s">
        <v>195</v>
      </c>
      <c r="B10933" t="s">
        <v>185</v>
      </c>
      <c r="C10933" t="s">
        <v>114</v>
      </c>
      <c r="D10933" t="s">
        <v>14</v>
      </c>
      <c r="E10933" t="s">
        <v>15</v>
      </c>
      <c r="F10933" t="s">
        <v>116</v>
      </c>
      <c r="G10933">
        <v>2018</v>
      </c>
      <c r="H10933" t="s">
        <v>225</v>
      </c>
      <c r="I10933" s="1">
        <v>24923.360000000001</v>
      </c>
      <c r="J10933">
        <v>1496</v>
      </c>
      <c r="K10933" s="3">
        <v>0.23529412</v>
      </c>
      <c r="L10933" s="2">
        <f>Tabela1[[#This Row],[Revenue]]-Tabela1[[#This Row],[Revenue]]*Tabela1[[#This Row],[Gross margin]]</f>
        <v>19059.039941356801</v>
      </c>
      <c r="M10933" s="2">
        <f>Tabela1[[#This Row],[Revenue]]-Tabela1[[#This Row],[Costs]]</f>
        <v>5864.3200586431994</v>
      </c>
    </row>
    <row r="10934" spans="1:13" x14ac:dyDescent="0.35">
      <c r="A10934" t="s">
        <v>195</v>
      </c>
      <c r="B10934" t="s">
        <v>185</v>
      </c>
      <c r="C10934" t="s">
        <v>114</v>
      </c>
      <c r="D10934" t="s">
        <v>14</v>
      </c>
      <c r="E10934" t="s">
        <v>15</v>
      </c>
      <c r="F10934" t="s">
        <v>118</v>
      </c>
      <c r="G10934">
        <v>2018</v>
      </c>
      <c r="H10934" t="s">
        <v>225</v>
      </c>
      <c r="I10934" s="1">
        <v>38809.279999999999</v>
      </c>
      <c r="J10934">
        <v>736</v>
      </c>
      <c r="K10934" s="3">
        <v>0.33681016000000003</v>
      </c>
      <c r="L10934" s="2">
        <f>Tabela1[[#This Row],[Revenue]]-Tabela1[[#This Row],[Revenue]]*Tabela1[[#This Row],[Gross margin]]</f>
        <v>25737.920193715196</v>
      </c>
      <c r="M10934" s="2">
        <f>Tabela1[[#This Row],[Revenue]]-Tabela1[[#This Row],[Costs]]</f>
        <v>13071.359806284803</v>
      </c>
    </row>
    <row r="10935" spans="1:13" x14ac:dyDescent="0.35">
      <c r="A10935" t="s">
        <v>195</v>
      </c>
      <c r="B10935" t="s">
        <v>185</v>
      </c>
      <c r="C10935" t="s">
        <v>114</v>
      </c>
      <c r="D10935" t="s">
        <v>14</v>
      </c>
      <c r="E10935" t="s">
        <v>15</v>
      </c>
      <c r="F10935" t="s">
        <v>16</v>
      </c>
      <c r="G10935">
        <v>2018</v>
      </c>
      <c r="H10935" t="s">
        <v>225</v>
      </c>
      <c r="I10935" s="1">
        <v>0</v>
      </c>
      <c r="J10935">
        <v>22</v>
      </c>
      <c r="L10935" s="2">
        <f>Tabela1[[#This Row],[Revenue]]-Tabela1[[#This Row],[Revenue]]*Tabela1[[#This Row],[Gross margin]]</f>
        <v>0</v>
      </c>
      <c r="M10935" s="2">
        <f>Tabela1[[#This Row],[Revenue]]-Tabela1[[#This Row],[Costs]]</f>
        <v>0</v>
      </c>
    </row>
    <row r="10936" spans="1:13" x14ac:dyDescent="0.35">
      <c r="A10936" t="s">
        <v>195</v>
      </c>
      <c r="B10936" t="s">
        <v>185</v>
      </c>
      <c r="C10936" t="s">
        <v>114</v>
      </c>
      <c r="D10936" t="s">
        <v>14</v>
      </c>
      <c r="E10936" t="s">
        <v>15</v>
      </c>
      <c r="F10936" t="s">
        <v>17</v>
      </c>
      <c r="G10936">
        <v>2018</v>
      </c>
      <c r="H10936" t="s">
        <v>225</v>
      </c>
      <c r="I10936" s="1">
        <v>3338.94</v>
      </c>
      <c r="J10936">
        <v>22</v>
      </c>
      <c r="K10936" s="3">
        <v>0.50583118999999999</v>
      </c>
      <c r="L10936" s="2">
        <f>Tabela1[[#This Row],[Revenue]]-Tabela1[[#This Row],[Revenue]]*Tabela1[[#This Row],[Gross margin]]</f>
        <v>1650.0000064614001</v>
      </c>
      <c r="M10936" s="2">
        <f>Tabela1[[#This Row],[Revenue]]-Tabela1[[#This Row],[Costs]]</f>
        <v>1688.9399935386</v>
      </c>
    </row>
    <row r="10937" spans="1:13" x14ac:dyDescent="0.35">
      <c r="A10937" t="s">
        <v>195</v>
      </c>
      <c r="B10937" t="s">
        <v>185</v>
      </c>
      <c r="C10937" t="s">
        <v>114</v>
      </c>
      <c r="D10937" t="s">
        <v>14</v>
      </c>
      <c r="E10937" t="s">
        <v>15</v>
      </c>
      <c r="F10937" t="s">
        <v>120</v>
      </c>
      <c r="G10937">
        <v>2018</v>
      </c>
      <c r="H10937" t="s">
        <v>225</v>
      </c>
      <c r="I10937" s="1">
        <v>17233.02</v>
      </c>
      <c r="J10937">
        <v>1358</v>
      </c>
      <c r="K10937" s="3">
        <v>0.59732072000000003</v>
      </c>
      <c r="L10937" s="2">
        <f>Tabela1[[#This Row],[Revenue]]-Tabela1[[#This Row],[Revenue]]*Tabela1[[#This Row],[Gross margin]]</f>
        <v>6939.3800858256</v>
      </c>
      <c r="M10937" s="2">
        <f>Tabela1[[#This Row],[Revenue]]-Tabela1[[#This Row],[Costs]]</f>
        <v>10293.6399141744</v>
      </c>
    </row>
    <row r="10938" spans="1:13" x14ac:dyDescent="0.35">
      <c r="A10938" t="s">
        <v>195</v>
      </c>
      <c r="B10938" t="s">
        <v>185</v>
      </c>
      <c r="C10938" t="s">
        <v>114</v>
      </c>
      <c r="D10938" t="s">
        <v>14</v>
      </c>
      <c r="E10938" t="s">
        <v>18</v>
      </c>
      <c r="F10938" t="s">
        <v>19</v>
      </c>
      <c r="G10938">
        <v>2018</v>
      </c>
      <c r="H10938" t="s">
        <v>225</v>
      </c>
      <c r="I10938" s="1">
        <v>73056.22</v>
      </c>
      <c r="J10938">
        <v>118</v>
      </c>
      <c r="K10938" s="3">
        <v>0.36038300000000001</v>
      </c>
      <c r="L10938" s="2">
        <f>Tabela1[[#This Row],[Revenue]]-Tabela1[[#This Row],[Revenue]]*Tabela1[[#This Row],[Gross margin]]</f>
        <v>46728.000267740004</v>
      </c>
      <c r="M10938" s="2">
        <f>Tabela1[[#This Row],[Revenue]]-Tabela1[[#This Row],[Costs]]</f>
        <v>26328.219732259997</v>
      </c>
    </row>
    <row r="10939" spans="1:13" x14ac:dyDescent="0.35">
      <c r="A10939" t="s">
        <v>195</v>
      </c>
      <c r="B10939" t="s">
        <v>185</v>
      </c>
      <c r="C10939" t="s">
        <v>114</v>
      </c>
      <c r="D10939" t="s">
        <v>14</v>
      </c>
      <c r="E10939" t="s">
        <v>18</v>
      </c>
      <c r="F10939" t="s">
        <v>20</v>
      </c>
      <c r="G10939">
        <v>2018</v>
      </c>
      <c r="H10939" t="s">
        <v>225</v>
      </c>
      <c r="I10939" s="1">
        <v>94712.31</v>
      </c>
      <c r="J10939">
        <v>173</v>
      </c>
      <c r="K10939" s="3">
        <v>0.28293787999999997</v>
      </c>
      <c r="L10939" s="2">
        <f>Tabela1[[#This Row],[Revenue]]-Tabela1[[#This Row],[Revenue]]*Tabela1[[#This Row],[Gross margin]]</f>
        <v>67914.609798697202</v>
      </c>
      <c r="M10939" s="2">
        <f>Tabela1[[#This Row],[Revenue]]-Tabela1[[#This Row],[Costs]]</f>
        <v>26797.700201302796</v>
      </c>
    </row>
    <row r="10940" spans="1:13" x14ac:dyDescent="0.35">
      <c r="A10940" t="s">
        <v>195</v>
      </c>
      <c r="B10940" t="s">
        <v>185</v>
      </c>
      <c r="C10940" t="s">
        <v>114</v>
      </c>
      <c r="D10940" t="s">
        <v>14</v>
      </c>
      <c r="E10940" t="s">
        <v>18</v>
      </c>
      <c r="F10940" t="s">
        <v>122</v>
      </c>
      <c r="G10940">
        <v>2018</v>
      </c>
      <c r="H10940" t="s">
        <v>225</v>
      </c>
      <c r="I10940" s="1">
        <v>22677.13</v>
      </c>
      <c r="J10940">
        <v>29</v>
      </c>
      <c r="K10940" s="3">
        <v>0.37337749999999997</v>
      </c>
      <c r="L10940" s="2">
        <f>Tabela1[[#This Row],[Revenue]]-Tabela1[[#This Row],[Revenue]]*Tabela1[[#This Row],[Gross margin]]</f>
        <v>14209.999893425002</v>
      </c>
      <c r="M10940" s="2">
        <f>Tabela1[[#This Row],[Revenue]]-Tabela1[[#This Row],[Costs]]</f>
        <v>8467.1301065749994</v>
      </c>
    </row>
    <row r="10941" spans="1:13" x14ac:dyDescent="0.35">
      <c r="A10941" t="s">
        <v>195</v>
      </c>
      <c r="B10941" t="s">
        <v>185</v>
      </c>
      <c r="C10941" t="s">
        <v>114</v>
      </c>
      <c r="D10941" t="s">
        <v>14</v>
      </c>
      <c r="E10941" t="s">
        <v>21</v>
      </c>
      <c r="F10941" t="s">
        <v>124</v>
      </c>
      <c r="G10941">
        <v>2018</v>
      </c>
      <c r="H10941" t="s">
        <v>225</v>
      </c>
      <c r="I10941" s="1">
        <v>47202.84</v>
      </c>
      <c r="J10941">
        <v>342</v>
      </c>
      <c r="K10941" s="3">
        <v>0.37690190000000001</v>
      </c>
      <c r="L10941" s="2">
        <f>Tabela1[[#This Row],[Revenue]]-Tabela1[[#This Row],[Revenue]]*Tabela1[[#This Row],[Gross margin]]</f>
        <v>29411.999918603997</v>
      </c>
      <c r="M10941" s="2">
        <f>Tabela1[[#This Row],[Revenue]]-Tabela1[[#This Row],[Costs]]</f>
        <v>17790.840081396</v>
      </c>
    </row>
    <row r="10942" spans="1:13" x14ac:dyDescent="0.35">
      <c r="A10942" t="s">
        <v>195</v>
      </c>
      <c r="B10942" t="s">
        <v>185</v>
      </c>
      <c r="C10942" t="s">
        <v>114</v>
      </c>
      <c r="D10942" t="s">
        <v>14</v>
      </c>
      <c r="E10942" t="s">
        <v>21</v>
      </c>
      <c r="F10942" t="s">
        <v>126</v>
      </c>
      <c r="G10942">
        <v>2018</v>
      </c>
      <c r="H10942" t="s">
        <v>225</v>
      </c>
      <c r="I10942" s="1">
        <v>12617.6</v>
      </c>
      <c r="J10942">
        <v>320</v>
      </c>
      <c r="K10942" s="3">
        <v>0.51382196000000002</v>
      </c>
      <c r="L10942" s="2">
        <f>Tabela1[[#This Row],[Revenue]]-Tabela1[[#This Row],[Revenue]]*Tabela1[[#This Row],[Gross margin]]</f>
        <v>6134.4000375039996</v>
      </c>
      <c r="M10942" s="2">
        <f>Tabela1[[#This Row],[Revenue]]-Tabela1[[#This Row],[Costs]]</f>
        <v>6483.1999624960008</v>
      </c>
    </row>
    <row r="10943" spans="1:13" x14ac:dyDescent="0.35">
      <c r="A10943" t="s">
        <v>195</v>
      </c>
      <c r="B10943" t="s">
        <v>185</v>
      </c>
      <c r="C10943" t="s">
        <v>114</v>
      </c>
      <c r="D10943" t="s">
        <v>14</v>
      </c>
      <c r="E10943" t="s">
        <v>21</v>
      </c>
      <c r="F10943" t="s">
        <v>127</v>
      </c>
      <c r="G10943">
        <v>2018</v>
      </c>
      <c r="H10943" t="s">
        <v>225</v>
      </c>
      <c r="I10943" s="1">
        <v>5587.9</v>
      </c>
      <c r="J10943">
        <v>323</v>
      </c>
      <c r="K10943" s="3">
        <v>0.52947977000000002</v>
      </c>
      <c r="L10943" s="2">
        <f>Tabela1[[#This Row],[Revenue]]-Tabela1[[#This Row],[Revenue]]*Tabela1[[#This Row],[Gross margin]]</f>
        <v>2629.2199932169997</v>
      </c>
      <c r="M10943" s="2">
        <f>Tabela1[[#This Row],[Revenue]]-Tabela1[[#This Row],[Costs]]</f>
        <v>2958.680006783</v>
      </c>
    </row>
    <row r="10944" spans="1:13" x14ac:dyDescent="0.35">
      <c r="A10944" t="s">
        <v>195</v>
      </c>
      <c r="B10944" t="s">
        <v>185</v>
      </c>
      <c r="C10944" t="s">
        <v>114</v>
      </c>
      <c r="D10944" t="s">
        <v>14</v>
      </c>
      <c r="E10944" t="s">
        <v>21</v>
      </c>
      <c r="F10944" t="s">
        <v>24</v>
      </c>
      <c r="G10944">
        <v>2018</v>
      </c>
      <c r="H10944" t="s">
        <v>225</v>
      </c>
      <c r="I10944" s="1">
        <v>33882.449999999997</v>
      </c>
      <c r="J10944">
        <v>345</v>
      </c>
      <c r="K10944" s="3">
        <v>0.33560737000000002</v>
      </c>
      <c r="L10944" s="2">
        <f>Tabela1[[#This Row],[Revenue]]-Tabela1[[#This Row],[Revenue]]*Tabela1[[#This Row],[Gross margin]]</f>
        <v>22511.250066343498</v>
      </c>
      <c r="M10944" s="2">
        <f>Tabela1[[#This Row],[Revenue]]-Tabela1[[#This Row],[Costs]]</f>
        <v>11371.199933656499</v>
      </c>
    </row>
    <row r="10945" spans="1:13" x14ac:dyDescent="0.35">
      <c r="A10945" t="s">
        <v>195</v>
      </c>
      <c r="B10945" t="s">
        <v>185</v>
      </c>
      <c r="C10945" t="s">
        <v>114</v>
      </c>
      <c r="D10945" t="s">
        <v>14</v>
      </c>
      <c r="E10945" t="s">
        <v>128</v>
      </c>
      <c r="F10945" t="s">
        <v>129</v>
      </c>
      <c r="G10945">
        <v>2018</v>
      </c>
      <c r="H10945" t="s">
        <v>225</v>
      </c>
      <c r="I10945" s="1">
        <v>27888.5</v>
      </c>
      <c r="J10945">
        <v>386</v>
      </c>
      <c r="K10945" s="3">
        <v>0.2733564</v>
      </c>
      <c r="L10945" s="2">
        <f>Tabela1[[#This Row],[Revenue]]-Tabela1[[#This Row],[Revenue]]*Tabela1[[#This Row],[Gross margin]]</f>
        <v>20265.000038599999</v>
      </c>
      <c r="M10945" s="2">
        <f>Tabela1[[#This Row],[Revenue]]-Tabela1[[#This Row],[Costs]]</f>
        <v>7623.4999614000008</v>
      </c>
    </row>
    <row r="10946" spans="1:13" x14ac:dyDescent="0.35">
      <c r="A10946" t="s">
        <v>195</v>
      </c>
      <c r="B10946" t="s">
        <v>185</v>
      </c>
      <c r="C10946" t="s">
        <v>114</v>
      </c>
      <c r="D10946" t="s">
        <v>14</v>
      </c>
      <c r="E10946" t="s">
        <v>128</v>
      </c>
      <c r="F10946" t="s">
        <v>130</v>
      </c>
      <c r="G10946">
        <v>2018</v>
      </c>
      <c r="H10946" t="s">
        <v>225</v>
      </c>
      <c r="I10946" s="1">
        <v>52941.78</v>
      </c>
      <c r="J10946">
        <v>197</v>
      </c>
      <c r="K10946" s="3">
        <v>0.37984668999999999</v>
      </c>
      <c r="L10946" s="2">
        <f>Tabela1[[#This Row],[Revenue]]-Tabela1[[#This Row],[Revenue]]*Tabela1[[#This Row],[Gross margin]]</f>
        <v>32832.020104291805</v>
      </c>
      <c r="M10946" s="2">
        <f>Tabela1[[#This Row],[Revenue]]-Tabela1[[#This Row],[Costs]]</f>
        <v>20109.759895708194</v>
      </c>
    </row>
    <row r="10947" spans="1:13" x14ac:dyDescent="0.35">
      <c r="A10947" t="s">
        <v>195</v>
      </c>
      <c r="B10947" t="s">
        <v>185</v>
      </c>
      <c r="C10947" t="s">
        <v>114</v>
      </c>
      <c r="D10947" t="s">
        <v>14</v>
      </c>
      <c r="E10947" t="s">
        <v>128</v>
      </c>
      <c r="F10947" t="s">
        <v>131</v>
      </c>
      <c r="G10947">
        <v>2018</v>
      </c>
      <c r="H10947" t="s">
        <v>225</v>
      </c>
      <c r="I10947" s="1">
        <v>66933.119999999995</v>
      </c>
      <c r="J10947">
        <v>192</v>
      </c>
      <c r="K10947" s="3">
        <v>0.38805541999999998</v>
      </c>
      <c r="L10947" s="2">
        <f>Tabela1[[#This Row],[Revenue]]-Tabela1[[#This Row],[Revenue]]*Tabela1[[#This Row],[Gross margin]]</f>
        <v>40959.360006489602</v>
      </c>
      <c r="M10947" s="2">
        <f>Tabela1[[#This Row],[Revenue]]-Tabela1[[#This Row],[Costs]]</f>
        <v>25973.759993510394</v>
      </c>
    </row>
    <row r="10948" spans="1:13" x14ac:dyDescent="0.35">
      <c r="A10948" t="s">
        <v>195</v>
      </c>
      <c r="B10948" t="s">
        <v>185</v>
      </c>
      <c r="C10948" t="s">
        <v>114</v>
      </c>
      <c r="D10948" t="s">
        <v>14</v>
      </c>
      <c r="E10948" t="s">
        <v>128</v>
      </c>
      <c r="F10948" t="s">
        <v>132</v>
      </c>
      <c r="G10948">
        <v>2018</v>
      </c>
      <c r="H10948" t="s">
        <v>225</v>
      </c>
      <c r="I10948" s="1">
        <v>21698.28</v>
      </c>
      <c r="J10948">
        <v>666</v>
      </c>
      <c r="K10948" s="3">
        <v>0.50890117000000001</v>
      </c>
      <c r="L10948" s="2">
        <f>Tabela1[[#This Row],[Revenue]]-Tabela1[[#This Row],[Revenue]]*Tabela1[[#This Row],[Gross margin]]</f>
        <v>10655.999921012399</v>
      </c>
      <c r="M10948" s="2">
        <f>Tabela1[[#This Row],[Revenue]]-Tabela1[[#This Row],[Costs]]</f>
        <v>11042.2800789876</v>
      </c>
    </row>
    <row r="10949" spans="1:13" x14ac:dyDescent="0.35">
      <c r="A10949" t="s">
        <v>195</v>
      </c>
      <c r="B10949" t="s">
        <v>185</v>
      </c>
      <c r="C10949" t="s">
        <v>114</v>
      </c>
      <c r="D10949" t="s">
        <v>14</v>
      </c>
      <c r="E10949" t="s">
        <v>128</v>
      </c>
      <c r="F10949" t="s">
        <v>133</v>
      </c>
      <c r="G10949">
        <v>2018</v>
      </c>
      <c r="H10949" t="s">
        <v>225</v>
      </c>
      <c r="I10949" s="1">
        <v>57621.06</v>
      </c>
      <c r="J10949">
        <v>834</v>
      </c>
      <c r="K10949" s="3">
        <v>0.40396584000000002</v>
      </c>
      <c r="L10949" s="2">
        <f>Tabela1[[#This Row],[Revenue]]-Tabela1[[#This Row],[Revenue]]*Tabela1[[#This Row],[Gross margin]]</f>
        <v>34344.120095409598</v>
      </c>
      <c r="M10949" s="2">
        <f>Tabela1[[#This Row],[Revenue]]-Tabela1[[#This Row],[Costs]]</f>
        <v>23276.939904590399</v>
      </c>
    </row>
    <row r="10950" spans="1:13" x14ac:dyDescent="0.35">
      <c r="A10950" t="s">
        <v>195</v>
      </c>
      <c r="B10950" t="s">
        <v>185</v>
      </c>
      <c r="C10950" t="s">
        <v>114</v>
      </c>
      <c r="D10950" t="s">
        <v>14</v>
      </c>
      <c r="E10950" t="s">
        <v>25</v>
      </c>
      <c r="F10950" t="s">
        <v>26</v>
      </c>
      <c r="G10950">
        <v>2018</v>
      </c>
      <c r="H10950" t="s">
        <v>225</v>
      </c>
      <c r="I10950" s="1">
        <v>6178.69</v>
      </c>
      <c r="J10950">
        <v>427</v>
      </c>
      <c r="K10950" s="3">
        <v>0.53351762000000003</v>
      </c>
      <c r="L10950" s="2">
        <f>Tabela1[[#This Row],[Revenue]]-Tabela1[[#This Row],[Revenue]]*Tabela1[[#This Row],[Gross margin]]</f>
        <v>2882.2500164821995</v>
      </c>
      <c r="M10950" s="2">
        <f>Tabela1[[#This Row],[Revenue]]-Tabela1[[#This Row],[Costs]]</f>
        <v>3296.4399835178001</v>
      </c>
    </row>
    <row r="10951" spans="1:13" x14ac:dyDescent="0.35">
      <c r="A10951" t="s">
        <v>195</v>
      </c>
      <c r="B10951" t="s">
        <v>185</v>
      </c>
      <c r="C10951" t="s">
        <v>114</v>
      </c>
      <c r="D10951" t="s">
        <v>14</v>
      </c>
      <c r="E10951" t="s">
        <v>25</v>
      </c>
      <c r="F10951" t="s">
        <v>134</v>
      </c>
      <c r="G10951">
        <v>2018</v>
      </c>
      <c r="H10951" t="s">
        <v>225</v>
      </c>
      <c r="I10951" s="1">
        <v>8895.4</v>
      </c>
      <c r="J10951">
        <v>563</v>
      </c>
      <c r="K10951" s="3">
        <v>0.52531645999999999</v>
      </c>
      <c r="L10951" s="2">
        <f>Tabela1[[#This Row],[Revenue]]-Tabela1[[#This Row],[Revenue]]*Tabela1[[#This Row],[Gross margin]]</f>
        <v>4222.4999617160001</v>
      </c>
      <c r="M10951" s="2">
        <f>Tabela1[[#This Row],[Revenue]]-Tabela1[[#This Row],[Costs]]</f>
        <v>4672.9000382839995</v>
      </c>
    </row>
    <row r="10952" spans="1:13" x14ac:dyDescent="0.35">
      <c r="A10952" t="s">
        <v>195</v>
      </c>
      <c r="B10952" t="s">
        <v>185</v>
      </c>
      <c r="C10952" t="s">
        <v>114</v>
      </c>
      <c r="D10952" t="s">
        <v>14</v>
      </c>
      <c r="E10952" t="s">
        <v>25</v>
      </c>
      <c r="F10952" t="s">
        <v>135</v>
      </c>
      <c r="G10952">
        <v>2018</v>
      </c>
      <c r="H10952" t="s">
        <v>225</v>
      </c>
      <c r="I10952" s="1">
        <v>10498.72</v>
      </c>
      <c r="J10952">
        <v>391</v>
      </c>
      <c r="K10952" s="3">
        <v>0.38312574999999999</v>
      </c>
      <c r="L10952" s="2">
        <f>Tabela1[[#This Row],[Revenue]]-Tabela1[[#This Row],[Revenue]]*Tabela1[[#This Row],[Gross margin]]</f>
        <v>6476.3900259599995</v>
      </c>
      <c r="M10952" s="2">
        <f>Tabela1[[#This Row],[Revenue]]-Tabela1[[#This Row],[Costs]]</f>
        <v>4022.3299740399998</v>
      </c>
    </row>
    <row r="10953" spans="1:13" x14ac:dyDescent="0.35">
      <c r="A10953" t="s">
        <v>195</v>
      </c>
      <c r="B10953" t="s">
        <v>185</v>
      </c>
      <c r="C10953" t="s">
        <v>114</v>
      </c>
      <c r="D10953" t="s">
        <v>14</v>
      </c>
      <c r="E10953" t="s">
        <v>25</v>
      </c>
      <c r="F10953" t="s">
        <v>136</v>
      </c>
      <c r="G10953">
        <v>2018</v>
      </c>
      <c r="H10953" t="s">
        <v>225</v>
      </c>
      <c r="I10953" s="1">
        <v>10905.3</v>
      </c>
      <c r="J10953">
        <v>378</v>
      </c>
      <c r="K10953" s="3">
        <v>0.37608319000000001</v>
      </c>
      <c r="L10953" s="2">
        <f>Tabela1[[#This Row],[Revenue]]-Tabela1[[#This Row],[Revenue]]*Tabela1[[#This Row],[Gross margin]]</f>
        <v>6803.999988092999</v>
      </c>
      <c r="M10953" s="2">
        <f>Tabela1[[#This Row],[Revenue]]-Tabela1[[#This Row],[Costs]]</f>
        <v>4101.3000119070002</v>
      </c>
    </row>
    <row r="10954" spans="1:13" x14ac:dyDescent="0.35">
      <c r="A10954" t="s">
        <v>195</v>
      </c>
      <c r="B10954" t="s">
        <v>185</v>
      </c>
      <c r="C10954" t="s">
        <v>114</v>
      </c>
      <c r="D10954" t="s">
        <v>14</v>
      </c>
      <c r="E10954" t="s">
        <v>25</v>
      </c>
      <c r="F10954" t="s">
        <v>138</v>
      </c>
      <c r="G10954">
        <v>2018</v>
      </c>
      <c r="H10954" t="s">
        <v>225</v>
      </c>
      <c r="I10954" s="1">
        <v>3598.35</v>
      </c>
      <c r="J10954">
        <v>69</v>
      </c>
      <c r="K10954" s="3">
        <v>0.44870566000000001</v>
      </c>
      <c r="L10954" s="2">
        <f>Tabela1[[#This Row],[Revenue]]-Tabela1[[#This Row],[Revenue]]*Tabela1[[#This Row],[Gross margin]]</f>
        <v>1983.7499883389999</v>
      </c>
      <c r="M10954" s="2">
        <f>Tabela1[[#This Row],[Revenue]]-Tabela1[[#This Row],[Costs]]</f>
        <v>1614.6000116610001</v>
      </c>
    </row>
    <row r="10955" spans="1:13" x14ac:dyDescent="0.35">
      <c r="A10955" t="s">
        <v>195</v>
      </c>
      <c r="B10955" t="s">
        <v>185</v>
      </c>
      <c r="C10955" t="s">
        <v>114</v>
      </c>
      <c r="D10955" t="s">
        <v>14</v>
      </c>
      <c r="E10955" t="s">
        <v>25</v>
      </c>
      <c r="F10955" t="s">
        <v>29</v>
      </c>
      <c r="G10955">
        <v>2018</v>
      </c>
      <c r="H10955" t="s">
        <v>225</v>
      </c>
      <c r="I10955" s="1">
        <v>4966.26</v>
      </c>
      <c r="J10955">
        <v>78</v>
      </c>
      <c r="K10955" s="3">
        <v>0.36186586999999998</v>
      </c>
      <c r="L10955" s="2">
        <f>Tabela1[[#This Row],[Revenue]]-Tabela1[[#This Row],[Revenue]]*Tabela1[[#This Row],[Gross margin]]</f>
        <v>3169.1400044538004</v>
      </c>
      <c r="M10955" s="2">
        <f>Tabela1[[#This Row],[Revenue]]-Tabela1[[#This Row],[Costs]]</f>
        <v>1797.1199955461998</v>
      </c>
    </row>
    <row r="10956" spans="1:13" x14ac:dyDescent="0.35">
      <c r="A10956" t="s">
        <v>195</v>
      </c>
      <c r="B10956" t="s">
        <v>185</v>
      </c>
      <c r="C10956" t="s">
        <v>114</v>
      </c>
      <c r="D10956" t="s">
        <v>14</v>
      </c>
      <c r="E10956" t="s">
        <v>25</v>
      </c>
      <c r="F10956" t="s">
        <v>139</v>
      </c>
      <c r="G10956">
        <v>2018</v>
      </c>
      <c r="H10956" t="s">
        <v>225</v>
      </c>
      <c r="I10956" s="1">
        <v>13080</v>
      </c>
      <c r="J10956">
        <v>480</v>
      </c>
      <c r="K10956" s="3">
        <v>0.34055046</v>
      </c>
      <c r="L10956" s="2">
        <f>Tabela1[[#This Row],[Revenue]]-Tabela1[[#This Row],[Revenue]]*Tabela1[[#This Row],[Gross margin]]</f>
        <v>8625.5999831999998</v>
      </c>
      <c r="M10956" s="2">
        <f>Tabela1[[#This Row],[Revenue]]-Tabela1[[#This Row],[Costs]]</f>
        <v>4454.4000168000002</v>
      </c>
    </row>
    <row r="10957" spans="1:13" x14ac:dyDescent="0.35">
      <c r="A10957" t="s">
        <v>195</v>
      </c>
      <c r="B10957" t="s">
        <v>185</v>
      </c>
      <c r="C10957" t="s">
        <v>114</v>
      </c>
      <c r="D10957" t="s">
        <v>56</v>
      </c>
      <c r="E10957" t="s">
        <v>57</v>
      </c>
      <c r="F10957" t="s">
        <v>140</v>
      </c>
      <c r="G10957">
        <v>2018</v>
      </c>
      <c r="H10957" t="s">
        <v>225</v>
      </c>
      <c r="I10957" s="1">
        <v>9621.41</v>
      </c>
      <c r="J10957">
        <v>202</v>
      </c>
      <c r="K10957" s="3">
        <v>0.37015469000000001</v>
      </c>
      <c r="L10957" s="2">
        <f>Tabela1[[#This Row],[Revenue]]-Tabela1[[#This Row],[Revenue]]*Tabela1[[#This Row],[Gross margin]]</f>
        <v>6059.9999640870992</v>
      </c>
      <c r="M10957" s="2">
        <f>Tabela1[[#This Row],[Revenue]]-Tabela1[[#This Row],[Costs]]</f>
        <v>3561.4100359129006</v>
      </c>
    </row>
    <row r="10958" spans="1:13" x14ac:dyDescent="0.35">
      <c r="A10958" t="s">
        <v>195</v>
      </c>
      <c r="B10958" t="s">
        <v>185</v>
      </c>
      <c r="C10958" t="s">
        <v>114</v>
      </c>
      <c r="D10958" t="s">
        <v>56</v>
      </c>
      <c r="E10958" t="s">
        <v>57</v>
      </c>
      <c r="F10958" t="s">
        <v>141</v>
      </c>
      <c r="G10958">
        <v>2018</v>
      </c>
      <c r="H10958" t="s">
        <v>225</v>
      </c>
      <c r="I10958" s="1">
        <v>3140.06</v>
      </c>
      <c r="J10958">
        <v>77</v>
      </c>
      <c r="K10958" s="3">
        <v>0.50956351</v>
      </c>
      <c r="L10958" s="2">
        <f>Tabela1[[#This Row],[Revenue]]-Tabela1[[#This Row],[Revenue]]*Tabela1[[#This Row],[Gross margin]]</f>
        <v>1540.0000047894</v>
      </c>
      <c r="M10958" s="2">
        <f>Tabela1[[#This Row],[Revenue]]-Tabela1[[#This Row],[Costs]]</f>
        <v>1600.0599952105999</v>
      </c>
    </row>
    <row r="10959" spans="1:13" x14ac:dyDescent="0.35">
      <c r="A10959" t="s">
        <v>195</v>
      </c>
      <c r="B10959" t="s">
        <v>185</v>
      </c>
      <c r="C10959" t="s">
        <v>114</v>
      </c>
      <c r="D10959" t="s">
        <v>56</v>
      </c>
      <c r="E10959" t="s">
        <v>57</v>
      </c>
      <c r="F10959" t="s">
        <v>142</v>
      </c>
      <c r="G10959">
        <v>2018</v>
      </c>
      <c r="H10959" t="s">
        <v>225</v>
      </c>
      <c r="I10959" s="1">
        <v>5749.5</v>
      </c>
      <c r="J10959">
        <v>75</v>
      </c>
      <c r="K10959" s="3">
        <v>0.49126011000000003</v>
      </c>
      <c r="L10959" s="2">
        <f>Tabela1[[#This Row],[Revenue]]-Tabela1[[#This Row],[Revenue]]*Tabela1[[#This Row],[Gross margin]]</f>
        <v>2924.9999975549999</v>
      </c>
      <c r="M10959" s="2">
        <f>Tabela1[[#This Row],[Revenue]]-Tabela1[[#This Row],[Costs]]</f>
        <v>2824.5000024450001</v>
      </c>
    </row>
    <row r="10960" spans="1:13" x14ac:dyDescent="0.35">
      <c r="A10960" t="s">
        <v>195</v>
      </c>
      <c r="B10960" t="s">
        <v>185</v>
      </c>
      <c r="C10960" t="s">
        <v>114</v>
      </c>
      <c r="D10960" t="s">
        <v>56</v>
      </c>
      <c r="E10960" t="s">
        <v>57</v>
      </c>
      <c r="F10960" t="s">
        <v>144</v>
      </c>
      <c r="G10960">
        <v>2018</v>
      </c>
      <c r="H10960" t="s">
        <v>225</v>
      </c>
      <c r="I10960" s="1">
        <v>50516</v>
      </c>
      <c r="J10960">
        <v>692</v>
      </c>
      <c r="K10960" s="3">
        <v>0.41496397000000002</v>
      </c>
      <c r="L10960" s="2">
        <f>Tabela1[[#This Row],[Revenue]]-Tabela1[[#This Row],[Revenue]]*Tabela1[[#This Row],[Gross margin]]</f>
        <v>29553.680091480001</v>
      </c>
      <c r="M10960" s="2">
        <f>Tabela1[[#This Row],[Revenue]]-Tabela1[[#This Row],[Costs]]</f>
        <v>20962.319908519999</v>
      </c>
    </row>
    <row r="10961" spans="1:13" x14ac:dyDescent="0.35">
      <c r="A10961" t="s">
        <v>195</v>
      </c>
      <c r="B10961" t="s">
        <v>185</v>
      </c>
      <c r="C10961" t="s">
        <v>114</v>
      </c>
      <c r="D10961" t="s">
        <v>56</v>
      </c>
      <c r="E10961" t="s">
        <v>57</v>
      </c>
      <c r="F10961" t="s">
        <v>77</v>
      </c>
      <c r="G10961">
        <v>2018</v>
      </c>
      <c r="H10961" t="s">
        <v>225</v>
      </c>
      <c r="I10961" s="1">
        <v>107560</v>
      </c>
      <c r="J10961">
        <v>469</v>
      </c>
      <c r="K10961" s="3">
        <v>0.44588601999999999</v>
      </c>
      <c r="L10961" s="2">
        <f>Tabela1[[#This Row],[Revenue]]-Tabela1[[#This Row],[Revenue]]*Tabela1[[#This Row],[Gross margin]]</f>
        <v>59600.499688800002</v>
      </c>
      <c r="M10961" s="2">
        <f>Tabela1[[#This Row],[Revenue]]-Tabela1[[#This Row],[Costs]]</f>
        <v>47959.500311199998</v>
      </c>
    </row>
    <row r="10962" spans="1:13" x14ac:dyDescent="0.35">
      <c r="A10962" t="s">
        <v>195</v>
      </c>
      <c r="B10962" t="s">
        <v>185</v>
      </c>
      <c r="C10962" t="s">
        <v>114</v>
      </c>
      <c r="D10962" t="s">
        <v>56</v>
      </c>
      <c r="E10962" t="s">
        <v>57</v>
      </c>
      <c r="F10962" t="s">
        <v>145</v>
      </c>
      <c r="G10962">
        <v>2018</v>
      </c>
      <c r="H10962" t="s">
        <v>225</v>
      </c>
      <c r="I10962" s="1">
        <v>8025.6</v>
      </c>
      <c r="J10962">
        <v>48</v>
      </c>
      <c r="K10962" s="3">
        <v>0.47715310999999999</v>
      </c>
      <c r="L10962" s="2">
        <f>Tabela1[[#This Row],[Revenue]]-Tabela1[[#This Row],[Revenue]]*Tabela1[[#This Row],[Gross margin]]</f>
        <v>4196.1600003840003</v>
      </c>
      <c r="M10962" s="2">
        <f>Tabela1[[#This Row],[Revenue]]-Tabela1[[#This Row],[Costs]]</f>
        <v>3829.439999616</v>
      </c>
    </row>
    <row r="10963" spans="1:13" x14ac:dyDescent="0.35">
      <c r="A10963" t="s">
        <v>195</v>
      </c>
      <c r="B10963" t="s">
        <v>185</v>
      </c>
      <c r="C10963" t="s">
        <v>114</v>
      </c>
      <c r="D10963" t="s">
        <v>56</v>
      </c>
      <c r="E10963" t="s">
        <v>57</v>
      </c>
      <c r="F10963" t="s">
        <v>78</v>
      </c>
      <c r="G10963">
        <v>2018</v>
      </c>
      <c r="H10963" t="s">
        <v>225</v>
      </c>
      <c r="I10963" s="1">
        <v>98840</v>
      </c>
      <c r="J10963">
        <v>517</v>
      </c>
      <c r="K10963" s="3">
        <v>0.45445528000000002</v>
      </c>
      <c r="L10963" s="2">
        <f>Tabela1[[#This Row],[Revenue]]-Tabela1[[#This Row],[Revenue]]*Tabela1[[#This Row],[Gross margin]]</f>
        <v>53921.640124799997</v>
      </c>
      <c r="M10963" s="2">
        <f>Tabela1[[#This Row],[Revenue]]-Tabela1[[#This Row],[Costs]]</f>
        <v>44918.359875200003</v>
      </c>
    </row>
    <row r="10964" spans="1:13" x14ac:dyDescent="0.35">
      <c r="A10964" t="s">
        <v>195</v>
      </c>
      <c r="B10964" t="s">
        <v>185</v>
      </c>
      <c r="C10964" t="s">
        <v>114</v>
      </c>
      <c r="D10964" t="s">
        <v>56</v>
      </c>
      <c r="E10964" t="s">
        <v>57</v>
      </c>
      <c r="F10964" t="s">
        <v>79</v>
      </c>
      <c r="G10964">
        <v>2018</v>
      </c>
      <c r="H10964" t="s">
        <v>225</v>
      </c>
      <c r="I10964" s="1">
        <v>39316.6</v>
      </c>
      <c r="J10964">
        <v>146</v>
      </c>
      <c r="K10964" s="3">
        <v>0.44238107999999998</v>
      </c>
      <c r="L10964" s="2">
        <f>Tabela1[[#This Row],[Revenue]]-Tabela1[[#This Row],[Revenue]]*Tabela1[[#This Row],[Gross margin]]</f>
        <v>21923.680030071999</v>
      </c>
      <c r="M10964" s="2">
        <f>Tabela1[[#This Row],[Revenue]]-Tabela1[[#This Row],[Costs]]</f>
        <v>17392.919969928</v>
      </c>
    </row>
    <row r="10965" spans="1:13" x14ac:dyDescent="0.35">
      <c r="A10965" t="s">
        <v>195</v>
      </c>
      <c r="B10965" t="s">
        <v>185</v>
      </c>
      <c r="C10965" t="s">
        <v>114</v>
      </c>
      <c r="D10965" t="s">
        <v>56</v>
      </c>
      <c r="E10965" t="s">
        <v>57</v>
      </c>
      <c r="F10965" t="s">
        <v>212</v>
      </c>
      <c r="G10965">
        <v>2018</v>
      </c>
      <c r="H10965" t="s">
        <v>225</v>
      </c>
      <c r="I10965" s="1">
        <v>11401.4</v>
      </c>
      <c r="J10965">
        <v>109</v>
      </c>
      <c r="K10965" s="3">
        <v>0.42772466999999997</v>
      </c>
      <c r="L10965" s="2">
        <f>Tabela1[[#This Row],[Revenue]]-Tabela1[[#This Row],[Revenue]]*Tabela1[[#This Row],[Gross margin]]</f>
        <v>6524.7399474619997</v>
      </c>
      <c r="M10965" s="2">
        <f>Tabela1[[#This Row],[Revenue]]-Tabela1[[#This Row],[Costs]]</f>
        <v>4876.6600525379999</v>
      </c>
    </row>
    <row r="10966" spans="1:13" x14ac:dyDescent="0.35">
      <c r="A10966" t="s">
        <v>195</v>
      </c>
      <c r="B10966" t="s">
        <v>185</v>
      </c>
      <c r="C10966" t="s">
        <v>114</v>
      </c>
      <c r="D10966" t="s">
        <v>56</v>
      </c>
      <c r="E10966" t="s">
        <v>57</v>
      </c>
      <c r="F10966" t="s">
        <v>80</v>
      </c>
      <c r="G10966">
        <v>2018</v>
      </c>
      <c r="H10966" t="s">
        <v>225</v>
      </c>
      <c r="I10966" s="1">
        <v>2860</v>
      </c>
      <c r="J10966">
        <v>22</v>
      </c>
      <c r="K10966" s="3">
        <v>0.48</v>
      </c>
      <c r="L10966" s="2">
        <f>Tabela1[[#This Row],[Revenue]]-Tabela1[[#This Row],[Revenue]]*Tabela1[[#This Row],[Gross margin]]</f>
        <v>1487.2</v>
      </c>
      <c r="M10966" s="2">
        <f>Tabela1[[#This Row],[Revenue]]-Tabela1[[#This Row],[Costs]]</f>
        <v>1372.8</v>
      </c>
    </row>
    <row r="10967" spans="1:13" x14ac:dyDescent="0.35">
      <c r="A10967" t="s">
        <v>195</v>
      </c>
      <c r="B10967" t="s">
        <v>185</v>
      </c>
      <c r="C10967" t="s">
        <v>114</v>
      </c>
      <c r="D10967" t="s">
        <v>56</v>
      </c>
      <c r="E10967" t="s">
        <v>59</v>
      </c>
      <c r="F10967" t="s">
        <v>60</v>
      </c>
      <c r="G10967">
        <v>2018</v>
      </c>
      <c r="H10967" t="s">
        <v>225</v>
      </c>
      <c r="I10967" s="1">
        <v>5111.4799999999996</v>
      </c>
      <c r="J10967">
        <v>84</v>
      </c>
      <c r="K10967" s="3">
        <v>0.57026144999999995</v>
      </c>
      <c r="L10967" s="2">
        <f>Tabela1[[#This Row],[Revenue]]-Tabela1[[#This Row],[Revenue]]*Tabela1[[#This Row],[Gross margin]]</f>
        <v>2196.6000035540001</v>
      </c>
      <c r="M10967" s="2">
        <f>Tabela1[[#This Row],[Revenue]]-Tabela1[[#This Row],[Costs]]</f>
        <v>2914.8799964459995</v>
      </c>
    </row>
    <row r="10968" spans="1:13" x14ac:dyDescent="0.35">
      <c r="A10968" t="s">
        <v>195</v>
      </c>
      <c r="B10968" t="s">
        <v>185</v>
      </c>
      <c r="C10968" t="s">
        <v>114</v>
      </c>
      <c r="D10968" t="s">
        <v>56</v>
      </c>
      <c r="E10968" t="s">
        <v>59</v>
      </c>
      <c r="F10968" t="s">
        <v>61</v>
      </c>
      <c r="G10968">
        <v>2018</v>
      </c>
      <c r="H10968" t="s">
        <v>225</v>
      </c>
      <c r="I10968" s="1">
        <v>3344</v>
      </c>
      <c r="J10968">
        <v>32</v>
      </c>
      <c r="K10968" s="3">
        <v>0.52449760999999995</v>
      </c>
      <c r="L10968" s="2">
        <f>Tabela1[[#This Row],[Revenue]]-Tabela1[[#This Row],[Revenue]]*Tabela1[[#This Row],[Gross margin]]</f>
        <v>1590.0799921600001</v>
      </c>
      <c r="M10968" s="2">
        <f>Tabela1[[#This Row],[Revenue]]-Tabela1[[#This Row],[Costs]]</f>
        <v>1753.9200078399999</v>
      </c>
    </row>
    <row r="10969" spans="1:13" x14ac:dyDescent="0.35">
      <c r="A10969" t="s">
        <v>195</v>
      </c>
      <c r="B10969" t="s">
        <v>185</v>
      </c>
      <c r="C10969" t="s">
        <v>114</v>
      </c>
      <c r="D10969" t="s">
        <v>56</v>
      </c>
      <c r="E10969" t="s">
        <v>59</v>
      </c>
      <c r="F10969" t="s">
        <v>146</v>
      </c>
      <c r="G10969">
        <v>2018</v>
      </c>
      <c r="H10969" t="s">
        <v>225</v>
      </c>
      <c r="I10969" s="1">
        <v>7035.74</v>
      </c>
      <c r="J10969">
        <v>61</v>
      </c>
      <c r="K10969" s="3">
        <v>0.48950927999999999</v>
      </c>
      <c r="L10969" s="2">
        <f>Tabela1[[#This Row],[Revenue]]-Tabela1[[#This Row],[Revenue]]*Tabela1[[#This Row],[Gross margin]]</f>
        <v>3591.6799783328001</v>
      </c>
      <c r="M10969" s="2">
        <f>Tabela1[[#This Row],[Revenue]]-Tabela1[[#This Row],[Costs]]</f>
        <v>3444.0600216671996</v>
      </c>
    </row>
    <row r="10970" spans="1:13" x14ac:dyDescent="0.35">
      <c r="A10970" t="s">
        <v>195</v>
      </c>
      <c r="B10970" t="s">
        <v>185</v>
      </c>
      <c r="C10970" t="s">
        <v>114</v>
      </c>
      <c r="D10970" t="s">
        <v>56</v>
      </c>
      <c r="E10970" t="s">
        <v>59</v>
      </c>
      <c r="F10970" t="s">
        <v>148</v>
      </c>
      <c r="G10970">
        <v>2018</v>
      </c>
      <c r="H10970" t="s">
        <v>225</v>
      </c>
      <c r="I10970" s="1">
        <v>18360</v>
      </c>
      <c r="J10970">
        <v>272</v>
      </c>
      <c r="K10970" s="3">
        <v>0.45372549000000001</v>
      </c>
      <c r="L10970" s="2">
        <f>Tabela1[[#This Row],[Revenue]]-Tabela1[[#This Row],[Revenue]]*Tabela1[[#This Row],[Gross margin]]</f>
        <v>10029.6000036</v>
      </c>
      <c r="M10970" s="2">
        <f>Tabela1[[#This Row],[Revenue]]-Tabela1[[#This Row],[Costs]]</f>
        <v>8330.3999963999995</v>
      </c>
    </row>
    <row r="10971" spans="1:13" x14ac:dyDescent="0.35">
      <c r="A10971" t="s">
        <v>195</v>
      </c>
      <c r="B10971" t="s">
        <v>185</v>
      </c>
      <c r="C10971" t="s">
        <v>114</v>
      </c>
      <c r="D10971" t="s">
        <v>56</v>
      </c>
      <c r="E10971" t="s">
        <v>59</v>
      </c>
      <c r="F10971" t="s">
        <v>82</v>
      </c>
      <c r="G10971">
        <v>2018</v>
      </c>
      <c r="H10971" t="s">
        <v>225</v>
      </c>
      <c r="I10971" s="1">
        <v>63881.55</v>
      </c>
      <c r="J10971">
        <v>2056</v>
      </c>
      <c r="K10971" s="3">
        <v>0.32728589000000002</v>
      </c>
      <c r="L10971" s="2">
        <f>Tabela1[[#This Row],[Revenue]]-Tabela1[[#This Row],[Revenue]]*Tabela1[[#This Row],[Gross margin]]</f>
        <v>42974.020053670502</v>
      </c>
      <c r="M10971" s="2">
        <f>Tabela1[[#This Row],[Revenue]]-Tabela1[[#This Row],[Costs]]</f>
        <v>20907.529946329501</v>
      </c>
    </row>
    <row r="10972" spans="1:13" x14ac:dyDescent="0.35">
      <c r="A10972" t="s">
        <v>195</v>
      </c>
      <c r="B10972" t="s">
        <v>185</v>
      </c>
      <c r="C10972" t="s">
        <v>114</v>
      </c>
      <c r="D10972" t="s">
        <v>56</v>
      </c>
      <c r="E10972" t="s">
        <v>59</v>
      </c>
      <c r="F10972" t="s">
        <v>83</v>
      </c>
      <c r="G10972">
        <v>2018</v>
      </c>
      <c r="H10972" t="s">
        <v>225</v>
      </c>
      <c r="I10972" s="1">
        <v>43662.5</v>
      </c>
      <c r="J10972">
        <v>1002</v>
      </c>
      <c r="K10972" s="3">
        <v>0.35040961999999998</v>
      </c>
      <c r="L10972" s="2">
        <f>Tabela1[[#This Row],[Revenue]]-Tabela1[[#This Row],[Revenue]]*Tabela1[[#This Row],[Gross margin]]</f>
        <v>28362.739966749999</v>
      </c>
      <c r="M10972" s="2">
        <f>Tabela1[[#This Row],[Revenue]]-Tabela1[[#This Row],[Costs]]</f>
        <v>15299.760033250001</v>
      </c>
    </row>
    <row r="10973" spans="1:13" x14ac:dyDescent="0.35">
      <c r="A10973" t="s">
        <v>195</v>
      </c>
      <c r="B10973" t="s">
        <v>185</v>
      </c>
      <c r="C10973" t="s">
        <v>114</v>
      </c>
      <c r="D10973" t="s">
        <v>56</v>
      </c>
      <c r="E10973" t="s">
        <v>59</v>
      </c>
      <c r="F10973" t="s">
        <v>84</v>
      </c>
      <c r="G10973">
        <v>2018</v>
      </c>
      <c r="H10973" t="s">
        <v>225</v>
      </c>
      <c r="I10973" s="1">
        <v>16079.7</v>
      </c>
      <c r="J10973">
        <v>798</v>
      </c>
      <c r="K10973" s="3">
        <v>0.40446650000000001</v>
      </c>
      <c r="L10973" s="2">
        <f>Tabela1[[#This Row],[Revenue]]-Tabela1[[#This Row],[Revenue]]*Tabela1[[#This Row],[Gross margin]]</f>
        <v>9576.0000199499991</v>
      </c>
      <c r="M10973" s="2">
        <f>Tabela1[[#This Row],[Revenue]]-Tabela1[[#This Row],[Costs]]</f>
        <v>6503.6999800500016</v>
      </c>
    </row>
    <row r="10974" spans="1:13" x14ac:dyDescent="0.35">
      <c r="A10974" t="s">
        <v>195</v>
      </c>
      <c r="B10974" t="s">
        <v>185</v>
      </c>
      <c r="C10974" t="s">
        <v>114</v>
      </c>
      <c r="D10974" t="s">
        <v>56</v>
      </c>
      <c r="E10974" t="s">
        <v>59</v>
      </c>
      <c r="F10974" t="s">
        <v>85</v>
      </c>
      <c r="G10974">
        <v>2018</v>
      </c>
      <c r="H10974" t="s">
        <v>225</v>
      </c>
      <c r="I10974" s="1">
        <v>65223.85</v>
      </c>
      <c r="J10974">
        <v>1011</v>
      </c>
      <c r="K10974" s="3">
        <v>0.40270973999999998</v>
      </c>
      <c r="L10974" s="2">
        <f>Tabela1[[#This Row],[Revenue]]-Tabela1[[#This Row],[Revenue]]*Tabela1[[#This Row],[Gross margin]]</f>
        <v>38957.570324700995</v>
      </c>
      <c r="M10974" s="2">
        <f>Tabela1[[#This Row],[Revenue]]-Tabela1[[#This Row],[Costs]]</f>
        <v>26266.279675299003</v>
      </c>
    </row>
    <row r="10975" spans="1:13" x14ac:dyDescent="0.35">
      <c r="A10975" t="s">
        <v>195</v>
      </c>
      <c r="B10975" t="s">
        <v>185</v>
      </c>
      <c r="C10975" t="s">
        <v>114</v>
      </c>
      <c r="D10975" t="s">
        <v>56</v>
      </c>
      <c r="E10975" t="s">
        <v>59</v>
      </c>
      <c r="F10975" t="s">
        <v>86</v>
      </c>
      <c r="G10975">
        <v>2018</v>
      </c>
      <c r="H10975" t="s">
        <v>225</v>
      </c>
      <c r="I10975" s="1">
        <v>47586</v>
      </c>
      <c r="J10975">
        <v>582</v>
      </c>
      <c r="K10975" s="3">
        <v>0.50011872999999996</v>
      </c>
      <c r="L10975" s="2">
        <f>Tabela1[[#This Row],[Revenue]]-Tabela1[[#This Row],[Revenue]]*Tabela1[[#This Row],[Gross margin]]</f>
        <v>23787.350114220004</v>
      </c>
      <c r="M10975" s="2">
        <f>Tabela1[[#This Row],[Revenue]]-Tabela1[[#This Row],[Costs]]</f>
        <v>23798.649885779996</v>
      </c>
    </row>
    <row r="10976" spans="1:13" x14ac:dyDescent="0.35">
      <c r="A10976" t="s">
        <v>195</v>
      </c>
      <c r="B10976" t="s">
        <v>185</v>
      </c>
      <c r="C10976" t="s">
        <v>114</v>
      </c>
      <c r="D10976" t="s">
        <v>56</v>
      </c>
      <c r="E10976" t="s">
        <v>59</v>
      </c>
      <c r="F10976" t="s">
        <v>87</v>
      </c>
      <c r="G10976">
        <v>2018</v>
      </c>
      <c r="H10976" t="s">
        <v>225</v>
      </c>
      <c r="I10976" s="1">
        <v>44414.9</v>
      </c>
      <c r="J10976">
        <v>883</v>
      </c>
      <c r="K10976" s="3">
        <v>0.39103229</v>
      </c>
      <c r="L10976" s="2">
        <f>Tabela1[[#This Row],[Revenue]]-Tabela1[[#This Row],[Revenue]]*Tabela1[[#This Row],[Gross margin]]</f>
        <v>27047.239942879001</v>
      </c>
      <c r="M10976" s="2">
        <f>Tabela1[[#This Row],[Revenue]]-Tabela1[[#This Row],[Costs]]</f>
        <v>17367.660057121</v>
      </c>
    </row>
    <row r="10977" spans="1:13" x14ac:dyDescent="0.35">
      <c r="A10977" t="s">
        <v>195</v>
      </c>
      <c r="B10977" t="s">
        <v>185</v>
      </c>
      <c r="C10977" t="s">
        <v>114</v>
      </c>
      <c r="D10977" t="s">
        <v>56</v>
      </c>
      <c r="E10977" t="s">
        <v>59</v>
      </c>
      <c r="F10977" t="s">
        <v>88</v>
      </c>
      <c r="G10977">
        <v>2018</v>
      </c>
      <c r="H10977" t="s">
        <v>225</v>
      </c>
      <c r="I10977" s="1">
        <v>100890.8</v>
      </c>
      <c r="J10977">
        <v>3302</v>
      </c>
      <c r="K10977" s="3">
        <v>0.32478779000000002</v>
      </c>
      <c r="L10977" s="2">
        <f>Tabela1[[#This Row],[Revenue]]-Tabela1[[#This Row],[Revenue]]*Tabela1[[#This Row],[Gross margin]]</f>
        <v>68122.700036668</v>
      </c>
      <c r="M10977" s="2">
        <f>Tabela1[[#This Row],[Revenue]]-Tabela1[[#This Row],[Costs]]</f>
        <v>32768.099963332003</v>
      </c>
    </row>
    <row r="10978" spans="1:13" x14ac:dyDescent="0.35">
      <c r="A10978" t="s">
        <v>195</v>
      </c>
      <c r="B10978" t="s">
        <v>185</v>
      </c>
      <c r="C10978" t="s">
        <v>114</v>
      </c>
      <c r="D10978" t="s">
        <v>56</v>
      </c>
      <c r="E10978" t="s">
        <v>59</v>
      </c>
      <c r="F10978" t="s">
        <v>149</v>
      </c>
      <c r="G10978">
        <v>2018</v>
      </c>
      <c r="H10978" t="s">
        <v>225</v>
      </c>
      <c r="I10978" s="1">
        <v>18549</v>
      </c>
      <c r="J10978">
        <v>458</v>
      </c>
      <c r="K10978" s="3">
        <v>0.40084586999999999</v>
      </c>
      <c r="L10978" s="2">
        <f>Tabela1[[#This Row],[Revenue]]-Tabela1[[#This Row],[Revenue]]*Tabela1[[#This Row],[Gross margin]]</f>
        <v>11113.70995737</v>
      </c>
      <c r="M10978" s="2">
        <f>Tabela1[[#This Row],[Revenue]]-Tabela1[[#This Row],[Costs]]</f>
        <v>7435.2900426300002</v>
      </c>
    </row>
    <row r="10979" spans="1:13" x14ac:dyDescent="0.35">
      <c r="A10979" t="s">
        <v>195</v>
      </c>
      <c r="B10979" t="s">
        <v>185</v>
      </c>
      <c r="C10979" t="s">
        <v>114</v>
      </c>
      <c r="D10979" t="s">
        <v>56</v>
      </c>
      <c r="E10979" t="s">
        <v>59</v>
      </c>
      <c r="F10979" t="s">
        <v>214</v>
      </c>
      <c r="G10979">
        <v>2018</v>
      </c>
      <c r="H10979" t="s">
        <v>225</v>
      </c>
      <c r="I10979" s="1">
        <v>7705.95</v>
      </c>
      <c r="J10979">
        <v>123</v>
      </c>
      <c r="K10979" s="3">
        <v>0.45139665000000001</v>
      </c>
      <c r="L10979" s="2">
        <f>Tabela1[[#This Row],[Revenue]]-Tabela1[[#This Row],[Revenue]]*Tabela1[[#This Row],[Gross margin]]</f>
        <v>4227.5099849324997</v>
      </c>
      <c r="M10979" s="2">
        <f>Tabela1[[#This Row],[Revenue]]-Tabela1[[#This Row],[Costs]]</f>
        <v>3478.4400150675001</v>
      </c>
    </row>
    <row r="10980" spans="1:13" x14ac:dyDescent="0.35">
      <c r="A10980" t="s">
        <v>195</v>
      </c>
      <c r="B10980" t="s">
        <v>185</v>
      </c>
      <c r="C10980" t="s">
        <v>114</v>
      </c>
      <c r="D10980" t="s">
        <v>56</v>
      </c>
      <c r="E10980" t="s">
        <v>62</v>
      </c>
      <c r="F10980" t="s">
        <v>171</v>
      </c>
      <c r="G10980">
        <v>2018</v>
      </c>
      <c r="H10980" t="s">
        <v>225</v>
      </c>
      <c r="I10980" s="1">
        <v>6327.3</v>
      </c>
      <c r="J10980">
        <v>161</v>
      </c>
      <c r="K10980" s="3">
        <v>0.40127225999999999</v>
      </c>
      <c r="L10980" s="2">
        <f>Tabela1[[#This Row],[Revenue]]-Tabela1[[#This Row],[Revenue]]*Tabela1[[#This Row],[Gross margin]]</f>
        <v>3788.3300293020002</v>
      </c>
      <c r="M10980" s="2">
        <f>Tabela1[[#This Row],[Revenue]]-Tabela1[[#This Row],[Costs]]</f>
        <v>2538.969970698</v>
      </c>
    </row>
    <row r="10981" spans="1:13" x14ac:dyDescent="0.35">
      <c r="A10981" t="s">
        <v>195</v>
      </c>
      <c r="B10981" t="s">
        <v>185</v>
      </c>
      <c r="C10981" t="s">
        <v>114</v>
      </c>
      <c r="D10981" t="s">
        <v>56</v>
      </c>
      <c r="E10981" t="s">
        <v>62</v>
      </c>
      <c r="F10981" t="s">
        <v>89</v>
      </c>
      <c r="G10981">
        <v>2018</v>
      </c>
      <c r="H10981" t="s">
        <v>225</v>
      </c>
      <c r="I10981" s="1">
        <v>4736.8</v>
      </c>
      <c r="J10981">
        <v>124</v>
      </c>
      <c r="K10981" s="3">
        <v>0.53926702000000004</v>
      </c>
      <c r="L10981" s="2">
        <f>Tabela1[[#This Row],[Revenue]]-Tabela1[[#This Row],[Revenue]]*Tabela1[[#This Row],[Gross margin]]</f>
        <v>2182.3999796640001</v>
      </c>
      <c r="M10981" s="2">
        <f>Tabela1[[#This Row],[Revenue]]-Tabela1[[#This Row],[Costs]]</f>
        <v>2554.4000203360001</v>
      </c>
    </row>
    <row r="10982" spans="1:13" x14ac:dyDescent="0.35">
      <c r="A10982" t="s">
        <v>195</v>
      </c>
      <c r="B10982" t="s">
        <v>185</v>
      </c>
      <c r="C10982" t="s">
        <v>114</v>
      </c>
      <c r="D10982" t="s">
        <v>56</v>
      </c>
      <c r="E10982" t="s">
        <v>62</v>
      </c>
      <c r="F10982" t="s">
        <v>90</v>
      </c>
      <c r="G10982">
        <v>2018</v>
      </c>
      <c r="H10982" t="s">
        <v>225</v>
      </c>
      <c r="I10982" s="1">
        <v>12993</v>
      </c>
      <c r="J10982">
        <v>1065</v>
      </c>
      <c r="K10982" s="3">
        <v>0.61347571999999995</v>
      </c>
      <c r="L10982" s="2">
        <f>Tabela1[[#This Row],[Revenue]]-Tabela1[[#This Row],[Revenue]]*Tabela1[[#This Row],[Gross margin]]</f>
        <v>5022.1099700400009</v>
      </c>
      <c r="M10982" s="2">
        <f>Tabela1[[#This Row],[Revenue]]-Tabela1[[#This Row],[Costs]]</f>
        <v>7970.8900299599991</v>
      </c>
    </row>
    <row r="10983" spans="1:13" x14ac:dyDescent="0.35">
      <c r="A10983" t="s">
        <v>195</v>
      </c>
      <c r="B10983" t="s">
        <v>185</v>
      </c>
      <c r="C10983" t="s">
        <v>114</v>
      </c>
      <c r="D10983" t="s">
        <v>56</v>
      </c>
      <c r="E10983" t="s">
        <v>91</v>
      </c>
      <c r="F10983" t="s">
        <v>151</v>
      </c>
      <c r="G10983">
        <v>2018</v>
      </c>
      <c r="H10983" t="s">
        <v>225</v>
      </c>
      <c r="I10983" s="1">
        <v>12858.12</v>
      </c>
      <c r="J10983">
        <v>102</v>
      </c>
      <c r="K10983" s="3">
        <v>0.26558781999999997</v>
      </c>
      <c r="L10983" s="2">
        <f>Tabela1[[#This Row],[Revenue]]-Tabela1[[#This Row],[Revenue]]*Tabela1[[#This Row],[Gross margin]]</f>
        <v>9443.1599399016013</v>
      </c>
      <c r="M10983" s="2">
        <f>Tabela1[[#This Row],[Revenue]]-Tabela1[[#This Row],[Costs]]</f>
        <v>3414.9600600983995</v>
      </c>
    </row>
    <row r="10984" spans="1:13" x14ac:dyDescent="0.35">
      <c r="A10984" t="s">
        <v>195</v>
      </c>
      <c r="B10984" t="s">
        <v>185</v>
      </c>
      <c r="C10984" t="s">
        <v>114</v>
      </c>
      <c r="D10984" t="s">
        <v>56</v>
      </c>
      <c r="E10984" t="s">
        <v>91</v>
      </c>
      <c r="F10984" t="s">
        <v>180</v>
      </c>
      <c r="G10984">
        <v>2018</v>
      </c>
      <c r="H10984" t="s">
        <v>225</v>
      </c>
      <c r="I10984" s="1">
        <v>8847.2999999999993</v>
      </c>
      <c r="J10984">
        <v>110</v>
      </c>
      <c r="K10984" s="3">
        <v>0.50267313000000002</v>
      </c>
      <c r="L10984" s="2">
        <f>Tabela1[[#This Row],[Revenue]]-Tabela1[[#This Row],[Revenue]]*Tabela1[[#This Row],[Gross margin]]</f>
        <v>4400.0000169509995</v>
      </c>
      <c r="M10984" s="2">
        <f>Tabela1[[#This Row],[Revenue]]-Tabela1[[#This Row],[Costs]]</f>
        <v>4447.2999830489998</v>
      </c>
    </row>
    <row r="10985" spans="1:13" x14ac:dyDescent="0.35">
      <c r="A10985" t="s">
        <v>195</v>
      </c>
      <c r="B10985" t="s">
        <v>185</v>
      </c>
      <c r="C10985" t="s">
        <v>114</v>
      </c>
      <c r="D10985" t="s">
        <v>56</v>
      </c>
      <c r="E10985" t="s">
        <v>91</v>
      </c>
      <c r="F10985" t="s">
        <v>92</v>
      </c>
      <c r="G10985">
        <v>2018</v>
      </c>
      <c r="H10985" t="s">
        <v>225</v>
      </c>
      <c r="I10985" s="1">
        <v>24480</v>
      </c>
      <c r="J10985">
        <v>153</v>
      </c>
      <c r="K10985" s="3">
        <v>0.47094363</v>
      </c>
      <c r="L10985" s="2">
        <f>Tabela1[[#This Row],[Revenue]]-Tabela1[[#This Row],[Revenue]]*Tabela1[[#This Row],[Gross margin]]</f>
        <v>12951.299937600001</v>
      </c>
      <c r="M10985" s="2">
        <f>Tabela1[[#This Row],[Revenue]]-Tabela1[[#This Row],[Costs]]</f>
        <v>11528.700062399999</v>
      </c>
    </row>
    <row r="10986" spans="1:13" x14ac:dyDescent="0.35">
      <c r="A10986" t="s">
        <v>195</v>
      </c>
      <c r="B10986" t="s">
        <v>185</v>
      </c>
      <c r="C10986" t="s">
        <v>114</v>
      </c>
      <c r="D10986" t="s">
        <v>56</v>
      </c>
      <c r="E10986" t="s">
        <v>65</v>
      </c>
      <c r="F10986" t="s">
        <v>153</v>
      </c>
      <c r="G10986">
        <v>2018</v>
      </c>
      <c r="H10986" t="s">
        <v>225</v>
      </c>
      <c r="I10986" s="1">
        <v>18440.939999999999</v>
      </c>
      <c r="J10986">
        <v>581</v>
      </c>
      <c r="K10986" s="3">
        <v>0.36988028000000001</v>
      </c>
      <c r="L10986" s="2">
        <f>Tabela1[[#This Row],[Revenue]]-Tabela1[[#This Row],[Revenue]]*Tabela1[[#This Row],[Gross margin]]</f>
        <v>11619.999949336798</v>
      </c>
      <c r="M10986" s="2">
        <f>Tabela1[[#This Row],[Revenue]]-Tabela1[[#This Row],[Costs]]</f>
        <v>6820.940050663201</v>
      </c>
    </row>
    <row r="10987" spans="1:13" x14ac:dyDescent="0.35">
      <c r="A10987" t="s">
        <v>195</v>
      </c>
      <c r="B10987" t="s">
        <v>185</v>
      </c>
      <c r="C10987" t="s">
        <v>114</v>
      </c>
      <c r="D10987" t="s">
        <v>56</v>
      </c>
      <c r="E10987" t="s">
        <v>65</v>
      </c>
      <c r="F10987" t="s">
        <v>155</v>
      </c>
      <c r="G10987">
        <v>2018</v>
      </c>
      <c r="H10987" t="s">
        <v>225</v>
      </c>
      <c r="I10987" s="1">
        <v>4760</v>
      </c>
      <c r="J10987">
        <v>20</v>
      </c>
      <c r="K10987" s="3">
        <v>0.35798319000000001</v>
      </c>
      <c r="L10987" s="2">
        <f>Tabela1[[#This Row],[Revenue]]-Tabela1[[#This Row],[Revenue]]*Tabela1[[#This Row],[Gross margin]]</f>
        <v>3056.0000155999996</v>
      </c>
      <c r="M10987" s="2">
        <f>Tabela1[[#This Row],[Revenue]]-Tabela1[[#This Row],[Costs]]</f>
        <v>1703.9999844000004</v>
      </c>
    </row>
    <row r="10988" spans="1:13" x14ac:dyDescent="0.35">
      <c r="A10988" t="s">
        <v>195</v>
      </c>
      <c r="B10988" t="s">
        <v>185</v>
      </c>
      <c r="C10988" t="s">
        <v>114</v>
      </c>
      <c r="D10988" t="s">
        <v>56</v>
      </c>
      <c r="E10988" t="s">
        <v>65</v>
      </c>
      <c r="F10988" t="s">
        <v>215</v>
      </c>
      <c r="G10988">
        <v>2018</v>
      </c>
      <c r="H10988" t="s">
        <v>225</v>
      </c>
      <c r="I10988" s="1">
        <v>14355</v>
      </c>
      <c r="J10988">
        <v>99</v>
      </c>
      <c r="K10988" s="3">
        <v>0.37662068999999998</v>
      </c>
      <c r="L10988" s="2">
        <f>Tabela1[[#This Row],[Revenue]]-Tabela1[[#This Row],[Revenue]]*Tabela1[[#This Row],[Gross margin]]</f>
        <v>8948.6099950499993</v>
      </c>
      <c r="M10988" s="2">
        <f>Tabela1[[#This Row],[Revenue]]-Tabela1[[#This Row],[Costs]]</f>
        <v>5406.3900049500007</v>
      </c>
    </row>
    <row r="10989" spans="1:13" x14ac:dyDescent="0.35">
      <c r="A10989" t="s">
        <v>195</v>
      </c>
      <c r="B10989" t="s">
        <v>185</v>
      </c>
      <c r="C10989" t="s">
        <v>114</v>
      </c>
      <c r="D10989" t="s">
        <v>56</v>
      </c>
      <c r="E10989" t="s">
        <v>65</v>
      </c>
      <c r="F10989" t="s">
        <v>213</v>
      </c>
      <c r="G10989">
        <v>2018</v>
      </c>
      <c r="H10989" t="s">
        <v>225</v>
      </c>
      <c r="I10989" s="1">
        <v>10382</v>
      </c>
      <c r="J10989">
        <v>29</v>
      </c>
      <c r="K10989" s="3">
        <v>0.33706703999999998</v>
      </c>
      <c r="L10989" s="2">
        <f>Tabela1[[#This Row],[Revenue]]-Tabela1[[#This Row],[Revenue]]*Tabela1[[#This Row],[Gross margin]]</f>
        <v>6882.5699907199996</v>
      </c>
      <c r="M10989" s="2">
        <f>Tabela1[[#This Row],[Revenue]]-Tabela1[[#This Row],[Costs]]</f>
        <v>3499.4300092800004</v>
      </c>
    </row>
    <row r="10990" spans="1:13" x14ac:dyDescent="0.35">
      <c r="A10990" t="s">
        <v>195</v>
      </c>
      <c r="B10990" t="s">
        <v>185</v>
      </c>
      <c r="C10990" t="s">
        <v>114</v>
      </c>
      <c r="D10990" t="s">
        <v>67</v>
      </c>
      <c r="E10990" t="s">
        <v>68</v>
      </c>
      <c r="F10990" t="s">
        <v>156</v>
      </c>
      <c r="G10990">
        <v>2018</v>
      </c>
      <c r="H10990" t="s">
        <v>225</v>
      </c>
      <c r="I10990" s="1">
        <v>4653.1000000000004</v>
      </c>
      <c r="J10990">
        <v>790</v>
      </c>
      <c r="K10990" s="3">
        <v>0.68930389999999997</v>
      </c>
      <c r="L10990" s="2">
        <f>Tabela1[[#This Row],[Revenue]]-Tabela1[[#This Row],[Revenue]]*Tabela1[[#This Row],[Gross margin]]</f>
        <v>1445.7000229100004</v>
      </c>
      <c r="M10990" s="2">
        <f>Tabela1[[#This Row],[Revenue]]-Tabela1[[#This Row],[Costs]]</f>
        <v>3207.39997709</v>
      </c>
    </row>
    <row r="10991" spans="1:13" x14ac:dyDescent="0.35">
      <c r="A10991" t="s">
        <v>195</v>
      </c>
      <c r="B10991" t="s">
        <v>185</v>
      </c>
      <c r="C10991" t="s">
        <v>114</v>
      </c>
      <c r="D10991" t="s">
        <v>67</v>
      </c>
      <c r="E10991" t="s">
        <v>68</v>
      </c>
      <c r="F10991" t="s">
        <v>157</v>
      </c>
      <c r="G10991">
        <v>2018</v>
      </c>
      <c r="H10991" t="s">
        <v>225</v>
      </c>
      <c r="I10991" s="1">
        <v>5271</v>
      </c>
      <c r="J10991">
        <v>753</v>
      </c>
      <c r="K10991" s="3">
        <v>0.73142856999999994</v>
      </c>
      <c r="L10991" s="2">
        <f>Tabela1[[#This Row],[Revenue]]-Tabela1[[#This Row],[Revenue]]*Tabela1[[#This Row],[Gross margin]]</f>
        <v>1415.6400075300003</v>
      </c>
      <c r="M10991" s="2">
        <f>Tabela1[[#This Row],[Revenue]]-Tabela1[[#This Row],[Costs]]</f>
        <v>3855.3599924699997</v>
      </c>
    </row>
    <row r="10992" spans="1:13" x14ac:dyDescent="0.35">
      <c r="A10992" t="s">
        <v>195</v>
      </c>
      <c r="B10992" t="s">
        <v>185</v>
      </c>
      <c r="C10992" t="s">
        <v>114</v>
      </c>
      <c r="D10992" t="s">
        <v>67</v>
      </c>
      <c r="E10992" t="s">
        <v>68</v>
      </c>
      <c r="F10992" t="s">
        <v>158</v>
      </c>
      <c r="G10992">
        <v>2018</v>
      </c>
      <c r="H10992" t="s">
        <v>225</v>
      </c>
      <c r="I10992" s="1">
        <v>5549.74</v>
      </c>
      <c r="J10992">
        <v>809</v>
      </c>
      <c r="K10992" s="3">
        <v>0.66034985000000002</v>
      </c>
      <c r="L10992" s="2">
        <f>Tabela1[[#This Row],[Revenue]]-Tabela1[[#This Row],[Revenue]]*Tabela1[[#This Row],[Gross margin]]</f>
        <v>1884.970023461</v>
      </c>
      <c r="M10992" s="2">
        <f>Tabela1[[#This Row],[Revenue]]-Tabela1[[#This Row],[Costs]]</f>
        <v>3664.7699765389998</v>
      </c>
    </row>
    <row r="10993" spans="1:13" x14ac:dyDescent="0.35">
      <c r="A10993" t="s">
        <v>195</v>
      </c>
      <c r="B10993" t="s">
        <v>185</v>
      </c>
      <c r="C10993" t="s">
        <v>114</v>
      </c>
      <c r="D10993" t="s">
        <v>67</v>
      </c>
      <c r="E10993" t="s">
        <v>70</v>
      </c>
      <c r="F10993" t="s">
        <v>159</v>
      </c>
      <c r="G10993">
        <v>2018</v>
      </c>
      <c r="H10993" t="s">
        <v>225</v>
      </c>
      <c r="I10993" s="1">
        <v>3542.7</v>
      </c>
      <c r="J10993">
        <v>723</v>
      </c>
      <c r="K10993" s="3">
        <v>0.60204082000000003</v>
      </c>
      <c r="L10993" s="2">
        <f>Tabela1[[#This Row],[Revenue]]-Tabela1[[#This Row],[Revenue]]*Tabela1[[#This Row],[Gross margin]]</f>
        <v>1409.8499869859997</v>
      </c>
      <c r="M10993" s="2">
        <f>Tabela1[[#This Row],[Revenue]]-Tabela1[[#This Row],[Costs]]</f>
        <v>2132.8500130140001</v>
      </c>
    </row>
    <row r="10994" spans="1:13" x14ac:dyDescent="0.35">
      <c r="A10994" t="s">
        <v>195</v>
      </c>
      <c r="B10994" t="s">
        <v>185</v>
      </c>
      <c r="C10994" t="s">
        <v>114</v>
      </c>
      <c r="D10994" t="s">
        <v>67</v>
      </c>
      <c r="E10994" t="s">
        <v>70</v>
      </c>
      <c r="F10994" t="s">
        <v>160</v>
      </c>
      <c r="G10994">
        <v>2018</v>
      </c>
      <c r="H10994" t="s">
        <v>225</v>
      </c>
      <c r="I10994" s="1">
        <v>9891.35</v>
      </c>
      <c r="J10994">
        <v>2030</v>
      </c>
      <c r="K10994" s="3">
        <v>0.63263862000000004</v>
      </c>
      <c r="L10994" s="2">
        <f>Tabela1[[#This Row],[Revenue]]-Tabela1[[#This Row],[Revenue]]*Tabela1[[#This Row],[Gross margin]]</f>
        <v>3633.6999860629994</v>
      </c>
      <c r="M10994" s="2">
        <f>Tabela1[[#This Row],[Revenue]]-Tabela1[[#This Row],[Costs]]</f>
        <v>6257.6500139370009</v>
      </c>
    </row>
    <row r="10995" spans="1:13" x14ac:dyDescent="0.35">
      <c r="A10995" t="s">
        <v>195</v>
      </c>
      <c r="B10995" t="s">
        <v>185</v>
      </c>
      <c r="C10995" t="s">
        <v>114</v>
      </c>
      <c r="D10995" t="s">
        <v>67</v>
      </c>
      <c r="E10995" t="s">
        <v>70</v>
      </c>
      <c r="F10995" t="s">
        <v>162</v>
      </c>
      <c r="G10995">
        <v>2018</v>
      </c>
      <c r="H10995" t="s">
        <v>225</v>
      </c>
      <c r="I10995" s="1">
        <v>5821.2</v>
      </c>
      <c r="J10995">
        <v>990</v>
      </c>
      <c r="K10995" s="3">
        <v>0.53061223999999996</v>
      </c>
      <c r="L10995" s="2">
        <f>Tabela1[[#This Row],[Revenue]]-Tabela1[[#This Row],[Revenue]]*Tabela1[[#This Row],[Gross margin]]</f>
        <v>2732.4000285120001</v>
      </c>
      <c r="M10995" s="2">
        <f>Tabela1[[#This Row],[Revenue]]-Tabela1[[#This Row],[Costs]]</f>
        <v>3088.7999714879998</v>
      </c>
    </row>
    <row r="10996" spans="1:13" x14ac:dyDescent="0.35">
      <c r="A10996" t="s">
        <v>195</v>
      </c>
      <c r="B10996" t="s">
        <v>185</v>
      </c>
      <c r="C10996" t="s">
        <v>114</v>
      </c>
      <c r="D10996" t="s">
        <v>67</v>
      </c>
      <c r="E10996" t="s">
        <v>72</v>
      </c>
      <c r="F10996" t="s">
        <v>163</v>
      </c>
      <c r="G10996">
        <v>2018</v>
      </c>
      <c r="H10996" t="s">
        <v>225</v>
      </c>
      <c r="I10996" s="1">
        <v>10524.15</v>
      </c>
      <c r="J10996">
        <v>309</v>
      </c>
      <c r="K10996" s="3">
        <v>0.58777098000000005</v>
      </c>
      <c r="L10996" s="2">
        <f>Tabela1[[#This Row],[Revenue]]-Tabela1[[#This Row],[Revenue]]*Tabela1[[#This Row],[Gross margin]]</f>
        <v>4338.3600408329994</v>
      </c>
      <c r="M10996" s="2">
        <f>Tabela1[[#This Row],[Revenue]]-Tabela1[[#This Row],[Costs]]</f>
        <v>6185.7899591670002</v>
      </c>
    </row>
    <row r="10997" spans="1:13" x14ac:dyDescent="0.35">
      <c r="A10997" t="s">
        <v>195</v>
      </c>
      <c r="B10997" t="s">
        <v>185</v>
      </c>
      <c r="C10997" t="s">
        <v>114</v>
      </c>
      <c r="D10997" t="s">
        <v>67</v>
      </c>
      <c r="E10997" t="s">
        <v>72</v>
      </c>
      <c r="F10997" t="s">
        <v>74</v>
      </c>
      <c r="G10997">
        <v>2018</v>
      </c>
      <c r="H10997" t="s">
        <v>225</v>
      </c>
      <c r="I10997" s="1">
        <v>517.77</v>
      </c>
      <c r="J10997">
        <v>99</v>
      </c>
      <c r="K10997" s="3">
        <v>0.63288719000000004</v>
      </c>
      <c r="L10997" s="2">
        <f>Tabela1[[#This Row],[Revenue]]-Tabela1[[#This Row],[Revenue]]*Tabela1[[#This Row],[Gross margin]]</f>
        <v>190.07999963369997</v>
      </c>
      <c r="M10997" s="2">
        <f>Tabela1[[#This Row],[Revenue]]-Tabela1[[#This Row],[Costs]]</f>
        <v>327.69000036630001</v>
      </c>
    </row>
    <row r="10998" spans="1:13" x14ac:dyDescent="0.35">
      <c r="A10998" t="s">
        <v>195</v>
      </c>
      <c r="B10998" t="s">
        <v>185</v>
      </c>
      <c r="C10998" t="s">
        <v>114</v>
      </c>
      <c r="D10998" t="s">
        <v>94</v>
      </c>
      <c r="E10998" t="s">
        <v>95</v>
      </c>
      <c r="F10998" t="s">
        <v>98</v>
      </c>
      <c r="G10998">
        <v>2018</v>
      </c>
      <c r="H10998" t="s">
        <v>225</v>
      </c>
      <c r="I10998" s="1">
        <v>24538.71</v>
      </c>
      <c r="J10998">
        <v>49</v>
      </c>
      <c r="K10998" s="3">
        <v>0.44535634000000002</v>
      </c>
      <c r="L10998" s="2">
        <f>Tabela1[[#This Row],[Revenue]]-Tabela1[[#This Row],[Revenue]]*Tabela1[[#This Row],[Gross margin]]</f>
        <v>13610.239926078599</v>
      </c>
      <c r="M10998" s="2">
        <f>Tabela1[[#This Row],[Revenue]]-Tabela1[[#This Row],[Costs]]</f>
        <v>10928.4700739214</v>
      </c>
    </row>
    <row r="10999" spans="1:13" x14ac:dyDescent="0.35">
      <c r="A10999" t="s">
        <v>195</v>
      </c>
      <c r="B10999" t="s">
        <v>185</v>
      </c>
      <c r="C10999" t="s">
        <v>114</v>
      </c>
      <c r="D10999" t="s">
        <v>94</v>
      </c>
      <c r="E10999" t="s">
        <v>105</v>
      </c>
      <c r="F10999" t="s">
        <v>106</v>
      </c>
      <c r="G10999">
        <v>2018</v>
      </c>
      <c r="H10999" t="s">
        <v>225</v>
      </c>
      <c r="I10999" s="1">
        <v>35402.5</v>
      </c>
      <c r="J10999">
        <v>490</v>
      </c>
      <c r="K10999" s="3">
        <v>0.51695502000000004</v>
      </c>
      <c r="L10999" s="2">
        <f>Tabela1[[#This Row],[Revenue]]-Tabela1[[#This Row],[Revenue]]*Tabela1[[#This Row],[Gross margin]]</f>
        <v>17100.99990445</v>
      </c>
      <c r="M10999" s="2">
        <f>Tabela1[[#This Row],[Revenue]]-Tabela1[[#This Row],[Costs]]</f>
        <v>18301.50009555</v>
      </c>
    </row>
    <row r="11000" spans="1:13" x14ac:dyDescent="0.35">
      <c r="A11000" t="s">
        <v>195</v>
      </c>
      <c r="B11000" t="s">
        <v>185</v>
      </c>
      <c r="C11000" t="s">
        <v>114</v>
      </c>
      <c r="D11000" t="s">
        <v>94</v>
      </c>
      <c r="E11000" t="s">
        <v>105</v>
      </c>
      <c r="F11000" t="s">
        <v>107</v>
      </c>
      <c r="G11000">
        <v>2018</v>
      </c>
      <c r="H11000" t="s">
        <v>225</v>
      </c>
      <c r="I11000" s="1">
        <v>29200.5</v>
      </c>
      <c r="J11000">
        <v>350</v>
      </c>
      <c r="K11000" s="3">
        <v>0.50617283999999996</v>
      </c>
      <c r="L11000" s="2">
        <f>Tabela1[[#This Row],[Revenue]]-Tabela1[[#This Row],[Revenue]]*Tabela1[[#This Row],[Gross margin]]</f>
        <v>14419.999985580002</v>
      </c>
      <c r="M11000" s="2">
        <f>Tabela1[[#This Row],[Revenue]]-Tabela1[[#This Row],[Costs]]</f>
        <v>14780.500014419998</v>
      </c>
    </row>
    <row r="11001" spans="1:13" x14ac:dyDescent="0.35">
      <c r="A11001" t="s">
        <v>195</v>
      </c>
      <c r="B11001" t="s">
        <v>185</v>
      </c>
      <c r="C11001" t="s">
        <v>114</v>
      </c>
      <c r="D11001" t="s">
        <v>94</v>
      </c>
      <c r="E11001" t="s">
        <v>105</v>
      </c>
      <c r="F11001" t="s">
        <v>108</v>
      </c>
      <c r="G11001">
        <v>2018</v>
      </c>
      <c r="H11001" t="s">
        <v>225</v>
      </c>
      <c r="I11001" s="1">
        <v>34127.79</v>
      </c>
      <c r="J11001">
        <v>201</v>
      </c>
      <c r="K11001" s="3">
        <v>0.45933212000000001</v>
      </c>
      <c r="L11001" s="2">
        <f>Tabela1[[#This Row],[Revenue]]-Tabela1[[#This Row],[Revenue]]*Tabela1[[#This Row],[Gross margin]]</f>
        <v>18451.799868385198</v>
      </c>
      <c r="M11001" s="2">
        <f>Tabela1[[#This Row],[Revenue]]-Tabela1[[#This Row],[Costs]]</f>
        <v>15675.990131614803</v>
      </c>
    </row>
    <row r="11002" spans="1:13" x14ac:dyDescent="0.35">
      <c r="A11002" t="s">
        <v>195</v>
      </c>
      <c r="B11002" t="s">
        <v>185</v>
      </c>
      <c r="C11002" t="s">
        <v>114</v>
      </c>
      <c r="D11002" t="s">
        <v>94</v>
      </c>
      <c r="E11002" t="s">
        <v>109</v>
      </c>
      <c r="F11002" t="s">
        <v>111</v>
      </c>
      <c r="G11002">
        <v>2018</v>
      </c>
      <c r="H11002" t="s">
        <v>225</v>
      </c>
      <c r="I11002" s="1">
        <v>8166.51</v>
      </c>
      <c r="J11002">
        <v>657</v>
      </c>
      <c r="K11002" s="3">
        <v>0.51729685999999997</v>
      </c>
      <c r="L11002" s="2">
        <f>Tabela1[[#This Row],[Revenue]]-Tabela1[[#This Row],[Revenue]]*Tabela1[[#This Row],[Gross margin]]</f>
        <v>3942.0000198414</v>
      </c>
      <c r="M11002" s="2">
        <f>Tabela1[[#This Row],[Revenue]]-Tabela1[[#This Row],[Costs]]</f>
        <v>4224.5099801586002</v>
      </c>
    </row>
    <row r="11003" spans="1:13" x14ac:dyDescent="0.35">
      <c r="A11003" t="s">
        <v>195</v>
      </c>
      <c r="B11003" t="s">
        <v>185</v>
      </c>
      <c r="C11003" t="s">
        <v>187</v>
      </c>
      <c r="D11003" t="s">
        <v>14</v>
      </c>
      <c r="E11003" t="s">
        <v>15</v>
      </c>
      <c r="F11003" t="s">
        <v>16</v>
      </c>
      <c r="G11003">
        <v>2018</v>
      </c>
      <c r="H11003" t="s">
        <v>225</v>
      </c>
      <c r="I11003" s="1">
        <v>0</v>
      </c>
      <c r="J11003">
        <v>24</v>
      </c>
      <c r="L11003" s="2">
        <f>Tabela1[[#This Row],[Revenue]]-Tabela1[[#This Row],[Revenue]]*Tabela1[[#This Row],[Gross margin]]</f>
        <v>0</v>
      </c>
      <c r="M11003" s="2">
        <f>Tabela1[[#This Row],[Revenue]]-Tabela1[[#This Row],[Costs]]</f>
        <v>0</v>
      </c>
    </row>
    <row r="11004" spans="1:13" x14ac:dyDescent="0.35">
      <c r="A11004" t="s">
        <v>195</v>
      </c>
      <c r="B11004" t="s">
        <v>185</v>
      </c>
      <c r="C11004" t="s">
        <v>187</v>
      </c>
      <c r="D11004" t="s">
        <v>14</v>
      </c>
      <c r="E11004" t="s">
        <v>15</v>
      </c>
      <c r="F11004" t="s">
        <v>17</v>
      </c>
      <c r="G11004">
        <v>2018</v>
      </c>
      <c r="H11004" t="s">
        <v>225</v>
      </c>
      <c r="I11004" s="1">
        <v>3642.48</v>
      </c>
      <c r="J11004">
        <v>24</v>
      </c>
      <c r="K11004" s="3">
        <v>0.50583118999999999</v>
      </c>
      <c r="L11004" s="2">
        <f>Tabela1[[#This Row],[Revenue]]-Tabela1[[#This Row],[Revenue]]*Tabela1[[#This Row],[Gross margin]]</f>
        <v>1800.0000070488002</v>
      </c>
      <c r="M11004" s="2">
        <f>Tabela1[[#This Row],[Revenue]]-Tabela1[[#This Row],[Costs]]</f>
        <v>1842.4799929511998</v>
      </c>
    </row>
    <row r="11005" spans="1:13" x14ac:dyDescent="0.35">
      <c r="A11005" t="s">
        <v>195</v>
      </c>
      <c r="B11005" t="s">
        <v>185</v>
      </c>
      <c r="C11005" t="s">
        <v>187</v>
      </c>
      <c r="D11005" t="s">
        <v>14</v>
      </c>
      <c r="E11005" t="s">
        <v>18</v>
      </c>
      <c r="F11005" t="s">
        <v>19</v>
      </c>
      <c r="G11005">
        <v>2018</v>
      </c>
      <c r="H11005" t="s">
        <v>225</v>
      </c>
      <c r="I11005" s="1">
        <v>24460.400000000001</v>
      </c>
      <c r="J11005">
        <v>38</v>
      </c>
      <c r="K11005" s="3">
        <v>0.38480155999999999</v>
      </c>
      <c r="L11005" s="2">
        <f>Tabela1[[#This Row],[Revenue]]-Tabela1[[#This Row],[Revenue]]*Tabela1[[#This Row],[Gross margin]]</f>
        <v>15047.999921776001</v>
      </c>
      <c r="M11005" s="2">
        <f>Tabela1[[#This Row],[Revenue]]-Tabela1[[#This Row],[Costs]]</f>
        <v>9412.400078224</v>
      </c>
    </row>
    <row r="11006" spans="1:13" x14ac:dyDescent="0.35">
      <c r="A11006" t="s">
        <v>195</v>
      </c>
      <c r="B11006" t="s">
        <v>185</v>
      </c>
      <c r="C11006" t="s">
        <v>187</v>
      </c>
      <c r="D11006" t="s">
        <v>14</v>
      </c>
      <c r="E11006" t="s">
        <v>128</v>
      </c>
      <c r="F11006" t="s">
        <v>131</v>
      </c>
      <c r="G11006">
        <v>2018</v>
      </c>
      <c r="H11006" t="s">
        <v>225</v>
      </c>
      <c r="I11006" s="1">
        <v>58217.87</v>
      </c>
      <c r="J11006">
        <v>167</v>
      </c>
      <c r="K11006" s="3">
        <v>0.38805541999999998</v>
      </c>
      <c r="L11006" s="2">
        <f>Tabela1[[#This Row],[Revenue]]-Tabela1[[#This Row],[Revenue]]*Tabela1[[#This Row],[Gross margin]]</f>
        <v>35626.110005644601</v>
      </c>
      <c r="M11006" s="2">
        <f>Tabela1[[#This Row],[Revenue]]-Tabela1[[#This Row],[Costs]]</f>
        <v>22591.759994355401</v>
      </c>
    </row>
    <row r="11007" spans="1:13" x14ac:dyDescent="0.35">
      <c r="A11007" t="s">
        <v>195</v>
      </c>
      <c r="B11007" t="s">
        <v>185</v>
      </c>
      <c r="C11007" t="s">
        <v>187</v>
      </c>
      <c r="D11007" t="s">
        <v>14</v>
      </c>
      <c r="E11007" t="s">
        <v>25</v>
      </c>
      <c r="F11007" t="s">
        <v>135</v>
      </c>
      <c r="G11007">
        <v>2018</v>
      </c>
      <c r="H11007" t="s">
        <v>225</v>
      </c>
      <c r="I11007" s="1">
        <v>656.88</v>
      </c>
      <c r="J11007">
        <v>24</v>
      </c>
      <c r="K11007" s="3">
        <v>0.45999268999999998</v>
      </c>
      <c r="L11007" s="2">
        <f>Tabela1[[#This Row],[Revenue]]-Tabela1[[#This Row],[Revenue]]*Tabela1[[#This Row],[Gross margin]]</f>
        <v>354.72000179280002</v>
      </c>
      <c r="M11007" s="2">
        <f>Tabela1[[#This Row],[Revenue]]-Tabela1[[#This Row],[Costs]]</f>
        <v>302.15999820719998</v>
      </c>
    </row>
    <row r="11008" spans="1:13" x14ac:dyDescent="0.35">
      <c r="A11008" t="s">
        <v>195</v>
      </c>
      <c r="B11008" t="s">
        <v>185</v>
      </c>
      <c r="C11008" t="s">
        <v>187</v>
      </c>
      <c r="D11008" t="s">
        <v>14</v>
      </c>
      <c r="E11008" t="s">
        <v>25</v>
      </c>
      <c r="F11008" t="s">
        <v>137</v>
      </c>
      <c r="G11008">
        <v>2018</v>
      </c>
      <c r="H11008" t="s">
        <v>225</v>
      </c>
      <c r="I11008" s="1">
        <v>4395.6899999999996</v>
      </c>
      <c r="J11008">
        <v>169</v>
      </c>
      <c r="K11008" s="3">
        <v>0.31641676000000002</v>
      </c>
      <c r="L11008" s="2">
        <f>Tabela1[[#This Row],[Revenue]]-Tabela1[[#This Row],[Revenue]]*Tabela1[[#This Row],[Gross margin]]</f>
        <v>3004.8200122355997</v>
      </c>
      <c r="M11008" s="2">
        <f>Tabela1[[#This Row],[Revenue]]-Tabela1[[#This Row],[Costs]]</f>
        <v>1390.8699877643999</v>
      </c>
    </row>
    <row r="11009" spans="1:13" x14ac:dyDescent="0.35">
      <c r="A11009" t="s">
        <v>195</v>
      </c>
      <c r="B11009" t="s">
        <v>185</v>
      </c>
      <c r="C11009" t="s">
        <v>187</v>
      </c>
      <c r="D11009" t="s">
        <v>67</v>
      </c>
      <c r="E11009" t="s">
        <v>68</v>
      </c>
      <c r="F11009" t="s">
        <v>158</v>
      </c>
      <c r="G11009">
        <v>2018</v>
      </c>
      <c r="H11009" t="s">
        <v>225</v>
      </c>
      <c r="I11009" s="1">
        <v>5110.7</v>
      </c>
      <c r="J11009">
        <v>745</v>
      </c>
      <c r="K11009" s="3">
        <v>0.66034985000000002</v>
      </c>
      <c r="L11009" s="2">
        <f>Tabela1[[#This Row],[Revenue]]-Tabela1[[#This Row],[Revenue]]*Tabela1[[#This Row],[Gross margin]]</f>
        <v>1735.8500216049997</v>
      </c>
      <c r="M11009" s="2">
        <f>Tabela1[[#This Row],[Revenue]]-Tabela1[[#This Row],[Costs]]</f>
        <v>3374.8499783950001</v>
      </c>
    </row>
    <row r="11010" spans="1:13" x14ac:dyDescent="0.35">
      <c r="A11010" t="s">
        <v>195</v>
      </c>
      <c r="B11010" t="s">
        <v>185</v>
      </c>
      <c r="C11010" t="s">
        <v>13</v>
      </c>
      <c r="D11010" t="s">
        <v>14</v>
      </c>
      <c r="E11010" t="s">
        <v>15</v>
      </c>
      <c r="F11010" t="s">
        <v>174</v>
      </c>
      <c r="G11010">
        <v>2018</v>
      </c>
      <c r="H11010" t="s">
        <v>225</v>
      </c>
      <c r="I11010" s="1">
        <v>63408.45</v>
      </c>
      <c r="J11010">
        <v>10192</v>
      </c>
      <c r="K11010" s="3">
        <v>0.52904446999999999</v>
      </c>
      <c r="L11010" s="2">
        <f>Tabela1[[#This Row],[Revenue]]-Tabela1[[#This Row],[Revenue]]*Tabela1[[#This Row],[Gross margin]]</f>
        <v>29862.5601762285</v>
      </c>
      <c r="M11010" s="2">
        <f>Tabela1[[#This Row],[Revenue]]-Tabela1[[#This Row],[Costs]]</f>
        <v>33545.889823771497</v>
      </c>
    </row>
    <row r="11011" spans="1:13" x14ac:dyDescent="0.35">
      <c r="A11011" t="s">
        <v>195</v>
      </c>
      <c r="B11011" t="s">
        <v>185</v>
      </c>
      <c r="C11011" t="s">
        <v>13</v>
      </c>
      <c r="D11011" t="s">
        <v>14</v>
      </c>
      <c r="E11011" t="s">
        <v>15</v>
      </c>
      <c r="F11011" t="s">
        <v>115</v>
      </c>
      <c r="G11011">
        <v>2018</v>
      </c>
      <c r="H11011" t="s">
        <v>225</v>
      </c>
      <c r="I11011" s="1">
        <v>8128.35</v>
      </c>
      <c r="J11011">
        <v>669</v>
      </c>
      <c r="K11011" s="3">
        <v>0.45514402999999998</v>
      </c>
      <c r="L11011" s="2">
        <f>Tabela1[[#This Row],[Revenue]]-Tabela1[[#This Row],[Revenue]]*Tabela1[[#This Row],[Gross margin]]</f>
        <v>4428.7800237495003</v>
      </c>
      <c r="M11011" s="2">
        <f>Tabela1[[#This Row],[Revenue]]-Tabela1[[#This Row],[Costs]]</f>
        <v>3699.5699762505001</v>
      </c>
    </row>
    <row r="11012" spans="1:13" x14ac:dyDescent="0.35">
      <c r="A11012" t="s">
        <v>195</v>
      </c>
      <c r="B11012" t="s">
        <v>185</v>
      </c>
      <c r="C11012" t="s">
        <v>13</v>
      </c>
      <c r="D11012" t="s">
        <v>14</v>
      </c>
      <c r="E11012" t="s">
        <v>15</v>
      </c>
      <c r="F11012" t="s">
        <v>117</v>
      </c>
      <c r="G11012">
        <v>2018</v>
      </c>
      <c r="H11012" t="s">
        <v>225</v>
      </c>
      <c r="I11012" s="1">
        <v>7011.27</v>
      </c>
      <c r="J11012">
        <v>1953</v>
      </c>
      <c r="K11012" s="3">
        <v>0.7632312</v>
      </c>
      <c r="L11012" s="2">
        <f>Tabela1[[#This Row],[Revenue]]-Tabela1[[#This Row],[Revenue]]*Tabela1[[#This Row],[Gross margin]]</f>
        <v>1660.0499843759999</v>
      </c>
      <c r="M11012" s="2">
        <f>Tabela1[[#This Row],[Revenue]]-Tabela1[[#This Row],[Costs]]</f>
        <v>5351.2200156240006</v>
      </c>
    </row>
    <row r="11013" spans="1:13" x14ac:dyDescent="0.35">
      <c r="A11013" t="s">
        <v>195</v>
      </c>
      <c r="B11013" t="s">
        <v>185</v>
      </c>
      <c r="C11013" t="s">
        <v>13</v>
      </c>
      <c r="D11013" t="s">
        <v>14</v>
      </c>
      <c r="E11013" t="s">
        <v>15</v>
      </c>
      <c r="F11013" t="s">
        <v>118</v>
      </c>
      <c r="G11013">
        <v>2018</v>
      </c>
      <c r="H11013" t="s">
        <v>225</v>
      </c>
      <c r="I11013" s="1">
        <v>71396.42</v>
      </c>
      <c r="J11013">
        <v>1548</v>
      </c>
      <c r="K11013" s="3">
        <v>0.25529347000000002</v>
      </c>
      <c r="L11013" s="2">
        <f>Tabela1[[#This Row],[Revenue]]-Tabela1[[#This Row],[Revenue]]*Tabela1[[#This Row],[Gross margin]]</f>
        <v>53169.380192622601</v>
      </c>
      <c r="M11013" s="2">
        <f>Tabela1[[#This Row],[Revenue]]-Tabela1[[#This Row],[Costs]]</f>
        <v>18227.039807377398</v>
      </c>
    </row>
    <row r="11014" spans="1:13" x14ac:dyDescent="0.35">
      <c r="A11014" t="s">
        <v>195</v>
      </c>
      <c r="B11014" t="s">
        <v>185</v>
      </c>
      <c r="C11014" t="s">
        <v>13</v>
      </c>
      <c r="D11014" t="s">
        <v>14</v>
      </c>
      <c r="E11014" t="s">
        <v>15</v>
      </c>
      <c r="F11014" t="s">
        <v>16</v>
      </c>
      <c r="G11014">
        <v>2018</v>
      </c>
      <c r="H11014" t="s">
        <v>225</v>
      </c>
      <c r="I11014" s="1">
        <v>96820.36</v>
      </c>
      <c r="J11014">
        <v>857</v>
      </c>
      <c r="K11014" s="3">
        <v>0.31131107000000002</v>
      </c>
      <c r="L11014" s="2">
        <f>Tabela1[[#This Row],[Revenue]]-Tabela1[[#This Row],[Revenue]]*Tabela1[[#This Row],[Gross margin]]</f>
        <v>66679.110130614805</v>
      </c>
      <c r="M11014" s="2">
        <f>Tabela1[[#This Row],[Revenue]]-Tabela1[[#This Row],[Costs]]</f>
        <v>30141.249869385196</v>
      </c>
    </row>
    <row r="11015" spans="1:13" x14ac:dyDescent="0.35">
      <c r="A11015" t="s">
        <v>195</v>
      </c>
      <c r="B11015" t="s">
        <v>185</v>
      </c>
      <c r="C11015" t="s">
        <v>13</v>
      </c>
      <c r="D11015" t="s">
        <v>14</v>
      </c>
      <c r="E11015" t="s">
        <v>15</v>
      </c>
      <c r="F11015" t="s">
        <v>119</v>
      </c>
      <c r="G11015">
        <v>2018</v>
      </c>
      <c r="H11015" t="s">
        <v>225</v>
      </c>
      <c r="I11015" s="1">
        <v>30375.84</v>
      </c>
      <c r="J11015">
        <v>484</v>
      </c>
      <c r="K11015" s="3">
        <v>0.26099425999999998</v>
      </c>
      <c r="L11015" s="2">
        <f>Tabela1[[#This Row],[Revenue]]-Tabela1[[#This Row],[Revenue]]*Tabela1[[#This Row],[Gross margin]]</f>
        <v>22447.920117321599</v>
      </c>
      <c r="M11015" s="2">
        <f>Tabela1[[#This Row],[Revenue]]-Tabela1[[#This Row],[Costs]]</f>
        <v>7927.9198826784013</v>
      </c>
    </row>
    <row r="11016" spans="1:13" x14ac:dyDescent="0.35">
      <c r="A11016" t="s">
        <v>195</v>
      </c>
      <c r="B11016" t="s">
        <v>185</v>
      </c>
      <c r="C11016" t="s">
        <v>13</v>
      </c>
      <c r="D11016" t="s">
        <v>14</v>
      </c>
      <c r="E11016" t="s">
        <v>15</v>
      </c>
      <c r="F11016" t="s">
        <v>17</v>
      </c>
      <c r="G11016">
        <v>2018</v>
      </c>
      <c r="H11016" t="s">
        <v>225</v>
      </c>
      <c r="I11016" s="1">
        <v>35525.629999999997</v>
      </c>
      <c r="J11016">
        <v>245</v>
      </c>
      <c r="K11016" s="3">
        <v>0.48276778999999997</v>
      </c>
      <c r="L11016" s="2">
        <f>Tabela1[[#This Row],[Revenue]]-Tabela1[[#This Row],[Revenue]]*Tabela1[[#This Row],[Gross margin]]</f>
        <v>18375.000116542298</v>
      </c>
      <c r="M11016" s="2">
        <f>Tabela1[[#This Row],[Revenue]]-Tabela1[[#This Row],[Costs]]</f>
        <v>17150.629883457699</v>
      </c>
    </row>
    <row r="11017" spans="1:13" x14ac:dyDescent="0.35">
      <c r="A11017" t="s">
        <v>195</v>
      </c>
      <c r="B11017" t="s">
        <v>185</v>
      </c>
      <c r="C11017" t="s">
        <v>13</v>
      </c>
      <c r="D11017" t="s">
        <v>14</v>
      </c>
      <c r="E11017" t="s">
        <v>15</v>
      </c>
      <c r="F11017" t="s">
        <v>121</v>
      </c>
      <c r="G11017">
        <v>2018</v>
      </c>
      <c r="H11017" t="s">
        <v>225</v>
      </c>
      <c r="I11017" s="1">
        <v>8618.4</v>
      </c>
      <c r="J11017">
        <v>456</v>
      </c>
      <c r="K11017" s="3">
        <v>0.47089946999999999</v>
      </c>
      <c r="L11017" s="2">
        <f>Tabela1[[#This Row],[Revenue]]-Tabela1[[#This Row],[Revenue]]*Tabela1[[#This Row],[Gross margin]]</f>
        <v>4560.0000077519999</v>
      </c>
      <c r="M11017" s="2">
        <f>Tabela1[[#This Row],[Revenue]]-Tabela1[[#This Row],[Costs]]</f>
        <v>4058.3999922479998</v>
      </c>
    </row>
    <row r="11018" spans="1:13" x14ac:dyDescent="0.35">
      <c r="A11018" t="s">
        <v>195</v>
      </c>
      <c r="B11018" t="s">
        <v>185</v>
      </c>
      <c r="C11018" t="s">
        <v>13</v>
      </c>
      <c r="D11018" t="s">
        <v>14</v>
      </c>
      <c r="E11018" t="s">
        <v>18</v>
      </c>
      <c r="F11018" t="s">
        <v>167</v>
      </c>
      <c r="G11018">
        <v>2018</v>
      </c>
      <c r="H11018" t="s">
        <v>225</v>
      </c>
      <c r="I11018" s="1">
        <v>71805.22</v>
      </c>
      <c r="J11018">
        <v>194</v>
      </c>
      <c r="K11018" s="3">
        <v>0.32456163999999998</v>
      </c>
      <c r="L11018" s="2">
        <f>Tabela1[[#This Row],[Revenue]]-Tabela1[[#This Row],[Revenue]]*Tabela1[[#This Row],[Gross margin]]</f>
        <v>48500.000036239202</v>
      </c>
      <c r="M11018" s="2">
        <f>Tabela1[[#This Row],[Revenue]]-Tabela1[[#This Row],[Costs]]</f>
        <v>23305.219963760799</v>
      </c>
    </row>
    <row r="11019" spans="1:13" x14ac:dyDescent="0.35">
      <c r="A11019" t="s">
        <v>195</v>
      </c>
      <c r="B11019" t="s">
        <v>185</v>
      </c>
      <c r="C11019" t="s">
        <v>13</v>
      </c>
      <c r="D11019" t="s">
        <v>14</v>
      </c>
      <c r="E11019" t="s">
        <v>18</v>
      </c>
      <c r="F11019" t="s">
        <v>19</v>
      </c>
      <c r="G11019">
        <v>2018</v>
      </c>
      <c r="H11019" t="s">
        <v>225</v>
      </c>
      <c r="I11019" s="1">
        <v>41006.07</v>
      </c>
      <c r="J11019">
        <v>63</v>
      </c>
      <c r="K11019" s="3">
        <v>0.39160226999999997</v>
      </c>
      <c r="L11019" s="2">
        <f>Tabela1[[#This Row],[Revenue]]-Tabela1[[#This Row],[Revenue]]*Tabela1[[#This Row],[Gross margin]]</f>
        <v>24947.999904221098</v>
      </c>
      <c r="M11019" s="2">
        <f>Tabela1[[#This Row],[Revenue]]-Tabela1[[#This Row],[Costs]]</f>
        <v>16058.070095778901</v>
      </c>
    </row>
    <row r="11020" spans="1:13" x14ac:dyDescent="0.35">
      <c r="A11020" t="s">
        <v>195</v>
      </c>
      <c r="B11020" t="s">
        <v>185</v>
      </c>
      <c r="C11020" t="s">
        <v>13</v>
      </c>
      <c r="D11020" t="s">
        <v>14</v>
      </c>
      <c r="E11020" t="s">
        <v>18</v>
      </c>
      <c r="F11020" t="s">
        <v>20</v>
      </c>
      <c r="G11020">
        <v>2018</v>
      </c>
      <c r="H11020" t="s">
        <v>225</v>
      </c>
      <c r="I11020" s="1">
        <v>191614.5</v>
      </c>
      <c r="J11020">
        <v>350</v>
      </c>
      <c r="K11020" s="3">
        <v>0.28293787999999997</v>
      </c>
      <c r="L11020" s="2">
        <f>Tabela1[[#This Row],[Revenue]]-Tabela1[[#This Row],[Revenue]]*Tabela1[[#This Row],[Gross margin]]</f>
        <v>137399.49959274</v>
      </c>
      <c r="M11020" s="2">
        <f>Tabela1[[#This Row],[Revenue]]-Tabela1[[#This Row],[Costs]]</f>
        <v>54215.000407259999</v>
      </c>
    </row>
    <row r="11021" spans="1:13" x14ac:dyDescent="0.35">
      <c r="A11021" t="s">
        <v>195</v>
      </c>
      <c r="B11021" t="s">
        <v>185</v>
      </c>
      <c r="C11021" t="s">
        <v>13</v>
      </c>
      <c r="D11021" t="s">
        <v>14</v>
      </c>
      <c r="E11021" t="s">
        <v>18</v>
      </c>
      <c r="F11021" t="s">
        <v>168</v>
      </c>
      <c r="G11021">
        <v>2018</v>
      </c>
      <c r="H11021" t="s">
        <v>225</v>
      </c>
      <c r="I11021" s="1">
        <v>162920.95999999999</v>
      </c>
      <c r="J11021">
        <v>256</v>
      </c>
      <c r="K11021" s="3">
        <v>0.33062019999999998</v>
      </c>
      <c r="L11021" s="2">
        <f>Tabela1[[#This Row],[Revenue]]-Tabela1[[#This Row],[Revenue]]*Tabela1[[#This Row],[Gross margin]]</f>
        <v>109055.999620608</v>
      </c>
      <c r="M11021" s="2">
        <f>Tabela1[[#This Row],[Revenue]]-Tabela1[[#This Row],[Costs]]</f>
        <v>53864.960379391996</v>
      </c>
    </row>
    <row r="11022" spans="1:13" x14ac:dyDescent="0.35">
      <c r="A11022" t="s">
        <v>195</v>
      </c>
      <c r="B11022" t="s">
        <v>185</v>
      </c>
      <c r="C11022" t="s">
        <v>13</v>
      </c>
      <c r="D11022" t="s">
        <v>14</v>
      </c>
      <c r="E11022" t="s">
        <v>21</v>
      </c>
      <c r="F11022" t="s">
        <v>22</v>
      </c>
      <c r="G11022">
        <v>2018</v>
      </c>
      <c r="H11022" t="s">
        <v>225</v>
      </c>
      <c r="I11022" s="1">
        <v>83071.08</v>
      </c>
      <c r="J11022">
        <v>981</v>
      </c>
      <c r="K11022" s="3">
        <v>0.29145017000000001</v>
      </c>
      <c r="L11022" s="2">
        <f>Tabela1[[#This Row],[Revenue]]-Tabela1[[#This Row],[Revenue]]*Tabela1[[#This Row],[Gross margin]]</f>
        <v>58859.999611916399</v>
      </c>
      <c r="M11022" s="2">
        <f>Tabela1[[#This Row],[Revenue]]-Tabela1[[#This Row],[Costs]]</f>
        <v>24211.080388083603</v>
      </c>
    </row>
    <row r="11023" spans="1:13" x14ac:dyDescent="0.35">
      <c r="A11023" t="s">
        <v>195</v>
      </c>
      <c r="B11023" t="s">
        <v>185</v>
      </c>
      <c r="C11023" t="s">
        <v>13</v>
      </c>
      <c r="D11023" t="s">
        <v>14</v>
      </c>
      <c r="E11023" t="s">
        <v>21</v>
      </c>
      <c r="F11023" t="s">
        <v>124</v>
      </c>
      <c r="G11023">
        <v>2018</v>
      </c>
      <c r="H11023" t="s">
        <v>225</v>
      </c>
      <c r="I11023" s="1">
        <v>92335.38</v>
      </c>
      <c r="J11023">
        <v>669</v>
      </c>
      <c r="K11023" s="3">
        <v>0.37690190000000001</v>
      </c>
      <c r="L11023" s="2">
        <f>Tabela1[[#This Row],[Revenue]]-Tabela1[[#This Row],[Revenue]]*Tabela1[[#This Row],[Gross margin]]</f>
        <v>57533.999840778</v>
      </c>
      <c r="M11023" s="2">
        <f>Tabela1[[#This Row],[Revenue]]-Tabela1[[#This Row],[Costs]]</f>
        <v>34801.380159222004</v>
      </c>
    </row>
    <row r="11024" spans="1:13" x14ac:dyDescent="0.35">
      <c r="A11024" t="s">
        <v>195</v>
      </c>
      <c r="B11024" t="s">
        <v>185</v>
      </c>
      <c r="C11024" t="s">
        <v>13</v>
      </c>
      <c r="D11024" t="s">
        <v>14</v>
      </c>
      <c r="E11024" t="s">
        <v>21</v>
      </c>
      <c r="F11024" t="s">
        <v>23</v>
      </c>
      <c r="G11024">
        <v>2018</v>
      </c>
      <c r="H11024" t="s">
        <v>225</v>
      </c>
      <c r="I11024" s="1">
        <v>253716.14</v>
      </c>
      <c r="J11024">
        <v>1018</v>
      </c>
      <c r="K11024" s="3">
        <v>0.39814629000000001</v>
      </c>
      <c r="L11024" s="2">
        <f>Tabela1[[#This Row],[Revenue]]-Tabela1[[#This Row],[Revenue]]*Tabela1[[#This Row],[Gross margin]]</f>
        <v>152700.0001458794</v>
      </c>
      <c r="M11024" s="2">
        <f>Tabela1[[#This Row],[Revenue]]-Tabela1[[#This Row],[Costs]]</f>
        <v>101016.13985412061</v>
      </c>
    </row>
    <row r="11025" spans="1:13" x14ac:dyDescent="0.35">
      <c r="A11025" t="s">
        <v>195</v>
      </c>
      <c r="B11025" t="s">
        <v>185</v>
      </c>
      <c r="C11025" t="s">
        <v>13</v>
      </c>
      <c r="D11025" t="s">
        <v>14</v>
      </c>
      <c r="E11025" t="s">
        <v>21</v>
      </c>
      <c r="F11025" t="s">
        <v>125</v>
      </c>
      <c r="G11025">
        <v>2018</v>
      </c>
      <c r="H11025" t="s">
        <v>225</v>
      </c>
      <c r="I11025" s="1">
        <v>62327.23</v>
      </c>
      <c r="J11025">
        <v>521</v>
      </c>
      <c r="K11025" s="3">
        <v>0.54401069999999996</v>
      </c>
      <c r="L11025" s="2">
        <f>Tabela1[[#This Row],[Revenue]]-Tabela1[[#This Row],[Revenue]]*Tabela1[[#This Row],[Gross margin]]</f>
        <v>28420.549978639006</v>
      </c>
      <c r="M11025" s="2">
        <f>Tabela1[[#This Row],[Revenue]]-Tabela1[[#This Row],[Costs]]</f>
        <v>33906.680021360997</v>
      </c>
    </row>
    <row r="11026" spans="1:13" x14ac:dyDescent="0.35">
      <c r="A11026" t="s">
        <v>195</v>
      </c>
      <c r="B11026" t="s">
        <v>185</v>
      </c>
      <c r="C11026" t="s">
        <v>13</v>
      </c>
      <c r="D11026" t="s">
        <v>14</v>
      </c>
      <c r="E11026" t="s">
        <v>21</v>
      </c>
      <c r="F11026" t="s">
        <v>126</v>
      </c>
      <c r="G11026">
        <v>2018</v>
      </c>
      <c r="H11026" t="s">
        <v>225</v>
      </c>
      <c r="I11026" s="1">
        <v>20661.32</v>
      </c>
      <c r="J11026">
        <v>524</v>
      </c>
      <c r="K11026" s="3">
        <v>0.51382196000000002</v>
      </c>
      <c r="L11026" s="2">
        <f>Tabela1[[#This Row],[Revenue]]-Tabela1[[#This Row],[Revenue]]*Tabela1[[#This Row],[Gross margin]]</f>
        <v>10045.0800614128</v>
      </c>
      <c r="M11026" s="2">
        <f>Tabela1[[#This Row],[Revenue]]-Tabela1[[#This Row],[Costs]]</f>
        <v>10616.2399385872</v>
      </c>
    </row>
    <row r="11027" spans="1:13" x14ac:dyDescent="0.35">
      <c r="A11027" t="s">
        <v>195</v>
      </c>
      <c r="B11027" t="s">
        <v>185</v>
      </c>
      <c r="C11027" t="s">
        <v>13</v>
      </c>
      <c r="D11027" t="s">
        <v>14</v>
      </c>
      <c r="E11027" t="s">
        <v>21</v>
      </c>
      <c r="F11027" t="s">
        <v>127</v>
      </c>
      <c r="G11027">
        <v>2018</v>
      </c>
      <c r="H11027" t="s">
        <v>225</v>
      </c>
      <c r="I11027" s="1">
        <v>4895.8999999999996</v>
      </c>
      <c r="J11027">
        <v>283</v>
      </c>
      <c r="K11027" s="3">
        <v>0.52947977000000002</v>
      </c>
      <c r="L11027" s="2">
        <f>Tabela1[[#This Row],[Revenue]]-Tabela1[[#This Row],[Revenue]]*Tabela1[[#This Row],[Gross margin]]</f>
        <v>2303.6199940569995</v>
      </c>
      <c r="M11027" s="2">
        <f>Tabela1[[#This Row],[Revenue]]-Tabela1[[#This Row],[Costs]]</f>
        <v>2592.2800059430001</v>
      </c>
    </row>
    <row r="11028" spans="1:13" x14ac:dyDescent="0.35">
      <c r="A11028" t="s">
        <v>195</v>
      </c>
      <c r="B11028" t="s">
        <v>185</v>
      </c>
      <c r="C11028" t="s">
        <v>13</v>
      </c>
      <c r="D11028" t="s">
        <v>14</v>
      </c>
      <c r="E11028" t="s">
        <v>21</v>
      </c>
      <c r="F11028" t="s">
        <v>24</v>
      </c>
      <c r="G11028">
        <v>2018</v>
      </c>
      <c r="H11028" t="s">
        <v>225</v>
      </c>
      <c r="I11028" s="1">
        <v>45176.6</v>
      </c>
      <c r="J11028">
        <v>460</v>
      </c>
      <c r="K11028" s="3">
        <v>0.33560737000000002</v>
      </c>
      <c r="L11028" s="2">
        <f>Tabela1[[#This Row],[Revenue]]-Tabela1[[#This Row],[Revenue]]*Tabela1[[#This Row],[Gross margin]]</f>
        <v>30015.000088458</v>
      </c>
      <c r="M11028" s="2">
        <f>Tabela1[[#This Row],[Revenue]]-Tabela1[[#This Row],[Costs]]</f>
        <v>15161.599911541998</v>
      </c>
    </row>
    <row r="11029" spans="1:13" x14ac:dyDescent="0.35">
      <c r="A11029" t="s">
        <v>195</v>
      </c>
      <c r="B11029" t="s">
        <v>185</v>
      </c>
      <c r="C11029" t="s">
        <v>13</v>
      </c>
      <c r="D11029" t="s">
        <v>14</v>
      </c>
      <c r="E11029" t="s">
        <v>128</v>
      </c>
      <c r="F11029" t="s">
        <v>129</v>
      </c>
      <c r="G11029">
        <v>2018</v>
      </c>
      <c r="H11029" t="s">
        <v>225</v>
      </c>
      <c r="I11029" s="1">
        <v>51586.5</v>
      </c>
      <c r="J11029">
        <v>714</v>
      </c>
      <c r="K11029" s="3">
        <v>0.2733564</v>
      </c>
      <c r="L11029" s="2">
        <f>Tabela1[[#This Row],[Revenue]]-Tabela1[[#This Row],[Revenue]]*Tabela1[[#This Row],[Gross margin]]</f>
        <v>37485.000071399998</v>
      </c>
      <c r="M11029" s="2">
        <f>Tabela1[[#This Row],[Revenue]]-Tabela1[[#This Row],[Costs]]</f>
        <v>14101.499928600002</v>
      </c>
    </row>
    <row r="11030" spans="1:13" x14ac:dyDescent="0.35">
      <c r="A11030" t="s">
        <v>195</v>
      </c>
      <c r="B11030" t="s">
        <v>185</v>
      </c>
      <c r="C11030" t="s">
        <v>13</v>
      </c>
      <c r="D11030" t="s">
        <v>14</v>
      </c>
      <c r="E11030" t="s">
        <v>128</v>
      </c>
      <c r="F11030" t="s">
        <v>130</v>
      </c>
      <c r="G11030">
        <v>2018</v>
      </c>
      <c r="H11030" t="s">
        <v>225</v>
      </c>
      <c r="I11030" s="1">
        <v>48910.68</v>
      </c>
      <c r="J11030">
        <v>182</v>
      </c>
      <c r="K11030" s="3">
        <v>0.37984668999999999</v>
      </c>
      <c r="L11030" s="2">
        <f>Tabela1[[#This Row],[Revenue]]-Tabela1[[#This Row],[Revenue]]*Tabela1[[#This Row],[Gross margin]]</f>
        <v>30332.120096350802</v>
      </c>
      <c r="M11030" s="2">
        <f>Tabela1[[#This Row],[Revenue]]-Tabela1[[#This Row],[Costs]]</f>
        <v>18578.559903649199</v>
      </c>
    </row>
    <row r="11031" spans="1:13" x14ac:dyDescent="0.35">
      <c r="A11031" t="s">
        <v>195</v>
      </c>
      <c r="B11031" t="s">
        <v>185</v>
      </c>
      <c r="C11031" t="s">
        <v>13</v>
      </c>
      <c r="D11031" t="s">
        <v>14</v>
      </c>
      <c r="E11031" t="s">
        <v>128</v>
      </c>
      <c r="F11031" t="s">
        <v>175</v>
      </c>
      <c r="G11031">
        <v>2018</v>
      </c>
      <c r="H11031" t="s">
        <v>225</v>
      </c>
      <c r="I11031" s="1">
        <v>136793.24</v>
      </c>
      <c r="J11031">
        <v>316</v>
      </c>
      <c r="K11031" s="3">
        <v>0.44817390000000001</v>
      </c>
      <c r="L11031" s="2">
        <f>Tabela1[[#This Row],[Revenue]]-Tabela1[[#This Row],[Revenue]]*Tabela1[[#This Row],[Gross margin]]</f>
        <v>75486.080135564</v>
      </c>
      <c r="M11031" s="2">
        <f>Tabela1[[#This Row],[Revenue]]-Tabela1[[#This Row],[Costs]]</f>
        <v>61307.159864435991</v>
      </c>
    </row>
    <row r="11032" spans="1:13" x14ac:dyDescent="0.35">
      <c r="A11032" t="s">
        <v>195</v>
      </c>
      <c r="B11032" t="s">
        <v>185</v>
      </c>
      <c r="C11032" t="s">
        <v>13</v>
      </c>
      <c r="D11032" t="s">
        <v>14</v>
      </c>
      <c r="E11032" t="s">
        <v>128</v>
      </c>
      <c r="F11032" t="s">
        <v>133</v>
      </c>
      <c r="G11032">
        <v>2018</v>
      </c>
      <c r="H11032" t="s">
        <v>225</v>
      </c>
      <c r="I11032" s="1">
        <v>23628.78</v>
      </c>
      <c r="J11032">
        <v>342</v>
      </c>
      <c r="K11032" s="3">
        <v>0.40396584000000002</v>
      </c>
      <c r="L11032" s="2">
        <f>Tabela1[[#This Row],[Revenue]]-Tabela1[[#This Row],[Revenue]]*Tabela1[[#This Row],[Gross margin]]</f>
        <v>14083.560039124799</v>
      </c>
      <c r="M11032" s="2">
        <f>Tabela1[[#This Row],[Revenue]]-Tabela1[[#This Row],[Costs]]</f>
        <v>9545.2199608751998</v>
      </c>
    </row>
    <row r="11033" spans="1:13" x14ac:dyDescent="0.35">
      <c r="A11033" t="s">
        <v>195</v>
      </c>
      <c r="B11033" t="s">
        <v>185</v>
      </c>
      <c r="C11033" t="s">
        <v>13</v>
      </c>
      <c r="D11033" t="s">
        <v>14</v>
      </c>
      <c r="E11033" t="s">
        <v>25</v>
      </c>
      <c r="F11033" t="s">
        <v>26</v>
      </c>
      <c r="G11033">
        <v>2018</v>
      </c>
      <c r="H11033" t="s">
        <v>225</v>
      </c>
      <c r="I11033" s="1">
        <v>10389.459999999999</v>
      </c>
      <c r="J11033">
        <v>718</v>
      </c>
      <c r="K11033" s="3">
        <v>0.53351762000000003</v>
      </c>
      <c r="L11033" s="2">
        <f>Tabela1[[#This Row],[Revenue]]-Tabela1[[#This Row],[Revenue]]*Tabela1[[#This Row],[Gross margin]]</f>
        <v>4846.5000277147992</v>
      </c>
      <c r="M11033" s="2">
        <f>Tabela1[[#This Row],[Revenue]]-Tabela1[[#This Row],[Costs]]</f>
        <v>5542.9599722851999</v>
      </c>
    </row>
    <row r="11034" spans="1:13" x14ac:dyDescent="0.35">
      <c r="A11034" t="s">
        <v>195</v>
      </c>
      <c r="B11034" t="s">
        <v>185</v>
      </c>
      <c r="C11034" t="s">
        <v>13</v>
      </c>
      <c r="D11034" t="s">
        <v>14</v>
      </c>
      <c r="E11034" t="s">
        <v>25</v>
      </c>
      <c r="F11034" t="s">
        <v>134</v>
      </c>
      <c r="G11034">
        <v>2018</v>
      </c>
      <c r="H11034" t="s">
        <v>225</v>
      </c>
      <c r="I11034" s="1">
        <v>14763</v>
      </c>
      <c r="J11034">
        <v>925</v>
      </c>
      <c r="K11034" s="3">
        <v>0.53007519000000003</v>
      </c>
      <c r="L11034" s="2">
        <f>Tabela1[[#This Row],[Revenue]]-Tabela1[[#This Row],[Revenue]]*Tabela1[[#This Row],[Gross margin]]</f>
        <v>6937.4999700299995</v>
      </c>
      <c r="M11034" s="2">
        <f>Tabela1[[#This Row],[Revenue]]-Tabela1[[#This Row],[Costs]]</f>
        <v>7825.5000299700005</v>
      </c>
    </row>
    <row r="11035" spans="1:13" x14ac:dyDescent="0.35">
      <c r="A11035" t="s">
        <v>195</v>
      </c>
      <c r="B11035" t="s">
        <v>185</v>
      </c>
      <c r="C11035" t="s">
        <v>13</v>
      </c>
      <c r="D11035" t="s">
        <v>14</v>
      </c>
      <c r="E11035" t="s">
        <v>25</v>
      </c>
      <c r="F11035" t="s">
        <v>135</v>
      </c>
      <c r="G11035">
        <v>2018</v>
      </c>
      <c r="H11035" t="s">
        <v>225</v>
      </c>
      <c r="I11035" s="1">
        <v>17735.849999999999</v>
      </c>
      <c r="J11035">
        <v>660</v>
      </c>
      <c r="K11035" s="3">
        <v>0.38637674999999999</v>
      </c>
      <c r="L11035" s="2">
        <f>Tabela1[[#This Row],[Revenue]]-Tabela1[[#This Row],[Revenue]]*Tabela1[[#This Row],[Gross margin]]</f>
        <v>10883.129918512499</v>
      </c>
      <c r="M11035" s="2">
        <f>Tabela1[[#This Row],[Revenue]]-Tabela1[[#This Row],[Costs]]</f>
        <v>6852.7200814874996</v>
      </c>
    </row>
    <row r="11036" spans="1:13" x14ac:dyDescent="0.35">
      <c r="A11036" t="s">
        <v>195</v>
      </c>
      <c r="B11036" t="s">
        <v>185</v>
      </c>
      <c r="C11036" t="s">
        <v>13</v>
      </c>
      <c r="D11036" t="s">
        <v>14</v>
      </c>
      <c r="E11036" t="s">
        <v>25</v>
      </c>
      <c r="F11036" t="s">
        <v>136</v>
      </c>
      <c r="G11036">
        <v>2018</v>
      </c>
      <c r="H11036" t="s">
        <v>225</v>
      </c>
      <c r="I11036" s="1">
        <v>4731.3999999999996</v>
      </c>
      <c r="J11036">
        <v>164</v>
      </c>
      <c r="K11036" s="3">
        <v>0.37608319000000001</v>
      </c>
      <c r="L11036" s="2">
        <f>Tabela1[[#This Row],[Revenue]]-Tabela1[[#This Row],[Revenue]]*Tabela1[[#This Row],[Gross margin]]</f>
        <v>2951.9999948339996</v>
      </c>
      <c r="M11036" s="2">
        <f>Tabela1[[#This Row],[Revenue]]-Tabela1[[#This Row],[Costs]]</f>
        <v>1779.400005166</v>
      </c>
    </row>
    <row r="11037" spans="1:13" x14ac:dyDescent="0.35">
      <c r="A11037" t="s">
        <v>195</v>
      </c>
      <c r="B11037" t="s">
        <v>185</v>
      </c>
      <c r="C11037" t="s">
        <v>13</v>
      </c>
      <c r="D11037" t="s">
        <v>14</v>
      </c>
      <c r="E11037" t="s">
        <v>25</v>
      </c>
      <c r="F11037" t="s">
        <v>27</v>
      </c>
      <c r="G11037">
        <v>2018</v>
      </c>
      <c r="H11037" t="s">
        <v>225</v>
      </c>
      <c r="I11037" s="1">
        <v>16202.2</v>
      </c>
      <c r="J11037">
        <v>326</v>
      </c>
      <c r="K11037" s="3">
        <v>0.43420523</v>
      </c>
      <c r="L11037" s="2">
        <f>Tabela1[[#This Row],[Revenue]]-Tabela1[[#This Row],[Revenue]]*Tabela1[[#This Row],[Gross margin]]</f>
        <v>9167.1200224940003</v>
      </c>
      <c r="M11037" s="2">
        <f>Tabela1[[#This Row],[Revenue]]-Tabela1[[#This Row],[Costs]]</f>
        <v>7035.0799775060004</v>
      </c>
    </row>
    <row r="11038" spans="1:13" x14ac:dyDescent="0.35">
      <c r="A11038" t="s">
        <v>195</v>
      </c>
      <c r="B11038" t="s">
        <v>185</v>
      </c>
      <c r="C11038" t="s">
        <v>13</v>
      </c>
      <c r="D11038" t="s">
        <v>14</v>
      </c>
      <c r="E11038" t="s">
        <v>25</v>
      </c>
      <c r="F11038" t="s">
        <v>28</v>
      </c>
      <c r="G11038">
        <v>2018</v>
      </c>
      <c r="H11038" t="s">
        <v>225</v>
      </c>
      <c r="I11038" s="1">
        <v>17879.04</v>
      </c>
      <c r="J11038">
        <v>768</v>
      </c>
      <c r="K11038" s="3">
        <v>0.35567009999999999</v>
      </c>
      <c r="L11038" s="2">
        <f>Tabela1[[#This Row],[Revenue]]-Tabela1[[#This Row],[Revenue]]*Tabela1[[#This Row],[Gross margin]]</f>
        <v>11520.000055296001</v>
      </c>
      <c r="M11038" s="2">
        <f>Tabela1[[#This Row],[Revenue]]-Tabela1[[#This Row],[Costs]]</f>
        <v>6359.0399447039999</v>
      </c>
    </row>
    <row r="11039" spans="1:13" x14ac:dyDescent="0.35">
      <c r="A11039" t="s">
        <v>195</v>
      </c>
      <c r="B11039" t="s">
        <v>185</v>
      </c>
      <c r="C11039" t="s">
        <v>13</v>
      </c>
      <c r="D11039" t="s">
        <v>14</v>
      </c>
      <c r="E11039" t="s">
        <v>25</v>
      </c>
      <c r="F11039" t="s">
        <v>138</v>
      </c>
      <c r="G11039">
        <v>2018</v>
      </c>
      <c r="H11039" t="s">
        <v>225</v>
      </c>
      <c r="I11039" s="1">
        <v>1616.65</v>
      </c>
      <c r="J11039">
        <v>31</v>
      </c>
      <c r="K11039" s="3">
        <v>0.44870566000000001</v>
      </c>
      <c r="L11039" s="2">
        <f>Tabela1[[#This Row],[Revenue]]-Tabela1[[#This Row],[Revenue]]*Tabela1[[#This Row],[Gross margin]]</f>
        <v>891.24999476100004</v>
      </c>
      <c r="M11039" s="2">
        <f>Tabela1[[#This Row],[Revenue]]-Tabela1[[#This Row],[Costs]]</f>
        <v>725.40000523900005</v>
      </c>
    </row>
    <row r="11040" spans="1:13" x14ac:dyDescent="0.35">
      <c r="A11040" t="s">
        <v>195</v>
      </c>
      <c r="B11040" t="s">
        <v>185</v>
      </c>
      <c r="C11040" t="s">
        <v>13</v>
      </c>
      <c r="D11040" t="s">
        <v>14</v>
      </c>
      <c r="E11040" t="s">
        <v>25</v>
      </c>
      <c r="F11040" t="s">
        <v>176</v>
      </c>
      <c r="G11040">
        <v>2018</v>
      </c>
      <c r="H11040" t="s">
        <v>225</v>
      </c>
      <c r="I11040" s="1">
        <v>12089.72</v>
      </c>
      <c r="J11040">
        <v>391</v>
      </c>
      <c r="K11040" s="3">
        <v>0.35316946999999999</v>
      </c>
      <c r="L11040" s="2">
        <f>Tabela1[[#This Row],[Revenue]]-Tabela1[[#This Row],[Revenue]]*Tabela1[[#This Row],[Gross margin]]</f>
        <v>7819.9999951516002</v>
      </c>
      <c r="M11040" s="2">
        <f>Tabela1[[#This Row],[Revenue]]-Tabela1[[#This Row],[Costs]]</f>
        <v>4269.7200048483992</v>
      </c>
    </row>
    <row r="11041" spans="1:13" x14ac:dyDescent="0.35">
      <c r="A11041" t="s">
        <v>195</v>
      </c>
      <c r="B11041" t="s">
        <v>185</v>
      </c>
      <c r="C11041" t="s">
        <v>13</v>
      </c>
      <c r="D11041" t="s">
        <v>14</v>
      </c>
      <c r="E11041" t="s">
        <v>25</v>
      </c>
      <c r="F11041" t="s">
        <v>29</v>
      </c>
      <c r="G11041">
        <v>2018</v>
      </c>
      <c r="H11041" t="s">
        <v>225</v>
      </c>
      <c r="I11041" s="1">
        <v>10425.11</v>
      </c>
      <c r="J11041">
        <v>163</v>
      </c>
      <c r="K11041" s="3">
        <v>0.36473667999999998</v>
      </c>
      <c r="L11041" s="2">
        <f>Tabela1[[#This Row],[Revenue]]-Tabela1[[#This Row],[Revenue]]*Tabela1[[#This Row],[Gross margin]]</f>
        <v>6622.6899899652008</v>
      </c>
      <c r="M11041" s="2">
        <f>Tabela1[[#This Row],[Revenue]]-Tabela1[[#This Row],[Costs]]</f>
        <v>3802.4200100347998</v>
      </c>
    </row>
    <row r="11042" spans="1:13" x14ac:dyDescent="0.35">
      <c r="A11042" t="s">
        <v>195</v>
      </c>
      <c r="B11042" t="s">
        <v>185</v>
      </c>
      <c r="C11042" t="s">
        <v>13</v>
      </c>
      <c r="D11042" t="s">
        <v>14</v>
      </c>
      <c r="E11042" t="s">
        <v>25</v>
      </c>
      <c r="F11042" t="s">
        <v>139</v>
      </c>
      <c r="G11042">
        <v>2018</v>
      </c>
      <c r="H11042" t="s">
        <v>225</v>
      </c>
      <c r="I11042" s="1">
        <v>12862</v>
      </c>
      <c r="J11042">
        <v>472</v>
      </c>
      <c r="K11042" s="3">
        <v>0.34055046</v>
      </c>
      <c r="L11042" s="2">
        <f>Tabela1[[#This Row],[Revenue]]-Tabela1[[#This Row],[Revenue]]*Tabela1[[#This Row],[Gross margin]]</f>
        <v>8481.8399834800002</v>
      </c>
      <c r="M11042" s="2">
        <f>Tabela1[[#This Row],[Revenue]]-Tabela1[[#This Row],[Costs]]</f>
        <v>4380.1600165199998</v>
      </c>
    </row>
    <row r="11043" spans="1:13" x14ac:dyDescent="0.35">
      <c r="A11043" t="s">
        <v>195</v>
      </c>
      <c r="B11043" t="s">
        <v>185</v>
      </c>
      <c r="C11043" t="s">
        <v>13</v>
      </c>
      <c r="D11043" t="s">
        <v>14</v>
      </c>
      <c r="E11043" t="s">
        <v>25</v>
      </c>
      <c r="F11043" t="s">
        <v>183</v>
      </c>
      <c r="G11043">
        <v>2018</v>
      </c>
      <c r="H11043" t="s">
        <v>225</v>
      </c>
      <c r="I11043" s="1">
        <v>6773.96</v>
      </c>
      <c r="J11043">
        <v>199</v>
      </c>
      <c r="K11043" s="3">
        <v>0.54112808000000001</v>
      </c>
      <c r="L11043" s="2">
        <f>Tabela1[[#This Row],[Revenue]]-Tabela1[[#This Row],[Revenue]]*Tabela1[[#This Row],[Gross margin]]</f>
        <v>3108.3800312031999</v>
      </c>
      <c r="M11043" s="2">
        <f>Tabela1[[#This Row],[Revenue]]-Tabela1[[#This Row],[Costs]]</f>
        <v>3665.5799687968001</v>
      </c>
    </row>
    <row r="11044" spans="1:13" x14ac:dyDescent="0.35">
      <c r="A11044" t="s">
        <v>195</v>
      </c>
      <c r="B11044" t="s">
        <v>185</v>
      </c>
      <c r="C11044" t="s">
        <v>13</v>
      </c>
      <c r="D11044" t="s">
        <v>30</v>
      </c>
      <c r="E11044" t="s">
        <v>31</v>
      </c>
      <c r="F11044" t="s">
        <v>32</v>
      </c>
      <c r="G11044">
        <v>2018</v>
      </c>
      <c r="H11044" t="s">
        <v>225</v>
      </c>
      <c r="I11044" s="1">
        <v>103625.60000000001</v>
      </c>
      <c r="J11044">
        <v>689</v>
      </c>
      <c r="K11044" s="3">
        <v>0.32905584999999998</v>
      </c>
      <c r="L11044" s="2">
        <f>Tabela1[[#This Row],[Revenue]]-Tabela1[[#This Row],[Revenue]]*Tabela1[[#This Row],[Gross margin]]</f>
        <v>69526.990110240004</v>
      </c>
      <c r="M11044" s="2">
        <f>Tabela1[[#This Row],[Revenue]]-Tabela1[[#This Row],[Costs]]</f>
        <v>34098.609889760002</v>
      </c>
    </row>
    <row r="11045" spans="1:13" x14ac:dyDescent="0.35">
      <c r="A11045" t="s">
        <v>195</v>
      </c>
      <c r="B11045" t="s">
        <v>185</v>
      </c>
      <c r="C11045" t="s">
        <v>13</v>
      </c>
      <c r="D11045" t="s">
        <v>30</v>
      </c>
      <c r="E11045" t="s">
        <v>31</v>
      </c>
      <c r="F11045" t="s">
        <v>33</v>
      </c>
      <c r="G11045">
        <v>2018</v>
      </c>
      <c r="H11045" t="s">
        <v>225</v>
      </c>
      <c r="I11045" s="1">
        <v>63581.599999999999</v>
      </c>
      <c r="J11045">
        <v>356</v>
      </c>
      <c r="K11045" s="3">
        <v>0.29165732999999999</v>
      </c>
      <c r="L11045" s="2">
        <f>Tabela1[[#This Row],[Revenue]]-Tabela1[[#This Row],[Revenue]]*Tabela1[[#This Row],[Gross margin]]</f>
        <v>45037.560306872001</v>
      </c>
      <c r="M11045" s="2">
        <f>Tabela1[[#This Row],[Revenue]]-Tabela1[[#This Row],[Costs]]</f>
        <v>18544.039693127997</v>
      </c>
    </row>
    <row r="11046" spans="1:13" x14ac:dyDescent="0.35">
      <c r="A11046" t="s">
        <v>195</v>
      </c>
      <c r="B11046" t="s">
        <v>185</v>
      </c>
      <c r="C11046" t="s">
        <v>13</v>
      </c>
      <c r="D11046" t="s">
        <v>30</v>
      </c>
      <c r="E11046" t="s">
        <v>31</v>
      </c>
      <c r="F11046" t="s">
        <v>34</v>
      </c>
      <c r="G11046">
        <v>2018</v>
      </c>
      <c r="H11046" t="s">
        <v>225</v>
      </c>
      <c r="I11046" s="1">
        <v>190302.24</v>
      </c>
      <c r="J11046">
        <v>584</v>
      </c>
      <c r="K11046" s="3">
        <v>0.30126435000000001</v>
      </c>
      <c r="L11046" s="2">
        <f>Tabela1[[#This Row],[Revenue]]-Tabela1[[#This Row],[Revenue]]*Tabela1[[#This Row],[Gross margin]]</f>
        <v>132970.959362856</v>
      </c>
      <c r="M11046" s="2">
        <f>Tabela1[[#This Row],[Revenue]]-Tabela1[[#This Row],[Costs]]</f>
        <v>57331.280637143995</v>
      </c>
    </row>
    <row r="11047" spans="1:13" x14ac:dyDescent="0.35">
      <c r="A11047" t="s">
        <v>195</v>
      </c>
      <c r="B11047" t="s">
        <v>185</v>
      </c>
      <c r="C11047" t="s">
        <v>13</v>
      </c>
      <c r="D11047" t="s">
        <v>30</v>
      </c>
      <c r="E11047" t="s">
        <v>31</v>
      </c>
      <c r="F11047" t="s">
        <v>35</v>
      </c>
      <c r="G11047">
        <v>2018</v>
      </c>
      <c r="H11047" t="s">
        <v>225</v>
      </c>
      <c r="I11047" s="1">
        <v>170251.2</v>
      </c>
      <c r="J11047">
        <v>315</v>
      </c>
      <c r="K11047" s="3">
        <v>0.31477575000000002</v>
      </c>
      <c r="L11047" s="2">
        <f>Tabela1[[#This Row],[Revenue]]-Tabela1[[#This Row],[Revenue]]*Tabela1[[#This Row],[Gross margin]]</f>
        <v>116660.2508316</v>
      </c>
      <c r="M11047" s="2">
        <f>Tabela1[[#This Row],[Revenue]]-Tabela1[[#This Row],[Costs]]</f>
        <v>53590.94916840001</v>
      </c>
    </row>
    <row r="11048" spans="1:13" x14ac:dyDescent="0.35">
      <c r="A11048" t="s">
        <v>195</v>
      </c>
      <c r="B11048" t="s">
        <v>185</v>
      </c>
      <c r="C11048" t="s">
        <v>13</v>
      </c>
      <c r="D11048" t="s">
        <v>30</v>
      </c>
      <c r="E11048" t="s">
        <v>36</v>
      </c>
      <c r="F11048" t="s">
        <v>37</v>
      </c>
      <c r="G11048">
        <v>2018</v>
      </c>
      <c r="H11048" t="s">
        <v>225</v>
      </c>
      <c r="I11048" s="1">
        <v>126668.76</v>
      </c>
      <c r="J11048">
        <v>1821</v>
      </c>
      <c r="K11048" s="3">
        <v>0.24468085000000001</v>
      </c>
      <c r="L11048" s="2">
        <f>Tabela1[[#This Row],[Revenue]]-Tabela1[[#This Row],[Revenue]]*Tabela1[[#This Row],[Gross margin]]</f>
        <v>95675.340134753991</v>
      </c>
      <c r="M11048" s="2">
        <f>Tabela1[[#This Row],[Revenue]]-Tabela1[[#This Row],[Costs]]</f>
        <v>30993.419865246004</v>
      </c>
    </row>
    <row r="11049" spans="1:13" x14ac:dyDescent="0.35">
      <c r="A11049" t="s">
        <v>195</v>
      </c>
      <c r="B11049" t="s">
        <v>185</v>
      </c>
      <c r="C11049" t="s">
        <v>13</v>
      </c>
      <c r="D11049" t="s">
        <v>30</v>
      </c>
      <c r="E11049" t="s">
        <v>36</v>
      </c>
      <c r="F11049" t="s">
        <v>38</v>
      </c>
      <c r="G11049">
        <v>2018</v>
      </c>
      <c r="H11049" t="s">
        <v>225</v>
      </c>
      <c r="I11049" s="1">
        <v>69409.600000000006</v>
      </c>
      <c r="J11049">
        <v>1136</v>
      </c>
      <c r="K11049" s="3">
        <v>0.28363338999999999</v>
      </c>
      <c r="L11049" s="2">
        <f>Tabela1[[#This Row],[Revenue]]-Tabela1[[#This Row],[Revenue]]*Tabela1[[#This Row],[Gross margin]]</f>
        <v>49722.719853456001</v>
      </c>
      <c r="M11049" s="2">
        <f>Tabela1[[#This Row],[Revenue]]-Tabela1[[#This Row],[Costs]]</f>
        <v>19686.880146544005</v>
      </c>
    </row>
    <row r="11050" spans="1:13" x14ac:dyDescent="0.35">
      <c r="A11050" t="s">
        <v>195</v>
      </c>
      <c r="B11050" t="s">
        <v>185</v>
      </c>
      <c r="C11050" t="s">
        <v>13</v>
      </c>
      <c r="D11050" t="s">
        <v>30</v>
      </c>
      <c r="E11050" t="s">
        <v>36</v>
      </c>
      <c r="F11050" t="s">
        <v>39</v>
      </c>
      <c r="G11050">
        <v>2018</v>
      </c>
      <c r="H11050" t="s">
        <v>225</v>
      </c>
      <c r="I11050" s="1">
        <v>167611.4</v>
      </c>
      <c r="J11050">
        <v>1621</v>
      </c>
      <c r="K11050" s="3">
        <v>0.47843327000000002</v>
      </c>
      <c r="L11050" s="2">
        <f>Tabela1[[#This Row],[Revenue]]-Tabela1[[#This Row],[Revenue]]*Tabela1[[#This Row],[Gross margin]]</f>
        <v>87420.529808722</v>
      </c>
      <c r="M11050" s="2">
        <f>Tabela1[[#This Row],[Revenue]]-Tabela1[[#This Row],[Costs]]</f>
        <v>80190.870191277994</v>
      </c>
    </row>
    <row r="11051" spans="1:13" x14ac:dyDescent="0.35">
      <c r="A11051" t="s">
        <v>195</v>
      </c>
      <c r="B11051" t="s">
        <v>185</v>
      </c>
      <c r="C11051" t="s">
        <v>13</v>
      </c>
      <c r="D11051" t="s">
        <v>30</v>
      </c>
      <c r="E11051" t="s">
        <v>36</v>
      </c>
      <c r="F11051" t="s">
        <v>40</v>
      </c>
      <c r="G11051">
        <v>2018</v>
      </c>
      <c r="H11051" t="s">
        <v>225</v>
      </c>
      <c r="I11051" s="1">
        <v>33069.96</v>
      </c>
      <c r="J11051">
        <v>1348</v>
      </c>
      <c r="K11051" s="3">
        <v>0.41370203999999999</v>
      </c>
      <c r="L11051" s="2">
        <f>Tabela1[[#This Row],[Revenue]]-Tabela1[[#This Row],[Revenue]]*Tabela1[[#This Row],[Gross margin]]</f>
        <v>19388.8500852816</v>
      </c>
      <c r="M11051" s="2">
        <f>Tabela1[[#This Row],[Revenue]]-Tabela1[[#This Row],[Costs]]</f>
        <v>13681.1099147184</v>
      </c>
    </row>
    <row r="11052" spans="1:13" x14ac:dyDescent="0.35">
      <c r="A11052" t="s">
        <v>195</v>
      </c>
      <c r="B11052" t="s">
        <v>185</v>
      </c>
      <c r="C11052" t="s">
        <v>13</v>
      </c>
      <c r="D11052" t="s">
        <v>30</v>
      </c>
      <c r="E11052" t="s">
        <v>41</v>
      </c>
      <c r="F11052" t="s">
        <v>42</v>
      </c>
      <c r="G11052">
        <v>2018</v>
      </c>
      <c r="H11052" t="s">
        <v>225</v>
      </c>
      <c r="I11052" s="1">
        <v>56559.88</v>
      </c>
      <c r="J11052">
        <v>14979</v>
      </c>
      <c r="K11052" s="3">
        <v>0.48092464000000001</v>
      </c>
      <c r="L11052" s="2">
        <f>Tabela1[[#This Row],[Revenue]]-Tabela1[[#This Row],[Revenue]]*Tabela1[[#This Row],[Gross margin]]</f>
        <v>29358.840072556799</v>
      </c>
      <c r="M11052" s="2">
        <f>Tabela1[[#This Row],[Revenue]]-Tabela1[[#This Row],[Costs]]</f>
        <v>27201.039927443198</v>
      </c>
    </row>
    <row r="11053" spans="1:13" x14ac:dyDescent="0.35">
      <c r="A11053" t="s">
        <v>195</v>
      </c>
      <c r="B11053" t="s">
        <v>185</v>
      </c>
      <c r="C11053" t="s">
        <v>13</v>
      </c>
      <c r="D11053" t="s">
        <v>30</v>
      </c>
      <c r="E11053" t="s">
        <v>41</v>
      </c>
      <c r="F11053" t="s">
        <v>43</v>
      </c>
      <c r="G11053">
        <v>2018</v>
      </c>
      <c r="H11053" t="s">
        <v>225</v>
      </c>
      <c r="I11053" s="1">
        <v>64220.800000000003</v>
      </c>
      <c r="J11053">
        <v>976</v>
      </c>
      <c r="K11053" s="3">
        <v>0.47613981999999999</v>
      </c>
      <c r="L11053" s="2">
        <f>Tabela1[[#This Row],[Revenue]]-Tabela1[[#This Row],[Revenue]]*Tabela1[[#This Row],[Gross margin]]</f>
        <v>33642.719847744003</v>
      </c>
      <c r="M11053" s="2">
        <f>Tabela1[[#This Row],[Revenue]]-Tabela1[[#This Row],[Costs]]</f>
        <v>30578.080152256</v>
      </c>
    </row>
    <row r="11054" spans="1:13" x14ac:dyDescent="0.35">
      <c r="A11054" t="s">
        <v>195</v>
      </c>
      <c r="B11054" t="s">
        <v>185</v>
      </c>
      <c r="C11054" t="s">
        <v>13</v>
      </c>
      <c r="D11054" t="s">
        <v>30</v>
      </c>
      <c r="E11054" t="s">
        <v>41</v>
      </c>
      <c r="F11054" t="s">
        <v>44</v>
      </c>
      <c r="G11054">
        <v>2018</v>
      </c>
      <c r="H11054" t="s">
        <v>225</v>
      </c>
      <c r="I11054" s="1">
        <v>57280.44</v>
      </c>
      <c r="J11054">
        <v>1554</v>
      </c>
      <c r="K11054" s="3">
        <v>0.50217036999999998</v>
      </c>
      <c r="L11054" s="2">
        <f>Tabela1[[#This Row],[Revenue]]-Tabela1[[#This Row],[Revenue]]*Tabela1[[#This Row],[Gross margin]]</f>
        <v>28515.900251437204</v>
      </c>
      <c r="M11054" s="2">
        <f>Tabela1[[#This Row],[Revenue]]-Tabela1[[#This Row],[Costs]]</f>
        <v>28764.539748562798</v>
      </c>
    </row>
    <row r="11055" spans="1:13" x14ac:dyDescent="0.35">
      <c r="A11055" t="s">
        <v>195</v>
      </c>
      <c r="B11055" t="s">
        <v>185</v>
      </c>
      <c r="C11055" t="s">
        <v>13</v>
      </c>
      <c r="D11055" t="s">
        <v>30</v>
      </c>
      <c r="E11055" t="s">
        <v>41</v>
      </c>
      <c r="F11055" t="s">
        <v>45</v>
      </c>
      <c r="G11055">
        <v>2018</v>
      </c>
      <c r="H11055" t="s">
        <v>225</v>
      </c>
      <c r="I11055" s="1">
        <v>30768.48</v>
      </c>
      <c r="J11055">
        <v>992</v>
      </c>
      <c r="K11055" s="3">
        <v>0.33577088999999999</v>
      </c>
      <c r="L11055" s="2">
        <f>Tabela1[[#This Row],[Revenue]]-Tabela1[[#This Row],[Revenue]]*Tabela1[[#This Row],[Gross margin]]</f>
        <v>20437.320086452801</v>
      </c>
      <c r="M11055" s="2">
        <f>Tabela1[[#This Row],[Revenue]]-Tabela1[[#This Row],[Costs]]</f>
        <v>10331.159913547199</v>
      </c>
    </row>
    <row r="11056" spans="1:13" x14ac:dyDescent="0.35">
      <c r="A11056" t="s">
        <v>195</v>
      </c>
      <c r="B11056" t="s">
        <v>185</v>
      </c>
      <c r="C11056" t="s">
        <v>13</v>
      </c>
      <c r="D11056" t="s">
        <v>30</v>
      </c>
      <c r="E11056" t="s">
        <v>41</v>
      </c>
      <c r="F11056" t="s">
        <v>46</v>
      </c>
      <c r="G11056">
        <v>2018</v>
      </c>
      <c r="H11056" t="s">
        <v>225</v>
      </c>
      <c r="I11056" s="1">
        <v>55512</v>
      </c>
      <c r="J11056">
        <v>1080</v>
      </c>
      <c r="K11056" s="3">
        <v>0.56498053999999998</v>
      </c>
      <c r="L11056" s="2">
        <f>Tabela1[[#This Row],[Revenue]]-Tabela1[[#This Row],[Revenue]]*Tabela1[[#This Row],[Gross margin]]</f>
        <v>24148.800263520003</v>
      </c>
      <c r="M11056" s="2">
        <f>Tabela1[[#This Row],[Revenue]]-Tabela1[[#This Row],[Costs]]</f>
        <v>31363.199736479997</v>
      </c>
    </row>
    <row r="11057" spans="1:13" x14ac:dyDescent="0.35">
      <c r="A11057" t="s">
        <v>195</v>
      </c>
      <c r="B11057" t="s">
        <v>185</v>
      </c>
      <c r="C11057" t="s">
        <v>13</v>
      </c>
      <c r="D11057" t="s">
        <v>30</v>
      </c>
      <c r="E11057" t="s">
        <v>41</v>
      </c>
      <c r="F11057" t="s">
        <v>47</v>
      </c>
      <c r="G11057">
        <v>2018</v>
      </c>
      <c r="H11057" t="s">
        <v>225</v>
      </c>
      <c r="I11057" s="1">
        <v>37058.080000000002</v>
      </c>
      <c r="J11057">
        <v>4749</v>
      </c>
      <c r="K11057" s="3">
        <v>0.59632689999999999</v>
      </c>
      <c r="L11057" s="2">
        <f>Tabela1[[#This Row],[Revenue]]-Tabela1[[#This Row],[Revenue]]*Tabela1[[#This Row],[Gross margin]]</f>
        <v>14959.350033647999</v>
      </c>
      <c r="M11057" s="2">
        <f>Tabela1[[#This Row],[Revenue]]-Tabela1[[#This Row],[Costs]]</f>
        <v>22098.729966352003</v>
      </c>
    </row>
    <row r="11058" spans="1:13" x14ac:dyDescent="0.35">
      <c r="A11058" t="s">
        <v>195</v>
      </c>
      <c r="B11058" t="s">
        <v>185</v>
      </c>
      <c r="C11058" t="s">
        <v>13</v>
      </c>
      <c r="D11058" t="s">
        <v>30</v>
      </c>
      <c r="E11058" t="s">
        <v>41</v>
      </c>
      <c r="F11058" t="s">
        <v>48</v>
      </c>
      <c r="G11058">
        <v>2018</v>
      </c>
      <c r="H11058" t="s">
        <v>225</v>
      </c>
      <c r="I11058" s="1">
        <v>16669.8</v>
      </c>
      <c r="J11058">
        <v>945</v>
      </c>
      <c r="K11058" s="3">
        <v>0.51643991</v>
      </c>
      <c r="L11058" s="2">
        <f>Tabela1[[#This Row],[Revenue]]-Tabela1[[#This Row],[Revenue]]*Tabela1[[#This Row],[Gross margin]]</f>
        <v>8060.8499882819997</v>
      </c>
      <c r="M11058" s="2">
        <f>Tabela1[[#This Row],[Revenue]]-Tabela1[[#This Row],[Costs]]</f>
        <v>8608.9500117179996</v>
      </c>
    </row>
    <row r="11059" spans="1:13" x14ac:dyDescent="0.35">
      <c r="A11059" t="s">
        <v>195</v>
      </c>
      <c r="B11059" t="s">
        <v>185</v>
      </c>
      <c r="C11059" t="s">
        <v>13</v>
      </c>
      <c r="D11059" t="s">
        <v>30</v>
      </c>
      <c r="E11059" t="s">
        <v>49</v>
      </c>
      <c r="F11059" t="s">
        <v>50</v>
      </c>
      <c r="G11059">
        <v>2018</v>
      </c>
      <c r="H11059" t="s">
        <v>225</v>
      </c>
      <c r="I11059" s="1">
        <v>110995.2</v>
      </c>
      <c r="J11059">
        <v>1476</v>
      </c>
      <c r="K11059" s="3">
        <v>0.48178190999999998</v>
      </c>
      <c r="L11059" s="2">
        <f>Tabela1[[#This Row],[Revenue]]-Tabela1[[#This Row],[Revenue]]*Tabela1[[#This Row],[Gross margin]]</f>
        <v>57519.720543167998</v>
      </c>
      <c r="M11059" s="2">
        <f>Tabela1[[#This Row],[Revenue]]-Tabela1[[#This Row],[Costs]]</f>
        <v>53475.479456831999</v>
      </c>
    </row>
    <row r="11060" spans="1:13" x14ac:dyDescent="0.35">
      <c r="A11060" t="s">
        <v>195</v>
      </c>
      <c r="B11060" t="s">
        <v>185</v>
      </c>
      <c r="C11060" t="s">
        <v>13</v>
      </c>
      <c r="D11060" t="s">
        <v>30</v>
      </c>
      <c r="E11060" t="s">
        <v>49</v>
      </c>
      <c r="F11060" t="s">
        <v>51</v>
      </c>
      <c r="G11060">
        <v>2018</v>
      </c>
      <c r="H11060" t="s">
        <v>225</v>
      </c>
      <c r="I11060" s="1">
        <v>78112.02</v>
      </c>
      <c r="J11060">
        <v>1039</v>
      </c>
      <c r="K11060" s="3">
        <v>0.24341579999999999</v>
      </c>
      <c r="L11060" s="2">
        <f>Tabela1[[#This Row],[Revenue]]-Tabela1[[#This Row],[Revenue]]*Tabela1[[#This Row],[Gross margin]]</f>
        <v>59098.320162084005</v>
      </c>
      <c r="M11060" s="2">
        <f>Tabela1[[#This Row],[Revenue]]-Tabela1[[#This Row],[Costs]]</f>
        <v>19013.699837916</v>
      </c>
    </row>
    <row r="11061" spans="1:13" x14ac:dyDescent="0.35">
      <c r="A11061" t="s">
        <v>195</v>
      </c>
      <c r="B11061" t="s">
        <v>185</v>
      </c>
      <c r="C11061" t="s">
        <v>13</v>
      </c>
      <c r="D11061" t="s">
        <v>30</v>
      </c>
      <c r="E11061" t="s">
        <v>49</v>
      </c>
      <c r="F11061" t="s">
        <v>52</v>
      </c>
      <c r="G11061">
        <v>2018</v>
      </c>
      <c r="H11061" t="s">
        <v>225</v>
      </c>
      <c r="I11061" s="1">
        <v>41838.61</v>
      </c>
      <c r="J11061">
        <v>719</v>
      </c>
      <c r="K11061" s="3">
        <v>0.33699948000000002</v>
      </c>
      <c r="L11061" s="2">
        <f>Tabela1[[#This Row],[Revenue]]-Tabela1[[#This Row],[Revenue]]*Tabela1[[#This Row],[Gross margin]]</f>
        <v>27739.020186077199</v>
      </c>
      <c r="M11061" s="2">
        <f>Tabela1[[#This Row],[Revenue]]-Tabela1[[#This Row],[Costs]]</f>
        <v>14099.589813922801</v>
      </c>
    </row>
    <row r="11062" spans="1:13" x14ac:dyDescent="0.35">
      <c r="A11062" t="s">
        <v>195</v>
      </c>
      <c r="B11062" t="s">
        <v>185</v>
      </c>
      <c r="C11062" t="s">
        <v>13</v>
      </c>
      <c r="D11062" t="s">
        <v>30</v>
      </c>
      <c r="E11062" t="s">
        <v>49</v>
      </c>
      <c r="F11062" t="s">
        <v>53</v>
      </c>
      <c r="G11062">
        <v>2018</v>
      </c>
      <c r="H11062" t="s">
        <v>225</v>
      </c>
      <c r="I11062" s="1">
        <v>44374.400000000001</v>
      </c>
      <c r="J11062">
        <v>2264</v>
      </c>
      <c r="K11062" s="3">
        <v>0.49540815999999999</v>
      </c>
      <c r="L11062" s="2">
        <f>Tabela1[[#This Row],[Revenue]]-Tabela1[[#This Row],[Revenue]]*Tabela1[[#This Row],[Gross margin]]</f>
        <v>22390.960144896002</v>
      </c>
      <c r="M11062" s="2">
        <f>Tabela1[[#This Row],[Revenue]]-Tabela1[[#This Row],[Costs]]</f>
        <v>21983.439855103999</v>
      </c>
    </row>
    <row r="11063" spans="1:13" x14ac:dyDescent="0.35">
      <c r="A11063" t="s">
        <v>195</v>
      </c>
      <c r="B11063" t="s">
        <v>185</v>
      </c>
      <c r="C11063" t="s">
        <v>13</v>
      </c>
      <c r="D11063" t="s">
        <v>30</v>
      </c>
      <c r="E11063" t="s">
        <v>49</v>
      </c>
      <c r="F11063" t="s">
        <v>54</v>
      </c>
      <c r="G11063">
        <v>2018</v>
      </c>
      <c r="H11063" t="s">
        <v>225</v>
      </c>
      <c r="I11063" s="1">
        <v>136665.60000000001</v>
      </c>
      <c r="J11063">
        <v>3559</v>
      </c>
      <c r="K11063" s="3">
        <v>0.49166666999999997</v>
      </c>
      <c r="L11063" s="2">
        <f>Tabela1[[#This Row],[Revenue]]-Tabela1[[#This Row],[Revenue]]*Tabela1[[#This Row],[Gross margin]]</f>
        <v>69471.679544448009</v>
      </c>
      <c r="M11063" s="2">
        <f>Tabela1[[#This Row],[Revenue]]-Tabela1[[#This Row],[Costs]]</f>
        <v>67193.920455551997</v>
      </c>
    </row>
    <row r="11064" spans="1:13" x14ac:dyDescent="0.35">
      <c r="A11064" t="s">
        <v>195</v>
      </c>
      <c r="B11064" t="s">
        <v>185</v>
      </c>
      <c r="C11064" t="s">
        <v>13</v>
      </c>
      <c r="D11064" t="s">
        <v>30</v>
      </c>
      <c r="E11064" t="s">
        <v>49</v>
      </c>
      <c r="F11064" t="s">
        <v>55</v>
      </c>
      <c r="G11064">
        <v>2018</v>
      </c>
      <c r="H11064" t="s">
        <v>225</v>
      </c>
      <c r="I11064" s="1">
        <v>150926.39999999999</v>
      </c>
      <c r="J11064">
        <v>2007</v>
      </c>
      <c r="K11064" s="3">
        <v>0.38138297999999998</v>
      </c>
      <c r="L11064" s="2">
        <f>Tabela1[[#This Row],[Revenue]]-Tabela1[[#This Row],[Revenue]]*Tabela1[[#This Row],[Gross margin]]</f>
        <v>93365.639807328</v>
      </c>
      <c r="M11064" s="2">
        <f>Tabela1[[#This Row],[Revenue]]-Tabela1[[#This Row],[Costs]]</f>
        <v>57560.760192671994</v>
      </c>
    </row>
    <row r="11065" spans="1:13" x14ac:dyDescent="0.35">
      <c r="A11065" t="s">
        <v>195</v>
      </c>
      <c r="B11065" t="s">
        <v>185</v>
      </c>
      <c r="C11065" t="s">
        <v>13</v>
      </c>
      <c r="D11065" t="s">
        <v>56</v>
      </c>
      <c r="E11065" t="s">
        <v>57</v>
      </c>
      <c r="F11065" t="s">
        <v>142</v>
      </c>
      <c r="G11065">
        <v>2018</v>
      </c>
      <c r="H11065" t="s">
        <v>225</v>
      </c>
      <c r="I11065" s="1">
        <v>6056.14</v>
      </c>
      <c r="J11065">
        <v>79</v>
      </c>
      <c r="K11065" s="3">
        <v>0.49126011000000003</v>
      </c>
      <c r="L11065" s="2">
        <f>Tabela1[[#This Row],[Revenue]]-Tabela1[[#This Row],[Revenue]]*Tabela1[[#This Row],[Gross margin]]</f>
        <v>3080.9999974246002</v>
      </c>
      <c r="M11065" s="2">
        <f>Tabela1[[#This Row],[Revenue]]-Tabela1[[#This Row],[Costs]]</f>
        <v>2975.1400025754001</v>
      </c>
    </row>
    <row r="11066" spans="1:13" x14ac:dyDescent="0.35">
      <c r="A11066" t="s">
        <v>195</v>
      </c>
      <c r="B11066" t="s">
        <v>185</v>
      </c>
      <c r="C11066" t="s">
        <v>13</v>
      </c>
      <c r="D11066" t="s">
        <v>56</v>
      </c>
      <c r="E11066" t="s">
        <v>57</v>
      </c>
      <c r="F11066" t="s">
        <v>58</v>
      </c>
      <c r="G11066">
        <v>2018</v>
      </c>
      <c r="H11066" t="s">
        <v>225</v>
      </c>
      <c r="I11066" s="1">
        <v>26447</v>
      </c>
      <c r="J11066">
        <v>92</v>
      </c>
      <c r="K11066" s="3">
        <v>0.59581503000000002</v>
      </c>
      <c r="L11066" s="2">
        <f>Tabela1[[#This Row],[Revenue]]-Tabela1[[#This Row],[Revenue]]*Tabela1[[#This Row],[Gross margin]]</f>
        <v>10689.479901589999</v>
      </c>
      <c r="M11066" s="2">
        <f>Tabela1[[#This Row],[Revenue]]-Tabela1[[#This Row],[Costs]]</f>
        <v>15757.520098410001</v>
      </c>
    </row>
    <row r="11067" spans="1:13" x14ac:dyDescent="0.35">
      <c r="A11067" t="s">
        <v>195</v>
      </c>
      <c r="B11067" t="s">
        <v>185</v>
      </c>
      <c r="C11067" t="s">
        <v>13</v>
      </c>
      <c r="D11067" t="s">
        <v>56</v>
      </c>
      <c r="E11067" t="s">
        <v>57</v>
      </c>
      <c r="F11067" t="s">
        <v>144</v>
      </c>
      <c r="G11067">
        <v>2018</v>
      </c>
      <c r="H11067" t="s">
        <v>225</v>
      </c>
      <c r="I11067" s="1">
        <v>127823</v>
      </c>
      <c r="J11067">
        <v>1751</v>
      </c>
      <c r="K11067" s="3">
        <v>0.41481486000000001</v>
      </c>
      <c r="L11067" s="2">
        <f>Tabela1[[#This Row],[Revenue]]-Tabela1[[#This Row],[Revenue]]*Tabela1[[#This Row],[Gross margin]]</f>
        <v>74800.120150219998</v>
      </c>
      <c r="M11067" s="2">
        <f>Tabela1[[#This Row],[Revenue]]-Tabela1[[#This Row],[Costs]]</f>
        <v>53022.879849780002</v>
      </c>
    </row>
    <row r="11068" spans="1:13" x14ac:dyDescent="0.35">
      <c r="A11068" t="s">
        <v>195</v>
      </c>
      <c r="B11068" t="s">
        <v>185</v>
      </c>
      <c r="C11068" t="s">
        <v>13</v>
      </c>
      <c r="D11068" t="s">
        <v>56</v>
      </c>
      <c r="E11068" t="s">
        <v>57</v>
      </c>
      <c r="F11068" t="s">
        <v>77</v>
      </c>
      <c r="G11068">
        <v>2018</v>
      </c>
      <c r="H11068" t="s">
        <v>225</v>
      </c>
      <c r="I11068" s="1">
        <v>186598</v>
      </c>
      <c r="J11068">
        <v>817</v>
      </c>
      <c r="K11068" s="3">
        <v>0.45559780999999999</v>
      </c>
      <c r="L11068" s="2">
        <f>Tabela1[[#This Row],[Revenue]]-Tabela1[[#This Row],[Revenue]]*Tabela1[[#This Row],[Gross margin]]</f>
        <v>101584.35984962</v>
      </c>
      <c r="M11068" s="2">
        <f>Tabela1[[#This Row],[Revenue]]-Tabela1[[#This Row],[Costs]]</f>
        <v>85013.640150380001</v>
      </c>
    </row>
    <row r="11069" spans="1:13" x14ac:dyDescent="0.35">
      <c r="A11069" t="s">
        <v>195</v>
      </c>
      <c r="B11069" t="s">
        <v>185</v>
      </c>
      <c r="C11069" t="s">
        <v>13</v>
      </c>
      <c r="D11069" t="s">
        <v>56</v>
      </c>
      <c r="E11069" t="s">
        <v>57</v>
      </c>
      <c r="F11069" t="s">
        <v>145</v>
      </c>
      <c r="G11069">
        <v>2018</v>
      </c>
      <c r="H11069" t="s">
        <v>225</v>
      </c>
      <c r="I11069" s="1">
        <v>94738</v>
      </c>
      <c r="J11069">
        <v>548</v>
      </c>
      <c r="K11069" s="3">
        <v>0.47409086</v>
      </c>
      <c r="L11069" s="2">
        <f>Tabela1[[#This Row],[Revenue]]-Tabela1[[#This Row],[Revenue]]*Tabela1[[#This Row],[Gross margin]]</f>
        <v>49823.580105319998</v>
      </c>
      <c r="M11069" s="2">
        <f>Tabela1[[#This Row],[Revenue]]-Tabela1[[#This Row],[Costs]]</f>
        <v>44914.419894680002</v>
      </c>
    </row>
    <row r="11070" spans="1:13" x14ac:dyDescent="0.35">
      <c r="A11070" t="s">
        <v>195</v>
      </c>
      <c r="B11070" t="s">
        <v>185</v>
      </c>
      <c r="C11070" t="s">
        <v>13</v>
      </c>
      <c r="D11070" t="s">
        <v>56</v>
      </c>
      <c r="E11070" t="s">
        <v>57</v>
      </c>
      <c r="F11070" t="s">
        <v>177</v>
      </c>
      <c r="G11070">
        <v>2018</v>
      </c>
      <c r="H11070" t="s">
        <v>225</v>
      </c>
      <c r="I11070" s="1">
        <v>26311.4</v>
      </c>
      <c r="J11070">
        <v>586</v>
      </c>
      <c r="K11070" s="3">
        <v>0.38619154</v>
      </c>
      <c r="L11070" s="2">
        <f>Tabela1[[#This Row],[Revenue]]-Tabela1[[#This Row],[Revenue]]*Tabela1[[#This Row],[Gross margin]]</f>
        <v>16150.159914444001</v>
      </c>
      <c r="M11070" s="2">
        <f>Tabela1[[#This Row],[Revenue]]-Tabela1[[#This Row],[Costs]]</f>
        <v>10161.240085556001</v>
      </c>
    </row>
    <row r="11071" spans="1:13" x14ac:dyDescent="0.35">
      <c r="A11071" t="s">
        <v>195</v>
      </c>
      <c r="B11071" t="s">
        <v>185</v>
      </c>
      <c r="C11071" t="s">
        <v>13</v>
      </c>
      <c r="D11071" t="s">
        <v>56</v>
      </c>
      <c r="E11071" t="s">
        <v>57</v>
      </c>
      <c r="F11071" t="s">
        <v>78</v>
      </c>
      <c r="G11071">
        <v>2018</v>
      </c>
      <c r="H11071" t="s">
        <v>225</v>
      </c>
      <c r="I11071" s="1">
        <v>235904</v>
      </c>
      <c r="J11071">
        <v>1251</v>
      </c>
      <c r="K11071" s="3">
        <v>0.45153079000000002</v>
      </c>
      <c r="L11071" s="2">
        <f>Tabela1[[#This Row],[Revenue]]-Tabela1[[#This Row],[Revenue]]*Tabela1[[#This Row],[Gross margin]]</f>
        <v>129386.08051584</v>
      </c>
      <c r="M11071" s="2">
        <f>Tabela1[[#This Row],[Revenue]]-Tabela1[[#This Row],[Costs]]</f>
        <v>106517.91948416</v>
      </c>
    </row>
    <row r="11072" spans="1:13" x14ac:dyDescent="0.35">
      <c r="A11072" t="s">
        <v>195</v>
      </c>
      <c r="B11072" t="s">
        <v>185</v>
      </c>
      <c r="C11072" t="s">
        <v>13</v>
      </c>
      <c r="D11072" t="s">
        <v>56</v>
      </c>
      <c r="E11072" t="s">
        <v>57</v>
      </c>
      <c r="F11072" t="s">
        <v>79</v>
      </c>
      <c r="G11072">
        <v>2018</v>
      </c>
      <c r="H11072" t="s">
        <v>225</v>
      </c>
      <c r="I11072" s="1">
        <v>157681.79999999999</v>
      </c>
      <c r="J11072">
        <v>620</v>
      </c>
      <c r="K11072" s="3">
        <v>0.44597741000000002</v>
      </c>
      <c r="L11072" s="2">
        <f>Tabela1[[#This Row],[Revenue]]-Tabela1[[#This Row],[Revenue]]*Tabela1[[#This Row],[Gross margin]]</f>
        <v>87359.27923186199</v>
      </c>
      <c r="M11072" s="2">
        <f>Tabela1[[#This Row],[Revenue]]-Tabela1[[#This Row],[Costs]]</f>
        <v>70322.520768137998</v>
      </c>
    </row>
    <row r="11073" spans="1:13" x14ac:dyDescent="0.35">
      <c r="A11073" t="s">
        <v>195</v>
      </c>
      <c r="B11073" t="s">
        <v>185</v>
      </c>
      <c r="C11073" t="s">
        <v>13</v>
      </c>
      <c r="D11073" t="s">
        <v>56</v>
      </c>
      <c r="E11073" t="s">
        <v>57</v>
      </c>
      <c r="F11073" t="s">
        <v>212</v>
      </c>
      <c r="G11073">
        <v>2018</v>
      </c>
      <c r="H11073" t="s">
        <v>225</v>
      </c>
      <c r="I11073" s="1">
        <v>8681.7999999999993</v>
      </c>
      <c r="J11073">
        <v>83</v>
      </c>
      <c r="K11073" s="3">
        <v>0.42428297999999998</v>
      </c>
      <c r="L11073" s="2">
        <f>Tabela1[[#This Row],[Revenue]]-Tabela1[[#This Row],[Revenue]]*Tabela1[[#This Row],[Gross margin]]</f>
        <v>4998.2600242360004</v>
      </c>
      <c r="M11073" s="2">
        <f>Tabela1[[#This Row],[Revenue]]-Tabela1[[#This Row],[Costs]]</f>
        <v>3683.5399757639989</v>
      </c>
    </row>
    <row r="11074" spans="1:13" x14ac:dyDescent="0.35">
      <c r="A11074" t="s">
        <v>195</v>
      </c>
      <c r="B11074" t="s">
        <v>185</v>
      </c>
      <c r="C11074" t="s">
        <v>13</v>
      </c>
      <c r="D11074" t="s">
        <v>56</v>
      </c>
      <c r="E11074" t="s">
        <v>57</v>
      </c>
      <c r="F11074" t="s">
        <v>80</v>
      </c>
      <c r="G11074">
        <v>2018</v>
      </c>
      <c r="H11074" t="s">
        <v>225</v>
      </c>
      <c r="I11074" s="1">
        <v>54255.3</v>
      </c>
      <c r="J11074">
        <v>451</v>
      </c>
      <c r="K11074" s="3">
        <v>0.43981215000000001</v>
      </c>
      <c r="L11074" s="2">
        <f>Tabela1[[#This Row],[Revenue]]-Tabela1[[#This Row],[Revenue]]*Tabela1[[#This Row],[Gross margin]]</f>
        <v>30393.159858105002</v>
      </c>
      <c r="M11074" s="2">
        <f>Tabela1[[#This Row],[Revenue]]-Tabela1[[#This Row],[Costs]]</f>
        <v>23862.140141895001</v>
      </c>
    </row>
    <row r="11075" spans="1:13" x14ac:dyDescent="0.35">
      <c r="A11075" t="s">
        <v>195</v>
      </c>
      <c r="B11075" t="s">
        <v>185</v>
      </c>
      <c r="C11075" t="s">
        <v>13</v>
      </c>
      <c r="D11075" t="s">
        <v>56</v>
      </c>
      <c r="E11075" t="s">
        <v>59</v>
      </c>
      <c r="F11075" t="s">
        <v>148</v>
      </c>
      <c r="G11075">
        <v>2018</v>
      </c>
      <c r="H11075" t="s">
        <v>225</v>
      </c>
      <c r="I11075" s="1">
        <v>61095</v>
      </c>
      <c r="J11075">
        <v>857</v>
      </c>
      <c r="K11075" s="3">
        <v>0.43238694</v>
      </c>
      <c r="L11075" s="2">
        <f>Tabela1[[#This Row],[Revenue]]-Tabela1[[#This Row],[Revenue]]*Tabela1[[#This Row],[Gross margin]]</f>
        <v>34678.3199007</v>
      </c>
      <c r="M11075" s="2">
        <f>Tabela1[[#This Row],[Revenue]]-Tabela1[[#This Row],[Costs]]</f>
        <v>26416.6800993</v>
      </c>
    </row>
    <row r="11076" spans="1:13" x14ac:dyDescent="0.35">
      <c r="A11076" t="s">
        <v>195</v>
      </c>
      <c r="B11076" t="s">
        <v>185</v>
      </c>
      <c r="C11076" t="s">
        <v>13</v>
      </c>
      <c r="D11076" t="s">
        <v>56</v>
      </c>
      <c r="E11076" t="s">
        <v>59</v>
      </c>
      <c r="F11076" t="s">
        <v>81</v>
      </c>
      <c r="G11076">
        <v>2018</v>
      </c>
      <c r="H11076" t="s">
        <v>225</v>
      </c>
      <c r="I11076" s="1">
        <v>35427.5</v>
      </c>
      <c r="J11076">
        <v>925</v>
      </c>
      <c r="K11076" s="3">
        <v>0.33872980000000003</v>
      </c>
      <c r="L11076" s="2">
        <f>Tabela1[[#This Row],[Revenue]]-Tabela1[[#This Row],[Revenue]]*Tabela1[[#This Row],[Gross margin]]</f>
        <v>23427.150010500001</v>
      </c>
      <c r="M11076" s="2">
        <f>Tabela1[[#This Row],[Revenue]]-Tabela1[[#This Row],[Costs]]</f>
        <v>12000.349989499999</v>
      </c>
    </row>
    <row r="11077" spans="1:13" x14ac:dyDescent="0.35">
      <c r="A11077" t="s">
        <v>195</v>
      </c>
      <c r="B11077" t="s">
        <v>185</v>
      </c>
      <c r="C11077" t="s">
        <v>13</v>
      </c>
      <c r="D11077" t="s">
        <v>56</v>
      </c>
      <c r="E11077" t="s">
        <v>59</v>
      </c>
      <c r="F11077" t="s">
        <v>82</v>
      </c>
      <c r="G11077">
        <v>2018</v>
      </c>
      <c r="H11077" t="s">
        <v>225</v>
      </c>
      <c r="I11077" s="1">
        <v>123817.7</v>
      </c>
      <c r="J11077">
        <v>3835</v>
      </c>
      <c r="K11077" s="3">
        <v>0.32616055999999999</v>
      </c>
      <c r="L11077" s="2">
        <f>Tabela1[[#This Row],[Revenue]]-Tabela1[[#This Row],[Revenue]]*Tabela1[[#This Row],[Gross margin]]</f>
        <v>83433.249630088001</v>
      </c>
      <c r="M11077" s="2">
        <f>Tabela1[[#This Row],[Revenue]]-Tabela1[[#This Row],[Costs]]</f>
        <v>40384.450369911996</v>
      </c>
    </row>
    <row r="11078" spans="1:13" x14ac:dyDescent="0.35">
      <c r="A11078" t="s">
        <v>195</v>
      </c>
      <c r="B11078" t="s">
        <v>185</v>
      </c>
      <c r="C11078" t="s">
        <v>13</v>
      </c>
      <c r="D11078" t="s">
        <v>56</v>
      </c>
      <c r="E11078" t="s">
        <v>59</v>
      </c>
      <c r="F11078" t="s">
        <v>83</v>
      </c>
      <c r="G11078">
        <v>2018</v>
      </c>
      <c r="H11078" t="s">
        <v>225</v>
      </c>
      <c r="I11078" s="1">
        <v>114262.05</v>
      </c>
      <c r="J11078">
        <v>2653</v>
      </c>
      <c r="K11078" s="3">
        <v>0.35291070000000002</v>
      </c>
      <c r="L11078" s="2">
        <f>Tabela1[[#This Row],[Revenue]]-Tabela1[[#This Row],[Revenue]]*Tabela1[[#This Row],[Gross margin]]</f>
        <v>73937.749951064994</v>
      </c>
      <c r="M11078" s="2">
        <f>Tabela1[[#This Row],[Revenue]]-Tabela1[[#This Row],[Costs]]</f>
        <v>40324.300048935009</v>
      </c>
    </row>
    <row r="11079" spans="1:13" x14ac:dyDescent="0.35">
      <c r="A11079" t="s">
        <v>195</v>
      </c>
      <c r="B11079" t="s">
        <v>185</v>
      </c>
      <c r="C11079" t="s">
        <v>13</v>
      </c>
      <c r="D11079" t="s">
        <v>56</v>
      </c>
      <c r="E11079" t="s">
        <v>59</v>
      </c>
      <c r="F11079" t="s">
        <v>84</v>
      </c>
      <c r="G11079">
        <v>2018</v>
      </c>
      <c r="H11079" t="s">
        <v>225</v>
      </c>
      <c r="I11079" s="1">
        <v>107117.4</v>
      </c>
      <c r="J11079">
        <v>5316</v>
      </c>
      <c r="K11079" s="3">
        <v>0.40293089999999998</v>
      </c>
      <c r="L11079" s="2">
        <f>Tabela1[[#This Row],[Revenue]]-Tabela1[[#This Row],[Revenue]]*Tabela1[[#This Row],[Gross margin]]</f>
        <v>63956.489612339996</v>
      </c>
      <c r="M11079" s="2">
        <f>Tabela1[[#This Row],[Revenue]]-Tabela1[[#This Row],[Costs]]</f>
        <v>43160.910387659998</v>
      </c>
    </row>
    <row r="11080" spans="1:13" x14ac:dyDescent="0.35">
      <c r="A11080" t="s">
        <v>195</v>
      </c>
      <c r="B11080" t="s">
        <v>185</v>
      </c>
      <c r="C11080" t="s">
        <v>13</v>
      </c>
      <c r="D11080" t="s">
        <v>56</v>
      </c>
      <c r="E11080" t="s">
        <v>59</v>
      </c>
      <c r="F11080" t="s">
        <v>85</v>
      </c>
      <c r="G11080">
        <v>2018</v>
      </c>
      <c r="H11080" t="s">
        <v>225</v>
      </c>
      <c r="I11080" s="1">
        <v>128078.45</v>
      </c>
      <c r="J11080">
        <v>2002</v>
      </c>
      <c r="K11080" s="3">
        <v>0.41420300999999998</v>
      </c>
      <c r="L11080" s="2">
        <f>Tabela1[[#This Row],[Revenue]]-Tabela1[[#This Row],[Revenue]]*Tabela1[[#This Row],[Gross margin]]</f>
        <v>75027.97049386549</v>
      </c>
      <c r="M11080" s="2">
        <f>Tabela1[[#This Row],[Revenue]]-Tabela1[[#This Row],[Costs]]</f>
        <v>53050.479506134507</v>
      </c>
    </row>
    <row r="11081" spans="1:13" x14ac:dyDescent="0.35">
      <c r="A11081" t="s">
        <v>195</v>
      </c>
      <c r="B11081" t="s">
        <v>185</v>
      </c>
      <c r="C11081" t="s">
        <v>13</v>
      </c>
      <c r="D11081" t="s">
        <v>56</v>
      </c>
      <c r="E11081" t="s">
        <v>59</v>
      </c>
      <c r="F11081" t="s">
        <v>86</v>
      </c>
      <c r="G11081">
        <v>2018</v>
      </c>
      <c r="H11081" t="s">
        <v>225</v>
      </c>
      <c r="I11081" s="1">
        <v>138745</v>
      </c>
      <c r="J11081">
        <v>1705</v>
      </c>
      <c r="K11081" s="3">
        <v>0.50069587999999998</v>
      </c>
      <c r="L11081" s="2">
        <f>Tabela1[[#This Row],[Revenue]]-Tabela1[[#This Row],[Revenue]]*Tabela1[[#This Row],[Gross margin]]</f>
        <v>69275.950129400007</v>
      </c>
      <c r="M11081" s="2">
        <f>Tabela1[[#This Row],[Revenue]]-Tabela1[[#This Row],[Costs]]</f>
        <v>69469.049870599993</v>
      </c>
    </row>
    <row r="11082" spans="1:13" x14ac:dyDescent="0.35">
      <c r="A11082" t="s">
        <v>195</v>
      </c>
      <c r="B11082" t="s">
        <v>185</v>
      </c>
      <c r="C11082" t="s">
        <v>13</v>
      </c>
      <c r="D11082" t="s">
        <v>56</v>
      </c>
      <c r="E11082" t="s">
        <v>59</v>
      </c>
      <c r="F11082" t="s">
        <v>87</v>
      </c>
      <c r="G11082">
        <v>2018</v>
      </c>
      <c r="H11082" t="s">
        <v>225</v>
      </c>
      <c r="I11082" s="1">
        <v>121575.1</v>
      </c>
      <c r="J11082">
        <v>2417</v>
      </c>
      <c r="K11082" s="3">
        <v>0.39250734999999998</v>
      </c>
      <c r="L11082" s="2">
        <f>Tabela1[[#This Row],[Revenue]]-Tabela1[[#This Row],[Revenue]]*Tabela1[[#This Row],[Gross margin]]</f>
        <v>73855.979673015012</v>
      </c>
      <c r="M11082" s="2">
        <f>Tabela1[[#This Row],[Revenue]]-Tabela1[[#This Row],[Costs]]</f>
        <v>47719.120326984994</v>
      </c>
    </row>
    <row r="11083" spans="1:13" x14ac:dyDescent="0.35">
      <c r="A11083" t="s">
        <v>195</v>
      </c>
      <c r="B11083" t="s">
        <v>185</v>
      </c>
      <c r="C11083" t="s">
        <v>13</v>
      </c>
      <c r="D11083" t="s">
        <v>56</v>
      </c>
      <c r="E11083" t="s">
        <v>59</v>
      </c>
      <c r="F11083" t="s">
        <v>88</v>
      </c>
      <c r="G11083">
        <v>2018</v>
      </c>
      <c r="H11083" t="s">
        <v>225</v>
      </c>
      <c r="I11083" s="1">
        <v>302337.59999999998</v>
      </c>
      <c r="J11083">
        <v>9891</v>
      </c>
      <c r="K11083" s="3">
        <v>0.32205414999999998</v>
      </c>
      <c r="L11083" s="2">
        <f>Tabela1[[#This Row],[Revenue]]-Tabela1[[#This Row],[Revenue]]*Tabela1[[#This Row],[Gross margin]]</f>
        <v>204968.52121896</v>
      </c>
      <c r="M11083" s="2">
        <f>Tabela1[[#This Row],[Revenue]]-Tabela1[[#This Row],[Costs]]</f>
        <v>97369.078781039978</v>
      </c>
    </row>
    <row r="11084" spans="1:13" x14ac:dyDescent="0.35">
      <c r="A11084" t="s">
        <v>195</v>
      </c>
      <c r="B11084" t="s">
        <v>185</v>
      </c>
      <c r="C11084" t="s">
        <v>13</v>
      </c>
      <c r="D11084" t="s">
        <v>56</v>
      </c>
      <c r="E11084" t="s">
        <v>59</v>
      </c>
      <c r="F11084" t="s">
        <v>149</v>
      </c>
      <c r="G11084">
        <v>2018</v>
      </c>
      <c r="H11084" t="s">
        <v>225</v>
      </c>
      <c r="I11084" s="1">
        <v>82701</v>
      </c>
      <c r="J11084">
        <v>2042</v>
      </c>
      <c r="K11084" s="3">
        <v>0.40952696999999999</v>
      </c>
      <c r="L11084" s="2">
        <f>Tabela1[[#This Row],[Revenue]]-Tabela1[[#This Row],[Revenue]]*Tabela1[[#This Row],[Gross margin]]</f>
        <v>48832.710054030002</v>
      </c>
      <c r="M11084" s="2">
        <f>Tabela1[[#This Row],[Revenue]]-Tabela1[[#This Row],[Costs]]</f>
        <v>33868.289945969998</v>
      </c>
    </row>
    <row r="11085" spans="1:13" x14ac:dyDescent="0.35">
      <c r="A11085" t="s">
        <v>195</v>
      </c>
      <c r="B11085" t="s">
        <v>185</v>
      </c>
      <c r="C11085" t="s">
        <v>13</v>
      </c>
      <c r="D11085" t="s">
        <v>56</v>
      </c>
      <c r="E11085" t="s">
        <v>59</v>
      </c>
      <c r="F11085" t="s">
        <v>214</v>
      </c>
      <c r="G11085">
        <v>2018</v>
      </c>
      <c r="H11085" t="s">
        <v>225</v>
      </c>
      <c r="I11085" s="1">
        <v>30322.6</v>
      </c>
      <c r="J11085">
        <v>484</v>
      </c>
      <c r="K11085" s="3">
        <v>0.44419442999999997</v>
      </c>
      <c r="L11085" s="2">
        <f>Tabela1[[#This Row],[Revenue]]-Tabela1[[#This Row],[Revenue]]*Tabela1[[#This Row],[Gross margin]]</f>
        <v>16853.469976881999</v>
      </c>
      <c r="M11085" s="2">
        <f>Tabela1[[#This Row],[Revenue]]-Tabela1[[#This Row],[Costs]]</f>
        <v>13469.130023117999</v>
      </c>
    </row>
    <row r="11086" spans="1:13" x14ac:dyDescent="0.35">
      <c r="A11086" t="s">
        <v>195</v>
      </c>
      <c r="B11086" t="s">
        <v>185</v>
      </c>
      <c r="C11086" t="s">
        <v>13</v>
      </c>
      <c r="D11086" t="s">
        <v>56</v>
      </c>
      <c r="E11086" t="s">
        <v>62</v>
      </c>
      <c r="F11086" t="s">
        <v>169</v>
      </c>
      <c r="G11086">
        <v>2018</v>
      </c>
      <c r="H11086" t="s">
        <v>225</v>
      </c>
      <c r="I11086" s="1">
        <v>24968.79</v>
      </c>
      <c r="J11086">
        <v>2079</v>
      </c>
      <c r="K11086" s="3">
        <v>0.28726062000000002</v>
      </c>
      <c r="L11086" s="2">
        <f>Tabela1[[#This Row],[Revenue]]-Tabela1[[#This Row],[Revenue]]*Tabela1[[#This Row],[Gross margin]]</f>
        <v>17796.239903950198</v>
      </c>
      <c r="M11086" s="2">
        <f>Tabela1[[#This Row],[Revenue]]-Tabela1[[#This Row],[Costs]]</f>
        <v>7172.550096049803</v>
      </c>
    </row>
    <row r="11087" spans="1:13" x14ac:dyDescent="0.35">
      <c r="A11087" t="s">
        <v>195</v>
      </c>
      <c r="B11087" t="s">
        <v>185</v>
      </c>
      <c r="C11087" t="s">
        <v>13</v>
      </c>
      <c r="D11087" t="s">
        <v>56</v>
      </c>
      <c r="E11087" t="s">
        <v>62</v>
      </c>
      <c r="F11087" t="s">
        <v>63</v>
      </c>
      <c r="G11087">
        <v>2018</v>
      </c>
      <c r="H11087" t="s">
        <v>225</v>
      </c>
      <c r="I11087" s="1">
        <v>33865.51</v>
      </c>
      <c r="J11087">
        <v>301</v>
      </c>
      <c r="K11087" s="3">
        <v>0.28895208999999999</v>
      </c>
      <c r="L11087" s="2">
        <f>Tabela1[[#This Row],[Revenue]]-Tabela1[[#This Row],[Revenue]]*Tabela1[[#This Row],[Gross margin]]</f>
        <v>24080.000106584102</v>
      </c>
      <c r="M11087" s="2">
        <f>Tabela1[[#This Row],[Revenue]]-Tabela1[[#This Row],[Costs]]</f>
        <v>9785.5098934158996</v>
      </c>
    </row>
    <row r="11088" spans="1:13" x14ac:dyDescent="0.35">
      <c r="A11088" t="s">
        <v>195</v>
      </c>
      <c r="B11088" t="s">
        <v>185</v>
      </c>
      <c r="C11088" t="s">
        <v>13</v>
      </c>
      <c r="D11088" t="s">
        <v>56</v>
      </c>
      <c r="E11088" t="s">
        <v>62</v>
      </c>
      <c r="F11088" t="s">
        <v>89</v>
      </c>
      <c r="G11088">
        <v>2018</v>
      </c>
      <c r="H11088" t="s">
        <v>225</v>
      </c>
      <c r="I11088" s="1">
        <v>39575.199999999997</v>
      </c>
      <c r="J11088">
        <v>1036</v>
      </c>
      <c r="K11088" s="3">
        <v>0.53823151999999996</v>
      </c>
      <c r="L11088" s="2">
        <f>Tabela1[[#This Row],[Revenue]]-Tabela1[[#This Row],[Revenue]]*Tabela1[[#This Row],[Gross margin]]</f>
        <v>18274.579949695999</v>
      </c>
      <c r="M11088" s="2">
        <f>Tabela1[[#This Row],[Revenue]]-Tabela1[[#This Row],[Costs]]</f>
        <v>21300.620050303998</v>
      </c>
    </row>
    <row r="11089" spans="1:13" x14ac:dyDescent="0.35">
      <c r="A11089" t="s">
        <v>195</v>
      </c>
      <c r="B11089" t="s">
        <v>185</v>
      </c>
      <c r="C11089" t="s">
        <v>13</v>
      </c>
      <c r="D11089" t="s">
        <v>56</v>
      </c>
      <c r="E11089" t="s">
        <v>62</v>
      </c>
      <c r="F11089" t="s">
        <v>90</v>
      </c>
      <c r="G11089">
        <v>2018</v>
      </c>
      <c r="H11089" t="s">
        <v>225</v>
      </c>
      <c r="I11089" s="1">
        <v>66758.399999999994</v>
      </c>
      <c r="J11089">
        <v>5472</v>
      </c>
      <c r="K11089" s="3">
        <v>0.60905953000000002</v>
      </c>
      <c r="L11089" s="2">
        <f>Tabela1[[#This Row],[Revenue]]-Tabela1[[#This Row],[Revenue]]*Tabela1[[#This Row],[Gross margin]]</f>
        <v>26098.560272447998</v>
      </c>
      <c r="M11089" s="2">
        <f>Tabela1[[#This Row],[Revenue]]-Tabela1[[#This Row],[Costs]]</f>
        <v>40659.839727551996</v>
      </c>
    </row>
    <row r="11090" spans="1:13" x14ac:dyDescent="0.35">
      <c r="A11090" t="s">
        <v>195</v>
      </c>
      <c r="B11090" t="s">
        <v>185</v>
      </c>
      <c r="C11090" t="s">
        <v>13</v>
      </c>
      <c r="D11090" t="s">
        <v>56</v>
      </c>
      <c r="E11090" t="s">
        <v>91</v>
      </c>
      <c r="F11090" t="s">
        <v>150</v>
      </c>
      <c r="G11090">
        <v>2018</v>
      </c>
      <c r="H11090" t="s">
        <v>225</v>
      </c>
      <c r="I11090" s="1">
        <v>14746.53</v>
      </c>
      <c r="J11090">
        <v>149</v>
      </c>
      <c r="K11090" s="3">
        <v>0.28069112000000002</v>
      </c>
      <c r="L11090" s="2">
        <f>Tabela1[[#This Row],[Revenue]]-Tabela1[[#This Row],[Revenue]]*Tabela1[[#This Row],[Gross margin]]</f>
        <v>10607.3099781864</v>
      </c>
      <c r="M11090" s="2">
        <f>Tabela1[[#This Row],[Revenue]]-Tabela1[[#This Row],[Costs]]</f>
        <v>4139.2200218136004</v>
      </c>
    </row>
    <row r="11091" spans="1:13" x14ac:dyDescent="0.35">
      <c r="A11091" t="s">
        <v>195</v>
      </c>
      <c r="B11091" t="s">
        <v>185</v>
      </c>
      <c r="C11091" t="s">
        <v>13</v>
      </c>
      <c r="D11091" t="s">
        <v>56</v>
      </c>
      <c r="E11091" t="s">
        <v>91</v>
      </c>
      <c r="F11091" t="s">
        <v>179</v>
      </c>
      <c r="G11091">
        <v>2018</v>
      </c>
      <c r="H11091" t="s">
        <v>225</v>
      </c>
      <c r="I11091" s="1">
        <v>43957.760000000002</v>
      </c>
      <c r="J11091">
        <v>256</v>
      </c>
      <c r="K11091" s="3">
        <v>0.45186651999999999</v>
      </c>
      <c r="L11091" s="2">
        <f>Tabela1[[#This Row],[Revenue]]-Tabela1[[#This Row],[Revenue]]*Tabela1[[#This Row],[Gross margin]]</f>
        <v>24094.7199618048</v>
      </c>
      <c r="M11091" s="2">
        <f>Tabela1[[#This Row],[Revenue]]-Tabela1[[#This Row],[Costs]]</f>
        <v>19863.040038195202</v>
      </c>
    </row>
    <row r="11092" spans="1:13" x14ac:dyDescent="0.35">
      <c r="A11092" t="s">
        <v>195</v>
      </c>
      <c r="B11092" t="s">
        <v>185</v>
      </c>
      <c r="C11092" t="s">
        <v>13</v>
      </c>
      <c r="D11092" t="s">
        <v>56</v>
      </c>
      <c r="E11092" t="s">
        <v>91</v>
      </c>
      <c r="F11092" t="s">
        <v>180</v>
      </c>
      <c r="G11092">
        <v>2018</v>
      </c>
      <c r="H11092" t="s">
        <v>225</v>
      </c>
      <c r="I11092" s="1">
        <v>14075.25</v>
      </c>
      <c r="J11092">
        <v>175</v>
      </c>
      <c r="K11092" s="3">
        <v>0.50267313000000002</v>
      </c>
      <c r="L11092" s="2">
        <f>Tabela1[[#This Row],[Revenue]]-Tabela1[[#This Row],[Revenue]]*Tabela1[[#This Row],[Gross margin]]</f>
        <v>7000.0000269674993</v>
      </c>
      <c r="M11092" s="2">
        <f>Tabela1[[#This Row],[Revenue]]-Tabela1[[#This Row],[Costs]]</f>
        <v>7075.2499730325007</v>
      </c>
    </row>
    <row r="11093" spans="1:13" x14ac:dyDescent="0.35">
      <c r="A11093" t="s">
        <v>195</v>
      </c>
      <c r="B11093" t="s">
        <v>185</v>
      </c>
      <c r="C11093" t="s">
        <v>13</v>
      </c>
      <c r="D11093" t="s">
        <v>56</v>
      </c>
      <c r="E11093" t="s">
        <v>91</v>
      </c>
      <c r="F11093" t="s">
        <v>152</v>
      </c>
      <c r="G11093">
        <v>2018</v>
      </c>
      <c r="H11093" t="s">
        <v>225</v>
      </c>
      <c r="I11093" s="1">
        <v>33550</v>
      </c>
      <c r="J11093">
        <v>305</v>
      </c>
      <c r="K11093" s="3">
        <v>0.54208018000000002</v>
      </c>
      <c r="L11093" s="2">
        <f>Tabela1[[#This Row],[Revenue]]-Tabela1[[#This Row],[Revenue]]*Tabela1[[#This Row],[Gross margin]]</f>
        <v>15363.209961</v>
      </c>
      <c r="M11093" s="2">
        <f>Tabela1[[#This Row],[Revenue]]-Tabela1[[#This Row],[Costs]]</f>
        <v>18186.790039</v>
      </c>
    </row>
    <row r="11094" spans="1:13" x14ac:dyDescent="0.35">
      <c r="A11094" t="s">
        <v>195</v>
      </c>
      <c r="B11094" t="s">
        <v>185</v>
      </c>
      <c r="C11094" t="s">
        <v>13</v>
      </c>
      <c r="D11094" t="s">
        <v>56</v>
      </c>
      <c r="E11094" t="s">
        <v>91</v>
      </c>
      <c r="F11094" t="s">
        <v>92</v>
      </c>
      <c r="G11094">
        <v>2018</v>
      </c>
      <c r="H11094" t="s">
        <v>225</v>
      </c>
      <c r="I11094" s="1">
        <v>86400</v>
      </c>
      <c r="J11094">
        <v>540</v>
      </c>
      <c r="K11094" s="3">
        <v>0.43876713000000001</v>
      </c>
      <c r="L11094" s="2">
        <f>Tabela1[[#This Row],[Revenue]]-Tabela1[[#This Row],[Revenue]]*Tabela1[[#This Row],[Gross margin]]</f>
        <v>48490.519968000001</v>
      </c>
      <c r="M11094" s="2">
        <f>Tabela1[[#This Row],[Revenue]]-Tabela1[[#This Row],[Costs]]</f>
        <v>37909.480031999999</v>
      </c>
    </row>
    <row r="11095" spans="1:13" x14ac:dyDescent="0.35">
      <c r="A11095" t="s">
        <v>195</v>
      </c>
      <c r="B11095" t="s">
        <v>185</v>
      </c>
      <c r="C11095" t="s">
        <v>13</v>
      </c>
      <c r="D11095" t="s">
        <v>56</v>
      </c>
      <c r="E11095" t="s">
        <v>65</v>
      </c>
      <c r="F11095" t="s">
        <v>154</v>
      </c>
      <c r="G11095">
        <v>2018</v>
      </c>
      <c r="H11095" t="s">
        <v>225</v>
      </c>
      <c r="I11095" s="1">
        <v>17337.34</v>
      </c>
      <c r="J11095">
        <v>158</v>
      </c>
      <c r="K11095" s="3">
        <v>0.28415201000000001</v>
      </c>
      <c r="L11095" s="2">
        <f>Tabela1[[#This Row],[Revenue]]-Tabela1[[#This Row],[Revenue]]*Tabela1[[#This Row],[Gross margin]]</f>
        <v>12410.8999909466</v>
      </c>
      <c r="M11095" s="2">
        <f>Tabela1[[#This Row],[Revenue]]-Tabela1[[#This Row],[Costs]]</f>
        <v>4926.4400090534</v>
      </c>
    </row>
    <row r="11096" spans="1:13" x14ac:dyDescent="0.35">
      <c r="A11096" t="s">
        <v>195</v>
      </c>
      <c r="B11096" t="s">
        <v>185</v>
      </c>
      <c r="C11096" t="s">
        <v>13</v>
      </c>
      <c r="D11096" t="s">
        <v>56</v>
      </c>
      <c r="E11096" t="s">
        <v>65</v>
      </c>
      <c r="F11096" t="s">
        <v>66</v>
      </c>
      <c r="G11096">
        <v>2018</v>
      </c>
      <c r="H11096" t="s">
        <v>225</v>
      </c>
      <c r="I11096" s="1">
        <v>47998.84</v>
      </c>
      <c r="J11096">
        <v>142</v>
      </c>
      <c r="K11096" s="3">
        <v>0.47793029999999997</v>
      </c>
      <c r="L11096" s="2">
        <f>Tabela1[[#This Row],[Revenue]]-Tabela1[[#This Row],[Revenue]]*Tabela1[[#This Row],[Gross margin]]</f>
        <v>25058.739999147998</v>
      </c>
      <c r="M11096" s="2">
        <f>Tabela1[[#This Row],[Revenue]]-Tabela1[[#This Row],[Costs]]</f>
        <v>22940.100000851999</v>
      </c>
    </row>
    <row r="11097" spans="1:13" x14ac:dyDescent="0.35">
      <c r="A11097" t="s">
        <v>195</v>
      </c>
      <c r="B11097" t="s">
        <v>185</v>
      </c>
      <c r="C11097" t="s">
        <v>13</v>
      </c>
      <c r="D11097" t="s">
        <v>56</v>
      </c>
      <c r="E11097" t="s">
        <v>65</v>
      </c>
      <c r="F11097" t="s">
        <v>93</v>
      </c>
      <c r="G11097">
        <v>2018</v>
      </c>
      <c r="H11097" t="s">
        <v>225</v>
      </c>
      <c r="I11097" s="1">
        <v>4015</v>
      </c>
      <c r="J11097">
        <v>11</v>
      </c>
      <c r="K11097" s="3">
        <v>0.35082192000000001</v>
      </c>
      <c r="L11097" s="2">
        <f>Tabela1[[#This Row],[Revenue]]-Tabela1[[#This Row],[Revenue]]*Tabela1[[#This Row],[Gross margin]]</f>
        <v>2606.4499912000001</v>
      </c>
      <c r="M11097" s="2">
        <f>Tabela1[[#This Row],[Revenue]]-Tabela1[[#This Row],[Costs]]</f>
        <v>1408.5500087999999</v>
      </c>
    </row>
    <row r="11098" spans="1:13" x14ac:dyDescent="0.35">
      <c r="A11098" t="s">
        <v>195</v>
      </c>
      <c r="B11098" t="s">
        <v>185</v>
      </c>
      <c r="C11098" t="s">
        <v>13</v>
      </c>
      <c r="D11098" t="s">
        <v>56</v>
      </c>
      <c r="E11098" t="s">
        <v>65</v>
      </c>
      <c r="F11098" t="s">
        <v>155</v>
      </c>
      <c r="G11098">
        <v>2018</v>
      </c>
      <c r="H11098" t="s">
        <v>225</v>
      </c>
      <c r="I11098" s="1">
        <v>30702</v>
      </c>
      <c r="J11098">
        <v>129</v>
      </c>
      <c r="K11098" s="3">
        <v>0.34980132000000003</v>
      </c>
      <c r="L11098" s="2">
        <f>Tabela1[[#This Row],[Revenue]]-Tabela1[[#This Row],[Revenue]]*Tabela1[[#This Row],[Gross margin]]</f>
        <v>19962.399873359998</v>
      </c>
      <c r="M11098" s="2">
        <f>Tabela1[[#This Row],[Revenue]]-Tabela1[[#This Row],[Costs]]</f>
        <v>10739.600126640002</v>
      </c>
    </row>
    <row r="11099" spans="1:13" x14ac:dyDescent="0.35">
      <c r="A11099" t="s">
        <v>195</v>
      </c>
      <c r="B11099" t="s">
        <v>185</v>
      </c>
      <c r="C11099" t="s">
        <v>13</v>
      </c>
      <c r="D11099" t="s">
        <v>56</v>
      </c>
      <c r="E11099" t="s">
        <v>65</v>
      </c>
      <c r="F11099" t="s">
        <v>215</v>
      </c>
      <c r="G11099">
        <v>2018</v>
      </c>
      <c r="H11099" t="s">
        <v>225</v>
      </c>
      <c r="I11099" s="1">
        <v>24360</v>
      </c>
      <c r="J11099">
        <v>168</v>
      </c>
      <c r="K11099" s="3">
        <v>0.37662068999999998</v>
      </c>
      <c r="L11099" s="2">
        <f>Tabela1[[#This Row],[Revenue]]-Tabela1[[#This Row],[Revenue]]*Tabela1[[#This Row],[Gross margin]]</f>
        <v>15185.5199916</v>
      </c>
      <c r="M11099" s="2">
        <f>Tabela1[[#This Row],[Revenue]]-Tabela1[[#This Row],[Costs]]</f>
        <v>9174.4800083999999</v>
      </c>
    </row>
    <row r="11100" spans="1:13" x14ac:dyDescent="0.35">
      <c r="A11100" t="s">
        <v>195</v>
      </c>
      <c r="B11100" t="s">
        <v>185</v>
      </c>
      <c r="C11100" t="s">
        <v>13</v>
      </c>
      <c r="D11100" t="s">
        <v>67</v>
      </c>
      <c r="E11100" t="s">
        <v>68</v>
      </c>
      <c r="F11100" t="s">
        <v>173</v>
      </c>
      <c r="G11100">
        <v>2018</v>
      </c>
      <c r="H11100" t="s">
        <v>225</v>
      </c>
      <c r="I11100" s="1">
        <v>6506.76</v>
      </c>
      <c r="J11100">
        <v>1118</v>
      </c>
      <c r="K11100" s="3">
        <v>0.68041236999999999</v>
      </c>
      <c r="L11100" s="2">
        <f>Tabela1[[#This Row],[Revenue]]-Tabela1[[#This Row],[Revenue]]*Tabela1[[#This Row],[Gross margin]]</f>
        <v>2079.4800073788001</v>
      </c>
      <c r="M11100" s="2">
        <f>Tabela1[[#This Row],[Revenue]]-Tabela1[[#This Row],[Costs]]</f>
        <v>4427.2799926212001</v>
      </c>
    </row>
    <row r="11101" spans="1:13" x14ac:dyDescent="0.35">
      <c r="A11101" t="s">
        <v>195</v>
      </c>
      <c r="B11101" t="s">
        <v>185</v>
      </c>
      <c r="C11101" t="s">
        <v>13</v>
      </c>
      <c r="D11101" t="s">
        <v>67</v>
      </c>
      <c r="E11101" t="s">
        <v>68</v>
      </c>
      <c r="F11101" t="s">
        <v>157</v>
      </c>
      <c r="G11101">
        <v>2018</v>
      </c>
      <c r="H11101" t="s">
        <v>225</v>
      </c>
      <c r="I11101" s="1">
        <v>2135</v>
      </c>
      <c r="J11101">
        <v>305</v>
      </c>
      <c r="K11101" s="3">
        <v>0.73142856999999994</v>
      </c>
      <c r="L11101" s="2">
        <f>Tabela1[[#This Row],[Revenue]]-Tabela1[[#This Row],[Revenue]]*Tabela1[[#This Row],[Gross margin]]</f>
        <v>573.40000305000012</v>
      </c>
      <c r="M11101" s="2">
        <f>Tabela1[[#This Row],[Revenue]]-Tabela1[[#This Row],[Costs]]</f>
        <v>1561.5999969499999</v>
      </c>
    </row>
    <row r="11102" spans="1:13" x14ac:dyDescent="0.35">
      <c r="A11102" t="s">
        <v>195</v>
      </c>
      <c r="B11102" t="s">
        <v>185</v>
      </c>
      <c r="C11102" t="s">
        <v>13</v>
      </c>
      <c r="D11102" t="s">
        <v>67</v>
      </c>
      <c r="E11102" t="s">
        <v>68</v>
      </c>
      <c r="F11102" t="s">
        <v>69</v>
      </c>
      <c r="G11102">
        <v>2018</v>
      </c>
      <c r="H11102" t="s">
        <v>225</v>
      </c>
      <c r="I11102" s="1">
        <v>15208.55</v>
      </c>
      <c r="J11102">
        <v>2287</v>
      </c>
      <c r="K11102" s="3">
        <v>0.63609022999999998</v>
      </c>
      <c r="L11102" s="2">
        <f>Tabela1[[#This Row],[Revenue]]-Tabela1[[#This Row],[Revenue]]*Tabela1[[#This Row],[Gross margin]]</f>
        <v>5534.5399325335002</v>
      </c>
      <c r="M11102" s="2">
        <f>Tabela1[[#This Row],[Revenue]]-Tabela1[[#This Row],[Costs]]</f>
        <v>9674.0100674664991</v>
      </c>
    </row>
    <row r="11103" spans="1:13" x14ac:dyDescent="0.35">
      <c r="A11103" t="s">
        <v>195</v>
      </c>
      <c r="B11103" t="s">
        <v>185</v>
      </c>
      <c r="C11103" t="s">
        <v>13</v>
      </c>
      <c r="D11103" t="s">
        <v>67</v>
      </c>
      <c r="E11103" t="s">
        <v>70</v>
      </c>
      <c r="F11103" t="s">
        <v>71</v>
      </c>
      <c r="G11103">
        <v>2018</v>
      </c>
      <c r="H11103" t="s">
        <v>225</v>
      </c>
      <c r="I11103" s="1">
        <v>7487.2</v>
      </c>
      <c r="J11103">
        <v>1528</v>
      </c>
      <c r="K11103" s="3">
        <v>0.6</v>
      </c>
      <c r="L11103" s="2">
        <f>Tabela1[[#This Row],[Revenue]]-Tabela1[[#This Row],[Revenue]]*Tabela1[[#This Row],[Gross margin]]</f>
        <v>2994.88</v>
      </c>
      <c r="M11103" s="2">
        <f>Tabela1[[#This Row],[Revenue]]-Tabela1[[#This Row],[Costs]]</f>
        <v>4492.32</v>
      </c>
    </row>
    <row r="11104" spans="1:13" x14ac:dyDescent="0.35">
      <c r="A11104" t="s">
        <v>195</v>
      </c>
      <c r="B11104" t="s">
        <v>185</v>
      </c>
      <c r="C11104" t="s">
        <v>13</v>
      </c>
      <c r="D11104" t="s">
        <v>67</v>
      </c>
      <c r="E11104" t="s">
        <v>70</v>
      </c>
      <c r="F11104" t="s">
        <v>160</v>
      </c>
      <c r="G11104">
        <v>2018</v>
      </c>
      <c r="H11104" t="s">
        <v>225</v>
      </c>
      <c r="I11104" s="1">
        <v>4903.3500000000004</v>
      </c>
      <c r="J11104">
        <v>1011</v>
      </c>
      <c r="K11104" s="3">
        <v>0.63092784000000002</v>
      </c>
      <c r="L11104" s="2">
        <f>Tabela1[[#This Row],[Revenue]]-Tabela1[[#This Row],[Revenue]]*Tabela1[[#This Row],[Gross margin]]</f>
        <v>1809.6899757360002</v>
      </c>
      <c r="M11104" s="2">
        <f>Tabela1[[#This Row],[Revenue]]-Tabela1[[#This Row],[Costs]]</f>
        <v>3093.6600242640002</v>
      </c>
    </row>
    <row r="11105" spans="1:13" x14ac:dyDescent="0.35">
      <c r="A11105" t="s">
        <v>195</v>
      </c>
      <c r="B11105" t="s">
        <v>185</v>
      </c>
      <c r="C11105" t="s">
        <v>13</v>
      </c>
      <c r="D11105" t="s">
        <v>67</v>
      </c>
      <c r="E11105" t="s">
        <v>70</v>
      </c>
      <c r="F11105" t="s">
        <v>162</v>
      </c>
      <c r="G11105">
        <v>2018</v>
      </c>
      <c r="H11105" t="s">
        <v>225</v>
      </c>
      <c r="I11105" s="1">
        <v>5556.6</v>
      </c>
      <c r="J11105">
        <v>945</v>
      </c>
      <c r="K11105" s="3">
        <v>0.53061223999999996</v>
      </c>
      <c r="L11105" s="2">
        <f>Tabela1[[#This Row],[Revenue]]-Tabela1[[#This Row],[Revenue]]*Tabela1[[#This Row],[Gross margin]]</f>
        <v>2608.2000272160003</v>
      </c>
      <c r="M11105" s="2">
        <f>Tabela1[[#This Row],[Revenue]]-Tabela1[[#This Row],[Costs]]</f>
        <v>2948.3999727840001</v>
      </c>
    </row>
    <row r="11106" spans="1:13" x14ac:dyDescent="0.35">
      <c r="A11106" t="s">
        <v>195</v>
      </c>
      <c r="B11106" t="s">
        <v>185</v>
      </c>
      <c r="C11106" t="s">
        <v>13</v>
      </c>
      <c r="D11106" t="s">
        <v>67</v>
      </c>
      <c r="E11106" t="s">
        <v>72</v>
      </c>
      <c r="F11106" t="s">
        <v>73</v>
      </c>
      <c r="G11106">
        <v>2018</v>
      </c>
      <c r="H11106" t="s">
        <v>225</v>
      </c>
      <c r="I11106" s="1">
        <v>5589.92</v>
      </c>
      <c r="J11106">
        <v>248</v>
      </c>
      <c r="K11106" s="3">
        <v>0.60070984999999999</v>
      </c>
      <c r="L11106" s="2">
        <f>Tabela1[[#This Row],[Revenue]]-Tabela1[[#This Row],[Revenue]]*Tabela1[[#This Row],[Gross margin]]</f>
        <v>2231.9999952880003</v>
      </c>
      <c r="M11106" s="2">
        <f>Tabela1[[#This Row],[Revenue]]-Tabela1[[#This Row],[Costs]]</f>
        <v>3357.9200047119998</v>
      </c>
    </row>
    <row r="11107" spans="1:13" x14ac:dyDescent="0.35">
      <c r="A11107" t="s">
        <v>195</v>
      </c>
      <c r="B11107" t="s">
        <v>185</v>
      </c>
      <c r="C11107" t="s">
        <v>13</v>
      </c>
      <c r="D11107" t="s">
        <v>67</v>
      </c>
      <c r="E11107" t="s">
        <v>72</v>
      </c>
      <c r="F11107" t="s">
        <v>163</v>
      </c>
      <c r="G11107">
        <v>2018</v>
      </c>
      <c r="H11107" t="s">
        <v>225</v>
      </c>
      <c r="I11107" s="1">
        <v>3189.9</v>
      </c>
      <c r="J11107">
        <v>93</v>
      </c>
      <c r="K11107" s="3">
        <v>0.59067055000000002</v>
      </c>
      <c r="L11107" s="2">
        <f>Tabela1[[#This Row],[Revenue]]-Tabela1[[#This Row],[Revenue]]*Tabela1[[#This Row],[Gross margin]]</f>
        <v>1305.720012555</v>
      </c>
      <c r="M11107" s="2">
        <f>Tabela1[[#This Row],[Revenue]]-Tabela1[[#This Row],[Costs]]</f>
        <v>1884.1799874450001</v>
      </c>
    </row>
    <row r="11108" spans="1:13" x14ac:dyDescent="0.35">
      <c r="A11108" t="s">
        <v>195</v>
      </c>
      <c r="B11108" t="s">
        <v>185</v>
      </c>
      <c r="C11108" t="s">
        <v>13</v>
      </c>
      <c r="D11108" t="s">
        <v>67</v>
      </c>
      <c r="E11108" t="s">
        <v>72</v>
      </c>
      <c r="F11108" t="s">
        <v>164</v>
      </c>
      <c r="G11108">
        <v>2018</v>
      </c>
      <c r="H11108" t="s">
        <v>225</v>
      </c>
      <c r="I11108" s="1">
        <v>1224</v>
      </c>
      <c r="J11108">
        <v>204</v>
      </c>
      <c r="K11108" s="3">
        <v>0.52833333000000005</v>
      </c>
      <c r="L11108" s="2">
        <f>Tabela1[[#This Row],[Revenue]]-Tabela1[[#This Row],[Revenue]]*Tabela1[[#This Row],[Gross margin]]</f>
        <v>577.32000407999999</v>
      </c>
      <c r="M11108" s="2">
        <f>Tabela1[[#This Row],[Revenue]]-Tabela1[[#This Row],[Costs]]</f>
        <v>646.67999592000001</v>
      </c>
    </row>
    <row r="11109" spans="1:13" x14ac:dyDescent="0.35">
      <c r="A11109" t="s">
        <v>195</v>
      </c>
      <c r="B11109" t="s">
        <v>185</v>
      </c>
      <c r="C11109" t="s">
        <v>181</v>
      </c>
      <c r="D11109" t="s">
        <v>56</v>
      </c>
      <c r="E11109" t="s">
        <v>57</v>
      </c>
      <c r="F11109" t="s">
        <v>140</v>
      </c>
      <c r="G11109">
        <v>2018</v>
      </c>
      <c r="H11109" t="s">
        <v>225</v>
      </c>
      <c r="I11109" s="1">
        <v>39134.300000000003</v>
      </c>
      <c r="J11109">
        <v>817</v>
      </c>
      <c r="K11109" s="3">
        <v>0.37369520000000001</v>
      </c>
      <c r="L11109" s="2">
        <f>Tabela1[[#This Row],[Revenue]]-Tabela1[[#This Row],[Revenue]]*Tabela1[[#This Row],[Gross margin]]</f>
        <v>24509.99993464</v>
      </c>
      <c r="M11109" s="2">
        <f>Tabela1[[#This Row],[Revenue]]-Tabela1[[#This Row],[Costs]]</f>
        <v>14624.300065360003</v>
      </c>
    </row>
    <row r="11110" spans="1:13" x14ac:dyDescent="0.35">
      <c r="A11110" t="s">
        <v>195</v>
      </c>
      <c r="B11110" t="s">
        <v>185</v>
      </c>
      <c r="C11110" t="s">
        <v>181</v>
      </c>
      <c r="D11110" t="s">
        <v>56</v>
      </c>
      <c r="E11110" t="s">
        <v>57</v>
      </c>
      <c r="F11110" t="s">
        <v>144</v>
      </c>
      <c r="G11110">
        <v>2018</v>
      </c>
      <c r="H11110" t="s">
        <v>225</v>
      </c>
      <c r="I11110" s="1">
        <v>79424</v>
      </c>
      <c r="J11110">
        <v>1088</v>
      </c>
      <c r="K11110" s="3">
        <v>0.41419570999999999</v>
      </c>
      <c r="L11110" s="2">
        <f>Tabela1[[#This Row],[Revenue]]-Tabela1[[#This Row],[Revenue]]*Tabela1[[#This Row],[Gross margin]]</f>
        <v>46526.91992896</v>
      </c>
      <c r="M11110" s="2">
        <f>Tabela1[[#This Row],[Revenue]]-Tabela1[[#This Row],[Costs]]</f>
        <v>32897.08007104</v>
      </c>
    </row>
    <row r="11111" spans="1:13" x14ac:dyDescent="0.35">
      <c r="A11111" t="s">
        <v>195</v>
      </c>
      <c r="B11111" t="s">
        <v>185</v>
      </c>
      <c r="C11111" t="s">
        <v>181</v>
      </c>
      <c r="D11111" t="s">
        <v>56</v>
      </c>
      <c r="E11111" t="s">
        <v>57</v>
      </c>
      <c r="F11111" t="s">
        <v>77</v>
      </c>
      <c r="G11111">
        <v>2018</v>
      </c>
      <c r="H11111" t="s">
        <v>225</v>
      </c>
      <c r="I11111" s="1">
        <v>79390</v>
      </c>
      <c r="J11111">
        <v>337</v>
      </c>
      <c r="K11111" s="3">
        <v>0.44335055000000001</v>
      </c>
      <c r="L11111" s="2">
        <f>Tabela1[[#This Row],[Revenue]]-Tabela1[[#This Row],[Revenue]]*Tabela1[[#This Row],[Gross margin]]</f>
        <v>44192.3998355</v>
      </c>
      <c r="M11111" s="2">
        <f>Tabela1[[#This Row],[Revenue]]-Tabela1[[#This Row],[Costs]]</f>
        <v>35197.6001645</v>
      </c>
    </row>
    <row r="11112" spans="1:13" x14ac:dyDescent="0.35">
      <c r="A11112" t="s">
        <v>195</v>
      </c>
      <c r="B11112" t="s">
        <v>185</v>
      </c>
      <c r="C11112" t="s">
        <v>181</v>
      </c>
      <c r="D11112" t="s">
        <v>56</v>
      </c>
      <c r="E11112" t="s">
        <v>57</v>
      </c>
      <c r="F11112" t="s">
        <v>145</v>
      </c>
      <c r="G11112">
        <v>2018</v>
      </c>
      <c r="H11112" t="s">
        <v>225</v>
      </c>
      <c r="I11112" s="1">
        <v>14862.8</v>
      </c>
      <c r="J11112">
        <v>86</v>
      </c>
      <c r="K11112" s="3">
        <v>0.47381516000000001</v>
      </c>
      <c r="L11112" s="2">
        <f>Tabela1[[#This Row],[Revenue]]-Tabela1[[#This Row],[Revenue]]*Tabela1[[#This Row],[Gross margin]]</f>
        <v>7820.5800399519994</v>
      </c>
      <c r="M11112" s="2">
        <f>Tabela1[[#This Row],[Revenue]]-Tabela1[[#This Row],[Costs]]</f>
        <v>7042.2199600479998</v>
      </c>
    </row>
    <row r="11113" spans="1:13" x14ac:dyDescent="0.35">
      <c r="A11113" t="s">
        <v>195</v>
      </c>
      <c r="B11113" t="s">
        <v>185</v>
      </c>
      <c r="C11113" t="s">
        <v>181</v>
      </c>
      <c r="D11113" t="s">
        <v>56</v>
      </c>
      <c r="E11113" t="s">
        <v>57</v>
      </c>
      <c r="F11113" t="s">
        <v>177</v>
      </c>
      <c r="G11113">
        <v>2018</v>
      </c>
      <c r="H11113" t="s">
        <v>225</v>
      </c>
      <c r="I11113" s="1">
        <v>3547.1</v>
      </c>
      <c r="J11113">
        <v>79</v>
      </c>
      <c r="K11113" s="3">
        <v>0.38619154</v>
      </c>
      <c r="L11113" s="2">
        <f>Tabela1[[#This Row],[Revenue]]-Tabela1[[#This Row],[Revenue]]*Tabela1[[#This Row],[Gross margin]]</f>
        <v>2177.2399884659999</v>
      </c>
      <c r="M11113" s="2">
        <f>Tabela1[[#This Row],[Revenue]]-Tabela1[[#This Row],[Costs]]</f>
        <v>1369.860011534</v>
      </c>
    </row>
    <row r="11114" spans="1:13" x14ac:dyDescent="0.35">
      <c r="A11114" t="s">
        <v>195</v>
      </c>
      <c r="B11114" t="s">
        <v>185</v>
      </c>
      <c r="C11114" t="s">
        <v>181</v>
      </c>
      <c r="D11114" t="s">
        <v>56</v>
      </c>
      <c r="E11114" t="s">
        <v>57</v>
      </c>
      <c r="F11114" t="s">
        <v>78</v>
      </c>
      <c r="G11114">
        <v>2018</v>
      </c>
      <c r="H11114" t="s">
        <v>225</v>
      </c>
      <c r="I11114" s="1">
        <v>68676</v>
      </c>
      <c r="J11114">
        <v>367</v>
      </c>
      <c r="K11114" s="3">
        <v>0.44701963</v>
      </c>
      <c r="L11114" s="2">
        <f>Tabela1[[#This Row],[Revenue]]-Tabela1[[#This Row],[Revenue]]*Tabela1[[#This Row],[Gross margin]]</f>
        <v>37976.479890119997</v>
      </c>
      <c r="M11114" s="2">
        <f>Tabela1[[#This Row],[Revenue]]-Tabela1[[#This Row],[Costs]]</f>
        <v>30699.520109880003</v>
      </c>
    </row>
    <row r="11115" spans="1:13" x14ac:dyDescent="0.35">
      <c r="A11115" t="s">
        <v>195</v>
      </c>
      <c r="B11115" t="s">
        <v>185</v>
      </c>
      <c r="C11115" t="s">
        <v>181</v>
      </c>
      <c r="D11115" t="s">
        <v>56</v>
      </c>
      <c r="E11115" t="s">
        <v>57</v>
      </c>
      <c r="F11115" t="s">
        <v>79</v>
      </c>
      <c r="G11115">
        <v>2018</v>
      </c>
      <c r="H11115" t="s">
        <v>225</v>
      </c>
      <c r="I11115" s="1">
        <v>65347.199999999997</v>
      </c>
      <c r="J11115">
        <v>264</v>
      </c>
      <c r="K11115" s="3">
        <v>0.45092887999999998</v>
      </c>
      <c r="L11115" s="2">
        <f>Tabela1[[#This Row],[Revenue]]-Tabela1[[#This Row],[Revenue]]*Tabela1[[#This Row],[Gross margin]]</f>
        <v>35880.260292863997</v>
      </c>
      <c r="M11115" s="2">
        <f>Tabela1[[#This Row],[Revenue]]-Tabela1[[#This Row],[Costs]]</f>
        <v>29466.939707136</v>
      </c>
    </row>
    <row r="11116" spans="1:13" x14ac:dyDescent="0.35">
      <c r="A11116" t="s">
        <v>195</v>
      </c>
      <c r="B11116" t="s">
        <v>185</v>
      </c>
      <c r="C11116" t="s">
        <v>181</v>
      </c>
      <c r="D11116" t="s">
        <v>56</v>
      </c>
      <c r="E11116" t="s">
        <v>57</v>
      </c>
      <c r="F11116" t="s">
        <v>80</v>
      </c>
      <c r="G11116">
        <v>2018</v>
      </c>
      <c r="H11116" t="s">
        <v>225</v>
      </c>
      <c r="I11116" s="1">
        <v>3770</v>
      </c>
      <c r="J11116">
        <v>29</v>
      </c>
      <c r="K11116" s="3">
        <v>0.48</v>
      </c>
      <c r="L11116" s="2">
        <f>Tabela1[[#This Row],[Revenue]]-Tabela1[[#This Row],[Revenue]]*Tabela1[[#This Row],[Gross margin]]</f>
        <v>1960.4</v>
      </c>
      <c r="M11116" s="2">
        <f>Tabela1[[#This Row],[Revenue]]-Tabela1[[#This Row],[Costs]]</f>
        <v>1809.6</v>
      </c>
    </row>
    <row r="11117" spans="1:13" x14ac:dyDescent="0.35">
      <c r="A11117" t="s">
        <v>195</v>
      </c>
      <c r="B11117" t="s">
        <v>185</v>
      </c>
      <c r="C11117" t="s">
        <v>181</v>
      </c>
      <c r="D11117" t="s">
        <v>56</v>
      </c>
      <c r="E11117" t="s">
        <v>59</v>
      </c>
      <c r="F11117" t="s">
        <v>60</v>
      </c>
      <c r="G11117">
        <v>2018</v>
      </c>
      <c r="H11117" t="s">
        <v>225</v>
      </c>
      <c r="I11117" s="1">
        <v>61632</v>
      </c>
      <c r="J11117">
        <v>1017</v>
      </c>
      <c r="K11117" s="3">
        <v>0.56849444999999998</v>
      </c>
      <c r="L11117" s="2">
        <f>Tabela1[[#This Row],[Revenue]]-Tabela1[[#This Row],[Revenue]]*Tabela1[[#This Row],[Gross margin]]</f>
        <v>26594.550057599998</v>
      </c>
      <c r="M11117" s="2">
        <f>Tabela1[[#This Row],[Revenue]]-Tabela1[[#This Row],[Costs]]</f>
        <v>35037.449942400002</v>
      </c>
    </row>
    <row r="11118" spans="1:13" x14ac:dyDescent="0.35">
      <c r="A11118" t="s">
        <v>195</v>
      </c>
      <c r="B11118" t="s">
        <v>185</v>
      </c>
      <c r="C11118" t="s">
        <v>181</v>
      </c>
      <c r="D11118" t="s">
        <v>56</v>
      </c>
      <c r="E11118" t="s">
        <v>59</v>
      </c>
      <c r="F11118" t="s">
        <v>61</v>
      </c>
      <c r="G11118">
        <v>2018</v>
      </c>
      <c r="H11118" t="s">
        <v>225</v>
      </c>
      <c r="I11118" s="1">
        <v>23094.5</v>
      </c>
      <c r="J11118">
        <v>218</v>
      </c>
      <c r="K11118" s="3">
        <v>0.53095239000000005</v>
      </c>
      <c r="L11118" s="2">
        <f>Tabela1[[#This Row],[Revenue]]-Tabela1[[#This Row],[Revenue]]*Tabela1[[#This Row],[Gross margin]]</f>
        <v>10832.420029144998</v>
      </c>
      <c r="M11118" s="2">
        <f>Tabela1[[#This Row],[Revenue]]-Tabela1[[#This Row],[Costs]]</f>
        <v>12262.079970855002</v>
      </c>
    </row>
    <row r="11119" spans="1:13" x14ac:dyDescent="0.35">
      <c r="A11119" t="s">
        <v>195</v>
      </c>
      <c r="B11119" t="s">
        <v>185</v>
      </c>
      <c r="C11119" t="s">
        <v>181</v>
      </c>
      <c r="D11119" t="s">
        <v>56</v>
      </c>
      <c r="E11119" t="s">
        <v>59</v>
      </c>
      <c r="F11119" t="s">
        <v>146</v>
      </c>
      <c r="G11119">
        <v>2018</v>
      </c>
      <c r="H11119" t="s">
        <v>225</v>
      </c>
      <c r="I11119" s="1">
        <v>16839.64</v>
      </c>
      <c r="J11119">
        <v>146</v>
      </c>
      <c r="K11119" s="3">
        <v>0.48950927999999999</v>
      </c>
      <c r="L11119" s="2">
        <f>Tabela1[[#This Row],[Revenue]]-Tabela1[[#This Row],[Revenue]]*Tabela1[[#This Row],[Gross margin]]</f>
        <v>8596.479948140799</v>
      </c>
      <c r="M11119" s="2">
        <f>Tabela1[[#This Row],[Revenue]]-Tabela1[[#This Row],[Costs]]</f>
        <v>8243.1600518592004</v>
      </c>
    </row>
    <row r="11120" spans="1:13" x14ac:dyDescent="0.35">
      <c r="A11120" t="s">
        <v>195</v>
      </c>
      <c r="B11120" t="s">
        <v>185</v>
      </c>
      <c r="C11120" t="s">
        <v>181</v>
      </c>
      <c r="D11120" t="s">
        <v>56</v>
      </c>
      <c r="E11120" t="s">
        <v>59</v>
      </c>
      <c r="F11120" t="s">
        <v>147</v>
      </c>
      <c r="G11120">
        <v>2018</v>
      </c>
      <c r="H11120" t="s">
        <v>225</v>
      </c>
      <c r="I11120" s="1">
        <v>3442.32</v>
      </c>
      <c r="J11120">
        <v>36</v>
      </c>
      <c r="K11120" s="3">
        <v>0.56996444000000002</v>
      </c>
      <c r="L11120" s="2">
        <f>Tabela1[[#This Row],[Revenue]]-Tabela1[[#This Row],[Revenue]]*Tabela1[[#This Row],[Gross margin]]</f>
        <v>1480.3200088992</v>
      </c>
      <c r="M11120" s="2">
        <f>Tabela1[[#This Row],[Revenue]]-Tabela1[[#This Row],[Costs]]</f>
        <v>1961.9999911008001</v>
      </c>
    </row>
    <row r="11121" spans="1:13" x14ac:dyDescent="0.35">
      <c r="A11121" t="s">
        <v>195</v>
      </c>
      <c r="B11121" t="s">
        <v>185</v>
      </c>
      <c r="C11121" t="s">
        <v>181</v>
      </c>
      <c r="D11121" t="s">
        <v>56</v>
      </c>
      <c r="E11121" t="s">
        <v>59</v>
      </c>
      <c r="F11121" t="s">
        <v>178</v>
      </c>
      <c r="G11121">
        <v>2018</v>
      </c>
      <c r="H11121" t="s">
        <v>225</v>
      </c>
      <c r="I11121" s="1">
        <v>3114.3</v>
      </c>
      <c r="J11121">
        <v>21</v>
      </c>
      <c r="K11121" s="3">
        <v>0.51112610000000003</v>
      </c>
      <c r="L11121" s="2">
        <f>Tabela1[[#This Row],[Revenue]]-Tabela1[[#This Row],[Revenue]]*Tabela1[[#This Row],[Gross margin]]</f>
        <v>1522.4999867700001</v>
      </c>
      <c r="M11121" s="2">
        <f>Tabela1[[#This Row],[Revenue]]-Tabela1[[#This Row],[Costs]]</f>
        <v>1591.8000132300001</v>
      </c>
    </row>
    <row r="11122" spans="1:13" x14ac:dyDescent="0.35">
      <c r="A11122" t="s">
        <v>195</v>
      </c>
      <c r="B11122" t="s">
        <v>185</v>
      </c>
      <c r="C11122" t="s">
        <v>181</v>
      </c>
      <c r="D11122" t="s">
        <v>56</v>
      </c>
      <c r="E11122" t="s">
        <v>59</v>
      </c>
      <c r="F11122" t="s">
        <v>148</v>
      </c>
      <c r="G11122">
        <v>2018</v>
      </c>
      <c r="H11122" t="s">
        <v>225</v>
      </c>
      <c r="I11122" s="1">
        <v>3375</v>
      </c>
      <c r="J11122">
        <v>50</v>
      </c>
      <c r="K11122" s="3">
        <v>0.45555556000000003</v>
      </c>
      <c r="L11122" s="2">
        <f>Tabela1[[#This Row],[Revenue]]-Tabela1[[#This Row],[Revenue]]*Tabela1[[#This Row],[Gross margin]]</f>
        <v>1837.4999849999999</v>
      </c>
      <c r="M11122" s="2">
        <f>Tabela1[[#This Row],[Revenue]]-Tabela1[[#This Row],[Costs]]</f>
        <v>1537.5000150000001</v>
      </c>
    </row>
    <row r="11123" spans="1:13" x14ac:dyDescent="0.35">
      <c r="A11123" t="s">
        <v>195</v>
      </c>
      <c r="B11123" t="s">
        <v>185</v>
      </c>
      <c r="C11123" t="s">
        <v>181</v>
      </c>
      <c r="D11123" t="s">
        <v>56</v>
      </c>
      <c r="E11123" t="s">
        <v>59</v>
      </c>
      <c r="F11123" t="s">
        <v>81</v>
      </c>
      <c r="G11123">
        <v>2018</v>
      </c>
      <c r="H11123" t="s">
        <v>225</v>
      </c>
      <c r="I11123" s="1">
        <v>15856.2</v>
      </c>
      <c r="J11123">
        <v>414</v>
      </c>
      <c r="K11123" s="3">
        <v>0.34122047</v>
      </c>
      <c r="L11123" s="2">
        <f>Tabela1[[#This Row],[Revenue]]-Tabela1[[#This Row],[Revenue]]*Tabela1[[#This Row],[Gross margin]]</f>
        <v>10445.739983586001</v>
      </c>
      <c r="M11123" s="2">
        <f>Tabela1[[#This Row],[Revenue]]-Tabela1[[#This Row],[Costs]]</f>
        <v>5410.4600164139993</v>
      </c>
    </row>
    <row r="11124" spans="1:13" x14ac:dyDescent="0.35">
      <c r="A11124" t="s">
        <v>195</v>
      </c>
      <c r="B11124" t="s">
        <v>185</v>
      </c>
      <c r="C11124" t="s">
        <v>181</v>
      </c>
      <c r="D11124" t="s">
        <v>56</v>
      </c>
      <c r="E11124" t="s">
        <v>59</v>
      </c>
      <c r="F11124" t="s">
        <v>82</v>
      </c>
      <c r="G11124">
        <v>2018</v>
      </c>
      <c r="H11124" t="s">
        <v>225</v>
      </c>
      <c r="I11124" s="1">
        <v>19124.45</v>
      </c>
      <c r="J11124">
        <v>573</v>
      </c>
      <c r="K11124" s="3">
        <v>0.33293716000000001</v>
      </c>
      <c r="L11124" s="2">
        <f>Tabela1[[#This Row],[Revenue]]-Tabela1[[#This Row],[Revenue]]*Tabela1[[#This Row],[Gross margin]]</f>
        <v>12757.209930437999</v>
      </c>
      <c r="M11124" s="2">
        <f>Tabela1[[#This Row],[Revenue]]-Tabela1[[#This Row],[Costs]]</f>
        <v>6367.2400695620017</v>
      </c>
    </row>
    <row r="11125" spans="1:13" x14ac:dyDescent="0.35">
      <c r="A11125" t="s">
        <v>195</v>
      </c>
      <c r="B11125" t="s">
        <v>185</v>
      </c>
      <c r="C11125" t="s">
        <v>181</v>
      </c>
      <c r="D11125" t="s">
        <v>56</v>
      </c>
      <c r="E11125" t="s">
        <v>59</v>
      </c>
      <c r="F11125" t="s">
        <v>83</v>
      </c>
      <c r="G11125">
        <v>2018</v>
      </c>
      <c r="H11125" t="s">
        <v>225</v>
      </c>
      <c r="I11125" s="1">
        <v>71043.600000000006</v>
      </c>
      <c r="J11125">
        <v>1640</v>
      </c>
      <c r="K11125" s="3">
        <v>0.35010585</v>
      </c>
      <c r="L11125" s="2">
        <f>Tabela1[[#This Row],[Revenue]]-Tabela1[[#This Row],[Revenue]]*Tabela1[[#This Row],[Gross margin]]</f>
        <v>46170.820034939999</v>
      </c>
      <c r="M11125" s="2">
        <f>Tabela1[[#This Row],[Revenue]]-Tabela1[[#This Row],[Costs]]</f>
        <v>24872.779965060006</v>
      </c>
    </row>
    <row r="11126" spans="1:13" x14ac:dyDescent="0.35">
      <c r="A11126" t="s">
        <v>195</v>
      </c>
      <c r="B11126" t="s">
        <v>185</v>
      </c>
      <c r="C11126" t="s">
        <v>181</v>
      </c>
      <c r="D11126" t="s">
        <v>56</v>
      </c>
      <c r="E11126" t="s">
        <v>59</v>
      </c>
      <c r="F11126" t="s">
        <v>84</v>
      </c>
      <c r="G11126">
        <v>2018</v>
      </c>
      <c r="H11126" t="s">
        <v>225</v>
      </c>
      <c r="I11126" s="1">
        <v>21479.9</v>
      </c>
      <c r="J11126">
        <v>1066</v>
      </c>
      <c r="K11126" s="3">
        <v>0.40473558999999998</v>
      </c>
      <c r="L11126" s="2">
        <f>Tabela1[[#This Row],[Revenue]]-Tabela1[[#This Row],[Revenue]]*Tabela1[[#This Row],[Gross margin]]</f>
        <v>12786.220000359001</v>
      </c>
      <c r="M11126" s="2">
        <f>Tabela1[[#This Row],[Revenue]]-Tabela1[[#This Row],[Costs]]</f>
        <v>8693.6799996410009</v>
      </c>
    </row>
    <row r="11127" spans="1:13" x14ac:dyDescent="0.35">
      <c r="A11127" t="s">
        <v>195</v>
      </c>
      <c r="B11127" t="s">
        <v>185</v>
      </c>
      <c r="C11127" t="s">
        <v>181</v>
      </c>
      <c r="D11127" t="s">
        <v>56</v>
      </c>
      <c r="E11127" t="s">
        <v>59</v>
      </c>
      <c r="F11127" t="s">
        <v>85</v>
      </c>
      <c r="G11127">
        <v>2018</v>
      </c>
      <c r="H11127" t="s">
        <v>225</v>
      </c>
      <c r="I11127" s="1">
        <v>51002.05</v>
      </c>
      <c r="J11127">
        <v>799</v>
      </c>
      <c r="K11127" s="3">
        <v>0.41930392999999999</v>
      </c>
      <c r="L11127" s="2">
        <f>Tabela1[[#This Row],[Revenue]]-Tabela1[[#This Row],[Revenue]]*Tabela1[[#This Row],[Gross margin]]</f>
        <v>29616.689996943504</v>
      </c>
      <c r="M11127" s="2">
        <f>Tabela1[[#This Row],[Revenue]]-Tabela1[[#This Row],[Costs]]</f>
        <v>21385.360003056499</v>
      </c>
    </row>
    <row r="11128" spans="1:13" x14ac:dyDescent="0.35">
      <c r="A11128" t="s">
        <v>195</v>
      </c>
      <c r="B11128" t="s">
        <v>185</v>
      </c>
      <c r="C11128" t="s">
        <v>181</v>
      </c>
      <c r="D11128" t="s">
        <v>56</v>
      </c>
      <c r="E11128" t="s">
        <v>59</v>
      </c>
      <c r="F11128" t="s">
        <v>86</v>
      </c>
      <c r="G11128">
        <v>2018</v>
      </c>
      <c r="H11128" t="s">
        <v>225</v>
      </c>
      <c r="I11128" s="1">
        <v>56367</v>
      </c>
      <c r="J11128">
        <v>677</v>
      </c>
      <c r="K11128" s="3">
        <v>0.49866837000000003</v>
      </c>
      <c r="L11128" s="2">
        <f>Tabela1[[#This Row],[Revenue]]-Tabela1[[#This Row],[Revenue]]*Tabela1[[#This Row],[Gross margin]]</f>
        <v>28258.55998821</v>
      </c>
      <c r="M11128" s="2">
        <f>Tabela1[[#This Row],[Revenue]]-Tabela1[[#This Row],[Costs]]</f>
        <v>28108.44001179</v>
      </c>
    </row>
    <row r="11129" spans="1:13" x14ac:dyDescent="0.35">
      <c r="A11129" t="s">
        <v>195</v>
      </c>
      <c r="B11129" t="s">
        <v>185</v>
      </c>
      <c r="C11129" t="s">
        <v>181</v>
      </c>
      <c r="D11129" t="s">
        <v>56</v>
      </c>
      <c r="E11129" t="s">
        <v>59</v>
      </c>
      <c r="F11129" t="s">
        <v>87</v>
      </c>
      <c r="G11129">
        <v>2018</v>
      </c>
      <c r="H11129" t="s">
        <v>225</v>
      </c>
      <c r="I11129" s="1">
        <v>84755.5</v>
      </c>
      <c r="J11129">
        <v>1685</v>
      </c>
      <c r="K11129" s="3">
        <v>0.39291844999999997</v>
      </c>
      <c r="L11129" s="2">
        <f>Tabela1[[#This Row],[Revenue]]-Tabela1[[#This Row],[Revenue]]*Tabela1[[#This Row],[Gross margin]]</f>
        <v>51453.500311025004</v>
      </c>
      <c r="M11129" s="2">
        <f>Tabela1[[#This Row],[Revenue]]-Tabela1[[#This Row],[Costs]]</f>
        <v>33301.999688974996</v>
      </c>
    </row>
    <row r="11130" spans="1:13" x14ac:dyDescent="0.35">
      <c r="A11130" t="s">
        <v>195</v>
      </c>
      <c r="B11130" t="s">
        <v>185</v>
      </c>
      <c r="C11130" t="s">
        <v>181</v>
      </c>
      <c r="D11130" t="s">
        <v>56</v>
      </c>
      <c r="E11130" t="s">
        <v>59</v>
      </c>
      <c r="F11130" t="s">
        <v>88</v>
      </c>
      <c r="G11130">
        <v>2018</v>
      </c>
      <c r="H11130" t="s">
        <v>225</v>
      </c>
      <c r="I11130" s="1">
        <v>68505.2</v>
      </c>
      <c r="J11130">
        <v>2171</v>
      </c>
      <c r="K11130" s="3">
        <v>0.33668611999999998</v>
      </c>
      <c r="L11130" s="2">
        <f>Tabela1[[#This Row],[Revenue]]-Tabela1[[#This Row],[Revenue]]*Tabela1[[#This Row],[Gross margin]]</f>
        <v>45440.450012175999</v>
      </c>
      <c r="M11130" s="2">
        <f>Tabela1[[#This Row],[Revenue]]-Tabela1[[#This Row],[Costs]]</f>
        <v>23064.749987823998</v>
      </c>
    </row>
    <row r="11131" spans="1:13" x14ac:dyDescent="0.35">
      <c r="A11131" t="s">
        <v>195</v>
      </c>
      <c r="B11131" t="s">
        <v>185</v>
      </c>
      <c r="C11131" t="s">
        <v>181</v>
      </c>
      <c r="D11131" t="s">
        <v>56</v>
      </c>
      <c r="E11131" t="s">
        <v>59</v>
      </c>
      <c r="F11131" t="s">
        <v>149</v>
      </c>
      <c r="G11131">
        <v>2018</v>
      </c>
      <c r="H11131" t="s">
        <v>225</v>
      </c>
      <c r="I11131" s="1">
        <v>25960.5</v>
      </c>
      <c r="J11131">
        <v>641</v>
      </c>
      <c r="K11131" s="3">
        <v>0.42065253000000002</v>
      </c>
      <c r="L11131" s="2">
        <f>Tabela1[[#This Row],[Revenue]]-Tabela1[[#This Row],[Revenue]]*Tabela1[[#This Row],[Gross margin]]</f>
        <v>15040.149994935</v>
      </c>
      <c r="M11131" s="2">
        <f>Tabela1[[#This Row],[Revenue]]-Tabela1[[#This Row],[Costs]]</f>
        <v>10920.350005065</v>
      </c>
    </row>
    <row r="11132" spans="1:13" x14ac:dyDescent="0.35">
      <c r="A11132" t="s">
        <v>195</v>
      </c>
      <c r="B11132" t="s">
        <v>185</v>
      </c>
      <c r="C11132" t="s">
        <v>181</v>
      </c>
      <c r="D11132" t="s">
        <v>56</v>
      </c>
      <c r="E11132" t="s">
        <v>59</v>
      </c>
      <c r="F11132" t="s">
        <v>214</v>
      </c>
      <c r="G11132">
        <v>2018</v>
      </c>
      <c r="H11132" t="s">
        <v>225</v>
      </c>
      <c r="I11132" s="1">
        <v>4636.1000000000004</v>
      </c>
      <c r="J11132">
        <v>74</v>
      </c>
      <c r="K11132" s="3">
        <v>0.44772546000000002</v>
      </c>
      <c r="L11132" s="2">
        <f>Tabela1[[#This Row],[Revenue]]-Tabela1[[#This Row],[Revenue]]*Tabela1[[#This Row],[Gross margin]]</f>
        <v>2560.399994894</v>
      </c>
      <c r="M11132" s="2">
        <f>Tabela1[[#This Row],[Revenue]]-Tabela1[[#This Row],[Costs]]</f>
        <v>2075.7000051060004</v>
      </c>
    </row>
    <row r="11133" spans="1:13" x14ac:dyDescent="0.35">
      <c r="A11133" t="s">
        <v>195</v>
      </c>
      <c r="B11133" t="s">
        <v>185</v>
      </c>
      <c r="C11133" t="s">
        <v>181</v>
      </c>
      <c r="D11133" t="s">
        <v>56</v>
      </c>
      <c r="E11133" t="s">
        <v>62</v>
      </c>
      <c r="F11133" t="s">
        <v>89</v>
      </c>
      <c r="G11133">
        <v>2018</v>
      </c>
      <c r="H11133" t="s">
        <v>225</v>
      </c>
      <c r="I11133" s="1">
        <v>4507.6000000000004</v>
      </c>
      <c r="J11133">
        <v>118</v>
      </c>
      <c r="K11133" s="3">
        <v>0.53926702000000004</v>
      </c>
      <c r="L11133" s="2">
        <f>Tabela1[[#This Row],[Revenue]]-Tabela1[[#This Row],[Revenue]]*Tabela1[[#This Row],[Gross margin]]</f>
        <v>2076.7999806480002</v>
      </c>
      <c r="M11133" s="2">
        <f>Tabela1[[#This Row],[Revenue]]-Tabela1[[#This Row],[Costs]]</f>
        <v>2430.8000193520002</v>
      </c>
    </row>
    <row r="11134" spans="1:13" x14ac:dyDescent="0.35">
      <c r="A11134" t="s">
        <v>195</v>
      </c>
      <c r="B11134" t="s">
        <v>185</v>
      </c>
      <c r="C11134" t="s">
        <v>181</v>
      </c>
      <c r="D11134" t="s">
        <v>56</v>
      </c>
      <c r="E11134" t="s">
        <v>62</v>
      </c>
      <c r="F11134" t="s">
        <v>90</v>
      </c>
      <c r="G11134">
        <v>2018</v>
      </c>
      <c r="H11134" t="s">
        <v>225</v>
      </c>
      <c r="I11134" s="1">
        <v>8149.6</v>
      </c>
      <c r="J11134">
        <v>668</v>
      </c>
      <c r="K11134" s="3">
        <v>0.59918033000000004</v>
      </c>
      <c r="L11134" s="2">
        <f>Tabela1[[#This Row],[Revenue]]-Tabela1[[#This Row],[Revenue]]*Tabela1[[#This Row],[Gross margin]]</f>
        <v>3266.5199826319995</v>
      </c>
      <c r="M11134" s="2">
        <f>Tabela1[[#This Row],[Revenue]]-Tabela1[[#This Row],[Costs]]</f>
        <v>4883.0800173680009</v>
      </c>
    </row>
    <row r="11135" spans="1:13" x14ac:dyDescent="0.35">
      <c r="A11135" t="s">
        <v>195</v>
      </c>
      <c r="B11135" t="s">
        <v>185</v>
      </c>
      <c r="C11135" t="s">
        <v>181</v>
      </c>
      <c r="D11135" t="s">
        <v>56</v>
      </c>
      <c r="E11135" t="s">
        <v>91</v>
      </c>
      <c r="F11135" t="s">
        <v>150</v>
      </c>
      <c r="G11135">
        <v>2018</v>
      </c>
      <c r="H11135" t="s">
        <v>225</v>
      </c>
      <c r="I11135" s="1">
        <v>31769.37</v>
      </c>
      <c r="J11135">
        <v>321</v>
      </c>
      <c r="K11135" s="3">
        <v>0.28069112000000002</v>
      </c>
      <c r="L11135" s="2">
        <f>Tabela1[[#This Row],[Revenue]]-Tabela1[[#This Row],[Revenue]]*Tabela1[[#This Row],[Gross margin]]</f>
        <v>22851.989953005599</v>
      </c>
      <c r="M11135" s="2">
        <f>Tabela1[[#This Row],[Revenue]]-Tabela1[[#This Row],[Costs]]</f>
        <v>8917.3800469943999</v>
      </c>
    </row>
    <row r="11136" spans="1:13" x14ac:dyDescent="0.35">
      <c r="A11136" t="s">
        <v>195</v>
      </c>
      <c r="B11136" t="s">
        <v>185</v>
      </c>
      <c r="C11136" t="s">
        <v>181</v>
      </c>
      <c r="D11136" t="s">
        <v>56</v>
      </c>
      <c r="E11136" t="s">
        <v>91</v>
      </c>
      <c r="F11136" t="s">
        <v>151</v>
      </c>
      <c r="G11136">
        <v>2018</v>
      </c>
      <c r="H11136" t="s">
        <v>225</v>
      </c>
      <c r="I11136" s="1">
        <v>9706.6200000000008</v>
      </c>
      <c r="J11136">
        <v>77</v>
      </c>
      <c r="K11136" s="3">
        <v>0.26558781999999997</v>
      </c>
      <c r="L11136" s="2">
        <f>Tabela1[[#This Row],[Revenue]]-Tabela1[[#This Row],[Revenue]]*Tabela1[[#This Row],[Gross margin]]</f>
        <v>7128.6599546316011</v>
      </c>
      <c r="M11136" s="2">
        <f>Tabela1[[#This Row],[Revenue]]-Tabela1[[#This Row],[Costs]]</f>
        <v>2577.9600453683997</v>
      </c>
    </row>
    <row r="11137" spans="1:13" x14ac:dyDescent="0.35">
      <c r="A11137" t="s">
        <v>195</v>
      </c>
      <c r="B11137" t="s">
        <v>185</v>
      </c>
      <c r="C11137" t="s">
        <v>181</v>
      </c>
      <c r="D11137" t="s">
        <v>56</v>
      </c>
      <c r="E11137" t="s">
        <v>91</v>
      </c>
      <c r="F11137" t="s">
        <v>152</v>
      </c>
      <c r="G11137">
        <v>2018</v>
      </c>
      <c r="H11137" t="s">
        <v>225</v>
      </c>
      <c r="I11137" s="1">
        <v>16170</v>
      </c>
      <c r="J11137">
        <v>147</v>
      </c>
      <c r="K11137" s="3">
        <v>0.54090908999999998</v>
      </c>
      <c r="L11137" s="2">
        <f>Tabela1[[#This Row],[Revenue]]-Tabela1[[#This Row],[Revenue]]*Tabela1[[#This Row],[Gross margin]]</f>
        <v>7423.500014700001</v>
      </c>
      <c r="M11137" s="2">
        <f>Tabela1[[#This Row],[Revenue]]-Tabela1[[#This Row],[Costs]]</f>
        <v>8746.499985299999</v>
      </c>
    </row>
    <row r="11138" spans="1:13" x14ac:dyDescent="0.35">
      <c r="A11138" t="s">
        <v>195</v>
      </c>
      <c r="B11138" t="s">
        <v>185</v>
      </c>
      <c r="C11138" t="s">
        <v>181</v>
      </c>
      <c r="D11138" t="s">
        <v>56</v>
      </c>
      <c r="E11138" t="s">
        <v>91</v>
      </c>
      <c r="F11138" t="s">
        <v>92</v>
      </c>
      <c r="G11138">
        <v>2018</v>
      </c>
      <c r="H11138" t="s">
        <v>225</v>
      </c>
      <c r="I11138" s="1">
        <v>28640</v>
      </c>
      <c r="J11138">
        <v>179</v>
      </c>
      <c r="K11138" s="3">
        <v>0.42978770999999999</v>
      </c>
      <c r="L11138" s="2">
        <f>Tabela1[[#This Row],[Revenue]]-Tabela1[[#This Row],[Revenue]]*Tabela1[[#This Row],[Gross margin]]</f>
        <v>16330.879985600001</v>
      </c>
      <c r="M11138" s="2">
        <f>Tabela1[[#This Row],[Revenue]]-Tabela1[[#This Row],[Costs]]</f>
        <v>12309.120014399999</v>
      </c>
    </row>
    <row r="11139" spans="1:13" x14ac:dyDescent="0.35">
      <c r="A11139" t="s">
        <v>195</v>
      </c>
      <c r="B11139" t="s">
        <v>185</v>
      </c>
      <c r="C11139" t="s">
        <v>181</v>
      </c>
      <c r="D11139" t="s">
        <v>56</v>
      </c>
      <c r="E11139" t="s">
        <v>65</v>
      </c>
      <c r="F11139" t="s">
        <v>172</v>
      </c>
      <c r="G11139">
        <v>2018</v>
      </c>
      <c r="H11139" t="s">
        <v>225</v>
      </c>
      <c r="I11139" s="1">
        <v>34175.050000000003</v>
      </c>
      <c r="J11139">
        <v>377</v>
      </c>
      <c r="K11139" s="3">
        <v>0.37970215000000002</v>
      </c>
      <c r="L11139" s="2">
        <f>Tabela1[[#This Row],[Revenue]]-Tabela1[[#This Row],[Revenue]]*Tabela1[[#This Row],[Gross margin]]</f>
        <v>21198.710038642501</v>
      </c>
      <c r="M11139" s="2">
        <f>Tabela1[[#This Row],[Revenue]]-Tabela1[[#This Row],[Costs]]</f>
        <v>12976.339961357502</v>
      </c>
    </row>
    <row r="11140" spans="1:13" x14ac:dyDescent="0.35">
      <c r="A11140" t="s">
        <v>195</v>
      </c>
      <c r="B11140" t="s">
        <v>185</v>
      </c>
      <c r="C11140" t="s">
        <v>181</v>
      </c>
      <c r="D11140" t="s">
        <v>56</v>
      </c>
      <c r="E11140" t="s">
        <v>65</v>
      </c>
      <c r="F11140" t="s">
        <v>154</v>
      </c>
      <c r="G11140">
        <v>2018</v>
      </c>
      <c r="H11140" t="s">
        <v>225</v>
      </c>
      <c r="I11140" s="1">
        <v>18983.29</v>
      </c>
      <c r="J11140">
        <v>173</v>
      </c>
      <c r="K11140" s="3">
        <v>0.28415201000000001</v>
      </c>
      <c r="L11140" s="2">
        <f>Tabela1[[#This Row],[Revenue]]-Tabela1[[#This Row],[Revenue]]*Tabela1[[#This Row],[Gross margin]]</f>
        <v>13589.1499900871</v>
      </c>
      <c r="M11140" s="2">
        <f>Tabela1[[#This Row],[Revenue]]-Tabela1[[#This Row],[Costs]]</f>
        <v>5394.1400099129005</v>
      </c>
    </row>
    <row r="11141" spans="1:13" x14ac:dyDescent="0.35">
      <c r="A11141" t="s">
        <v>195</v>
      </c>
      <c r="B11141" t="s">
        <v>185</v>
      </c>
      <c r="C11141" t="s">
        <v>181</v>
      </c>
      <c r="D11141" t="s">
        <v>56</v>
      </c>
      <c r="E11141" t="s">
        <v>65</v>
      </c>
      <c r="F11141" t="s">
        <v>66</v>
      </c>
      <c r="G11141">
        <v>2018</v>
      </c>
      <c r="H11141" t="s">
        <v>225</v>
      </c>
      <c r="I11141" s="1">
        <v>50364.98</v>
      </c>
      <c r="J11141">
        <v>149</v>
      </c>
      <c r="K11141" s="3">
        <v>0.47793029999999997</v>
      </c>
      <c r="L11141" s="2">
        <f>Tabela1[[#This Row],[Revenue]]-Tabela1[[#This Row],[Revenue]]*Tabela1[[#This Row],[Gross margin]]</f>
        <v>26294.029999106002</v>
      </c>
      <c r="M11141" s="2">
        <f>Tabela1[[#This Row],[Revenue]]-Tabela1[[#This Row],[Costs]]</f>
        <v>24070.950000894001</v>
      </c>
    </row>
    <row r="11142" spans="1:13" x14ac:dyDescent="0.35">
      <c r="A11142" t="s">
        <v>195</v>
      </c>
      <c r="B11142" t="s">
        <v>185</v>
      </c>
      <c r="C11142" t="s">
        <v>181</v>
      </c>
      <c r="D11142" t="s">
        <v>56</v>
      </c>
      <c r="E11142" t="s">
        <v>65</v>
      </c>
      <c r="F11142" t="s">
        <v>93</v>
      </c>
      <c r="G11142">
        <v>2018</v>
      </c>
      <c r="H11142" t="s">
        <v>225</v>
      </c>
      <c r="I11142" s="1">
        <v>3285</v>
      </c>
      <c r="J11142">
        <v>9</v>
      </c>
      <c r="K11142" s="3">
        <v>0.35082192000000001</v>
      </c>
      <c r="L11142" s="2">
        <f>Tabela1[[#This Row],[Revenue]]-Tabela1[[#This Row],[Revenue]]*Tabela1[[#This Row],[Gross margin]]</f>
        <v>2132.5499927999999</v>
      </c>
      <c r="M11142" s="2">
        <f>Tabela1[[#This Row],[Revenue]]-Tabela1[[#This Row],[Costs]]</f>
        <v>1152.4500072000001</v>
      </c>
    </row>
    <row r="11143" spans="1:13" x14ac:dyDescent="0.35">
      <c r="A11143" t="s">
        <v>195</v>
      </c>
      <c r="B11143" t="s">
        <v>185</v>
      </c>
      <c r="C11143" t="s">
        <v>181</v>
      </c>
      <c r="D11143" t="s">
        <v>56</v>
      </c>
      <c r="E11143" t="s">
        <v>65</v>
      </c>
      <c r="F11143" t="s">
        <v>155</v>
      </c>
      <c r="G11143">
        <v>2018</v>
      </c>
      <c r="H11143" t="s">
        <v>225</v>
      </c>
      <c r="I11143" s="1">
        <v>4760</v>
      </c>
      <c r="J11143">
        <v>20</v>
      </c>
      <c r="K11143" s="3">
        <v>0.35798319000000001</v>
      </c>
      <c r="L11143" s="2">
        <f>Tabela1[[#This Row],[Revenue]]-Tabela1[[#This Row],[Revenue]]*Tabela1[[#This Row],[Gross margin]]</f>
        <v>3056.0000155999996</v>
      </c>
      <c r="M11143" s="2">
        <f>Tabela1[[#This Row],[Revenue]]-Tabela1[[#This Row],[Costs]]</f>
        <v>1703.9999844000004</v>
      </c>
    </row>
    <row r="11144" spans="1:13" x14ac:dyDescent="0.35">
      <c r="A11144" t="s">
        <v>195</v>
      </c>
      <c r="B11144" t="s">
        <v>185</v>
      </c>
      <c r="C11144" t="s">
        <v>181</v>
      </c>
      <c r="D11144" t="s">
        <v>56</v>
      </c>
      <c r="E11144" t="s">
        <v>65</v>
      </c>
      <c r="F11144" t="s">
        <v>213</v>
      </c>
      <c r="G11144">
        <v>2018</v>
      </c>
      <c r="H11144" t="s">
        <v>225</v>
      </c>
      <c r="I11144" s="1">
        <v>4296</v>
      </c>
      <c r="J11144">
        <v>12</v>
      </c>
      <c r="K11144" s="3">
        <v>0.33706703999999998</v>
      </c>
      <c r="L11144" s="2">
        <f>Tabela1[[#This Row],[Revenue]]-Tabela1[[#This Row],[Revenue]]*Tabela1[[#This Row],[Gross margin]]</f>
        <v>2847.9599961600002</v>
      </c>
      <c r="M11144" s="2">
        <f>Tabela1[[#This Row],[Revenue]]-Tabela1[[#This Row],[Costs]]</f>
        <v>1448.0400038399998</v>
      </c>
    </row>
    <row r="11145" spans="1:13" x14ac:dyDescent="0.35">
      <c r="A11145" t="s">
        <v>195</v>
      </c>
      <c r="B11145" t="s">
        <v>185</v>
      </c>
      <c r="C11145" t="s">
        <v>182</v>
      </c>
      <c r="D11145" t="s">
        <v>14</v>
      </c>
      <c r="E11145" t="s">
        <v>15</v>
      </c>
      <c r="F11145" t="s">
        <v>115</v>
      </c>
      <c r="G11145">
        <v>2018</v>
      </c>
      <c r="H11145" t="s">
        <v>225</v>
      </c>
      <c r="I11145" s="1">
        <v>18419.400000000001</v>
      </c>
      <c r="J11145">
        <v>1516</v>
      </c>
      <c r="K11145" s="3">
        <v>0.45514402999999998</v>
      </c>
      <c r="L11145" s="2">
        <f>Tabela1[[#This Row],[Revenue]]-Tabela1[[#This Row],[Revenue]]*Tabela1[[#This Row],[Gross margin]]</f>
        <v>10035.920053818001</v>
      </c>
      <c r="M11145" s="2">
        <f>Tabela1[[#This Row],[Revenue]]-Tabela1[[#This Row],[Costs]]</f>
        <v>8383.4799461820003</v>
      </c>
    </row>
    <row r="11146" spans="1:13" x14ac:dyDescent="0.35">
      <c r="A11146" t="s">
        <v>195</v>
      </c>
      <c r="B11146" t="s">
        <v>185</v>
      </c>
      <c r="C11146" t="s">
        <v>182</v>
      </c>
      <c r="D11146" t="s">
        <v>14</v>
      </c>
      <c r="E11146" t="s">
        <v>15</v>
      </c>
      <c r="F11146" t="s">
        <v>116</v>
      </c>
      <c r="G11146">
        <v>2018</v>
      </c>
      <c r="H11146" t="s">
        <v>225</v>
      </c>
      <c r="I11146" s="1">
        <v>12861.13</v>
      </c>
      <c r="J11146">
        <v>557</v>
      </c>
      <c r="K11146" s="3">
        <v>0.31009094999999998</v>
      </c>
      <c r="L11146" s="2">
        <f>Tabela1[[#This Row],[Revenue]]-Tabela1[[#This Row],[Revenue]]*Tabela1[[#This Row],[Gross margin]]</f>
        <v>8873.0099802264995</v>
      </c>
      <c r="M11146" s="2">
        <f>Tabela1[[#This Row],[Revenue]]-Tabela1[[#This Row],[Costs]]</f>
        <v>3988.1200197734997</v>
      </c>
    </row>
    <row r="11147" spans="1:13" x14ac:dyDescent="0.35">
      <c r="A11147" t="s">
        <v>195</v>
      </c>
      <c r="B11147" t="s">
        <v>185</v>
      </c>
      <c r="C11147" t="s">
        <v>182</v>
      </c>
      <c r="D11147" t="s">
        <v>14</v>
      </c>
      <c r="E11147" t="s">
        <v>15</v>
      </c>
      <c r="F11147" t="s">
        <v>117</v>
      </c>
      <c r="G11147">
        <v>2018</v>
      </c>
      <c r="H11147" t="s">
        <v>225</v>
      </c>
      <c r="I11147" s="1">
        <v>13996.4</v>
      </c>
      <c r="J11147">
        <v>6362</v>
      </c>
      <c r="K11147" s="3">
        <v>0.61363635999999999</v>
      </c>
      <c r="L11147" s="2">
        <f>Tabela1[[#This Row],[Revenue]]-Tabela1[[#This Row],[Revenue]]*Tabela1[[#This Row],[Gross margin]]</f>
        <v>5407.7000508959991</v>
      </c>
      <c r="M11147" s="2">
        <f>Tabela1[[#This Row],[Revenue]]-Tabela1[[#This Row],[Costs]]</f>
        <v>8588.6999491040006</v>
      </c>
    </row>
    <row r="11148" spans="1:13" x14ac:dyDescent="0.35">
      <c r="A11148" t="s">
        <v>195</v>
      </c>
      <c r="B11148" t="s">
        <v>185</v>
      </c>
      <c r="C11148" t="s">
        <v>182</v>
      </c>
      <c r="D11148" t="s">
        <v>14</v>
      </c>
      <c r="E11148" t="s">
        <v>15</v>
      </c>
      <c r="F11148" t="s">
        <v>118</v>
      </c>
      <c r="G11148">
        <v>2018</v>
      </c>
      <c r="H11148" t="s">
        <v>225</v>
      </c>
      <c r="I11148" s="1">
        <v>27525.06</v>
      </c>
      <c r="J11148">
        <v>1711</v>
      </c>
      <c r="K11148" s="3">
        <v>-0.95909982000000005</v>
      </c>
      <c r="L11148" s="2">
        <f>Tabela1[[#This Row],[Revenue]]-Tabela1[[#This Row],[Revenue]]*Tabela1[[#This Row],[Gross margin]]</f>
        <v>53924.340091489204</v>
      </c>
      <c r="M11148" s="2">
        <f>Tabela1[[#This Row],[Revenue]]-Tabela1[[#This Row],[Costs]]</f>
        <v>-26399.280091489203</v>
      </c>
    </row>
    <row r="11149" spans="1:13" x14ac:dyDescent="0.35">
      <c r="A11149" t="s">
        <v>195</v>
      </c>
      <c r="B11149" t="s">
        <v>185</v>
      </c>
      <c r="C11149" t="s">
        <v>182</v>
      </c>
      <c r="D11149" t="s">
        <v>14</v>
      </c>
      <c r="E11149" t="s">
        <v>15</v>
      </c>
      <c r="F11149" t="s">
        <v>16</v>
      </c>
      <c r="G11149">
        <v>2018</v>
      </c>
      <c r="H11149" t="s">
        <v>225</v>
      </c>
      <c r="I11149" s="1">
        <v>135353.4</v>
      </c>
      <c r="J11149">
        <v>1110</v>
      </c>
      <c r="K11149" s="3">
        <v>0.34754796999999998</v>
      </c>
      <c r="L11149" s="2">
        <f>Tabela1[[#This Row],[Revenue]]-Tabela1[[#This Row],[Revenue]]*Tabela1[[#This Row],[Gross margin]]</f>
        <v>88311.600597401994</v>
      </c>
      <c r="M11149" s="2">
        <f>Tabela1[[#This Row],[Revenue]]-Tabela1[[#This Row],[Costs]]</f>
        <v>47041.799402598001</v>
      </c>
    </row>
    <row r="11150" spans="1:13" x14ac:dyDescent="0.35">
      <c r="A11150" t="s">
        <v>195</v>
      </c>
      <c r="B11150" t="s">
        <v>185</v>
      </c>
      <c r="C11150" t="s">
        <v>182</v>
      </c>
      <c r="D11150" t="s">
        <v>14</v>
      </c>
      <c r="E11150" t="s">
        <v>15</v>
      </c>
      <c r="F11150" t="s">
        <v>119</v>
      </c>
      <c r="G11150">
        <v>2018</v>
      </c>
      <c r="H11150" t="s">
        <v>225</v>
      </c>
      <c r="I11150" s="1">
        <v>60061.32</v>
      </c>
      <c r="J11150">
        <v>957</v>
      </c>
      <c r="K11150" s="3">
        <v>0.26099425999999998</v>
      </c>
      <c r="L11150" s="2">
        <f>Tabela1[[#This Row],[Revenue]]-Tabela1[[#This Row],[Revenue]]*Tabela1[[#This Row],[Gross margin]]</f>
        <v>44385.660231976799</v>
      </c>
      <c r="M11150" s="2">
        <f>Tabela1[[#This Row],[Revenue]]-Tabela1[[#This Row],[Costs]]</f>
        <v>15675.659768023201</v>
      </c>
    </row>
    <row r="11151" spans="1:13" x14ac:dyDescent="0.35">
      <c r="A11151" t="s">
        <v>195</v>
      </c>
      <c r="B11151" t="s">
        <v>185</v>
      </c>
      <c r="C11151" t="s">
        <v>182</v>
      </c>
      <c r="D11151" t="s">
        <v>14</v>
      </c>
      <c r="E11151" t="s">
        <v>15</v>
      </c>
      <c r="F11151" t="s">
        <v>17</v>
      </c>
      <c r="G11151">
        <v>2018</v>
      </c>
      <c r="H11151" t="s">
        <v>225</v>
      </c>
      <c r="I11151" s="1">
        <v>47220.46</v>
      </c>
      <c r="J11151">
        <v>331</v>
      </c>
      <c r="K11151" s="3">
        <v>0.47427449999999999</v>
      </c>
      <c r="L11151" s="2">
        <f>Tabela1[[#This Row],[Revenue]]-Tabela1[[#This Row],[Revenue]]*Tabela1[[#This Row],[Gross margin]]</f>
        <v>24824.999943729999</v>
      </c>
      <c r="M11151" s="2">
        <f>Tabela1[[#This Row],[Revenue]]-Tabela1[[#This Row],[Costs]]</f>
        <v>22395.46005627</v>
      </c>
    </row>
    <row r="11152" spans="1:13" x14ac:dyDescent="0.35">
      <c r="A11152" t="s">
        <v>195</v>
      </c>
      <c r="B11152" t="s">
        <v>185</v>
      </c>
      <c r="C11152" t="s">
        <v>182</v>
      </c>
      <c r="D11152" t="s">
        <v>14</v>
      </c>
      <c r="E11152" t="s">
        <v>15</v>
      </c>
      <c r="F11152" t="s">
        <v>120</v>
      </c>
      <c r="G11152">
        <v>2018</v>
      </c>
      <c r="H11152" t="s">
        <v>225</v>
      </c>
      <c r="I11152" s="1">
        <v>49046.85</v>
      </c>
      <c r="J11152">
        <v>3865</v>
      </c>
      <c r="K11152" s="3">
        <v>0.59732072000000003</v>
      </c>
      <c r="L11152" s="2">
        <f>Tabela1[[#This Row],[Revenue]]-Tabela1[[#This Row],[Revenue]]*Tabela1[[#This Row],[Gross margin]]</f>
        <v>19750.150244267999</v>
      </c>
      <c r="M11152" s="2">
        <f>Tabela1[[#This Row],[Revenue]]-Tabela1[[#This Row],[Costs]]</f>
        <v>29296.699755731999</v>
      </c>
    </row>
    <row r="11153" spans="1:13" x14ac:dyDescent="0.35">
      <c r="A11153" t="s">
        <v>195</v>
      </c>
      <c r="B11153" t="s">
        <v>185</v>
      </c>
      <c r="C11153" t="s">
        <v>182</v>
      </c>
      <c r="D11153" t="s">
        <v>14</v>
      </c>
      <c r="E11153" t="s">
        <v>15</v>
      </c>
      <c r="F11153" t="s">
        <v>121</v>
      </c>
      <c r="G11153">
        <v>2018</v>
      </c>
      <c r="H11153" t="s">
        <v>225</v>
      </c>
      <c r="I11153" s="1">
        <v>37378.18</v>
      </c>
      <c r="J11153">
        <v>1985</v>
      </c>
      <c r="K11153" s="3">
        <v>0.46894151000000001</v>
      </c>
      <c r="L11153" s="2">
        <f>Tabela1[[#This Row],[Revenue]]-Tabela1[[#This Row],[Revenue]]*Tabela1[[#This Row],[Gross margin]]</f>
        <v>19849.999829748202</v>
      </c>
      <c r="M11153" s="2">
        <f>Tabela1[[#This Row],[Revenue]]-Tabela1[[#This Row],[Costs]]</f>
        <v>17528.180170251799</v>
      </c>
    </row>
    <row r="11154" spans="1:13" x14ac:dyDescent="0.35">
      <c r="A11154" t="s">
        <v>195</v>
      </c>
      <c r="B11154" t="s">
        <v>185</v>
      </c>
      <c r="C11154" t="s">
        <v>182</v>
      </c>
      <c r="D11154" t="s">
        <v>14</v>
      </c>
      <c r="E11154" t="s">
        <v>18</v>
      </c>
      <c r="F11154" t="s">
        <v>167</v>
      </c>
      <c r="G11154">
        <v>2018</v>
      </c>
      <c r="H11154" t="s">
        <v>225</v>
      </c>
      <c r="I11154" s="1">
        <v>556985.68999999994</v>
      </c>
      <c r="J11154">
        <v>1525</v>
      </c>
      <c r="K11154" s="3">
        <v>0.31551203999999999</v>
      </c>
      <c r="L11154" s="2">
        <f>Tabela1[[#This Row],[Revenue]]-Tabela1[[#This Row],[Revenue]]*Tabela1[[#This Row],[Gross margin]]</f>
        <v>381249.99869729241</v>
      </c>
      <c r="M11154" s="2">
        <f>Tabela1[[#This Row],[Revenue]]-Tabela1[[#This Row],[Costs]]</f>
        <v>175735.69130270754</v>
      </c>
    </row>
    <row r="11155" spans="1:13" x14ac:dyDescent="0.35">
      <c r="A11155" t="s">
        <v>195</v>
      </c>
      <c r="B11155" t="s">
        <v>185</v>
      </c>
      <c r="C11155" t="s">
        <v>182</v>
      </c>
      <c r="D11155" t="s">
        <v>14</v>
      </c>
      <c r="E11155" t="s">
        <v>18</v>
      </c>
      <c r="F11155" t="s">
        <v>19</v>
      </c>
      <c r="G11155">
        <v>2018</v>
      </c>
      <c r="H11155" t="s">
        <v>225</v>
      </c>
      <c r="I11155" s="1">
        <v>113802.24000000001</v>
      </c>
      <c r="J11155">
        <v>186</v>
      </c>
      <c r="K11155" s="3">
        <v>0.35277196999999999</v>
      </c>
      <c r="L11155" s="2">
        <f>Tabela1[[#This Row],[Revenue]]-Tabela1[[#This Row],[Revenue]]*Tabela1[[#This Row],[Gross margin]]</f>
        <v>73655.999604787212</v>
      </c>
      <c r="M11155" s="2">
        <f>Tabela1[[#This Row],[Revenue]]-Tabela1[[#This Row],[Costs]]</f>
        <v>40146.240395212793</v>
      </c>
    </row>
    <row r="11156" spans="1:13" x14ac:dyDescent="0.35">
      <c r="A11156" t="s">
        <v>195</v>
      </c>
      <c r="B11156" t="s">
        <v>185</v>
      </c>
      <c r="C11156" t="s">
        <v>182</v>
      </c>
      <c r="D11156" t="s">
        <v>14</v>
      </c>
      <c r="E11156" t="s">
        <v>18</v>
      </c>
      <c r="F11156" t="s">
        <v>20</v>
      </c>
      <c r="G11156">
        <v>2018</v>
      </c>
      <c r="H11156" t="s">
        <v>225</v>
      </c>
      <c r="I11156" s="1">
        <v>205301.25</v>
      </c>
      <c r="J11156">
        <v>375</v>
      </c>
      <c r="K11156" s="3">
        <v>0.28293787999999997</v>
      </c>
      <c r="L11156" s="2">
        <f>Tabela1[[#This Row],[Revenue]]-Tabela1[[#This Row],[Revenue]]*Tabela1[[#This Row],[Gross margin]]</f>
        <v>147213.74956365</v>
      </c>
      <c r="M11156" s="2">
        <f>Tabela1[[#This Row],[Revenue]]-Tabela1[[#This Row],[Costs]]</f>
        <v>58087.500436350005</v>
      </c>
    </row>
    <row r="11157" spans="1:13" x14ac:dyDescent="0.35">
      <c r="A11157" t="s">
        <v>195</v>
      </c>
      <c r="B11157" t="s">
        <v>185</v>
      </c>
      <c r="C11157" t="s">
        <v>182</v>
      </c>
      <c r="D11157" t="s">
        <v>14</v>
      </c>
      <c r="E11157" t="s">
        <v>18</v>
      </c>
      <c r="F11157" t="s">
        <v>168</v>
      </c>
      <c r="G11157">
        <v>2018</v>
      </c>
      <c r="H11157" t="s">
        <v>225</v>
      </c>
      <c r="I11157" s="1">
        <v>47730.75</v>
      </c>
      <c r="J11157">
        <v>75</v>
      </c>
      <c r="K11157" s="3">
        <v>0.33062019999999998</v>
      </c>
      <c r="L11157" s="2">
        <f>Tabela1[[#This Row],[Revenue]]-Tabela1[[#This Row],[Revenue]]*Tabela1[[#This Row],[Gross margin]]</f>
        <v>31949.999888850001</v>
      </c>
      <c r="M11157" s="2">
        <f>Tabela1[[#This Row],[Revenue]]-Tabela1[[#This Row],[Costs]]</f>
        <v>15780.750111149999</v>
      </c>
    </row>
    <row r="11158" spans="1:13" x14ac:dyDescent="0.35">
      <c r="A11158" t="s">
        <v>195</v>
      </c>
      <c r="B11158" t="s">
        <v>185</v>
      </c>
      <c r="C11158" t="s">
        <v>182</v>
      </c>
      <c r="D11158" t="s">
        <v>14</v>
      </c>
      <c r="E11158" t="s">
        <v>18</v>
      </c>
      <c r="F11158" t="s">
        <v>123</v>
      </c>
      <c r="G11158">
        <v>2018</v>
      </c>
      <c r="H11158" t="s">
        <v>225</v>
      </c>
      <c r="I11158" s="1">
        <v>12208.32</v>
      </c>
      <c r="J11158">
        <v>6138</v>
      </c>
      <c r="K11158" s="3">
        <v>0.49722812</v>
      </c>
      <c r="L11158" s="2">
        <f>Tabela1[[#This Row],[Revenue]]-Tabela1[[#This Row],[Revenue]]*Tabela1[[#This Row],[Gross margin]]</f>
        <v>6137.9999980415996</v>
      </c>
      <c r="M11158" s="2">
        <f>Tabela1[[#This Row],[Revenue]]-Tabela1[[#This Row],[Costs]]</f>
        <v>6070.3200019584001</v>
      </c>
    </row>
    <row r="11159" spans="1:13" x14ac:dyDescent="0.35">
      <c r="A11159" t="s">
        <v>195</v>
      </c>
      <c r="B11159" t="s">
        <v>185</v>
      </c>
      <c r="C11159" t="s">
        <v>182</v>
      </c>
      <c r="D11159" t="s">
        <v>14</v>
      </c>
      <c r="E11159" t="s">
        <v>21</v>
      </c>
      <c r="F11159" t="s">
        <v>22</v>
      </c>
      <c r="G11159">
        <v>2018</v>
      </c>
      <c r="H11159" t="s">
        <v>225</v>
      </c>
      <c r="I11159" s="1">
        <v>42085.96</v>
      </c>
      <c r="J11159">
        <v>497</v>
      </c>
      <c r="K11159" s="3">
        <v>0.29145017000000001</v>
      </c>
      <c r="L11159" s="2">
        <f>Tabela1[[#This Row],[Revenue]]-Tabela1[[#This Row],[Revenue]]*Tabela1[[#This Row],[Gross margin]]</f>
        <v>29819.9998033868</v>
      </c>
      <c r="M11159" s="2">
        <f>Tabela1[[#This Row],[Revenue]]-Tabela1[[#This Row],[Costs]]</f>
        <v>12265.9601966132</v>
      </c>
    </row>
    <row r="11160" spans="1:13" x14ac:dyDescent="0.35">
      <c r="A11160" t="s">
        <v>195</v>
      </c>
      <c r="B11160" t="s">
        <v>185</v>
      </c>
      <c r="C11160" t="s">
        <v>182</v>
      </c>
      <c r="D11160" t="s">
        <v>14</v>
      </c>
      <c r="E11160" t="s">
        <v>21</v>
      </c>
      <c r="F11160" t="s">
        <v>124</v>
      </c>
      <c r="G11160">
        <v>2018</v>
      </c>
      <c r="H11160" t="s">
        <v>225</v>
      </c>
      <c r="I11160" s="1">
        <v>117731.06</v>
      </c>
      <c r="J11160">
        <v>853</v>
      </c>
      <c r="K11160" s="3">
        <v>0.37690190000000001</v>
      </c>
      <c r="L11160" s="2">
        <f>Tabela1[[#This Row],[Revenue]]-Tabela1[[#This Row],[Revenue]]*Tabela1[[#This Row],[Gross margin]]</f>
        <v>73357.999796985998</v>
      </c>
      <c r="M11160" s="2">
        <f>Tabela1[[#This Row],[Revenue]]-Tabela1[[#This Row],[Costs]]</f>
        <v>44373.060203014</v>
      </c>
    </row>
    <row r="11161" spans="1:13" x14ac:dyDescent="0.35">
      <c r="A11161" t="s">
        <v>195</v>
      </c>
      <c r="B11161" t="s">
        <v>185</v>
      </c>
      <c r="C11161" t="s">
        <v>182</v>
      </c>
      <c r="D11161" t="s">
        <v>14</v>
      </c>
      <c r="E11161" t="s">
        <v>21</v>
      </c>
      <c r="F11161" t="s">
        <v>125</v>
      </c>
      <c r="G11161">
        <v>2018</v>
      </c>
      <c r="H11161" t="s">
        <v>225</v>
      </c>
      <c r="I11161" s="1">
        <v>30146.76</v>
      </c>
      <c r="J11161">
        <v>252</v>
      </c>
      <c r="K11161" s="3">
        <v>0.54401069999999996</v>
      </c>
      <c r="L11161" s="2">
        <f>Tabela1[[#This Row],[Revenue]]-Tabela1[[#This Row],[Revenue]]*Tabela1[[#This Row],[Gross margin]]</f>
        <v>13746.599989668</v>
      </c>
      <c r="M11161" s="2">
        <f>Tabela1[[#This Row],[Revenue]]-Tabela1[[#This Row],[Costs]]</f>
        <v>16400.160010331998</v>
      </c>
    </row>
    <row r="11162" spans="1:13" x14ac:dyDescent="0.35">
      <c r="A11162" t="s">
        <v>195</v>
      </c>
      <c r="B11162" t="s">
        <v>185</v>
      </c>
      <c r="C11162" t="s">
        <v>182</v>
      </c>
      <c r="D11162" t="s">
        <v>14</v>
      </c>
      <c r="E11162" t="s">
        <v>21</v>
      </c>
      <c r="F11162" t="s">
        <v>126</v>
      </c>
      <c r="G11162">
        <v>2018</v>
      </c>
      <c r="H11162" t="s">
        <v>225</v>
      </c>
      <c r="I11162" s="1">
        <v>10172.94</v>
      </c>
      <c r="J11162">
        <v>258</v>
      </c>
      <c r="K11162" s="3">
        <v>0.51382196000000002</v>
      </c>
      <c r="L11162" s="2">
        <f>Tabela1[[#This Row],[Revenue]]-Tabela1[[#This Row],[Revenue]]*Tabela1[[#This Row],[Gross margin]]</f>
        <v>4945.8600302375999</v>
      </c>
      <c r="M11162" s="2">
        <f>Tabela1[[#This Row],[Revenue]]-Tabela1[[#This Row],[Costs]]</f>
        <v>5227.0799697624007</v>
      </c>
    </row>
    <row r="11163" spans="1:13" x14ac:dyDescent="0.35">
      <c r="A11163" t="s">
        <v>195</v>
      </c>
      <c r="B11163" t="s">
        <v>185</v>
      </c>
      <c r="C11163" t="s">
        <v>182</v>
      </c>
      <c r="D11163" t="s">
        <v>14</v>
      </c>
      <c r="E11163" t="s">
        <v>21</v>
      </c>
      <c r="F11163" t="s">
        <v>127</v>
      </c>
      <c r="G11163">
        <v>2018</v>
      </c>
      <c r="H11163" t="s">
        <v>225</v>
      </c>
      <c r="I11163" s="1">
        <v>4740.2</v>
      </c>
      <c r="J11163">
        <v>274</v>
      </c>
      <c r="K11163" s="3">
        <v>0.52947977000000002</v>
      </c>
      <c r="L11163" s="2">
        <f>Tabela1[[#This Row],[Revenue]]-Tabela1[[#This Row],[Revenue]]*Tabela1[[#This Row],[Gross margin]]</f>
        <v>2230.359994246</v>
      </c>
      <c r="M11163" s="2">
        <f>Tabela1[[#This Row],[Revenue]]-Tabela1[[#This Row],[Costs]]</f>
        <v>2509.8400057539998</v>
      </c>
    </row>
    <row r="11164" spans="1:13" x14ac:dyDescent="0.35">
      <c r="A11164" t="s">
        <v>195</v>
      </c>
      <c r="B11164" t="s">
        <v>185</v>
      </c>
      <c r="C11164" t="s">
        <v>182</v>
      </c>
      <c r="D11164" t="s">
        <v>14</v>
      </c>
      <c r="E11164" t="s">
        <v>21</v>
      </c>
      <c r="F11164" t="s">
        <v>24</v>
      </c>
      <c r="G11164">
        <v>2018</v>
      </c>
      <c r="H11164" t="s">
        <v>225</v>
      </c>
      <c r="I11164" s="1">
        <v>27105.96</v>
      </c>
      <c r="J11164">
        <v>276</v>
      </c>
      <c r="K11164" s="3">
        <v>0.33560737000000002</v>
      </c>
      <c r="L11164" s="2">
        <f>Tabela1[[#This Row],[Revenue]]-Tabela1[[#This Row],[Revenue]]*Tabela1[[#This Row],[Gross margin]]</f>
        <v>18009.0000530748</v>
      </c>
      <c r="M11164" s="2">
        <f>Tabela1[[#This Row],[Revenue]]-Tabela1[[#This Row],[Costs]]</f>
        <v>9096.9599469251989</v>
      </c>
    </row>
    <row r="11165" spans="1:13" x14ac:dyDescent="0.35">
      <c r="A11165" t="s">
        <v>195</v>
      </c>
      <c r="B11165" t="s">
        <v>185</v>
      </c>
      <c r="C11165" t="s">
        <v>182</v>
      </c>
      <c r="D11165" t="s">
        <v>14</v>
      </c>
      <c r="E11165" t="s">
        <v>128</v>
      </c>
      <c r="F11165" t="s">
        <v>129</v>
      </c>
      <c r="G11165">
        <v>2018</v>
      </c>
      <c r="H11165" t="s">
        <v>225</v>
      </c>
      <c r="I11165" s="1">
        <v>62486.71</v>
      </c>
      <c r="J11165">
        <v>853</v>
      </c>
      <c r="K11165" s="3">
        <v>0.28332761000000001</v>
      </c>
      <c r="L11165" s="2">
        <f>Tabela1[[#This Row],[Revenue]]-Tabela1[[#This Row],[Revenue]]*Tabela1[[#This Row],[Gross margin]]</f>
        <v>44782.4997989369</v>
      </c>
      <c r="M11165" s="2">
        <f>Tabela1[[#This Row],[Revenue]]-Tabela1[[#This Row],[Costs]]</f>
        <v>17704.210201063099</v>
      </c>
    </row>
    <row r="11166" spans="1:13" x14ac:dyDescent="0.35">
      <c r="A11166" t="s">
        <v>195</v>
      </c>
      <c r="B11166" t="s">
        <v>185</v>
      </c>
      <c r="C11166" t="s">
        <v>182</v>
      </c>
      <c r="D11166" t="s">
        <v>14</v>
      </c>
      <c r="E11166" t="s">
        <v>128</v>
      </c>
      <c r="F11166" t="s">
        <v>130</v>
      </c>
      <c r="G11166">
        <v>2018</v>
      </c>
      <c r="H11166" t="s">
        <v>225</v>
      </c>
      <c r="I11166" s="1">
        <v>177368.4</v>
      </c>
      <c r="J11166">
        <v>660</v>
      </c>
      <c r="K11166" s="3">
        <v>0.37984668999999999</v>
      </c>
      <c r="L11166" s="2">
        <f>Tabela1[[#This Row],[Revenue]]-Tabela1[[#This Row],[Revenue]]*Tabela1[[#This Row],[Gross margin]]</f>
        <v>109995.60034940401</v>
      </c>
      <c r="M11166" s="2">
        <f>Tabela1[[#This Row],[Revenue]]-Tabela1[[#This Row],[Costs]]</f>
        <v>67372.799650595989</v>
      </c>
    </row>
    <row r="11167" spans="1:13" x14ac:dyDescent="0.35">
      <c r="A11167" t="s">
        <v>195</v>
      </c>
      <c r="B11167" t="s">
        <v>185</v>
      </c>
      <c r="C11167" t="s">
        <v>182</v>
      </c>
      <c r="D11167" t="s">
        <v>14</v>
      </c>
      <c r="E11167" t="s">
        <v>128</v>
      </c>
      <c r="F11167" t="s">
        <v>131</v>
      </c>
      <c r="G11167">
        <v>2018</v>
      </c>
      <c r="H11167" t="s">
        <v>225</v>
      </c>
      <c r="I11167" s="1">
        <v>62749.8</v>
      </c>
      <c r="J11167">
        <v>180</v>
      </c>
      <c r="K11167" s="3">
        <v>0.38805541999999998</v>
      </c>
      <c r="L11167" s="2">
        <f>Tabela1[[#This Row],[Revenue]]-Tabela1[[#This Row],[Revenue]]*Tabela1[[#This Row],[Gross margin]]</f>
        <v>38399.400006084004</v>
      </c>
      <c r="M11167" s="2">
        <f>Tabela1[[#This Row],[Revenue]]-Tabela1[[#This Row],[Costs]]</f>
        <v>24350.399993915998</v>
      </c>
    </row>
    <row r="11168" spans="1:13" x14ac:dyDescent="0.35">
      <c r="A11168" t="s">
        <v>195</v>
      </c>
      <c r="B11168" t="s">
        <v>185</v>
      </c>
      <c r="C11168" t="s">
        <v>182</v>
      </c>
      <c r="D11168" t="s">
        <v>14</v>
      </c>
      <c r="E11168" t="s">
        <v>128</v>
      </c>
      <c r="F11168" t="s">
        <v>175</v>
      </c>
      <c r="G11168">
        <v>2018</v>
      </c>
      <c r="H11168" t="s">
        <v>225</v>
      </c>
      <c r="I11168" s="1">
        <v>45886.34</v>
      </c>
      <c r="J11168">
        <v>106</v>
      </c>
      <c r="K11168" s="3">
        <v>0.44817390000000001</v>
      </c>
      <c r="L11168" s="2">
        <f>Tabela1[[#This Row],[Revenue]]-Tabela1[[#This Row],[Revenue]]*Tabela1[[#This Row],[Gross margin]]</f>
        <v>25321.280045473999</v>
      </c>
      <c r="M11168" s="2">
        <f>Tabela1[[#This Row],[Revenue]]-Tabela1[[#This Row],[Costs]]</f>
        <v>20565.059954525997</v>
      </c>
    </row>
    <row r="11169" spans="1:13" x14ac:dyDescent="0.35">
      <c r="A11169" t="s">
        <v>195</v>
      </c>
      <c r="B11169" t="s">
        <v>185</v>
      </c>
      <c r="C11169" t="s">
        <v>182</v>
      </c>
      <c r="D11169" t="s">
        <v>14</v>
      </c>
      <c r="E11169" t="s">
        <v>128</v>
      </c>
      <c r="F11169" t="s">
        <v>132</v>
      </c>
      <c r="G11169">
        <v>2018</v>
      </c>
      <c r="H11169" t="s">
        <v>225</v>
      </c>
      <c r="I11169" s="1">
        <v>50855.94</v>
      </c>
      <c r="J11169">
        <v>1551</v>
      </c>
      <c r="K11169" s="3">
        <v>0.51203339999999997</v>
      </c>
      <c r="L11169" s="2">
        <f>Tabela1[[#This Row],[Revenue]]-Tabela1[[#This Row],[Revenue]]*Tabela1[[#This Row],[Gross margin]]</f>
        <v>24816.000131604003</v>
      </c>
      <c r="M11169" s="2">
        <f>Tabela1[[#This Row],[Revenue]]-Tabela1[[#This Row],[Costs]]</f>
        <v>26039.939868395999</v>
      </c>
    </row>
    <row r="11170" spans="1:13" x14ac:dyDescent="0.35">
      <c r="A11170" t="s">
        <v>195</v>
      </c>
      <c r="B11170" t="s">
        <v>185</v>
      </c>
      <c r="C11170" t="s">
        <v>182</v>
      </c>
      <c r="D11170" t="s">
        <v>14</v>
      </c>
      <c r="E11170" t="s">
        <v>128</v>
      </c>
      <c r="F11170" t="s">
        <v>133</v>
      </c>
      <c r="G11170">
        <v>2018</v>
      </c>
      <c r="H11170" t="s">
        <v>225</v>
      </c>
      <c r="I11170" s="1">
        <v>23559.69</v>
      </c>
      <c r="J11170">
        <v>341</v>
      </c>
      <c r="K11170" s="3">
        <v>0.40396584000000002</v>
      </c>
      <c r="L11170" s="2">
        <f>Tabela1[[#This Row],[Revenue]]-Tabela1[[#This Row],[Revenue]]*Tabela1[[#This Row],[Gross margin]]</f>
        <v>14042.380039010399</v>
      </c>
      <c r="M11170" s="2">
        <f>Tabela1[[#This Row],[Revenue]]-Tabela1[[#This Row],[Costs]]</f>
        <v>9517.3099609895999</v>
      </c>
    </row>
    <row r="11171" spans="1:13" x14ac:dyDescent="0.35">
      <c r="A11171" t="s">
        <v>195</v>
      </c>
      <c r="B11171" t="s">
        <v>185</v>
      </c>
      <c r="C11171" t="s">
        <v>182</v>
      </c>
      <c r="D11171" t="s">
        <v>14</v>
      </c>
      <c r="E11171" t="s">
        <v>25</v>
      </c>
      <c r="F11171" t="s">
        <v>26</v>
      </c>
      <c r="G11171">
        <v>2018</v>
      </c>
      <c r="H11171" t="s">
        <v>225</v>
      </c>
      <c r="I11171" s="1">
        <v>5614.36</v>
      </c>
      <c r="J11171">
        <v>388</v>
      </c>
      <c r="K11171" s="3">
        <v>0.53351762000000003</v>
      </c>
      <c r="L11171" s="2">
        <f>Tabela1[[#This Row],[Revenue]]-Tabela1[[#This Row],[Revenue]]*Tabela1[[#This Row],[Gross margin]]</f>
        <v>2619.0000149767998</v>
      </c>
      <c r="M11171" s="2">
        <f>Tabela1[[#This Row],[Revenue]]-Tabela1[[#This Row],[Costs]]</f>
        <v>2995.3599850231999</v>
      </c>
    </row>
    <row r="11172" spans="1:13" x14ac:dyDescent="0.35">
      <c r="A11172" t="s">
        <v>195</v>
      </c>
      <c r="B11172" t="s">
        <v>185</v>
      </c>
      <c r="C11172" t="s">
        <v>182</v>
      </c>
      <c r="D11172" t="s">
        <v>14</v>
      </c>
      <c r="E11172" t="s">
        <v>25</v>
      </c>
      <c r="F11172" t="s">
        <v>134</v>
      </c>
      <c r="G11172">
        <v>2018</v>
      </c>
      <c r="H11172" t="s">
        <v>225</v>
      </c>
      <c r="I11172" s="1">
        <v>14922.6</v>
      </c>
      <c r="J11172">
        <v>935</v>
      </c>
      <c r="K11172" s="3">
        <v>0.53007519000000003</v>
      </c>
      <c r="L11172" s="2">
        <f>Tabela1[[#This Row],[Revenue]]-Tabela1[[#This Row],[Revenue]]*Tabela1[[#This Row],[Gross margin]]</f>
        <v>7012.4999697059993</v>
      </c>
      <c r="M11172" s="2">
        <f>Tabela1[[#This Row],[Revenue]]-Tabela1[[#This Row],[Costs]]</f>
        <v>7910.100030294001</v>
      </c>
    </row>
    <row r="11173" spans="1:13" x14ac:dyDescent="0.35">
      <c r="A11173" t="s">
        <v>195</v>
      </c>
      <c r="B11173" t="s">
        <v>185</v>
      </c>
      <c r="C11173" t="s">
        <v>182</v>
      </c>
      <c r="D11173" t="s">
        <v>14</v>
      </c>
      <c r="E11173" t="s">
        <v>25</v>
      </c>
      <c r="F11173" t="s">
        <v>136</v>
      </c>
      <c r="G11173">
        <v>2018</v>
      </c>
      <c r="H11173" t="s">
        <v>225</v>
      </c>
      <c r="I11173" s="1">
        <v>10097.5</v>
      </c>
      <c r="J11173">
        <v>350</v>
      </c>
      <c r="K11173" s="3">
        <v>0.37608319000000001</v>
      </c>
      <c r="L11173" s="2">
        <f>Tabela1[[#This Row],[Revenue]]-Tabela1[[#This Row],[Revenue]]*Tabela1[[#This Row],[Gross margin]]</f>
        <v>6299.9999889749997</v>
      </c>
      <c r="M11173" s="2">
        <f>Tabela1[[#This Row],[Revenue]]-Tabela1[[#This Row],[Costs]]</f>
        <v>3797.5000110250003</v>
      </c>
    </row>
    <row r="11174" spans="1:13" x14ac:dyDescent="0.35">
      <c r="A11174" t="s">
        <v>195</v>
      </c>
      <c r="B11174" t="s">
        <v>185</v>
      </c>
      <c r="C11174" t="s">
        <v>182</v>
      </c>
      <c r="D11174" t="s">
        <v>14</v>
      </c>
      <c r="E11174" t="s">
        <v>25</v>
      </c>
      <c r="F11174" t="s">
        <v>27</v>
      </c>
      <c r="G11174">
        <v>2018</v>
      </c>
      <c r="H11174" t="s">
        <v>225</v>
      </c>
      <c r="I11174" s="1">
        <v>13965.7</v>
      </c>
      <c r="J11174">
        <v>281</v>
      </c>
      <c r="K11174" s="3">
        <v>0.43420523</v>
      </c>
      <c r="L11174" s="2">
        <f>Tabela1[[#This Row],[Revenue]]-Tabela1[[#This Row],[Revenue]]*Tabela1[[#This Row],[Gross margin]]</f>
        <v>7901.7200193890003</v>
      </c>
      <c r="M11174" s="2">
        <f>Tabela1[[#This Row],[Revenue]]-Tabela1[[#This Row],[Costs]]</f>
        <v>6063.9799806110004</v>
      </c>
    </row>
    <row r="11175" spans="1:13" x14ac:dyDescent="0.35">
      <c r="A11175" t="s">
        <v>195</v>
      </c>
      <c r="B11175" t="s">
        <v>185</v>
      </c>
      <c r="C11175" t="s">
        <v>182</v>
      </c>
      <c r="D11175" t="s">
        <v>14</v>
      </c>
      <c r="E11175" t="s">
        <v>25</v>
      </c>
      <c r="F11175" t="s">
        <v>137</v>
      </c>
      <c r="G11175">
        <v>2018</v>
      </c>
      <c r="H11175" t="s">
        <v>225</v>
      </c>
      <c r="I11175" s="1">
        <v>9389.61</v>
      </c>
      <c r="J11175">
        <v>361</v>
      </c>
      <c r="K11175" s="3">
        <v>0.31641676000000002</v>
      </c>
      <c r="L11175" s="2">
        <f>Tabela1[[#This Row],[Revenue]]-Tabela1[[#This Row],[Revenue]]*Tabela1[[#This Row],[Gross margin]]</f>
        <v>6418.5800261364002</v>
      </c>
      <c r="M11175" s="2">
        <f>Tabela1[[#This Row],[Revenue]]-Tabela1[[#This Row],[Costs]]</f>
        <v>2971.0299738636004</v>
      </c>
    </row>
    <row r="11176" spans="1:13" x14ac:dyDescent="0.35">
      <c r="A11176" t="s">
        <v>195</v>
      </c>
      <c r="B11176" t="s">
        <v>185</v>
      </c>
      <c r="C11176" t="s">
        <v>182</v>
      </c>
      <c r="D11176" t="s">
        <v>14</v>
      </c>
      <c r="E11176" t="s">
        <v>25</v>
      </c>
      <c r="F11176" t="s">
        <v>138</v>
      </c>
      <c r="G11176">
        <v>2018</v>
      </c>
      <c r="H11176" t="s">
        <v>225</v>
      </c>
      <c r="I11176" s="1">
        <v>1564.5</v>
      </c>
      <c r="J11176">
        <v>30</v>
      </c>
      <c r="K11176" s="3">
        <v>0.44870566000000001</v>
      </c>
      <c r="L11176" s="2">
        <f>Tabela1[[#This Row],[Revenue]]-Tabela1[[#This Row],[Revenue]]*Tabela1[[#This Row],[Gross margin]]</f>
        <v>862.49999492999996</v>
      </c>
      <c r="M11176" s="2">
        <f>Tabela1[[#This Row],[Revenue]]-Tabela1[[#This Row],[Costs]]</f>
        <v>702.00000507000004</v>
      </c>
    </row>
    <row r="11177" spans="1:13" x14ac:dyDescent="0.35">
      <c r="A11177" t="s">
        <v>195</v>
      </c>
      <c r="B11177" t="s">
        <v>185</v>
      </c>
      <c r="C11177" t="s">
        <v>182</v>
      </c>
      <c r="D11177" t="s">
        <v>14</v>
      </c>
      <c r="E11177" t="s">
        <v>25</v>
      </c>
      <c r="F11177" t="s">
        <v>176</v>
      </c>
      <c r="G11177">
        <v>2018</v>
      </c>
      <c r="H11177" t="s">
        <v>225</v>
      </c>
      <c r="I11177" s="1">
        <v>13759.4</v>
      </c>
      <c r="J11177">
        <v>445</v>
      </c>
      <c r="K11177" s="3">
        <v>0.35316946999999999</v>
      </c>
      <c r="L11177" s="2">
        <f>Tabela1[[#This Row],[Revenue]]-Tabela1[[#This Row],[Revenue]]*Tabela1[[#This Row],[Gross margin]]</f>
        <v>8899.9999944820011</v>
      </c>
      <c r="M11177" s="2">
        <f>Tabela1[[#This Row],[Revenue]]-Tabela1[[#This Row],[Costs]]</f>
        <v>4859.4000055179986</v>
      </c>
    </row>
    <row r="11178" spans="1:13" x14ac:dyDescent="0.35">
      <c r="A11178" t="s">
        <v>195</v>
      </c>
      <c r="B11178" t="s">
        <v>185</v>
      </c>
      <c r="C11178" t="s">
        <v>182</v>
      </c>
      <c r="D11178" t="s">
        <v>14</v>
      </c>
      <c r="E11178" t="s">
        <v>25</v>
      </c>
      <c r="F11178" t="s">
        <v>29</v>
      </c>
      <c r="G11178">
        <v>2018</v>
      </c>
      <c r="H11178" t="s">
        <v>225</v>
      </c>
      <c r="I11178" s="1">
        <v>15454.37</v>
      </c>
      <c r="J11178">
        <v>242</v>
      </c>
      <c r="K11178" s="3">
        <v>0.36377478000000002</v>
      </c>
      <c r="L11178" s="2">
        <f>Tabela1[[#This Row],[Revenue]]-Tabela1[[#This Row],[Revenue]]*Tabela1[[#This Row],[Gross margin]]</f>
        <v>9832.4599532114007</v>
      </c>
      <c r="M11178" s="2">
        <f>Tabela1[[#This Row],[Revenue]]-Tabela1[[#This Row],[Costs]]</f>
        <v>5621.9100467886001</v>
      </c>
    </row>
    <row r="11179" spans="1:13" x14ac:dyDescent="0.35">
      <c r="A11179" t="s">
        <v>195</v>
      </c>
      <c r="B11179" t="s">
        <v>185</v>
      </c>
      <c r="C11179" t="s">
        <v>182</v>
      </c>
      <c r="D11179" t="s">
        <v>14</v>
      </c>
      <c r="E11179" t="s">
        <v>25</v>
      </c>
      <c r="F11179" t="s">
        <v>139</v>
      </c>
      <c r="G11179">
        <v>2018</v>
      </c>
      <c r="H11179" t="s">
        <v>225</v>
      </c>
      <c r="I11179" s="1">
        <v>34776.75</v>
      </c>
      <c r="J11179">
        <v>1563</v>
      </c>
      <c r="K11179" s="3">
        <v>0.55056179999999999</v>
      </c>
      <c r="L11179" s="2">
        <f>Tabela1[[#This Row],[Revenue]]-Tabela1[[#This Row],[Revenue]]*Tabela1[[#This Row],[Gross margin]]</f>
        <v>15629.999921850002</v>
      </c>
      <c r="M11179" s="2">
        <f>Tabela1[[#This Row],[Revenue]]-Tabela1[[#This Row],[Costs]]</f>
        <v>19146.750078149998</v>
      </c>
    </row>
    <row r="11180" spans="1:13" x14ac:dyDescent="0.35">
      <c r="A11180" t="s">
        <v>195</v>
      </c>
      <c r="B11180" t="s">
        <v>185</v>
      </c>
      <c r="C11180" t="s">
        <v>182</v>
      </c>
      <c r="D11180" t="s">
        <v>14</v>
      </c>
      <c r="E11180" t="s">
        <v>25</v>
      </c>
      <c r="F11180" t="s">
        <v>183</v>
      </c>
      <c r="G11180">
        <v>2018</v>
      </c>
      <c r="H11180" t="s">
        <v>225</v>
      </c>
      <c r="I11180" s="1">
        <v>18687.96</v>
      </c>
      <c r="J11180">
        <v>549</v>
      </c>
      <c r="K11180" s="3">
        <v>0.54112808000000001</v>
      </c>
      <c r="L11180" s="2">
        <f>Tabela1[[#This Row],[Revenue]]-Tabela1[[#This Row],[Revenue]]*Tabela1[[#This Row],[Gross margin]]</f>
        <v>8575.3800860831998</v>
      </c>
      <c r="M11180" s="2">
        <f>Tabela1[[#This Row],[Revenue]]-Tabela1[[#This Row],[Costs]]</f>
        <v>10112.579913916799</v>
      </c>
    </row>
    <row r="11181" spans="1:13" x14ac:dyDescent="0.35">
      <c r="A11181" t="s">
        <v>195</v>
      </c>
      <c r="B11181" t="s">
        <v>185</v>
      </c>
      <c r="C11181" t="s">
        <v>182</v>
      </c>
      <c r="D11181" t="s">
        <v>56</v>
      </c>
      <c r="E11181" t="s">
        <v>57</v>
      </c>
      <c r="F11181" t="s">
        <v>140</v>
      </c>
      <c r="G11181">
        <v>2018</v>
      </c>
      <c r="H11181" t="s">
        <v>225</v>
      </c>
      <c r="I11181" s="1">
        <v>19878.5</v>
      </c>
      <c r="J11181">
        <v>415</v>
      </c>
      <c r="K11181" s="3">
        <v>0.37369520000000001</v>
      </c>
      <c r="L11181" s="2">
        <f>Tabela1[[#This Row],[Revenue]]-Tabela1[[#This Row],[Revenue]]*Tabela1[[#This Row],[Gross margin]]</f>
        <v>12449.9999668</v>
      </c>
      <c r="M11181" s="2">
        <f>Tabela1[[#This Row],[Revenue]]-Tabela1[[#This Row],[Costs]]</f>
        <v>7428.5000332</v>
      </c>
    </row>
    <row r="11182" spans="1:13" x14ac:dyDescent="0.35">
      <c r="A11182" t="s">
        <v>195</v>
      </c>
      <c r="B11182" t="s">
        <v>185</v>
      </c>
      <c r="C11182" t="s">
        <v>182</v>
      </c>
      <c r="D11182" t="s">
        <v>56</v>
      </c>
      <c r="E11182" t="s">
        <v>57</v>
      </c>
      <c r="F11182" t="s">
        <v>141</v>
      </c>
      <c r="G11182">
        <v>2018</v>
      </c>
      <c r="H11182" t="s">
        <v>225</v>
      </c>
      <c r="I11182" s="1">
        <v>15939.42</v>
      </c>
      <c r="J11182">
        <v>444</v>
      </c>
      <c r="K11182" s="3">
        <v>0.44289064</v>
      </c>
      <c r="L11182" s="2">
        <f>Tabela1[[#This Row],[Revenue]]-Tabela1[[#This Row],[Revenue]]*Tabela1[[#This Row],[Gross margin]]</f>
        <v>8880.0000749711999</v>
      </c>
      <c r="M11182" s="2">
        <f>Tabela1[[#This Row],[Revenue]]-Tabela1[[#This Row],[Costs]]</f>
        <v>7059.4199250288002</v>
      </c>
    </row>
    <row r="11183" spans="1:13" x14ac:dyDescent="0.35">
      <c r="A11183" t="s">
        <v>195</v>
      </c>
      <c r="B11183" t="s">
        <v>185</v>
      </c>
      <c r="C11183" t="s">
        <v>182</v>
      </c>
      <c r="D11183" t="s">
        <v>56</v>
      </c>
      <c r="E11183" t="s">
        <v>57</v>
      </c>
      <c r="F11183" t="s">
        <v>142</v>
      </c>
      <c r="G11183">
        <v>2018</v>
      </c>
      <c r="H11183" t="s">
        <v>225</v>
      </c>
      <c r="I11183" s="1">
        <v>13645.48</v>
      </c>
      <c r="J11183">
        <v>178</v>
      </c>
      <c r="K11183" s="3">
        <v>0.49126011000000003</v>
      </c>
      <c r="L11183" s="2">
        <f>Tabela1[[#This Row],[Revenue]]-Tabela1[[#This Row],[Revenue]]*Tabela1[[#This Row],[Gross margin]]</f>
        <v>6941.9999941971992</v>
      </c>
      <c r="M11183" s="2">
        <f>Tabela1[[#This Row],[Revenue]]-Tabela1[[#This Row],[Costs]]</f>
        <v>6703.4800058028004</v>
      </c>
    </row>
    <row r="11184" spans="1:13" x14ac:dyDescent="0.35">
      <c r="A11184" t="s">
        <v>195</v>
      </c>
      <c r="B11184" t="s">
        <v>185</v>
      </c>
      <c r="C11184" t="s">
        <v>182</v>
      </c>
      <c r="D11184" t="s">
        <v>56</v>
      </c>
      <c r="E11184" t="s">
        <v>57</v>
      </c>
      <c r="F11184" t="s">
        <v>144</v>
      </c>
      <c r="G11184">
        <v>2018</v>
      </c>
      <c r="H11184" t="s">
        <v>225</v>
      </c>
      <c r="I11184" s="1">
        <v>93221</v>
      </c>
      <c r="J11184">
        <v>1277</v>
      </c>
      <c r="K11184" s="3">
        <v>0.41480611000000001</v>
      </c>
      <c r="L11184" s="2">
        <f>Tabela1[[#This Row],[Revenue]]-Tabela1[[#This Row],[Revenue]]*Tabela1[[#This Row],[Gross margin]]</f>
        <v>54552.359619689996</v>
      </c>
      <c r="M11184" s="2">
        <f>Tabela1[[#This Row],[Revenue]]-Tabela1[[#This Row],[Costs]]</f>
        <v>38668.640380310004</v>
      </c>
    </row>
    <row r="11185" spans="1:13" x14ac:dyDescent="0.35">
      <c r="A11185" t="s">
        <v>195</v>
      </c>
      <c r="B11185" t="s">
        <v>185</v>
      </c>
      <c r="C11185" t="s">
        <v>182</v>
      </c>
      <c r="D11185" t="s">
        <v>56</v>
      </c>
      <c r="E11185" t="s">
        <v>57</v>
      </c>
      <c r="F11185" t="s">
        <v>77</v>
      </c>
      <c r="G11185">
        <v>2018</v>
      </c>
      <c r="H11185" t="s">
        <v>225</v>
      </c>
      <c r="I11185" s="1">
        <v>58181</v>
      </c>
      <c r="J11185">
        <v>253</v>
      </c>
      <c r="K11185" s="3">
        <v>0.45053746</v>
      </c>
      <c r="L11185" s="2">
        <f>Tabela1[[#This Row],[Revenue]]-Tabela1[[#This Row],[Revenue]]*Tabela1[[#This Row],[Gross margin]]</f>
        <v>31968.280039739999</v>
      </c>
      <c r="M11185" s="2">
        <f>Tabela1[[#This Row],[Revenue]]-Tabela1[[#This Row],[Costs]]</f>
        <v>26212.719960260001</v>
      </c>
    </row>
    <row r="11186" spans="1:13" x14ac:dyDescent="0.35">
      <c r="A11186" t="s">
        <v>195</v>
      </c>
      <c r="B11186" t="s">
        <v>185</v>
      </c>
      <c r="C11186" t="s">
        <v>182</v>
      </c>
      <c r="D11186" t="s">
        <v>56</v>
      </c>
      <c r="E11186" t="s">
        <v>57</v>
      </c>
      <c r="F11186" t="s">
        <v>145</v>
      </c>
      <c r="G11186">
        <v>2018</v>
      </c>
      <c r="H11186" t="s">
        <v>225</v>
      </c>
      <c r="I11186" s="1">
        <v>97790</v>
      </c>
      <c r="J11186">
        <v>571</v>
      </c>
      <c r="K11186" s="3">
        <v>0.47577994000000001</v>
      </c>
      <c r="L11186" s="2">
        <f>Tabela1[[#This Row],[Revenue]]-Tabela1[[#This Row],[Revenue]]*Tabela1[[#This Row],[Gross margin]]</f>
        <v>51263.479667399995</v>
      </c>
      <c r="M11186" s="2">
        <f>Tabela1[[#This Row],[Revenue]]-Tabela1[[#This Row],[Costs]]</f>
        <v>46526.520332600005</v>
      </c>
    </row>
    <row r="11187" spans="1:13" x14ac:dyDescent="0.35">
      <c r="A11187" t="s">
        <v>195</v>
      </c>
      <c r="B11187" t="s">
        <v>185</v>
      </c>
      <c r="C11187" t="s">
        <v>182</v>
      </c>
      <c r="D11187" t="s">
        <v>56</v>
      </c>
      <c r="E11187" t="s">
        <v>57</v>
      </c>
      <c r="F11187" t="s">
        <v>78</v>
      </c>
      <c r="G11187">
        <v>2018</v>
      </c>
      <c r="H11187" t="s">
        <v>225</v>
      </c>
      <c r="I11187" s="1">
        <v>165964</v>
      </c>
      <c r="J11187">
        <v>870</v>
      </c>
      <c r="K11187" s="3">
        <v>0.45451302999999998</v>
      </c>
      <c r="L11187" s="2">
        <f>Tabela1[[#This Row],[Revenue]]-Tabela1[[#This Row],[Revenue]]*Tabela1[[#This Row],[Gross margin]]</f>
        <v>90531.199489079998</v>
      </c>
      <c r="M11187" s="2">
        <f>Tabela1[[#This Row],[Revenue]]-Tabela1[[#This Row],[Costs]]</f>
        <v>75432.800510920002</v>
      </c>
    </row>
    <row r="11188" spans="1:13" x14ac:dyDescent="0.35">
      <c r="A11188" t="s">
        <v>195</v>
      </c>
      <c r="B11188" t="s">
        <v>185</v>
      </c>
      <c r="C11188" t="s">
        <v>182</v>
      </c>
      <c r="D11188" t="s">
        <v>56</v>
      </c>
      <c r="E11188" t="s">
        <v>57</v>
      </c>
      <c r="F11188" t="s">
        <v>79</v>
      </c>
      <c r="G11188">
        <v>2018</v>
      </c>
      <c r="H11188" t="s">
        <v>225</v>
      </c>
      <c r="I11188" s="1">
        <v>78082</v>
      </c>
      <c r="J11188">
        <v>298</v>
      </c>
      <c r="K11188" s="3">
        <v>0.43451884000000002</v>
      </c>
      <c r="L11188" s="2">
        <f>Tabela1[[#This Row],[Revenue]]-Tabela1[[#This Row],[Revenue]]*Tabela1[[#This Row],[Gross margin]]</f>
        <v>44153.899935119996</v>
      </c>
      <c r="M11188" s="2">
        <f>Tabela1[[#This Row],[Revenue]]-Tabela1[[#This Row],[Costs]]</f>
        <v>33928.100064880004</v>
      </c>
    </row>
    <row r="11189" spans="1:13" x14ac:dyDescent="0.35">
      <c r="A11189" t="s">
        <v>195</v>
      </c>
      <c r="B11189" t="s">
        <v>185</v>
      </c>
      <c r="C11189" t="s">
        <v>182</v>
      </c>
      <c r="D11189" t="s">
        <v>56</v>
      </c>
      <c r="E11189" t="s">
        <v>57</v>
      </c>
      <c r="F11189" t="s">
        <v>212</v>
      </c>
      <c r="G11189">
        <v>2018</v>
      </c>
      <c r="H11189" t="s">
        <v>225</v>
      </c>
      <c r="I11189" s="1">
        <v>13179.6</v>
      </c>
      <c r="J11189">
        <v>126</v>
      </c>
      <c r="K11189" s="3">
        <v>0.42567603999999998</v>
      </c>
      <c r="L11189" s="2">
        <f>Tabela1[[#This Row],[Revenue]]-Tabela1[[#This Row],[Revenue]]*Tabela1[[#This Row],[Gross margin]]</f>
        <v>7569.3600632160005</v>
      </c>
      <c r="M11189" s="2">
        <f>Tabela1[[#This Row],[Revenue]]-Tabela1[[#This Row],[Costs]]</f>
        <v>5610.2399367839998</v>
      </c>
    </row>
    <row r="11190" spans="1:13" x14ac:dyDescent="0.35">
      <c r="A11190" t="s">
        <v>195</v>
      </c>
      <c r="B11190" t="s">
        <v>185</v>
      </c>
      <c r="C11190" t="s">
        <v>182</v>
      </c>
      <c r="D11190" t="s">
        <v>56</v>
      </c>
      <c r="E11190" t="s">
        <v>57</v>
      </c>
      <c r="F11190" t="s">
        <v>80</v>
      </c>
      <c r="G11190">
        <v>2018</v>
      </c>
      <c r="H11190" t="s">
        <v>225</v>
      </c>
      <c r="I11190" s="1">
        <v>51313.7</v>
      </c>
      <c r="J11190">
        <v>423</v>
      </c>
      <c r="K11190" s="3">
        <v>0.44709269000000001</v>
      </c>
      <c r="L11190" s="2">
        <f>Tabela1[[#This Row],[Revenue]]-Tabela1[[#This Row],[Revenue]]*Tabela1[[#This Row],[Gross margin]]</f>
        <v>28371.719833146999</v>
      </c>
      <c r="M11190" s="2">
        <f>Tabela1[[#This Row],[Revenue]]-Tabela1[[#This Row],[Costs]]</f>
        <v>22941.980166852998</v>
      </c>
    </row>
    <row r="11191" spans="1:13" x14ac:dyDescent="0.35">
      <c r="A11191" t="s">
        <v>195</v>
      </c>
      <c r="B11191" t="s">
        <v>185</v>
      </c>
      <c r="C11191" t="s">
        <v>182</v>
      </c>
      <c r="D11191" t="s">
        <v>56</v>
      </c>
      <c r="E11191" t="s">
        <v>59</v>
      </c>
      <c r="F11191" t="s">
        <v>60</v>
      </c>
      <c r="G11191">
        <v>2018</v>
      </c>
      <c r="H11191" t="s">
        <v>225</v>
      </c>
      <c r="I11191" s="1">
        <v>30638.49</v>
      </c>
      <c r="J11191">
        <v>507</v>
      </c>
      <c r="K11191" s="3">
        <v>0.56727468999999997</v>
      </c>
      <c r="L11191" s="2">
        <f>Tabela1[[#This Row],[Revenue]]-Tabela1[[#This Row],[Revenue]]*Tabela1[[#This Row],[Gross margin]]</f>
        <v>13258.050083181901</v>
      </c>
      <c r="M11191" s="2">
        <f>Tabela1[[#This Row],[Revenue]]-Tabela1[[#This Row],[Costs]]</f>
        <v>17380.439916818101</v>
      </c>
    </row>
    <row r="11192" spans="1:13" x14ac:dyDescent="0.35">
      <c r="A11192" t="s">
        <v>195</v>
      </c>
      <c r="B11192" t="s">
        <v>185</v>
      </c>
      <c r="C11192" t="s">
        <v>182</v>
      </c>
      <c r="D11192" t="s">
        <v>56</v>
      </c>
      <c r="E11192" t="s">
        <v>59</v>
      </c>
      <c r="F11192" t="s">
        <v>61</v>
      </c>
      <c r="G11192">
        <v>2018</v>
      </c>
      <c r="H11192" t="s">
        <v>225</v>
      </c>
      <c r="I11192" s="1">
        <v>8783.5</v>
      </c>
      <c r="J11192">
        <v>82</v>
      </c>
      <c r="K11192" s="3">
        <v>0.53610975000000005</v>
      </c>
      <c r="L11192" s="2">
        <f>Tabela1[[#This Row],[Revenue]]-Tabela1[[#This Row],[Revenue]]*Tabela1[[#This Row],[Gross margin]]</f>
        <v>4074.580010875</v>
      </c>
      <c r="M11192" s="2">
        <f>Tabela1[[#This Row],[Revenue]]-Tabela1[[#This Row],[Costs]]</f>
        <v>4708.919989125</v>
      </c>
    </row>
    <row r="11193" spans="1:13" x14ac:dyDescent="0.35">
      <c r="A11193" t="s">
        <v>195</v>
      </c>
      <c r="B11193" t="s">
        <v>185</v>
      </c>
      <c r="C11193" t="s">
        <v>182</v>
      </c>
      <c r="D11193" t="s">
        <v>56</v>
      </c>
      <c r="E11193" t="s">
        <v>59</v>
      </c>
      <c r="F11193" t="s">
        <v>146</v>
      </c>
      <c r="G11193">
        <v>2018</v>
      </c>
      <c r="H11193" t="s">
        <v>225</v>
      </c>
      <c r="I11193" s="1">
        <v>5997.68</v>
      </c>
      <c r="J11193">
        <v>52</v>
      </c>
      <c r="K11193" s="3">
        <v>0.48950927999999999</v>
      </c>
      <c r="L11193" s="2">
        <f>Tabela1[[#This Row],[Revenue]]-Tabela1[[#This Row],[Revenue]]*Tabela1[[#This Row],[Gross margin]]</f>
        <v>3061.7599815296003</v>
      </c>
      <c r="M11193" s="2">
        <f>Tabela1[[#This Row],[Revenue]]-Tabela1[[#This Row],[Costs]]</f>
        <v>2935.9200184704</v>
      </c>
    </row>
    <row r="11194" spans="1:13" x14ac:dyDescent="0.35">
      <c r="A11194" t="s">
        <v>195</v>
      </c>
      <c r="B11194" t="s">
        <v>185</v>
      </c>
      <c r="C11194" t="s">
        <v>182</v>
      </c>
      <c r="D11194" t="s">
        <v>56</v>
      </c>
      <c r="E11194" t="s">
        <v>59</v>
      </c>
      <c r="F11194" t="s">
        <v>147</v>
      </c>
      <c r="G11194">
        <v>2018</v>
      </c>
      <c r="H11194" t="s">
        <v>225</v>
      </c>
      <c r="I11194" s="1">
        <v>3729.18</v>
      </c>
      <c r="J11194">
        <v>39</v>
      </c>
      <c r="K11194" s="3">
        <v>0.56996444000000002</v>
      </c>
      <c r="L11194" s="2">
        <f>Tabela1[[#This Row],[Revenue]]-Tabela1[[#This Row],[Revenue]]*Tabela1[[#This Row],[Gross margin]]</f>
        <v>1603.6800096407997</v>
      </c>
      <c r="M11194" s="2">
        <f>Tabela1[[#This Row],[Revenue]]-Tabela1[[#This Row],[Costs]]</f>
        <v>2125.4999903592002</v>
      </c>
    </row>
    <row r="11195" spans="1:13" x14ac:dyDescent="0.35">
      <c r="A11195" t="s">
        <v>195</v>
      </c>
      <c r="B11195" t="s">
        <v>185</v>
      </c>
      <c r="C11195" t="s">
        <v>182</v>
      </c>
      <c r="D11195" t="s">
        <v>56</v>
      </c>
      <c r="E11195" t="s">
        <v>59</v>
      </c>
      <c r="F11195" t="s">
        <v>178</v>
      </c>
      <c r="G11195">
        <v>2018</v>
      </c>
      <c r="H11195" t="s">
        <v>225</v>
      </c>
      <c r="I11195" s="1">
        <v>4152.3999999999996</v>
      </c>
      <c r="J11195">
        <v>28</v>
      </c>
      <c r="K11195" s="3">
        <v>0.51112610000000003</v>
      </c>
      <c r="L11195" s="2">
        <f>Tabela1[[#This Row],[Revenue]]-Tabela1[[#This Row],[Revenue]]*Tabela1[[#This Row],[Gross margin]]</f>
        <v>2029.9999823599996</v>
      </c>
      <c r="M11195" s="2">
        <f>Tabela1[[#This Row],[Revenue]]-Tabela1[[#This Row],[Costs]]</f>
        <v>2122.40001764</v>
      </c>
    </row>
    <row r="11196" spans="1:13" x14ac:dyDescent="0.35">
      <c r="A11196" t="s">
        <v>195</v>
      </c>
      <c r="B11196" t="s">
        <v>185</v>
      </c>
      <c r="C11196" t="s">
        <v>182</v>
      </c>
      <c r="D11196" t="s">
        <v>56</v>
      </c>
      <c r="E11196" t="s">
        <v>59</v>
      </c>
      <c r="F11196" t="s">
        <v>148</v>
      </c>
      <c r="G11196">
        <v>2018</v>
      </c>
      <c r="H11196" t="s">
        <v>225</v>
      </c>
      <c r="I11196" s="1">
        <v>11947.5</v>
      </c>
      <c r="J11196">
        <v>177</v>
      </c>
      <c r="K11196" s="3">
        <v>0.45110274</v>
      </c>
      <c r="L11196" s="2">
        <f>Tabela1[[#This Row],[Revenue]]-Tabela1[[#This Row],[Revenue]]*Tabela1[[#This Row],[Gross margin]]</f>
        <v>6557.9500138499998</v>
      </c>
      <c r="M11196" s="2">
        <f>Tabela1[[#This Row],[Revenue]]-Tabela1[[#This Row],[Costs]]</f>
        <v>5389.5499861500002</v>
      </c>
    </row>
    <row r="11197" spans="1:13" x14ac:dyDescent="0.35">
      <c r="A11197" t="s">
        <v>195</v>
      </c>
      <c r="B11197" t="s">
        <v>185</v>
      </c>
      <c r="C11197" t="s">
        <v>182</v>
      </c>
      <c r="D11197" t="s">
        <v>56</v>
      </c>
      <c r="E11197" t="s">
        <v>59</v>
      </c>
      <c r="F11197" t="s">
        <v>81</v>
      </c>
      <c r="G11197">
        <v>2018</v>
      </c>
      <c r="H11197" t="s">
        <v>225</v>
      </c>
      <c r="I11197" s="1">
        <v>22980</v>
      </c>
      <c r="J11197">
        <v>600</v>
      </c>
      <c r="K11197" s="3">
        <v>0.34119233999999998</v>
      </c>
      <c r="L11197" s="2">
        <f>Tabela1[[#This Row],[Revenue]]-Tabela1[[#This Row],[Revenue]]*Tabela1[[#This Row],[Gross margin]]</f>
        <v>15139.4000268</v>
      </c>
      <c r="M11197" s="2">
        <f>Tabela1[[#This Row],[Revenue]]-Tabela1[[#This Row],[Costs]]</f>
        <v>7840.5999732</v>
      </c>
    </row>
    <row r="11198" spans="1:13" x14ac:dyDescent="0.35">
      <c r="A11198" t="s">
        <v>195</v>
      </c>
      <c r="B11198" t="s">
        <v>185</v>
      </c>
      <c r="C11198" t="s">
        <v>182</v>
      </c>
      <c r="D11198" t="s">
        <v>56</v>
      </c>
      <c r="E11198" t="s">
        <v>59</v>
      </c>
      <c r="F11198" t="s">
        <v>82</v>
      </c>
      <c r="G11198">
        <v>2018</v>
      </c>
      <c r="H11198" t="s">
        <v>225</v>
      </c>
      <c r="I11198" s="1">
        <v>79360.800000000003</v>
      </c>
      <c r="J11198">
        <v>2437</v>
      </c>
      <c r="K11198" s="3">
        <v>0.32818103999999998</v>
      </c>
      <c r="L11198" s="2">
        <f>Tabela1[[#This Row],[Revenue]]-Tabela1[[#This Row],[Revenue]]*Tabela1[[#This Row],[Gross margin]]</f>
        <v>53316.090120768</v>
      </c>
      <c r="M11198" s="2">
        <f>Tabela1[[#This Row],[Revenue]]-Tabela1[[#This Row],[Costs]]</f>
        <v>26044.709879232003</v>
      </c>
    </row>
    <row r="11199" spans="1:13" x14ac:dyDescent="0.35">
      <c r="A11199" t="s">
        <v>195</v>
      </c>
      <c r="B11199" t="s">
        <v>185</v>
      </c>
      <c r="C11199" t="s">
        <v>182</v>
      </c>
      <c r="D11199" t="s">
        <v>56</v>
      </c>
      <c r="E11199" t="s">
        <v>59</v>
      </c>
      <c r="F11199" t="s">
        <v>83</v>
      </c>
      <c r="G11199">
        <v>2018</v>
      </c>
      <c r="H11199" t="s">
        <v>225</v>
      </c>
      <c r="I11199" s="1">
        <v>95093.05</v>
      </c>
      <c r="J11199">
        <v>2201</v>
      </c>
      <c r="K11199" s="3">
        <v>0.35283945999999999</v>
      </c>
      <c r="L11199" s="2">
        <f>Tabela1[[#This Row],[Revenue]]-Tabela1[[#This Row],[Revenue]]*Tabela1[[#This Row],[Gross margin]]</f>
        <v>61540.469588247004</v>
      </c>
      <c r="M11199" s="2">
        <f>Tabela1[[#This Row],[Revenue]]-Tabela1[[#This Row],[Costs]]</f>
        <v>33552.580411752999</v>
      </c>
    </row>
    <row r="11200" spans="1:13" x14ac:dyDescent="0.35">
      <c r="A11200" t="s">
        <v>195</v>
      </c>
      <c r="B11200" t="s">
        <v>185</v>
      </c>
      <c r="C11200" t="s">
        <v>182</v>
      </c>
      <c r="D11200" t="s">
        <v>56</v>
      </c>
      <c r="E11200" t="s">
        <v>59</v>
      </c>
      <c r="F11200" t="s">
        <v>84</v>
      </c>
      <c r="G11200">
        <v>2018</v>
      </c>
      <c r="H11200" t="s">
        <v>225</v>
      </c>
      <c r="I11200" s="1">
        <v>57145.4</v>
      </c>
      <c r="J11200">
        <v>2836</v>
      </c>
      <c r="K11200" s="3">
        <v>0.40082894000000002</v>
      </c>
      <c r="L11200" s="2">
        <f>Tabela1[[#This Row],[Revenue]]-Tabela1[[#This Row],[Revenue]]*Tabela1[[#This Row],[Gross margin]]</f>
        <v>34239.869892123999</v>
      </c>
      <c r="M11200" s="2">
        <f>Tabela1[[#This Row],[Revenue]]-Tabela1[[#This Row],[Costs]]</f>
        <v>22905.530107876002</v>
      </c>
    </row>
    <row r="11201" spans="1:13" x14ac:dyDescent="0.35">
      <c r="A11201" t="s">
        <v>195</v>
      </c>
      <c r="B11201" t="s">
        <v>185</v>
      </c>
      <c r="C11201" t="s">
        <v>182</v>
      </c>
      <c r="D11201" t="s">
        <v>56</v>
      </c>
      <c r="E11201" t="s">
        <v>59</v>
      </c>
      <c r="F11201" t="s">
        <v>85</v>
      </c>
      <c r="G11201">
        <v>2018</v>
      </c>
      <c r="H11201" t="s">
        <v>225</v>
      </c>
      <c r="I11201" s="1">
        <v>80927.899999999994</v>
      </c>
      <c r="J11201">
        <v>1259</v>
      </c>
      <c r="K11201" s="3">
        <v>0.40643906000000002</v>
      </c>
      <c r="L11201" s="2">
        <f>Tabela1[[#This Row],[Revenue]]-Tabela1[[#This Row],[Revenue]]*Tabela1[[#This Row],[Gross margin]]</f>
        <v>48035.640396225994</v>
      </c>
      <c r="M11201" s="2">
        <f>Tabela1[[#This Row],[Revenue]]-Tabela1[[#This Row],[Costs]]</f>
        <v>32892.259603774</v>
      </c>
    </row>
    <row r="11202" spans="1:13" x14ac:dyDescent="0.35">
      <c r="A11202" t="s">
        <v>195</v>
      </c>
      <c r="B11202" t="s">
        <v>185</v>
      </c>
      <c r="C11202" t="s">
        <v>182</v>
      </c>
      <c r="D11202" t="s">
        <v>56</v>
      </c>
      <c r="E11202" t="s">
        <v>59</v>
      </c>
      <c r="F11202" t="s">
        <v>86</v>
      </c>
      <c r="G11202">
        <v>2018</v>
      </c>
      <c r="H11202" t="s">
        <v>225</v>
      </c>
      <c r="I11202" s="1">
        <v>47760</v>
      </c>
      <c r="J11202">
        <v>592</v>
      </c>
      <c r="K11202" s="3">
        <v>0.49628811</v>
      </c>
      <c r="L11202" s="2">
        <f>Tabela1[[#This Row],[Revenue]]-Tabela1[[#This Row],[Revenue]]*Tabela1[[#This Row],[Gross margin]]</f>
        <v>24057.2798664</v>
      </c>
      <c r="M11202" s="2">
        <f>Tabela1[[#This Row],[Revenue]]-Tabela1[[#This Row],[Costs]]</f>
        <v>23702.7201336</v>
      </c>
    </row>
    <row r="11203" spans="1:13" x14ac:dyDescent="0.35">
      <c r="A11203" t="s">
        <v>195</v>
      </c>
      <c r="B11203" t="s">
        <v>185</v>
      </c>
      <c r="C11203" t="s">
        <v>182</v>
      </c>
      <c r="D11203" t="s">
        <v>56</v>
      </c>
      <c r="E11203" t="s">
        <v>59</v>
      </c>
      <c r="F11203" t="s">
        <v>87</v>
      </c>
      <c r="G11203">
        <v>2018</v>
      </c>
      <c r="H11203" t="s">
        <v>225</v>
      </c>
      <c r="I11203" s="1">
        <v>61013.9</v>
      </c>
      <c r="J11203">
        <v>1213</v>
      </c>
      <c r="K11203" s="3">
        <v>0.39118922</v>
      </c>
      <c r="L11203" s="2">
        <f>Tabela1[[#This Row],[Revenue]]-Tabela1[[#This Row],[Revenue]]*Tabela1[[#This Row],[Gross margin]]</f>
        <v>37145.920049841996</v>
      </c>
      <c r="M11203" s="2">
        <f>Tabela1[[#This Row],[Revenue]]-Tabela1[[#This Row],[Costs]]</f>
        <v>23867.979950158006</v>
      </c>
    </row>
    <row r="11204" spans="1:13" x14ac:dyDescent="0.35">
      <c r="A11204" t="s">
        <v>195</v>
      </c>
      <c r="B11204" t="s">
        <v>185</v>
      </c>
      <c r="C11204" t="s">
        <v>182</v>
      </c>
      <c r="D11204" t="s">
        <v>56</v>
      </c>
      <c r="E11204" t="s">
        <v>59</v>
      </c>
      <c r="F11204" t="s">
        <v>88</v>
      </c>
      <c r="G11204">
        <v>2018</v>
      </c>
      <c r="H11204" t="s">
        <v>225</v>
      </c>
      <c r="I11204" s="1">
        <v>266197.8</v>
      </c>
      <c r="J11204">
        <v>8715</v>
      </c>
      <c r="K11204" s="3">
        <v>0.32151404</v>
      </c>
      <c r="L11204" s="2">
        <f>Tabela1[[#This Row],[Revenue]]-Tabela1[[#This Row],[Revenue]]*Tabela1[[#This Row],[Gross margin]]</f>
        <v>180611.46988288799</v>
      </c>
      <c r="M11204" s="2">
        <f>Tabela1[[#This Row],[Revenue]]-Tabela1[[#This Row],[Costs]]</f>
        <v>85586.330117111997</v>
      </c>
    </row>
    <row r="11205" spans="1:13" x14ac:dyDescent="0.35">
      <c r="A11205" t="s">
        <v>195</v>
      </c>
      <c r="B11205" t="s">
        <v>185</v>
      </c>
      <c r="C11205" t="s">
        <v>182</v>
      </c>
      <c r="D11205" t="s">
        <v>56</v>
      </c>
      <c r="E11205" t="s">
        <v>59</v>
      </c>
      <c r="F11205" t="s">
        <v>149</v>
      </c>
      <c r="G11205">
        <v>2018</v>
      </c>
      <c r="H11205" t="s">
        <v>225</v>
      </c>
      <c r="I11205" s="1">
        <v>32602.5</v>
      </c>
      <c r="J11205">
        <v>805</v>
      </c>
      <c r="K11205" s="3">
        <v>0.40425734000000002</v>
      </c>
      <c r="L11205" s="2">
        <f>Tabela1[[#This Row],[Revenue]]-Tabela1[[#This Row],[Revenue]]*Tabela1[[#This Row],[Gross margin]]</f>
        <v>19422.700072649997</v>
      </c>
      <c r="M11205" s="2">
        <f>Tabela1[[#This Row],[Revenue]]-Tabela1[[#This Row],[Costs]]</f>
        <v>13179.799927350003</v>
      </c>
    </row>
    <row r="11206" spans="1:13" x14ac:dyDescent="0.35">
      <c r="A11206" t="s">
        <v>195</v>
      </c>
      <c r="B11206" t="s">
        <v>185</v>
      </c>
      <c r="C11206" t="s">
        <v>182</v>
      </c>
      <c r="D11206" t="s">
        <v>56</v>
      </c>
      <c r="E11206" t="s">
        <v>59</v>
      </c>
      <c r="F11206" t="s">
        <v>214</v>
      </c>
      <c r="G11206">
        <v>2018</v>
      </c>
      <c r="H11206" t="s">
        <v>225</v>
      </c>
      <c r="I11206" s="1">
        <v>13156.5</v>
      </c>
      <c r="J11206">
        <v>210</v>
      </c>
      <c r="K11206" s="3">
        <v>0.44830540000000002</v>
      </c>
      <c r="L11206" s="2">
        <f>Tabela1[[#This Row],[Revenue]]-Tabela1[[#This Row],[Revenue]]*Tabela1[[#This Row],[Gross margin]]</f>
        <v>7258.3700048999999</v>
      </c>
      <c r="M11206" s="2">
        <f>Tabela1[[#This Row],[Revenue]]-Tabela1[[#This Row],[Costs]]</f>
        <v>5898.1299951000001</v>
      </c>
    </row>
    <row r="11207" spans="1:13" x14ac:dyDescent="0.35">
      <c r="A11207" t="s">
        <v>195</v>
      </c>
      <c r="B11207" t="s">
        <v>185</v>
      </c>
      <c r="C11207" t="s">
        <v>182</v>
      </c>
      <c r="D11207" t="s">
        <v>56</v>
      </c>
      <c r="E11207" t="s">
        <v>62</v>
      </c>
      <c r="F11207" t="s">
        <v>169</v>
      </c>
      <c r="G11207">
        <v>2018</v>
      </c>
      <c r="H11207" t="s">
        <v>225</v>
      </c>
      <c r="I11207" s="1">
        <v>23114.560000000001</v>
      </c>
      <c r="J11207">
        <v>1904</v>
      </c>
      <c r="K11207" s="3">
        <v>0.29489292</v>
      </c>
      <c r="L11207" s="2">
        <f>Tabela1[[#This Row],[Revenue]]-Tabela1[[#This Row],[Revenue]]*Tabela1[[#This Row],[Gross margin]]</f>
        <v>16298.239907084801</v>
      </c>
      <c r="M11207" s="2">
        <f>Tabela1[[#This Row],[Revenue]]-Tabela1[[#This Row],[Costs]]</f>
        <v>6816.3200929152008</v>
      </c>
    </row>
    <row r="11208" spans="1:13" x14ac:dyDescent="0.35">
      <c r="A11208" t="s">
        <v>195</v>
      </c>
      <c r="B11208" t="s">
        <v>185</v>
      </c>
      <c r="C11208" t="s">
        <v>182</v>
      </c>
      <c r="D11208" t="s">
        <v>56</v>
      </c>
      <c r="E11208" t="s">
        <v>62</v>
      </c>
      <c r="F11208" t="s">
        <v>170</v>
      </c>
      <c r="G11208">
        <v>2018</v>
      </c>
      <c r="H11208" t="s">
        <v>225</v>
      </c>
      <c r="I11208" s="1">
        <v>18087.79</v>
      </c>
      <c r="J11208">
        <v>1109</v>
      </c>
      <c r="K11208" s="3">
        <v>0.29920293999999997</v>
      </c>
      <c r="L11208" s="2">
        <f>Tabela1[[#This Row],[Revenue]]-Tabela1[[#This Row],[Revenue]]*Tabela1[[#This Row],[Gross margin]]</f>
        <v>12675.870053897401</v>
      </c>
      <c r="M11208" s="2">
        <f>Tabela1[[#This Row],[Revenue]]-Tabela1[[#This Row],[Costs]]</f>
        <v>5411.9199461026001</v>
      </c>
    </row>
    <row r="11209" spans="1:13" x14ac:dyDescent="0.35">
      <c r="A11209" t="s">
        <v>195</v>
      </c>
      <c r="B11209" t="s">
        <v>185</v>
      </c>
      <c r="C11209" t="s">
        <v>182</v>
      </c>
      <c r="D11209" t="s">
        <v>56</v>
      </c>
      <c r="E11209" t="s">
        <v>62</v>
      </c>
      <c r="F11209" t="s">
        <v>63</v>
      </c>
      <c r="G11209">
        <v>2018</v>
      </c>
      <c r="H11209" t="s">
        <v>225</v>
      </c>
      <c r="I11209" s="1">
        <v>59742.81</v>
      </c>
      <c r="J11209">
        <v>531</v>
      </c>
      <c r="K11209" s="3">
        <v>0.28895208999999999</v>
      </c>
      <c r="L11209" s="2">
        <f>Tabela1[[#This Row],[Revenue]]-Tabela1[[#This Row],[Revenue]]*Tabela1[[#This Row],[Gross margin]]</f>
        <v>42480.000188027101</v>
      </c>
      <c r="M11209" s="2">
        <f>Tabela1[[#This Row],[Revenue]]-Tabela1[[#This Row],[Costs]]</f>
        <v>17262.809811972897</v>
      </c>
    </row>
    <row r="11210" spans="1:13" x14ac:dyDescent="0.35">
      <c r="A11210" t="s">
        <v>195</v>
      </c>
      <c r="B11210" t="s">
        <v>185</v>
      </c>
      <c r="C11210" t="s">
        <v>182</v>
      </c>
      <c r="D11210" t="s">
        <v>56</v>
      </c>
      <c r="E11210" t="s">
        <v>62</v>
      </c>
      <c r="F11210" t="s">
        <v>171</v>
      </c>
      <c r="G11210">
        <v>2018</v>
      </c>
      <c r="H11210" t="s">
        <v>225</v>
      </c>
      <c r="I11210" s="1">
        <v>22361.7</v>
      </c>
      <c r="J11210">
        <v>569</v>
      </c>
      <c r="K11210" s="3">
        <v>0.40127225999999999</v>
      </c>
      <c r="L11210" s="2">
        <f>Tabela1[[#This Row],[Revenue]]-Tabela1[[#This Row],[Revenue]]*Tabela1[[#This Row],[Gross margin]]</f>
        <v>13388.570103558</v>
      </c>
      <c r="M11210" s="2">
        <f>Tabela1[[#This Row],[Revenue]]-Tabela1[[#This Row],[Costs]]</f>
        <v>8973.1298964420002</v>
      </c>
    </row>
    <row r="11211" spans="1:13" x14ac:dyDescent="0.35">
      <c r="A11211" t="s">
        <v>195</v>
      </c>
      <c r="B11211" t="s">
        <v>185</v>
      </c>
      <c r="C11211" t="s">
        <v>182</v>
      </c>
      <c r="D11211" t="s">
        <v>56</v>
      </c>
      <c r="E11211" t="s">
        <v>62</v>
      </c>
      <c r="F11211" t="s">
        <v>64</v>
      </c>
      <c r="G11211">
        <v>2018</v>
      </c>
      <c r="H11211" t="s">
        <v>225</v>
      </c>
      <c r="I11211" s="1">
        <v>23271</v>
      </c>
      <c r="J11211">
        <v>304</v>
      </c>
      <c r="K11211" s="3">
        <v>0.43921619000000001</v>
      </c>
      <c r="L11211" s="2">
        <f>Tabela1[[#This Row],[Revenue]]-Tabela1[[#This Row],[Revenue]]*Tabela1[[#This Row],[Gross margin]]</f>
        <v>13050.000042510001</v>
      </c>
      <c r="M11211" s="2">
        <f>Tabela1[[#This Row],[Revenue]]-Tabela1[[#This Row],[Costs]]</f>
        <v>10220.999957489999</v>
      </c>
    </row>
    <row r="11212" spans="1:13" x14ac:dyDescent="0.35">
      <c r="A11212" t="s">
        <v>195</v>
      </c>
      <c r="B11212" t="s">
        <v>185</v>
      </c>
      <c r="C11212" t="s">
        <v>182</v>
      </c>
      <c r="D11212" t="s">
        <v>56</v>
      </c>
      <c r="E11212" t="s">
        <v>62</v>
      </c>
      <c r="F11212" t="s">
        <v>89</v>
      </c>
      <c r="G11212">
        <v>2018</v>
      </c>
      <c r="H11212" t="s">
        <v>225</v>
      </c>
      <c r="I11212" s="1">
        <v>26319.8</v>
      </c>
      <c r="J11212">
        <v>689</v>
      </c>
      <c r="K11212" s="3">
        <v>0.53814543000000004</v>
      </c>
      <c r="L11212" s="2">
        <f>Tabela1[[#This Row],[Revenue]]-Tabela1[[#This Row],[Revenue]]*Tabela1[[#This Row],[Gross margin]]</f>
        <v>12155.919911485998</v>
      </c>
      <c r="M11212" s="2">
        <f>Tabela1[[#This Row],[Revenue]]-Tabela1[[#This Row],[Costs]]</f>
        <v>14163.880088514001</v>
      </c>
    </row>
    <row r="11213" spans="1:13" x14ac:dyDescent="0.35">
      <c r="A11213" t="s">
        <v>195</v>
      </c>
      <c r="B11213" t="s">
        <v>185</v>
      </c>
      <c r="C11213" t="s">
        <v>182</v>
      </c>
      <c r="D11213" t="s">
        <v>56</v>
      </c>
      <c r="E11213" t="s">
        <v>62</v>
      </c>
      <c r="F11213" t="s">
        <v>90</v>
      </c>
      <c r="G11213">
        <v>2018</v>
      </c>
      <c r="H11213" t="s">
        <v>225</v>
      </c>
      <c r="I11213" s="1">
        <v>17470.400000000001</v>
      </c>
      <c r="J11213">
        <v>1432</v>
      </c>
      <c r="K11213" s="3">
        <v>0.60525746000000002</v>
      </c>
      <c r="L11213" s="2">
        <f>Tabela1[[#This Row],[Revenue]]-Tabela1[[#This Row],[Revenue]]*Tabela1[[#This Row],[Gross margin]]</f>
        <v>6896.310070816</v>
      </c>
      <c r="M11213" s="2">
        <f>Tabela1[[#This Row],[Revenue]]-Tabela1[[#This Row],[Costs]]</f>
        <v>10574.089929184001</v>
      </c>
    </row>
    <row r="11214" spans="1:13" x14ac:dyDescent="0.35">
      <c r="A11214" t="s">
        <v>195</v>
      </c>
      <c r="B11214" t="s">
        <v>185</v>
      </c>
      <c r="C11214" t="s">
        <v>182</v>
      </c>
      <c r="D11214" t="s">
        <v>56</v>
      </c>
      <c r="E11214" t="s">
        <v>91</v>
      </c>
      <c r="F11214" t="s">
        <v>150</v>
      </c>
      <c r="G11214">
        <v>2018</v>
      </c>
      <c r="H11214" t="s">
        <v>225</v>
      </c>
      <c r="I11214" s="1">
        <v>17517.689999999999</v>
      </c>
      <c r="J11214">
        <v>177</v>
      </c>
      <c r="K11214" s="3">
        <v>0.28069112000000002</v>
      </c>
      <c r="L11214" s="2">
        <f>Tabela1[[#This Row],[Revenue]]-Tabela1[[#This Row],[Revenue]]*Tabela1[[#This Row],[Gross margin]]</f>
        <v>12600.629974087198</v>
      </c>
      <c r="M11214" s="2">
        <f>Tabela1[[#This Row],[Revenue]]-Tabela1[[#This Row],[Costs]]</f>
        <v>4917.0600259128005</v>
      </c>
    </row>
    <row r="11215" spans="1:13" x14ac:dyDescent="0.35">
      <c r="A11215" t="s">
        <v>195</v>
      </c>
      <c r="B11215" t="s">
        <v>185</v>
      </c>
      <c r="C11215" t="s">
        <v>182</v>
      </c>
      <c r="D11215" t="s">
        <v>56</v>
      </c>
      <c r="E11215" t="s">
        <v>91</v>
      </c>
      <c r="F11215" t="s">
        <v>151</v>
      </c>
      <c r="G11215">
        <v>2018</v>
      </c>
      <c r="H11215" t="s">
        <v>225</v>
      </c>
      <c r="I11215" s="1">
        <v>25338.06</v>
      </c>
      <c r="J11215">
        <v>201</v>
      </c>
      <c r="K11215" s="3">
        <v>0.26558781999999997</v>
      </c>
      <c r="L11215" s="2">
        <f>Tabela1[[#This Row],[Revenue]]-Tabela1[[#This Row],[Revenue]]*Tabela1[[#This Row],[Gross margin]]</f>
        <v>18608.5798815708</v>
      </c>
      <c r="M11215" s="2">
        <f>Tabela1[[#This Row],[Revenue]]-Tabela1[[#This Row],[Costs]]</f>
        <v>6729.480118429201</v>
      </c>
    </row>
    <row r="11216" spans="1:13" x14ac:dyDescent="0.35">
      <c r="A11216" t="s">
        <v>195</v>
      </c>
      <c r="B11216" t="s">
        <v>185</v>
      </c>
      <c r="C11216" t="s">
        <v>182</v>
      </c>
      <c r="D11216" t="s">
        <v>56</v>
      </c>
      <c r="E11216" t="s">
        <v>91</v>
      </c>
      <c r="F11216" t="s">
        <v>179</v>
      </c>
      <c r="G11216">
        <v>2018</v>
      </c>
      <c r="H11216" t="s">
        <v>225</v>
      </c>
      <c r="I11216" s="1">
        <v>9272.34</v>
      </c>
      <c r="J11216">
        <v>54</v>
      </c>
      <c r="K11216" s="3">
        <v>0.45186651999999999</v>
      </c>
      <c r="L11216" s="2">
        <f>Tabela1[[#This Row],[Revenue]]-Tabela1[[#This Row],[Revenue]]*Tabela1[[#This Row],[Gross margin]]</f>
        <v>5082.4799919431998</v>
      </c>
      <c r="M11216" s="2">
        <f>Tabela1[[#This Row],[Revenue]]-Tabela1[[#This Row],[Costs]]</f>
        <v>4189.8600080568003</v>
      </c>
    </row>
    <row r="11217" spans="1:13" x14ac:dyDescent="0.35">
      <c r="A11217" t="s">
        <v>195</v>
      </c>
      <c r="B11217" t="s">
        <v>185</v>
      </c>
      <c r="C11217" t="s">
        <v>182</v>
      </c>
      <c r="D11217" t="s">
        <v>56</v>
      </c>
      <c r="E11217" t="s">
        <v>91</v>
      </c>
      <c r="F11217" t="s">
        <v>180</v>
      </c>
      <c r="G11217">
        <v>2018</v>
      </c>
      <c r="H11217" t="s">
        <v>225</v>
      </c>
      <c r="I11217" s="1">
        <v>17051.16</v>
      </c>
      <c r="J11217">
        <v>212</v>
      </c>
      <c r="K11217" s="3">
        <v>0.50267313000000002</v>
      </c>
      <c r="L11217" s="2">
        <f>Tabela1[[#This Row],[Revenue]]-Tabela1[[#This Row],[Revenue]]*Tabela1[[#This Row],[Gross margin]]</f>
        <v>8480.0000326691988</v>
      </c>
      <c r="M11217" s="2">
        <f>Tabela1[[#This Row],[Revenue]]-Tabela1[[#This Row],[Costs]]</f>
        <v>8571.159967330801</v>
      </c>
    </row>
    <row r="11218" spans="1:13" x14ac:dyDescent="0.35">
      <c r="A11218" t="s">
        <v>195</v>
      </c>
      <c r="B11218" t="s">
        <v>185</v>
      </c>
      <c r="C11218" t="s">
        <v>182</v>
      </c>
      <c r="D11218" t="s">
        <v>56</v>
      </c>
      <c r="E11218" t="s">
        <v>91</v>
      </c>
      <c r="F11218" t="s">
        <v>152</v>
      </c>
      <c r="G11218">
        <v>2018</v>
      </c>
      <c r="H11218" t="s">
        <v>225</v>
      </c>
      <c r="I11218" s="1">
        <v>7370</v>
      </c>
      <c r="J11218">
        <v>67</v>
      </c>
      <c r="K11218" s="3">
        <v>0.54090908999999998</v>
      </c>
      <c r="L11218" s="2">
        <f>Tabela1[[#This Row],[Revenue]]-Tabela1[[#This Row],[Revenue]]*Tabela1[[#This Row],[Gross margin]]</f>
        <v>3383.5000067000001</v>
      </c>
      <c r="M11218" s="2">
        <f>Tabela1[[#This Row],[Revenue]]-Tabela1[[#This Row],[Costs]]</f>
        <v>3986.4999932999999</v>
      </c>
    </row>
    <row r="11219" spans="1:13" x14ac:dyDescent="0.35">
      <c r="A11219" t="s">
        <v>195</v>
      </c>
      <c r="B11219" t="s">
        <v>185</v>
      </c>
      <c r="C11219" t="s">
        <v>182</v>
      </c>
      <c r="D11219" t="s">
        <v>56</v>
      </c>
      <c r="E11219" t="s">
        <v>91</v>
      </c>
      <c r="F11219" t="s">
        <v>92</v>
      </c>
      <c r="G11219">
        <v>2018</v>
      </c>
      <c r="H11219" t="s">
        <v>225</v>
      </c>
      <c r="I11219" s="1">
        <v>89440</v>
      </c>
      <c r="J11219">
        <v>559</v>
      </c>
      <c r="K11219" s="3">
        <v>0.47442062000000002</v>
      </c>
      <c r="L11219" s="2">
        <f>Tabela1[[#This Row],[Revenue]]-Tabela1[[#This Row],[Revenue]]*Tabela1[[#This Row],[Gross margin]]</f>
        <v>47007.819747199996</v>
      </c>
      <c r="M11219" s="2">
        <f>Tabela1[[#This Row],[Revenue]]-Tabela1[[#This Row],[Costs]]</f>
        <v>42432.180252800004</v>
      </c>
    </row>
    <row r="11220" spans="1:13" x14ac:dyDescent="0.35">
      <c r="A11220" t="s">
        <v>195</v>
      </c>
      <c r="B11220" t="s">
        <v>185</v>
      </c>
      <c r="C11220" t="s">
        <v>182</v>
      </c>
      <c r="D11220" t="s">
        <v>56</v>
      </c>
      <c r="E11220" t="s">
        <v>65</v>
      </c>
      <c r="F11220" t="s">
        <v>153</v>
      </c>
      <c r="G11220">
        <v>2018</v>
      </c>
      <c r="H11220" t="s">
        <v>225</v>
      </c>
      <c r="I11220" s="1">
        <v>29311.98</v>
      </c>
      <c r="J11220">
        <v>914</v>
      </c>
      <c r="K11220" s="3">
        <v>0.37636419999999998</v>
      </c>
      <c r="L11220" s="2">
        <f>Tabela1[[#This Row],[Revenue]]-Tabela1[[#This Row],[Revenue]]*Tabela1[[#This Row],[Gross margin]]</f>
        <v>18280.000096884</v>
      </c>
      <c r="M11220" s="2">
        <f>Tabela1[[#This Row],[Revenue]]-Tabela1[[#This Row],[Costs]]</f>
        <v>11031.979903116</v>
      </c>
    </row>
    <row r="11221" spans="1:13" x14ac:dyDescent="0.35">
      <c r="A11221" t="s">
        <v>195</v>
      </c>
      <c r="B11221" t="s">
        <v>185</v>
      </c>
      <c r="C11221" t="s">
        <v>182</v>
      </c>
      <c r="D11221" t="s">
        <v>56</v>
      </c>
      <c r="E11221" t="s">
        <v>65</v>
      </c>
      <c r="F11221" t="s">
        <v>172</v>
      </c>
      <c r="G11221">
        <v>2018</v>
      </c>
      <c r="H11221" t="s">
        <v>225</v>
      </c>
      <c r="I11221" s="1">
        <v>17223.5</v>
      </c>
      <c r="J11221">
        <v>190</v>
      </c>
      <c r="K11221" s="3">
        <v>0.37970215000000002</v>
      </c>
      <c r="L11221" s="2">
        <f>Tabela1[[#This Row],[Revenue]]-Tabela1[[#This Row],[Revenue]]*Tabela1[[#This Row],[Gross margin]]</f>
        <v>10683.700019475</v>
      </c>
      <c r="M11221" s="2">
        <f>Tabela1[[#This Row],[Revenue]]-Tabela1[[#This Row],[Costs]]</f>
        <v>6539.7999805250001</v>
      </c>
    </row>
    <row r="11222" spans="1:13" x14ac:dyDescent="0.35">
      <c r="A11222" t="s">
        <v>195</v>
      </c>
      <c r="B11222" t="s">
        <v>185</v>
      </c>
      <c r="C11222" t="s">
        <v>182</v>
      </c>
      <c r="D11222" t="s">
        <v>56</v>
      </c>
      <c r="E11222" t="s">
        <v>65</v>
      </c>
      <c r="F11222" t="s">
        <v>154</v>
      </c>
      <c r="G11222">
        <v>2018</v>
      </c>
      <c r="H11222" t="s">
        <v>225</v>
      </c>
      <c r="I11222" s="1">
        <v>42246.05</v>
      </c>
      <c r="J11222">
        <v>385</v>
      </c>
      <c r="K11222" s="3">
        <v>0.28415201000000001</v>
      </c>
      <c r="L11222" s="2">
        <f>Tabela1[[#This Row],[Revenue]]-Tabela1[[#This Row],[Revenue]]*Tabela1[[#This Row],[Gross margin]]</f>
        <v>30241.7499779395</v>
      </c>
      <c r="M11222" s="2">
        <f>Tabela1[[#This Row],[Revenue]]-Tabela1[[#This Row],[Costs]]</f>
        <v>12004.300022060503</v>
      </c>
    </row>
    <row r="11223" spans="1:13" x14ac:dyDescent="0.35">
      <c r="A11223" t="s">
        <v>195</v>
      </c>
      <c r="B11223" t="s">
        <v>185</v>
      </c>
      <c r="C11223" t="s">
        <v>182</v>
      </c>
      <c r="D11223" t="s">
        <v>56</v>
      </c>
      <c r="E11223" t="s">
        <v>65</v>
      </c>
      <c r="F11223" t="s">
        <v>93</v>
      </c>
      <c r="G11223">
        <v>2018</v>
      </c>
      <c r="H11223" t="s">
        <v>225</v>
      </c>
      <c r="I11223" s="1">
        <v>5110</v>
      </c>
      <c r="J11223">
        <v>14</v>
      </c>
      <c r="K11223" s="3">
        <v>0.35082192000000001</v>
      </c>
      <c r="L11223" s="2">
        <f>Tabela1[[#This Row],[Revenue]]-Tabela1[[#This Row],[Revenue]]*Tabela1[[#This Row],[Gross margin]]</f>
        <v>3317.2999887999999</v>
      </c>
      <c r="M11223" s="2">
        <f>Tabela1[[#This Row],[Revenue]]-Tabela1[[#This Row],[Costs]]</f>
        <v>1792.7000112000001</v>
      </c>
    </row>
    <row r="11224" spans="1:13" x14ac:dyDescent="0.35">
      <c r="A11224" t="s">
        <v>195</v>
      </c>
      <c r="B11224" t="s">
        <v>185</v>
      </c>
      <c r="C11224" t="s">
        <v>182</v>
      </c>
      <c r="D11224" t="s">
        <v>56</v>
      </c>
      <c r="E11224" t="s">
        <v>65</v>
      </c>
      <c r="F11224" t="s">
        <v>155</v>
      </c>
      <c r="G11224">
        <v>2018</v>
      </c>
      <c r="H11224" t="s">
        <v>225</v>
      </c>
      <c r="I11224" s="1">
        <v>9282</v>
      </c>
      <c r="J11224">
        <v>39</v>
      </c>
      <c r="K11224" s="3">
        <v>0.35685197000000002</v>
      </c>
      <c r="L11224" s="2">
        <f>Tabela1[[#This Row],[Revenue]]-Tabela1[[#This Row],[Revenue]]*Tabela1[[#This Row],[Gross margin]]</f>
        <v>5969.7000144599997</v>
      </c>
      <c r="M11224" s="2">
        <f>Tabela1[[#This Row],[Revenue]]-Tabela1[[#This Row],[Costs]]</f>
        <v>3312.2999855400003</v>
      </c>
    </row>
    <row r="11225" spans="1:13" x14ac:dyDescent="0.35">
      <c r="A11225" t="s">
        <v>195</v>
      </c>
      <c r="B11225" t="s">
        <v>185</v>
      </c>
      <c r="C11225" t="s">
        <v>182</v>
      </c>
      <c r="D11225" t="s">
        <v>56</v>
      </c>
      <c r="E11225" t="s">
        <v>65</v>
      </c>
      <c r="F11225" t="s">
        <v>215</v>
      </c>
      <c r="G11225">
        <v>2018</v>
      </c>
      <c r="H11225" t="s">
        <v>225</v>
      </c>
      <c r="I11225" s="1">
        <v>12905</v>
      </c>
      <c r="J11225">
        <v>89</v>
      </c>
      <c r="K11225" s="3">
        <v>0.37662068999999998</v>
      </c>
      <c r="L11225" s="2">
        <f>Tabela1[[#This Row],[Revenue]]-Tabela1[[#This Row],[Revenue]]*Tabela1[[#This Row],[Gross margin]]</f>
        <v>8044.7099955499998</v>
      </c>
      <c r="M11225" s="2">
        <f>Tabela1[[#This Row],[Revenue]]-Tabela1[[#This Row],[Costs]]</f>
        <v>4860.2900044500002</v>
      </c>
    </row>
    <row r="11226" spans="1:13" x14ac:dyDescent="0.35">
      <c r="A11226" t="s">
        <v>195</v>
      </c>
      <c r="B11226" t="s">
        <v>185</v>
      </c>
      <c r="C11226" t="s">
        <v>182</v>
      </c>
      <c r="D11226" t="s">
        <v>56</v>
      </c>
      <c r="E11226" t="s">
        <v>65</v>
      </c>
      <c r="F11226" t="s">
        <v>213</v>
      </c>
      <c r="G11226">
        <v>2018</v>
      </c>
      <c r="H11226" t="s">
        <v>225</v>
      </c>
      <c r="I11226" s="1">
        <v>9308</v>
      </c>
      <c r="J11226">
        <v>26</v>
      </c>
      <c r="K11226" s="3">
        <v>0.33706703999999998</v>
      </c>
      <c r="L11226" s="2">
        <f>Tabela1[[#This Row],[Revenue]]-Tabela1[[#This Row],[Revenue]]*Tabela1[[#This Row],[Gross margin]]</f>
        <v>6170.5799916800006</v>
      </c>
      <c r="M11226" s="2">
        <f>Tabela1[[#This Row],[Revenue]]-Tabela1[[#This Row],[Costs]]</f>
        <v>3137.4200083199994</v>
      </c>
    </row>
    <row r="11227" spans="1:13" x14ac:dyDescent="0.35">
      <c r="A11227" t="s">
        <v>195</v>
      </c>
      <c r="B11227" t="s">
        <v>185</v>
      </c>
      <c r="C11227" t="s">
        <v>182</v>
      </c>
      <c r="D11227" t="s">
        <v>67</v>
      </c>
      <c r="E11227" t="s">
        <v>68</v>
      </c>
      <c r="F11227" t="s">
        <v>156</v>
      </c>
      <c r="G11227">
        <v>2018</v>
      </c>
      <c r="H11227" t="s">
        <v>225</v>
      </c>
      <c r="I11227" s="1">
        <v>15319.89</v>
      </c>
      <c r="J11227">
        <v>2601</v>
      </c>
      <c r="K11227" s="3">
        <v>0.68930389999999997</v>
      </c>
      <c r="L11227" s="2">
        <f>Tabela1[[#This Row],[Revenue]]-Tabela1[[#This Row],[Revenue]]*Tabela1[[#This Row],[Gross margin]]</f>
        <v>4759.8300754289994</v>
      </c>
      <c r="M11227" s="2">
        <f>Tabela1[[#This Row],[Revenue]]-Tabela1[[#This Row],[Costs]]</f>
        <v>10560.059924571</v>
      </c>
    </row>
    <row r="11228" spans="1:13" x14ac:dyDescent="0.35">
      <c r="A11228" t="s">
        <v>195</v>
      </c>
      <c r="B11228" t="s">
        <v>185</v>
      </c>
      <c r="C11228" t="s">
        <v>182</v>
      </c>
      <c r="D11228" t="s">
        <v>67</v>
      </c>
      <c r="E11228" t="s">
        <v>68</v>
      </c>
      <c r="F11228" t="s">
        <v>69</v>
      </c>
      <c r="G11228">
        <v>2018</v>
      </c>
      <c r="H11228" t="s">
        <v>225</v>
      </c>
      <c r="I11228" s="1">
        <v>80153.429999999993</v>
      </c>
      <c r="J11228">
        <v>12109</v>
      </c>
      <c r="K11228" s="3">
        <v>0.63440392000000001</v>
      </c>
      <c r="L11228" s="2">
        <f>Tabela1[[#This Row],[Revenue]]-Tabela1[[#This Row],[Revenue]]*Tabela1[[#This Row],[Gross margin]]</f>
        <v>29303.779806554398</v>
      </c>
      <c r="M11228" s="2">
        <f>Tabela1[[#This Row],[Revenue]]-Tabela1[[#This Row],[Costs]]</f>
        <v>50849.650193445596</v>
      </c>
    </row>
    <row r="11229" spans="1:13" x14ac:dyDescent="0.35">
      <c r="A11229" t="s">
        <v>195</v>
      </c>
      <c r="B11229" t="s">
        <v>185</v>
      </c>
      <c r="C11229" t="s">
        <v>182</v>
      </c>
      <c r="D11229" t="s">
        <v>67</v>
      </c>
      <c r="E11229" t="s">
        <v>70</v>
      </c>
      <c r="F11229" t="s">
        <v>159</v>
      </c>
      <c r="G11229">
        <v>2018</v>
      </c>
      <c r="H11229" t="s">
        <v>225</v>
      </c>
      <c r="I11229" s="1">
        <v>5203.8</v>
      </c>
      <c r="J11229">
        <v>1062</v>
      </c>
      <c r="K11229" s="3">
        <v>0.60204082000000003</v>
      </c>
      <c r="L11229" s="2">
        <f>Tabela1[[#This Row],[Revenue]]-Tabela1[[#This Row],[Revenue]]*Tabela1[[#This Row],[Gross margin]]</f>
        <v>2070.8999808839999</v>
      </c>
      <c r="M11229" s="2">
        <f>Tabela1[[#This Row],[Revenue]]-Tabela1[[#This Row],[Costs]]</f>
        <v>3132.9000191160003</v>
      </c>
    </row>
    <row r="11230" spans="1:13" x14ac:dyDescent="0.35">
      <c r="A11230" t="s">
        <v>195</v>
      </c>
      <c r="B11230" t="s">
        <v>185</v>
      </c>
      <c r="C11230" t="s">
        <v>182</v>
      </c>
      <c r="D11230" t="s">
        <v>67</v>
      </c>
      <c r="E11230" t="s">
        <v>70</v>
      </c>
      <c r="F11230" t="s">
        <v>161</v>
      </c>
      <c r="G11230">
        <v>2018</v>
      </c>
      <c r="H11230" t="s">
        <v>225</v>
      </c>
      <c r="I11230" s="1">
        <v>17836.8</v>
      </c>
      <c r="J11230">
        <v>3716</v>
      </c>
      <c r="K11230" s="3">
        <v>0.61458332999999998</v>
      </c>
      <c r="L11230" s="2">
        <f>Tabela1[[#This Row],[Revenue]]-Tabela1[[#This Row],[Revenue]]*Tabela1[[#This Row],[Gross margin]]</f>
        <v>6874.6000594559991</v>
      </c>
      <c r="M11230" s="2">
        <f>Tabela1[[#This Row],[Revenue]]-Tabela1[[#This Row],[Costs]]</f>
        <v>10962.199940544</v>
      </c>
    </row>
    <row r="11231" spans="1:13" x14ac:dyDescent="0.35">
      <c r="A11231" t="s">
        <v>195</v>
      </c>
      <c r="B11231" t="s">
        <v>185</v>
      </c>
      <c r="C11231" t="s">
        <v>182</v>
      </c>
      <c r="D11231" t="s">
        <v>67</v>
      </c>
      <c r="E11231" t="s">
        <v>72</v>
      </c>
      <c r="F11231" t="s">
        <v>74</v>
      </c>
      <c r="G11231">
        <v>2018</v>
      </c>
      <c r="H11231" t="s">
        <v>225</v>
      </c>
      <c r="I11231" s="1">
        <v>1961.25</v>
      </c>
      <c r="J11231">
        <v>375</v>
      </c>
      <c r="K11231" s="3">
        <v>0.63288719000000004</v>
      </c>
      <c r="L11231" s="2">
        <f>Tabela1[[#This Row],[Revenue]]-Tabela1[[#This Row],[Revenue]]*Tabela1[[#This Row],[Gross margin]]</f>
        <v>719.99999861249989</v>
      </c>
      <c r="M11231" s="2">
        <f>Tabela1[[#This Row],[Revenue]]-Tabela1[[#This Row],[Costs]]</f>
        <v>1241.2500013875001</v>
      </c>
    </row>
    <row r="11232" spans="1:13" x14ac:dyDescent="0.35">
      <c r="A11232" t="s">
        <v>195</v>
      </c>
      <c r="B11232" t="s">
        <v>185</v>
      </c>
      <c r="C11232" t="s">
        <v>182</v>
      </c>
      <c r="D11232" t="s">
        <v>67</v>
      </c>
      <c r="E11232" t="s">
        <v>72</v>
      </c>
      <c r="F11232" t="s">
        <v>165</v>
      </c>
      <c r="G11232">
        <v>2018</v>
      </c>
      <c r="H11232" t="s">
        <v>225</v>
      </c>
      <c r="I11232" s="1">
        <v>786</v>
      </c>
      <c r="J11232">
        <v>131</v>
      </c>
      <c r="K11232" s="3">
        <v>0.54</v>
      </c>
      <c r="L11232" s="2">
        <f>Tabela1[[#This Row],[Revenue]]-Tabela1[[#This Row],[Revenue]]*Tabela1[[#This Row],[Gross margin]]</f>
        <v>361.55999999999995</v>
      </c>
      <c r="M11232" s="2">
        <f>Tabela1[[#This Row],[Revenue]]-Tabela1[[#This Row],[Costs]]</f>
        <v>424.44000000000005</v>
      </c>
    </row>
    <row r="11233" spans="1:13" x14ac:dyDescent="0.35">
      <c r="A11233" t="s">
        <v>195</v>
      </c>
      <c r="B11233" t="s">
        <v>185</v>
      </c>
      <c r="C11233" t="s">
        <v>182</v>
      </c>
      <c r="D11233" t="s">
        <v>94</v>
      </c>
      <c r="E11233" t="s">
        <v>95</v>
      </c>
      <c r="F11233" t="s">
        <v>96</v>
      </c>
      <c r="G11233">
        <v>2018</v>
      </c>
      <c r="H11233" t="s">
        <v>225</v>
      </c>
      <c r="I11233" s="1">
        <v>36400.559999999998</v>
      </c>
      <c r="J11233">
        <v>84</v>
      </c>
      <c r="K11233" s="3">
        <v>0.49000785000000002</v>
      </c>
      <c r="L11233" s="2">
        <f>Tabela1[[#This Row],[Revenue]]-Tabela1[[#This Row],[Revenue]]*Tabela1[[#This Row],[Gross margin]]</f>
        <v>18563.999855603997</v>
      </c>
      <c r="M11233" s="2">
        <f>Tabela1[[#This Row],[Revenue]]-Tabela1[[#This Row],[Costs]]</f>
        <v>17836.560144396</v>
      </c>
    </row>
    <row r="11234" spans="1:13" x14ac:dyDescent="0.35">
      <c r="A11234" t="s">
        <v>195</v>
      </c>
      <c r="B11234" t="s">
        <v>185</v>
      </c>
      <c r="C11234" t="s">
        <v>182</v>
      </c>
      <c r="D11234" t="s">
        <v>94</v>
      </c>
      <c r="E11234" t="s">
        <v>95</v>
      </c>
      <c r="F11234" t="s">
        <v>97</v>
      </c>
      <c r="G11234">
        <v>2018</v>
      </c>
      <c r="H11234" t="s">
        <v>225</v>
      </c>
      <c r="I11234" s="1">
        <v>179800.92</v>
      </c>
      <c r="J11234">
        <v>206</v>
      </c>
      <c r="K11234" s="3">
        <v>0.43751288999999999</v>
      </c>
      <c r="L11234" s="2">
        <f>Tabela1[[#This Row],[Revenue]]-Tabela1[[#This Row],[Revenue]]*Tabela1[[#This Row],[Gross margin]]</f>
        <v>101135.69986614121</v>
      </c>
      <c r="M11234" s="2">
        <f>Tabela1[[#This Row],[Revenue]]-Tabela1[[#This Row],[Costs]]</f>
        <v>78665.220133858806</v>
      </c>
    </row>
    <row r="11235" spans="1:13" x14ac:dyDescent="0.35">
      <c r="A11235" t="s">
        <v>195</v>
      </c>
      <c r="B11235" t="s">
        <v>185</v>
      </c>
      <c r="C11235" t="s">
        <v>182</v>
      </c>
      <c r="D11235" t="s">
        <v>94</v>
      </c>
      <c r="E11235" t="s">
        <v>95</v>
      </c>
      <c r="F11235" t="s">
        <v>98</v>
      </c>
      <c r="G11235">
        <v>2018</v>
      </c>
      <c r="H11235" t="s">
        <v>225</v>
      </c>
      <c r="I11235" s="1">
        <v>104164.32</v>
      </c>
      <c r="J11235">
        <v>208</v>
      </c>
      <c r="K11235" s="3">
        <v>0.44535634000000002</v>
      </c>
      <c r="L11235" s="2">
        <f>Tabela1[[#This Row],[Revenue]]-Tabela1[[#This Row],[Revenue]]*Tabela1[[#This Row],[Gross margin]]</f>
        <v>57774.079686211204</v>
      </c>
      <c r="M11235" s="2">
        <f>Tabela1[[#This Row],[Revenue]]-Tabela1[[#This Row],[Costs]]</f>
        <v>46390.240313788803</v>
      </c>
    </row>
    <row r="11236" spans="1:13" x14ac:dyDescent="0.35">
      <c r="A11236" t="s">
        <v>195</v>
      </c>
      <c r="B11236" t="s">
        <v>185</v>
      </c>
      <c r="C11236" t="s">
        <v>182</v>
      </c>
      <c r="D11236" t="s">
        <v>94</v>
      </c>
      <c r="E11236" t="s">
        <v>95</v>
      </c>
      <c r="F11236" t="s">
        <v>99</v>
      </c>
      <c r="G11236">
        <v>2018</v>
      </c>
      <c r="H11236" t="s">
        <v>225</v>
      </c>
      <c r="I11236" s="1">
        <v>41784</v>
      </c>
      <c r="J11236">
        <v>50</v>
      </c>
      <c r="K11236" s="3">
        <v>0.44955007000000002</v>
      </c>
      <c r="L11236" s="2">
        <f>Tabela1[[#This Row],[Revenue]]-Tabela1[[#This Row],[Revenue]]*Tabela1[[#This Row],[Gross margin]]</f>
        <v>22999.99987512</v>
      </c>
      <c r="M11236" s="2">
        <f>Tabela1[[#This Row],[Revenue]]-Tabela1[[#This Row],[Costs]]</f>
        <v>18784.00012488</v>
      </c>
    </row>
    <row r="11237" spans="1:13" x14ac:dyDescent="0.35">
      <c r="A11237" t="s">
        <v>195</v>
      </c>
      <c r="B11237" t="s">
        <v>185</v>
      </c>
      <c r="C11237" t="s">
        <v>182</v>
      </c>
      <c r="D11237" t="s">
        <v>94</v>
      </c>
      <c r="E11237" t="s">
        <v>100</v>
      </c>
      <c r="F11237" t="s">
        <v>101</v>
      </c>
      <c r="G11237">
        <v>2018</v>
      </c>
      <c r="H11237" t="s">
        <v>225</v>
      </c>
      <c r="I11237" s="1">
        <v>69299.56</v>
      </c>
      <c r="J11237">
        <v>58</v>
      </c>
      <c r="K11237" s="3">
        <v>0.42250715999999999</v>
      </c>
      <c r="L11237" s="2">
        <f>Tabela1[[#This Row],[Revenue]]-Tabela1[[#This Row],[Revenue]]*Tabela1[[#This Row],[Gross margin]]</f>
        <v>40019.999715150399</v>
      </c>
      <c r="M11237" s="2">
        <f>Tabela1[[#This Row],[Revenue]]-Tabela1[[#This Row],[Costs]]</f>
        <v>29279.560284849598</v>
      </c>
    </row>
    <row r="11238" spans="1:13" x14ac:dyDescent="0.35">
      <c r="A11238" t="s">
        <v>195</v>
      </c>
      <c r="B11238" t="s">
        <v>185</v>
      </c>
      <c r="C11238" t="s">
        <v>182</v>
      </c>
      <c r="D11238" t="s">
        <v>94</v>
      </c>
      <c r="E11238" t="s">
        <v>100</v>
      </c>
      <c r="F11238" t="s">
        <v>102</v>
      </c>
      <c r="G11238">
        <v>2018</v>
      </c>
      <c r="H11238" t="s">
        <v>225</v>
      </c>
      <c r="I11238" s="1">
        <v>41217.120000000003</v>
      </c>
      <c r="J11238">
        <v>63</v>
      </c>
      <c r="K11238" s="3">
        <v>0.47786745000000003</v>
      </c>
      <c r="L11238" s="2">
        <f>Tabela1[[#This Row],[Revenue]]-Tabela1[[#This Row],[Revenue]]*Tabela1[[#This Row],[Gross margin]]</f>
        <v>21520.799969256001</v>
      </c>
      <c r="M11238" s="2">
        <f>Tabela1[[#This Row],[Revenue]]-Tabela1[[#This Row],[Costs]]</f>
        <v>19696.320030744002</v>
      </c>
    </row>
    <row r="11239" spans="1:13" x14ac:dyDescent="0.35">
      <c r="A11239" t="s">
        <v>195</v>
      </c>
      <c r="B11239" t="s">
        <v>185</v>
      </c>
      <c r="C11239" t="s">
        <v>182</v>
      </c>
      <c r="D11239" t="s">
        <v>94</v>
      </c>
      <c r="E11239" t="s">
        <v>100</v>
      </c>
      <c r="F11239" t="s">
        <v>103</v>
      </c>
      <c r="G11239">
        <v>2018</v>
      </c>
      <c r="H11239" t="s">
        <v>225</v>
      </c>
      <c r="I11239" s="1">
        <v>47291.18</v>
      </c>
      <c r="J11239">
        <v>37</v>
      </c>
      <c r="K11239" s="3">
        <v>0.48311609</v>
      </c>
      <c r="L11239" s="2">
        <f>Tabela1[[#This Row],[Revenue]]-Tabela1[[#This Row],[Revenue]]*Tabela1[[#This Row],[Gross margin]]</f>
        <v>24444.050026913799</v>
      </c>
      <c r="M11239" s="2">
        <f>Tabela1[[#This Row],[Revenue]]-Tabela1[[#This Row],[Costs]]</f>
        <v>22847.129973086201</v>
      </c>
    </row>
    <row r="11240" spans="1:13" x14ac:dyDescent="0.35">
      <c r="A11240" t="s">
        <v>195</v>
      </c>
      <c r="B11240" t="s">
        <v>185</v>
      </c>
      <c r="C11240" t="s">
        <v>182</v>
      </c>
      <c r="D11240" t="s">
        <v>94</v>
      </c>
      <c r="E11240" t="s">
        <v>100</v>
      </c>
      <c r="F11240" t="s">
        <v>104</v>
      </c>
      <c r="G11240">
        <v>2018</v>
      </c>
      <c r="H11240" t="s">
        <v>225</v>
      </c>
      <c r="I11240" s="1">
        <v>29965.95</v>
      </c>
      <c r="J11240">
        <v>35</v>
      </c>
      <c r="K11240" s="3">
        <v>0.44845066</v>
      </c>
      <c r="L11240" s="2">
        <f>Tabela1[[#This Row],[Revenue]]-Tabela1[[#This Row],[Revenue]]*Tabela1[[#This Row],[Gross margin]]</f>
        <v>16527.699944972999</v>
      </c>
      <c r="M11240" s="2">
        <f>Tabela1[[#This Row],[Revenue]]-Tabela1[[#This Row],[Costs]]</f>
        <v>13438.250055027002</v>
      </c>
    </row>
    <row r="11241" spans="1:13" x14ac:dyDescent="0.35">
      <c r="A11241" t="s">
        <v>195</v>
      </c>
      <c r="B11241" t="s">
        <v>185</v>
      </c>
      <c r="C11241" t="s">
        <v>182</v>
      </c>
      <c r="D11241" t="s">
        <v>94</v>
      </c>
      <c r="E11241" t="s">
        <v>105</v>
      </c>
      <c r="F11241" t="s">
        <v>106</v>
      </c>
      <c r="G11241">
        <v>2018</v>
      </c>
      <c r="H11241" t="s">
        <v>225</v>
      </c>
      <c r="I11241" s="1">
        <v>66831.25</v>
      </c>
      <c r="J11241">
        <v>925</v>
      </c>
      <c r="K11241" s="3">
        <v>0.51695502000000004</v>
      </c>
      <c r="L11241" s="2">
        <f>Tabela1[[#This Row],[Revenue]]-Tabela1[[#This Row],[Revenue]]*Tabela1[[#This Row],[Gross margin]]</f>
        <v>32282.499819624994</v>
      </c>
      <c r="M11241" s="2">
        <f>Tabela1[[#This Row],[Revenue]]-Tabela1[[#This Row],[Costs]]</f>
        <v>34548.750180375006</v>
      </c>
    </row>
    <row r="11242" spans="1:13" x14ac:dyDescent="0.35">
      <c r="A11242" t="s">
        <v>195</v>
      </c>
      <c r="B11242" t="s">
        <v>185</v>
      </c>
      <c r="C11242" t="s">
        <v>182</v>
      </c>
      <c r="D11242" t="s">
        <v>94</v>
      </c>
      <c r="E11242" t="s">
        <v>105</v>
      </c>
      <c r="F11242" t="s">
        <v>107</v>
      </c>
      <c r="G11242">
        <v>2018</v>
      </c>
      <c r="H11242" t="s">
        <v>225</v>
      </c>
      <c r="I11242" s="1">
        <v>39962.97</v>
      </c>
      <c r="J11242">
        <v>479</v>
      </c>
      <c r="K11242" s="3">
        <v>0.50617283999999996</v>
      </c>
      <c r="L11242" s="2">
        <f>Tabela1[[#This Row],[Revenue]]-Tabela1[[#This Row],[Revenue]]*Tabela1[[#This Row],[Gross margin]]</f>
        <v>19734.799980265201</v>
      </c>
      <c r="M11242" s="2">
        <f>Tabela1[[#This Row],[Revenue]]-Tabela1[[#This Row],[Costs]]</f>
        <v>20228.1700197348</v>
      </c>
    </row>
    <row r="11243" spans="1:13" x14ac:dyDescent="0.35">
      <c r="A11243" t="s">
        <v>195</v>
      </c>
      <c r="B11243" t="s">
        <v>185</v>
      </c>
      <c r="C11243" t="s">
        <v>182</v>
      </c>
      <c r="D11243" t="s">
        <v>94</v>
      </c>
      <c r="E11243" t="s">
        <v>109</v>
      </c>
      <c r="F11243" t="s">
        <v>110</v>
      </c>
      <c r="G11243">
        <v>2018</v>
      </c>
      <c r="H11243" t="s">
        <v>225</v>
      </c>
      <c r="I11243" s="1">
        <v>11579.04</v>
      </c>
      <c r="J11243">
        <v>1122</v>
      </c>
      <c r="K11243" s="3">
        <v>0.72868217000000002</v>
      </c>
      <c r="L11243" s="2">
        <f>Tabela1[[#This Row],[Revenue]]-Tabela1[[#This Row],[Revenue]]*Tabela1[[#This Row],[Gross margin]]</f>
        <v>3141.6000062832009</v>
      </c>
      <c r="M11243" s="2">
        <f>Tabela1[[#This Row],[Revenue]]-Tabela1[[#This Row],[Costs]]</f>
        <v>8437.4399937168</v>
      </c>
    </row>
    <row r="11244" spans="1:13" x14ac:dyDescent="0.35">
      <c r="A11244" t="s">
        <v>195</v>
      </c>
      <c r="B11244" t="s">
        <v>185</v>
      </c>
      <c r="C11244" t="s">
        <v>182</v>
      </c>
      <c r="D11244" t="s">
        <v>94</v>
      </c>
      <c r="E11244" t="s">
        <v>109</v>
      </c>
      <c r="F11244" t="s">
        <v>111</v>
      </c>
      <c r="G11244">
        <v>2018</v>
      </c>
      <c r="H11244" t="s">
        <v>225</v>
      </c>
      <c r="I11244" s="1">
        <v>17762.47</v>
      </c>
      <c r="J11244">
        <v>1429</v>
      </c>
      <c r="K11244" s="3">
        <v>0.51729685999999997</v>
      </c>
      <c r="L11244" s="2">
        <f>Tabela1[[#This Row],[Revenue]]-Tabela1[[#This Row],[Revenue]]*Tabela1[[#This Row],[Gross margin]]</f>
        <v>8574.0000431558019</v>
      </c>
      <c r="M11244" s="2">
        <f>Tabela1[[#This Row],[Revenue]]-Tabela1[[#This Row],[Costs]]</f>
        <v>9188.4699568441993</v>
      </c>
    </row>
    <row r="11245" spans="1:13" x14ac:dyDescent="0.35">
      <c r="A11245" t="s">
        <v>195</v>
      </c>
      <c r="B11245" t="s">
        <v>185</v>
      </c>
      <c r="C11245" t="s">
        <v>182</v>
      </c>
      <c r="D11245" t="s">
        <v>94</v>
      </c>
      <c r="E11245" t="s">
        <v>109</v>
      </c>
      <c r="F11245" t="s">
        <v>112</v>
      </c>
      <c r="G11245">
        <v>2018</v>
      </c>
      <c r="H11245" t="s">
        <v>225</v>
      </c>
      <c r="I11245" s="1">
        <v>28653.46</v>
      </c>
      <c r="J11245">
        <v>139</v>
      </c>
      <c r="K11245" s="3">
        <v>0.61336955000000004</v>
      </c>
      <c r="L11245" s="2">
        <f>Tabela1[[#This Row],[Revenue]]-Tabela1[[#This Row],[Revenue]]*Tabela1[[#This Row],[Gross margin]]</f>
        <v>11078.300133856999</v>
      </c>
      <c r="M11245" s="2">
        <f>Tabela1[[#This Row],[Revenue]]-Tabela1[[#This Row],[Costs]]</f>
        <v>17575.159866143</v>
      </c>
    </row>
    <row r="11246" spans="1:13" x14ac:dyDescent="0.35">
      <c r="A11246" t="s">
        <v>195</v>
      </c>
      <c r="B11246" t="s">
        <v>185</v>
      </c>
      <c r="C11246" t="s">
        <v>182</v>
      </c>
      <c r="D11246" t="s">
        <v>94</v>
      </c>
      <c r="E11246" t="s">
        <v>109</v>
      </c>
      <c r="F11246" t="s">
        <v>113</v>
      </c>
      <c r="G11246">
        <v>2018</v>
      </c>
      <c r="H11246" t="s">
        <v>225</v>
      </c>
      <c r="I11246" s="1">
        <v>11293.93</v>
      </c>
      <c r="J11246">
        <v>1087</v>
      </c>
      <c r="K11246" s="3">
        <v>0.76804620000000001</v>
      </c>
      <c r="L11246" s="2">
        <f>Tabela1[[#This Row],[Revenue]]-Tabela1[[#This Row],[Revenue]]*Tabela1[[#This Row],[Gross margin]]</f>
        <v>2619.6699804340005</v>
      </c>
      <c r="M11246" s="2">
        <f>Tabela1[[#This Row],[Revenue]]-Tabela1[[#This Row],[Costs]]</f>
        <v>8674.2600195659998</v>
      </c>
    </row>
    <row r="11247" spans="1:13" x14ac:dyDescent="0.35">
      <c r="A11247" t="s">
        <v>195</v>
      </c>
      <c r="B11247" t="s">
        <v>189</v>
      </c>
      <c r="C11247" t="s">
        <v>182</v>
      </c>
      <c r="D11247" t="s">
        <v>14</v>
      </c>
      <c r="E11247" t="s">
        <v>128</v>
      </c>
      <c r="F11247" t="s">
        <v>175</v>
      </c>
      <c r="G11247">
        <v>2018</v>
      </c>
      <c r="H11247" t="s">
        <v>225</v>
      </c>
      <c r="I11247" s="1">
        <v>44587.67</v>
      </c>
      <c r="J11247">
        <v>103</v>
      </c>
      <c r="K11247" s="3">
        <v>0.44817390000000001</v>
      </c>
      <c r="L11247" s="2">
        <f>Tabela1[[#This Row],[Revenue]]-Tabela1[[#This Row],[Revenue]]*Tabela1[[#This Row],[Gross margin]]</f>
        <v>24604.640044186999</v>
      </c>
      <c r="M11247" s="2">
        <f>Tabela1[[#This Row],[Revenue]]-Tabela1[[#This Row],[Costs]]</f>
        <v>19983.029955812999</v>
      </c>
    </row>
    <row r="11248" spans="1:13" x14ac:dyDescent="0.35">
      <c r="A11248" t="s">
        <v>195</v>
      </c>
      <c r="B11248" t="s">
        <v>189</v>
      </c>
      <c r="C11248" t="s">
        <v>182</v>
      </c>
      <c r="D11248" t="s">
        <v>14</v>
      </c>
      <c r="E11248" t="s">
        <v>25</v>
      </c>
      <c r="F11248" t="s">
        <v>176</v>
      </c>
      <c r="G11248">
        <v>2018</v>
      </c>
      <c r="H11248" t="s">
        <v>225</v>
      </c>
      <c r="I11248" s="1">
        <v>6987.92</v>
      </c>
      <c r="J11248">
        <v>226</v>
      </c>
      <c r="K11248" s="3">
        <v>0.35316946999999999</v>
      </c>
      <c r="L11248" s="2">
        <f>Tabela1[[#This Row],[Revenue]]-Tabela1[[#This Row],[Revenue]]*Tabela1[[#This Row],[Gross margin]]</f>
        <v>4519.9999971976004</v>
      </c>
      <c r="M11248" s="2">
        <f>Tabela1[[#This Row],[Revenue]]-Tabela1[[#This Row],[Costs]]</f>
        <v>2467.9200028023997</v>
      </c>
    </row>
    <row r="11249" spans="1:13" x14ac:dyDescent="0.35">
      <c r="A11249" t="s">
        <v>195</v>
      </c>
      <c r="B11249" t="s">
        <v>189</v>
      </c>
      <c r="C11249" t="s">
        <v>182</v>
      </c>
      <c r="D11249" t="s">
        <v>94</v>
      </c>
      <c r="E11249" t="s">
        <v>100</v>
      </c>
      <c r="F11249" t="s">
        <v>101</v>
      </c>
      <c r="G11249">
        <v>2018</v>
      </c>
      <c r="H11249" t="s">
        <v>225</v>
      </c>
      <c r="I11249" s="1">
        <v>70494.38</v>
      </c>
      <c r="J11249">
        <v>59</v>
      </c>
      <c r="K11249" s="3">
        <v>0.42250715999999999</v>
      </c>
      <c r="L11249" s="2">
        <f>Tabela1[[#This Row],[Revenue]]-Tabela1[[#This Row],[Revenue]]*Tabela1[[#This Row],[Gross margin]]</f>
        <v>40709.999710239208</v>
      </c>
      <c r="M11249" s="2">
        <f>Tabela1[[#This Row],[Revenue]]-Tabela1[[#This Row],[Costs]]</f>
        <v>29784.380289760797</v>
      </c>
    </row>
    <row r="11250" spans="1:13" x14ac:dyDescent="0.35">
      <c r="A11250" t="s">
        <v>195</v>
      </c>
      <c r="B11250" t="s">
        <v>189</v>
      </c>
      <c r="C11250" t="s">
        <v>182</v>
      </c>
      <c r="D11250" t="s">
        <v>94</v>
      </c>
      <c r="E11250" t="s">
        <v>100</v>
      </c>
      <c r="F11250" t="s">
        <v>102</v>
      </c>
      <c r="G11250">
        <v>2018</v>
      </c>
      <c r="H11250" t="s">
        <v>225</v>
      </c>
      <c r="I11250" s="1">
        <v>41871.360000000001</v>
      </c>
      <c r="J11250">
        <v>64</v>
      </c>
      <c r="K11250" s="3">
        <v>0.47786745000000003</v>
      </c>
      <c r="L11250" s="2">
        <f>Tabela1[[#This Row],[Revenue]]-Tabela1[[#This Row],[Revenue]]*Tabela1[[#This Row],[Gross margin]]</f>
        <v>21862.399968768001</v>
      </c>
      <c r="M11250" s="2">
        <f>Tabela1[[#This Row],[Revenue]]-Tabela1[[#This Row],[Costs]]</f>
        <v>20008.960031232</v>
      </c>
    </row>
    <row r="11251" spans="1:13" x14ac:dyDescent="0.35">
      <c r="A11251" t="s">
        <v>195</v>
      </c>
      <c r="B11251" t="s">
        <v>189</v>
      </c>
      <c r="C11251" t="s">
        <v>182</v>
      </c>
      <c r="D11251" t="s">
        <v>94</v>
      </c>
      <c r="E11251" t="s">
        <v>100</v>
      </c>
      <c r="F11251" t="s">
        <v>104</v>
      </c>
      <c r="G11251">
        <v>2018</v>
      </c>
      <c r="H11251" t="s">
        <v>225</v>
      </c>
      <c r="I11251" s="1">
        <v>30822.12</v>
      </c>
      <c r="J11251">
        <v>36</v>
      </c>
      <c r="K11251" s="3">
        <v>0.44845066</v>
      </c>
      <c r="L11251" s="2">
        <f>Tabela1[[#This Row],[Revenue]]-Tabela1[[#This Row],[Revenue]]*Tabela1[[#This Row],[Gross margin]]</f>
        <v>16999.919943400797</v>
      </c>
      <c r="M11251" s="2">
        <f>Tabela1[[#This Row],[Revenue]]-Tabela1[[#This Row],[Costs]]</f>
        <v>13822.200056599202</v>
      </c>
    </row>
    <row r="11252" spans="1:13" x14ac:dyDescent="0.35">
      <c r="A11252" t="s">
        <v>195</v>
      </c>
      <c r="B11252" t="s">
        <v>190</v>
      </c>
      <c r="C11252" t="s">
        <v>188</v>
      </c>
      <c r="D11252" t="s">
        <v>14</v>
      </c>
      <c r="E11252" t="s">
        <v>15</v>
      </c>
      <c r="F11252" t="s">
        <v>17</v>
      </c>
      <c r="G11252">
        <v>2018</v>
      </c>
      <c r="H11252" t="s">
        <v>225</v>
      </c>
      <c r="I11252" s="1">
        <v>16548.560000000001</v>
      </c>
      <c r="J11252">
        <v>116</v>
      </c>
      <c r="K11252" s="3">
        <v>0.47427449999999999</v>
      </c>
      <c r="L11252" s="2">
        <f>Tabela1[[#This Row],[Revenue]]-Tabela1[[#This Row],[Revenue]]*Tabela1[[#This Row],[Gross margin]]</f>
        <v>8699.9999802800012</v>
      </c>
      <c r="M11252" s="2">
        <f>Tabela1[[#This Row],[Revenue]]-Tabela1[[#This Row],[Costs]]</f>
        <v>7848.5600197200001</v>
      </c>
    </row>
    <row r="11253" spans="1:13" x14ac:dyDescent="0.35">
      <c r="A11253" t="s">
        <v>195</v>
      </c>
      <c r="B11253" t="s">
        <v>190</v>
      </c>
      <c r="C11253" t="s">
        <v>188</v>
      </c>
      <c r="D11253" t="s">
        <v>67</v>
      </c>
      <c r="E11253" t="s">
        <v>68</v>
      </c>
      <c r="F11253" t="s">
        <v>158</v>
      </c>
      <c r="G11253">
        <v>2018</v>
      </c>
      <c r="H11253" t="s">
        <v>225</v>
      </c>
      <c r="I11253" s="1">
        <v>4308.08</v>
      </c>
      <c r="J11253">
        <v>628</v>
      </c>
      <c r="K11253" s="3">
        <v>0.66034985000000002</v>
      </c>
      <c r="L11253" s="2">
        <f>Tabela1[[#This Row],[Revenue]]-Tabela1[[#This Row],[Revenue]]*Tabela1[[#This Row],[Gross margin]]</f>
        <v>1463.240018212</v>
      </c>
      <c r="M11253" s="2">
        <f>Tabela1[[#This Row],[Revenue]]-Tabela1[[#This Row],[Costs]]</f>
        <v>2844.8399817879999</v>
      </c>
    </row>
    <row r="11254" spans="1:13" x14ac:dyDescent="0.35">
      <c r="A11254" t="s">
        <v>196</v>
      </c>
      <c r="B11254" t="s">
        <v>12</v>
      </c>
      <c r="C11254" t="s">
        <v>13</v>
      </c>
      <c r="D11254" t="s">
        <v>14</v>
      </c>
      <c r="E11254" t="s">
        <v>15</v>
      </c>
      <c r="F11254" t="s">
        <v>16</v>
      </c>
      <c r="G11254">
        <v>2018</v>
      </c>
      <c r="H11254" t="s">
        <v>225</v>
      </c>
      <c r="I11254" s="1">
        <v>64384.32</v>
      </c>
      <c r="J11254">
        <v>528</v>
      </c>
      <c r="K11254" s="3">
        <v>0.34754796999999998</v>
      </c>
      <c r="L11254" s="2">
        <f>Tabela1[[#This Row],[Revenue]]-Tabela1[[#This Row],[Revenue]]*Tabela1[[#This Row],[Gross margin]]</f>
        <v>42007.680284169604</v>
      </c>
      <c r="M11254" s="2">
        <f>Tabela1[[#This Row],[Revenue]]-Tabela1[[#This Row],[Costs]]</f>
        <v>22376.639715830395</v>
      </c>
    </row>
    <row r="11255" spans="1:13" x14ac:dyDescent="0.35">
      <c r="A11255" t="s">
        <v>196</v>
      </c>
      <c r="B11255" t="s">
        <v>12</v>
      </c>
      <c r="C11255" t="s">
        <v>13</v>
      </c>
      <c r="D11255" t="s">
        <v>14</v>
      </c>
      <c r="E11255" t="s">
        <v>18</v>
      </c>
      <c r="F11255" t="s">
        <v>168</v>
      </c>
      <c r="G11255">
        <v>2018</v>
      </c>
      <c r="H11255" t="s">
        <v>225</v>
      </c>
      <c r="I11255" s="1">
        <v>80187.66</v>
      </c>
      <c r="J11255">
        <v>126</v>
      </c>
      <c r="K11255" s="3">
        <v>0.33062019999999998</v>
      </c>
      <c r="L11255" s="2">
        <f>Tabela1[[#This Row],[Revenue]]-Tabela1[[#This Row],[Revenue]]*Tabela1[[#This Row],[Gross margin]]</f>
        <v>53675.999813268005</v>
      </c>
      <c r="M11255" s="2">
        <f>Tabela1[[#This Row],[Revenue]]-Tabela1[[#This Row],[Costs]]</f>
        <v>26511.660186731999</v>
      </c>
    </row>
    <row r="11256" spans="1:13" x14ac:dyDescent="0.35">
      <c r="A11256" t="s">
        <v>196</v>
      </c>
      <c r="B11256" t="s">
        <v>12</v>
      </c>
      <c r="C11256" t="s">
        <v>13</v>
      </c>
      <c r="D11256" t="s">
        <v>14</v>
      </c>
      <c r="E11256" t="s">
        <v>21</v>
      </c>
      <c r="F11256" t="s">
        <v>22</v>
      </c>
      <c r="G11256">
        <v>2018</v>
      </c>
      <c r="H11256" t="s">
        <v>225</v>
      </c>
      <c r="I11256" s="1">
        <v>45642.52</v>
      </c>
      <c r="J11256">
        <v>539</v>
      </c>
      <c r="K11256" s="3">
        <v>0.29145017000000001</v>
      </c>
      <c r="L11256" s="2">
        <f>Tabela1[[#This Row],[Revenue]]-Tabela1[[#This Row],[Revenue]]*Tabela1[[#This Row],[Gross margin]]</f>
        <v>32339.999786771597</v>
      </c>
      <c r="M11256" s="2">
        <f>Tabela1[[#This Row],[Revenue]]-Tabela1[[#This Row],[Costs]]</f>
        <v>13302.520213228399</v>
      </c>
    </row>
    <row r="11257" spans="1:13" x14ac:dyDescent="0.35">
      <c r="A11257" t="s">
        <v>196</v>
      </c>
      <c r="B11257" t="s">
        <v>12</v>
      </c>
      <c r="C11257" t="s">
        <v>13</v>
      </c>
      <c r="D11257" t="s">
        <v>14</v>
      </c>
      <c r="E11257" t="s">
        <v>21</v>
      </c>
      <c r="F11257" t="s">
        <v>23</v>
      </c>
      <c r="G11257">
        <v>2018</v>
      </c>
      <c r="H11257" t="s">
        <v>225</v>
      </c>
      <c r="I11257" s="1">
        <v>161251.81</v>
      </c>
      <c r="J11257">
        <v>647</v>
      </c>
      <c r="K11257" s="3">
        <v>0.39814629000000001</v>
      </c>
      <c r="L11257" s="2">
        <f>Tabela1[[#This Row],[Revenue]]-Tabela1[[#This Row],[Revenue]]*Tabela1[[#This Row],[Gross margin]]</f>
        <v>97050.000092715098</v>
      </c>
      <c r="M11257" s="2">
        <f>Tabela1[[#This Row],[Revenue]]-Tabela1[[#This Row],[Costs]]</f>
        <v>64201.8099072849</v>
      </c>
    </row>
    <row r="11258" spans="1:13" x14ac:dyDescent="0.35">
      <c r="A11258" t="s">
        <v>196</v>
      </c>
      <c r="B11258" t="s">
        <v>12</v>
      </c>
      <c r="C11258" t="s">
        <v>13</v>
      </c>
      <c r="D11258" t="s">
        <v>14</v>
      </c>
      <c r="E11258" t="s">
        <v>21</v>
      </c>
      <c r="F11258" t="s">
        <v>125</v>
      </c>
      <c r="G11258">
        <v>2018</v>
      </c>
      <c r="H11258" t="s">
        <v>225</v>
      </c>
      <c r="I11258" s="1">
        <v>37085.300000000003</v>
      </c>
      <c r="J11258">
        <v>310</v>
      </c>
      <c r="K11258" s="3">
        <v>0.54401069999999996</v>
      </c>
      <c r="L11258" s="2">
        <f>Tabela1[[#This Row],[Revenue]]-Tabela1[[#This Row],[Revenue]]*Tabela1[[#This Row],[Gross margin]]</f>
        <v>16910.499987290004</v>
      </c>
      <c r="M11258" s="2">
        <f>Tabela1[[#This Row],[Revenue]]-Tabela1[[#This Row],[Costs]]</f>
        <v>20174.800012709999</v>
      </c>
    </row>
    <row r="11259" spans="1:13" x14ac:dyDescent="0.35">
      <c r="A11259" t="s">
        <v>196</v>
      </c>
      <c r="B11259" t="s">
        <v>12</v>
      </c>
      <c r="C11259" t="s">
        <v>13</v>
      </c>
      <c r="D11259" t="s">
        <v>14</v>
      </c>
      <c r="E11259" t="s">
        <v>21</v>
      </c>
      <c r="F11259" t="s">
        <v>127</v>
      </c>
      <c r="G11259">
        <v>2018</v>
      </c>
      <c r="H11259" t="s">
        <v>225</v>
      </c>
      <c r="I11259" s="1">
        <v>6660.5</v>
      </c>
      <c r="J11259">
        <v>385</v>
      </c>
      <c r="K11259" s="3">
        <v>0.52947977000000002</v>
      </c>
      <c r="L11259" s="2">
        <f>Tabela1[[#This Row],[Revenue]]-Tabela1[[#This Row],[Revenue]]*Tabela1[[#This Row],[Gross margin]]</f>
        <v>3133.8999919150001</v>
      </c>
      <c r="M11259" s="2">
        <f>Tabela1[[#This Row],[Revenue]]-Tabela1[[#This Row],[Costs]]</f>
        <v>3526.6000080849999</v>
      </c>
    </row>
    <row r="11260" spans="1:13" x14ac:dyDescent="0.35">
      <c r="A11260" t="s">
        <v>196</v>
      </c>
      <c r="B11260" t="s">
        <v>12</v>
      </c>
      <c r="C11260" t="s">
        <v>13</v>
      </c>
      <c r="D11260" t="s">
        <v>14</v>
      </c>
      <c r="E11260" t="s">
        <v>128</v>
      </c>
      <c r="F11260" t="s">
        <v>175</v>
      </c>
      <c r="G11260">
        <v>2018</v>
      </c>
      <c r="H11260" t="s">
        <v>225</v>
      </c>
      <c r="I11260" s="1">
        <v>44154.78</v>
      </c>
      <c r="J11260">
        <v>102</v>
      </c>
      <c r="K11260" s="3">
        <v>0.44817390000000001</v>
      </c>
      <c r="L11260" s="2">
        <f>Tabela1[[#This Row],[Revenue]]-Tabela1[[#This Row],[Revenue]]*Tabela1[[#This Row],[Gross margin]]</f>
        <v>24365.760043758</v>
      </c>
      <c r="M11260" s="2">
        <f>Tabela1[[#This Row],[Revenue]]-Tabela1[[#This Row],[Costs]]</f>
        <v>19789.019956241998</v>
      </c>
    </row>
    <row r="11261" spans="1:13" x14ac:dyDescent="0.35">
      <c r="A11261" t="s">
        <v>196</v>
      </c>
      <c r="B11261" t="s">
        <v>12</v>
      </c>
      <c r="C11261" t="s">
        <v>13</v>
      </c>
      <c r="D11261" t="s">
        <v>14</v>
      </c>
      <c r="E11261" t="s">
        <v>25</v>
      </c>
      <c r="F11261" t="s">
        <v>29</v>
      </c>
      <c r="G11261">
        <v>2018</v>
      </c>
      <c r="H11261" t="s">
        <v>225</v>
      </c>
      <c r="I11261" s="1">
        <v>5157.2700000000004</v>
      </c>
      <c r="J11261">
        <v>81</v>
      </c>
      <c r="K11261" s="3">
        <v>0.36186586999999998</v>
      </c>
      <c r="L11261" s="2">
        <f>Tabela1[[#This Row],[Revenue]]-Tabela1[[#This Row],[Revenue]]*Tabela1[[#This Row],[Gross margin]]</f>
        <v>3291.0300046251004</v>
      </c>
      <c r="M11261" s="2">
        <f>Tabela1[[#This Row],[Revenue]]-Tabela1[[#This Row],[Costs]]</f>
        <v>1866.2399953749</v>
      </c>
    </row>
    <row r="11262" spans="1:13" x14ac:dyDescent="0.35">
      <c r="A11262" t="s">
        <v>196</v>
      </c>
      <c r="B11262" t="s">
        <v>12</v>
      </c>
      <c r="C11262" t="s">
        <v>13</v>
      </c>
      <c r="D11262" t="s">
        <v>30</v>
      </c>
      <c r="E11262" t="s">
        <v>31</v>
      </c>
      <c r="F11262" t="s">
        <v>33</v>
      </c>
      <c r="G11262">
        <v>2018</v>
      </c>
      <c r="H11262" t="s">
        <v>225</v>
      </c>
      <c r="I11262" s="1">
        <v>11430.4</v>
      </c>
      <c r="J11262">
        <v>64</v>
      </c>
      <c r="K11262" s="3">
        <v>0.29165732999999999</v>
      </c>
      <c r="L11262" s="2">
        <f>Tabela1[[#This Row],[Revenue]]-Tabela1[[#This Row],[Revenue]]*Tabela1[[#This Row],[Gross margin]]</f>
        <v>8096.6400551679999</v>
      </c>
      <c r="M11262" s="2">
        <f>Tabela1[[#This Row],[Revenue]]-Tabela1[[#This Row],[Costs]]</f>
        <v>3333.7599448319997</v>
      </c>
    </row>
    <row r="11263" spans="1:13" x14ac:dyDescent="0.35">
      <c r="A11263" t="s">
        <v>196</v>
      </c>
      <c r="B11263" t="s">
        <v>12</v>
      </c>
      <c r="C11263" t="s">
        <v>13</v>
      </c>
      <c r="D11263" t="s">
        <v>30</v>
      </c>
      <c r="E11263" t="s">
        <v>31</v>
      </c>
      <c r="F11263" t="s">
        <v>34</v>
      </c>
      <c r="G11263">
        <v>2018</v>
      </c>
      <c r="H11263" t="s">
        <v>225</v>
      </c>
      <c r="I11263" s="1">
        <v>37148.04</v>
      </c>
      <c r="J11263">
        <v>114</v>
      </c>
      <c r="K11263" s="3">
        <v>0.30126435000000001</v>
      </c>
      <c r="L11263" s="2">
        <f>Tabela1[[#This Row],[Revenue]]-Tabela1[[#This Row],[Revenue]]*Tabela1[[#This Row],[Gross margin]]</f>
        <v>25956.659875625999</v>
      </c>
      <c r="M11263" s="2">
        <f>Tabela1[[#This Row],[Revenue]]-Tabela1[[#This Row],[Costs]]</f>
        <v>11191.380124374002</v>
      </c>
    </row>
    <row r="11264" spans="1:13" x14ac:dyDescent="0.35">
      <c r="A11264" t="s">
        <v>196</v>
      </c>
      <c r="B11264" t="s">
        <v>12</v>
      </c>
      <c r="C11264" t="s">
        <v>13</v>
      </c>
      <c r="D11264" t="s">
        <v>30</v>
      </c>
      <c r="E11264" t="s">
        <v>31</v>
      </c>
      <c r="F11264" t="s">
        <v>35</v>
      </c>
      <c r="G11264">
        <v>2018</v>
      </c>
      <c r="H11264" t="s">
        <v>225</v>
      </c>
      <c r="I11264" s="1">
        <v>29185.919999999998</v>
      </c>
      <c r="J11264">
        <v>54</v>
      </c>
      <c r="K11264" s="3">
        <v>0.31477575000000002</v>
      </c>
      <c r="L11264" s="2">
        <f>Tabela1[[#This Row],[Revenue]]-Tabela1[[#This Row],[Revenue]]*Tabela1[[#This Row],[Gross margin]]</f>
        <v>19998.90014256</v>
      </c>
      <c r="M11264" s="2">
        <f>Tabela1[[#This Row],[Revenue]]-Tabela1[[#This Row],[Costs]]</f>
        <v>9187.0198574399983</v>
      </c>
    </row>
    <row r="11265" spans="1:13" x14ac:dyDescent="0.35">
      <c r="A11265" t="s">
        <v>196</v>
      </c>
      <c r="B11265" t="s">
        <v>12</v>
      </c>
      <c r="C11265" t="s">
        <v>13</v>
      </c>
      <c r="D11265" t="s">
        <v>30</v>
      </c>
      <c r="E11265" t="s">
        <v>36</v>
      </c>
      <c r="F11265" t="s">
        <v>37</v>
      </c>
      <c r="G11265">
        <v>2018</v>
      </c>
      <c r="H11265" t="s">
        <v>225</v>
      </c>
      <c r="I11265" s="1">
        <v>25319.84</v>
      </c>
      <c r="J11265">
        <v>364</v>
      </c>
      <c r="K11265" s="3">
        <v>0.24468085000000001</v>
      </c>
      <c r="L11265" s="2">
        <f>Tabela1[[#This Row],[Revenue]]-Tabela1[[#This Row],[Revenue]]*Tabela1[[#This Row],[Gross margin]]</f>
        <v>19124.560026936</v>
      </c>
      <c r="M11265" s="2">
        <f>Tabela1[[#This Row],[Revenue]]-Tabela1[[#This Row],[Costs]]</f>
        <v>6195.2799730639999</v>
      </c>
    </row>
    <row r="11266" spans="1:13" x14ac:dyDescent="0.35">
      <c r="A11266" t="s">
        <v>196</v>
      </c>
      <c r="B11266" t="s">
        <v>12</v>
      </c>
      <c r="C11266" t="s">
        <v>13</v>
      </c>
      <c r="D11266" t="s">
        <v>30</v>
      </c>
      <c r="E11266" t="s">
        <v>36</v>
      </c>
      <c r="F11266" t="s">
        <v>38</v>
      </c>
      <c r="G11266">
        <v>2018</v>
      </c>
      <c r="H11266" t="s">
        <v>225</v>
      </c>
      <c r="I11266" s="1">
        <v>13014.3</v>
      </c>
      <c r="J11266">
        <v>213</v>
      </c>
      <c r="K11266" s="3">
        <v>0.28363338999999999</v>
      </c>
      <c r="L11266" s="2">
        <f>Tabela1[[#This Row],[Revenue]]-Tabela1[[#This Row],[Revenue]]*Tabela1[[#This Row],[Gross margin]]</f>
        <v>9323.0099725229993</v>
      </c>
      <c r="M11266" s="2">
        <f>Tabela1[[#This Row],[Revenue]]-Tabela1[[#This Row],[Costs]]</f>
        <v>3691.290027477</v>
      </c>
    </row>
    <row r="11267" spans="1:13" x14ac:dyDescent="0.35">
      <c r="A11267" t="s">
        <v>196</v>
      </c>
      <c r="B11267" t="s">
        <v>12</v>
      </c>
      <c r="C11267" t="s">
        <v>13</v>
      </c>
      <c r="D11267" t="s">
        <v>30</v>
      </c>
      <c r="E11267" t="s">
        <v>36</v>
      </c>
      <c r="F11267" t="s">
        <v>39</v>
      </c>
      <c r="G11267">
        <v>2018</v>
      </c>
      <c r="H11267" t="s">
        <v>225</v>
      </c>
      <c r="I11267" s="1">
        <v>30503</v>
      </c>
      <c r="J11267">
        <v>295</v>
      </c>
      <c r="K11267" s="3">
        <v>0.47843327000000002</v>
      </c>
      <c r="L11267" s="2">
        <f>Tabela1[[#This Row],[Revenue]]-Tabela1[[#This Row],[Revenue]]*Tabela1[[#This Row],[Gross margin]]</f>
        <v>15909.34996519</v>
      </c>
      <c r="M11267" s="2">
        <f>Tabela1[[#This Row],[Revenue]]-Tabela1[[#This Row],[Costs]]</f>
        <v>14593.65003481</v>
      </c>
    </row>
    <row r="11268" spans="1:13" x14ac:dyDescent="0.35">
      <c r="A11268" t="s">
        <v>196</v>
      </c>
      <c r="B11268" t="s">
        <v>12</v>
      </c>
      <c r="C11268" t="s">
        <v>13</v>
      </c>
      <c r="D11268" t="s">
        <v>30</v>
      </c>
      <c r="E11268" t="s">
        <v>36</v>
      </c>
      <c r="F11268" t="s">
        <v>40</v>
      </c>
      <c r="G11268">
        <v>2018</v>
      </c>
      <c r="H11268" t="s">
        <v>225</v>
      </c>
      <c r="I11268" s="1">
        <v>4204.2</v>
      </c>
      <c r="J11268">
        <v>130</v>
      </c>
      <c r="K11268" s="3">
        <v>0.51422387000000003</v>
      </c>
      <c r="L11268" s="2">
        <f>Tabela1[[#This Row],[Revenue]]-Tabela1[[#This Row],[Revenue]]*Tabela1[[#This Row],[Gross margin]]</f>
        <v>2042.3000057459999</v>
      </c>
      <c r="M11268" s="2">
        <f>Tabela1[[#This Row],[Revenue]]-Tabela1[[#This Row],[Costs]]</f>
        <v>2161.8999942539999</v>
      </c>
    </row>
    <row r="11269" spans="1:13" x14ac:dyDescent="0.35">
      <c r="A11269" t="s">
        <v>196</v>
      </c>
      <c r="B11269" t="s">
        <v>12</v>
      </c>
      <c r="C11269" t="s">
        <v>13</v>
      </c>
      <c r="D11269" t="s">
        <v>30</v>
      </c>
      <c r="E11269" t="s">
        <v>41</v>
      </c>
      <c r="F11269" t="s">
        <v>42</v>
      </c>
      <c r="G11269">
        <v>2018</v>
      </c>
      <c r="H11269" t="s">
        <v>225</v>
      </c>
      <c r="I11269" s="1">
        <v>13250.24</v>
      </c>
      <c r="J11269">
        <v>3524</v>
      </c>
      <c r="K11269" s="3">
        <v>0.47872340000000002</v>
      </c>
      <c r="L11269" s="2">
        <f>Tabela1[[#This Row],[Revenue]]-Tabela1[[#This Row],[Revenue]]*Tabela1[[#This Row],[Gross margin]]</f>
        <v>6907.0400563839994</v>
      </c>
      <c r="M11269" s="2">
        <f>Tabela1[[#This Row],[Revenue]]-Tabela1[[#This Row],[Costs]]</f>
        <v>6343.1999436160004</v>
      </c>
    </row>
    <row r="11270" spans="1:13" x14ac:dyDescent="0.35">
      <c r="A11270" t="s">
        <v>196</v>
      </c>
      <c r="B11270" t="s">
        <v>12</v>
      </c>
      <c r="C11270" t="s">
        <v>13</v>
      </c>
      <c r="D11270" t="s">
        <v>30</v>
      </c>
      <c r="E11270" t="s">
        <v>41</v>
      </c>
      <c r="F11270" t="s">
        <v>43</v>
      </c>
      <c r="G11270">
        <v>2018</v>
      </c>
      <c r="H11270" t="s">
        <v>225</v>
      </c>
      <c r="I11270" s="1">
        <v>15989.4</v>
      </c>
      <c r="J11270">
        <v>243</v>
      </c>
      <c r="K11270" s="3">
        <v>0.47613981999999999</v>
      </c>
      <c r="L11270" s="2">
        <f>Tabela1[[#This Row],[Revenue]]-Tabela1[[#This Row],[Revenue]]*Tabela1[[#This Row],[Gross margin]]</f>
        <v>8376.2099620919998</v>
      </c>
      <c r="M11270" s="2">
        <f>Tabela1[[#This Row],[Revenue]]-Tabela1[[#This Row],[Costs]]</f>
        <v>7613.1900379079998</v>
      </c>
    </row>
    <row r="11271" spans="1:13" x14ac:dyDescent="0.35">
      <c r="A11271" t="s">
        <v>196</v>
      </c>
      <c r="B11271" t="s">
        <v>12</v>
      </c>
      <c r="C11271" t="s">
        <v>13</v>
      </c>
      <c r="D11271" t="s">
        <v>30</v>
      </c>
      <c r="E11271" t="s">
        <v>41</v>
      </c>
      <c r="F11271" t="s">
        <v>44</v>
      </c>
      <c r="G11271">
        <v>2018</v>
      </c>
      <c r="H11271" t="s">
        <v>225</v>
      </c>
      <c r="I11271" s="1">
        <v>15444.34</v>
      </c>
      <c r="J11271">
        <v>419</v>
      </c>
      <c r="K11271" s="3">
        <v>0.50217036999999998</v>
      </c>
      <c r="L11271" s="2">
        <f>Tabela1[[#This Row],[Revenue]]-Tabela1[[#This Row],[Revenue]]*Tabela1[[#This Row],[Gross margin]]</f>
        <v>7688.6500677942004</v>
      </c>
      <c r="M11271" s="2">
        <f>Tabela1[[#This Row],[Revenue]]-Tabela1[[#This Row],[Costs]]</f>
        <v>7755.6899322057998</v>
      </c>
    </row>
    <row r="11272" spans="1:13" x14ac:dyDescent="0.35">
      <c r="A11272" t="s">
        <v>196</v>
      </c>
      <c r="B11272" t="s">
        <v>12</v>
      </c>
      <c r="C11272" t="s">
        <v>13</v>
      </c>
      <c r="D11272" t="s">
        <v>30</v>
      </c>
      <c r="E11272" t="s">
        <v>49</v>
      </c>
      <c r="F11272" t="s">
        <v>50</v>
      </c>
      <c r="G11272">
        <v>2018</v>
      </c>
      <c r="H11272" t="s">
        <v>225</v>
      </c>
      <c r="I11272" s="1">
        <v>25041.599999999999</v>
      </c>
      <c r="J11272">
        <v>333</v>
      </c>
      <c r="K11272" s="3">
        <v>0.48178190999999998</v>
      </c>
      <c r="L11272" s="2">
        <f>Tabela1[[#This Row],[Revenue]]-Tabela1[[#This Row],[Revenue]]*Tabela1[[#This Row],[Gross margin]]</f>
        <v>12977.010122543999</v>
      </c>
      <c r="M11272" s="2">
        <f>Tabela1[[#This Row],[Revenue]]-Tabela1[[#This Row],[Costs]]</f>
        <v>12064.589877455999</v>
      </c>
    </row>
    <row r="11273" spans="1:13" x14ac:dyDescent="0.35">
      <c r="A11273" t="s">
        <v>196</v>
      </c>
      <c r="B11273" t="s">
        <v>12</v>
      </c>
      <c r="C11273" t="s">
        <v>13</v>
      </c>
      <c r="D11273" t="s">
        <v>30</v>
      </c>
      <c r="E11273" t="s">
        <v>49</v>
      </c>
      <c r="F11273" t="s">
        <v>51</v>
      </c>
      <c r="G11273">
        <v>2018</v>
      </c>
      <c r="H11273" t="s">
        <v>225</v>
      </c>
      <c r="I11273" s="1">
        <v>17968.02</v>
      </c>
      <c r="J11273">
        <v>239</v>
      </c>
      <c r="K11273" s="3">
        <v>0.24341579999999999</v>
      </c>
      <c r="L11273" s="2">
        <f>Tabela1[[#This Row],[Revenue]]-Tabela1[[#This Row],[Revenue]]*Tabela1[[#This Row],[Gross margin]]</f>
        <v>13594.320037284</v>
      </c>
      <c r="M11273" s="2">
        <f>Tabela1[[#This Row],[Revenue]]-Tabela1[[#This Row],[Costs]]</f>
        <v>4373.6999627160003</v>
      </c>
    </row>
    <row r="11274" spans="1:13" x14ac:dyDescent="0.35">
      <c r="A11274" t="s">
        <v>196</v>
      </c>
      <c r="B11274" t="s">
        <v>12</v>
      </c>
      <c r="C11274" t="s">
        <v>13</v>
      </c>
      <c r="D11274" t="s">
        <v>30</v>
      </c>
      <c r="E11274" t="s">
        <v>49</v>
      </c>
      <c r="F11274" t="s">
        <v>52</v>
      </c>
      <c r="G11274">
        <v>2018</v>
      </c>
      <c r="H11274" t="s">
        <v>225</v>
      </c>
      <c r="I11274" s="1">
        <v>9775.92</v>
      </c>
      <c r="J11274">
        <v>168</v>
      </c>
      <c r="K11274" s="3">
        <v>0.33699948000000002</v>
      </c>
      <c r="L11274" s="2">
        <f>Tabela1[[#This Row],[Revenue]]-Tabela1[[#This Row],[Revenue]]*Tabela1[[#This Row],[Gross margin]]</f>
        <v>6481.4400434784002</v>
      </c>
      <c r="M11274" s="2">
        <f>Tabela1[[#This Row],[Revenue]]-Tabela1[[#This Row],[Costs]]</f>
        <v>3294.4799565215999</v>
      </c>
    </row>
    <row r="11275" spans="1:13" x14ac:dyDescent="0.35">
      <c r="A11275" t="s">
        <v>196</v>
      </c>
      <c r="B11275" t="s">
        <v>12</v>
      </c>
      <c r="C11275" t="s">
        <v>13</v>
      </c>
      <c r="D11275" t="s">
        <v>30</v>
      </c>
      <c r="E11275" t="s">
        <v>49</v>
      </c>
      <c r="F11275" t="s">
        <v>53</v>
      </c>
      <c r="G11275">
        <v>2018</v>
      </c>
      <c r="H11275" t="s">
        <v>225</v>
      </c>
      <c r="I11275" s="1">
        <v>10146.200000000001</v>
      </c>
      <c r="J11275">
        <v>523</v>
      </c>
      <c r="K11275" s="3">
        <v>0.49020618999999999</v>
      </c>
      <c r="L11275" s="2">
        <f>Tabela1[[#This Row],[Revenue]]-Tabela1[[#This Row],[Revenue]]*Tabela1[[#This Row],[Gross margin]]</f>
        <v>5172.4699550220002</v>
      </c>
      <c r="M11275" s="2">
        <f>Tabela1[[#This Row],[Revenue]]-Tabela1[[#This Row],[Costs]]</f>
        <v>4973.7300449780005</v>
      </c>
    </row>
    <row r="11276" spans="1:13" x14ac:dyDescent="0.35">
      <c r="A11276" t="s">
        <v>196</v>
      </c>
      <c r="B11276" t="s">
        <v>12</v>
      </c>
      <c r="C11276" t="s">
        <v>13</v>
      </c>
      <c r="D11276" t="s">
        <v>30</v>
      </c>
      <c r="E11276" t="s">
        <v>49</v>
      </c>
      <c r="F11276" t="s">
        <v>54</v>
      </c>
      <c r="G11276">
        <v>2018</v>
      </c>
      <c r="H11276" t="s">
        <v>225</v>
      </c>
      <c r="I11276" s="1">
        <v>58214.400000000001</v>
      </c>
      <c r="J11276">
        <v>1516</v>
      </c>
      <c r="K11276" s="3">
        <v>0.49166666999999997</v>
      </c>
      <c r="L11276" s="2">
        <f>Tabela1[[#This Row],[Revenue]]-Tabela1[[#This Row],[Revenue]]*Tabela1[[#This Row],[Gross margin]]</f>
        <v>29592.319805952004</v>
      </c>
      <c r="M11276" s="2">
        <f>Tabela1[[#This Row],[Revenue]]-Tabela1[[#This Row],[Costs]]</f>
        <v>28622.080194047998</v>
      </c>
    </row>
    <row r="11277" spans="1:13" x14ac:dyDescent="0.35">
      <c r="A11277" t="s">
        <v>196</v>
      </c>
      <c r="B11277" t="s">
        <v>12</v>
      </c>
      <c r="C11277" t="s">
        <v>13</v>
      </c>
      <c r="D11277" t="s">
        <v>30</v>
      </c>
      <c r="E11277" t="s">
        <v>49</v>
      </c>
      <c r="F11277" t="s">
        <v>55</v>
      </c>
      <c r="G11277">
        <v>2018</v>
      </c>
      <c r="H11277" t="s">
        <v>225</v>
      </c>
      <c r="I11277" s="1">
        <v>76478.399999999994</v>
      </c>
      <c r="J11277">
        <v>1017</v>
      </c>
      <c r="K11277" s="3">
        <v>0.38138297999999998</v>
      </c>
      <c r="L11277" s="2">
        <f>Tabela1[[#This Row],[Revenue]]-Tabela1[[#This Row],[Revenue]]*Tabela1[[#This Row],[Gross margin]]</f>
        <v>47310.839902367996</v>
      </c>
      <c r="M11277" s="2">
        <f>Tabela1[[#This Row],[Revenue]]-Tabela1[[#This Row],[Costs]]</f>
        <v>29167.560097631998</v>
      </c>
    </row>
    <row r="11278" spans="1:13" x14ac:dyDescent="0.35">
      <c r="A11278" t="s">
        <v>196</v>
      </c>
      <c r="B11278" t="s">
        <v>12</v>
      </c>
      <c r="C11278" t="s">
        <v>13</v>
      </c>
      <c r="D11278" t="s">
        <v>56</v>
      </c>
      <c r="E11278" t="s">
        <v>59</v>
      </c>
      <c r="F11278" t="s">
        <v>60</v>
      </c>
      <c r="G11278">
        <v>2018</v>
      </c>
      <c r="H11278" t="s">
        <v>225</v>
      </c>
      <c r="I11278" s="1">
        <v>4590.88</v>
      </c>
      <c r="J11278">
        <v>75</v>
      </c>
      <c r="K11278" s="3">
        <v>0.57279431999999997</v>
      </c>
      <c r="L11278" s="2">
        <f>Tabela1[[#This Row],[Revenue]]-Tabela1[[#This Row],[Revenue]]*Tabela1[[#This Row],[Gross margin]]</f>
        <v>1961.2500121984003</v>
      </c>
      <c r="M11278" s="2">
        <f>Tabela1[[#This Row],[Revenue]]-Tabela1[[#This Row],[Costs]]</f>
        <v>2629.6299878015998</v>
      </c>
    </row>
    <row r="11279" spans="1:13" x14ac:dyDescent="0.35">
      <c r="A11279" t="s">
        <v>196</v>
      </c>
      <c r="B11279" t="s">
        <v>12</v>
      </c>
      <c r="C11279" t="s">
        <v>13</v>
      </c>
      <c r="D11279" t="s">
        <v>56</v>
      </c>
      <c r="E11279" t="s">
        <v>91</v>
      </c>
      <c r="F11279" t="s">
        <v>179</v>
      </c>
      <c r="G11279">
        <v>2018</v>
      </c>
      <c r="H11279" t="s">
        <v>225</v>
      </c>
      <c r="I11279" s="1">
        <v>13565.09</v>
      </c>
      <c r="J11279">
        <v>79</v>
      </c>
      <c r="K11279" s="3">
        <v>0.45186651999999999</v>
      </c>
      <c r="L11279" s="2">
        <f>Tabela1[[#This Row],[Revenue]]-Tabela1[[#This Row],[Revenue]]*Tabela1[[#This Row],[Gross margin]]</f>
        <v>7435.4799882132002</v>
      </c>
      <c r="M11279" s="2">
        <f>Tabela1[[#This Row],[Revenue]]-Tabela1[[#This Row],[Costs]]</f>
        <v>6129.6100117868</v>
      </c>
    </row>
    <row r="11280" spans="1:13" x14ac:dyDescent="0.35">
      <c r="A11280" t="s">
        <v>196</v>
      </c>
      <c r="B11280" t="s">
        <v>12</v>
      </c>
      <c r="C11280" t="s">
        <v>13</v>
      </c>
      <c r="D11280" t="s">
        <v>67</v>
      </c>
      <c r="E11280" t="s">
        <v>70</v>
      </c>
      <c r="F11280" t="s">
        <v>161</v>
      </c>
      <c r="G11280">
        <v>2018</v>
      </c>
      <c r="H11280" t="s">
        <v>225</v>
      </c>
      <c r="I11280" s="1">
        <v>11848.7</v>
      </c>
      <c r="J11280">
        <v>2521</v>
      </c>
      <c r="K11280" s="3">
        <v>0.60638298000000002</v>
      </c>
      <c r="L11280" s="2">
        <f>Tabela1[[#This Row],[Revenue]]-Tabela1[[#This Row],[Revenue]]*Tabela1[[#This Row],[Gross margin]]</f>
        <v>4663.8499848740003</v>
      </c>
      <c r="M11280" s="2">
        <f>Tabela1[[#This Row],[Revenue]]-Tabela1[[#This Row],[Costs]]</f>
        <v>7184.8500151260005</v>
      </c>
    </row>
    <row r="11281" spans="1:13" x14ac:dyDescent="0.35">
      <c r="A11281" t="s">
        <v>196</v>
      </c>
      <c r="B11281" t="s">
        <v>12</v>
      </c>
      <c r="C11281" t="s">
        <v>13</v>
      </c>
      <c r="D11281" t="s">
        <v>67</v>
      </c>
      <c r="E11281" t="s">
        <v>72</v>
      </c>
      <c r="F11281" t="s">
        <v>164</v>
      </c>
      <c r="G11281">
        <v>2018</v>
      </c>
      <c r="H11281" t="s">
        <v>225</v>
      </c>
      <c r="I11281" s="1">
        <v>576</v>
      </c>
      <c r="J11281">
        <v>96</v>
      </c>
      <c r="K11281" s="3">
        <v>0.52833333000000005</v>
      </c>
      <c r="L11281" s="2">
        <f>Tabela1[[#This Row],[Revenue]]-Tabela1[[#This Row],[Revenue]]*Tabela1[[#This Row],[Gross margin]]</f>
        <v>271.68000192</v>
      </c>
      <c r="M11281" s="2">
        <f>Tabela1[[#This Row],[Revenue]]-Tabela1[[#This Row],[Costs]]</f>
        <v>304.31999808</v>
      </c>
    </row>
    <row r="11282" spans="1:13" x14ac:dyDescent="0.35">
      <c r="A11282" t="s">
        <v>196</v>
      </c>
      <c r="B11282" t="s">
        <v>75</v>
      </c>
      <c r="C11282" t="s">
        <v>114</v>
      </c>
      <c r="D11282" t="s">
        <v>14</v>
      </c>
      <c r="E11282" t="s">
        <v>128</v>
      </c>
      <c r="F11282" t="s">
        <v>130</v>
      </c>
      <c r="G11282">
        <v>2018</v>
      </c>
      <c r="H11282" t="s">
        <v>225</v>
      </c>
      <c r="I11282" s="1">
        <v>68797.440000000002</v>
      </c>
      <c r="J11282">
        <v>256</v>
      </c>
      <c r="K11282" s="3">
        <v>0.37984668999999999</v>
      </c>
      <c r="L11282" s="2">
        <f>Tabela1[[#This Row],[Revenue]]-Tabela1[[#This Row],[Revenue]]*Tabela1[[#This Row],[Gross margin]]</f>
        <v>42664.960135526402</v>
      </c>
      <c r="M11282" s="2">
        <f>Tabela1[[#This Row],[Revenue]]-Tabela1[[#This Row],[Costs]]</f>
        <v>26132.4798644736</v>
      </c>
    </row>
    <row r="11283" spans="1:13" x14ac:dyDescent="0.35">
      <c r="A11283" t="s">
        <v>196</v>
      </c>
      <c r="B11283" t="s">
        <v>75</v>
      </c>
      <c r="C11283" t="s">
        <v>114</v>
      </c>
      <c r="D11283" t="s">
        <v>14</v>
      </c>
      <c r="E11283" t="s">
        <v>128</v>
      </c>
      <c r="F11283" t="s">
        <v>132</v>
      </c>
      <c r="G11283">
        <v>2018</v>
      </c>
      <c r="H11283" t="s">
        <v>225</v>
      </c>
      <c r="I11283" s="1">
        <v>24857.89</v>
      </c>
      <c r="J11283">
        <v>779</v>
      </c>
      <c r="K11283" s="3">
        <v>0.49858977999999998</v>
      </c>
      <c r="L11283" s="2">
        <f>Tabela1[[#This Row],[Revenue]]-Tabela1[[#This Row],[Revenue]]*Tabela1[[#This Row],[Gross margin]]</f>
        <v>12464.000093635801</v>
      </c>
      <c r="M11283" s="2">
        <f>Tabela1[[#This Row],[Revenue]]-Tabela1[[#This Row],[Costs]]</f>
        <v>12393.889906364198</v>
      </c>
    </row>
    <row r="11284" spans="1:13" x14ac:dyDescent="0.35">
      <c r="A11284" t="s">
        <v>196</v>
      </c>
      <c r="B11284" t="s">
        <v>75</v>
      </c>
      <c r="C11284" t="s">
        <v>114</v>
      </c>
      <c r="D11284" t="s">
        <v>14</v>
      </c>
      <c r="E11284" t="s">
        <v>25</v>
      </c>
      <c r="F11284" t="s">
        <v>134</v>
      </c>
      <c r="G11284">
        <v>2018</v>
      </c>
      <c r="H11284" t="s">
        <v>225</v>
      </c>
      <c r="I11284" s="1">
        <v>9306.2000000000007</v>
      </c>
      <c r="J11284">
        <v>589</v>
      </c>
      <c r="K11284" s="3">
        <v>0.52531645999999999</v>
      </c>
      <c r="L11284" s="2">
        <f>Tabela1[[#This Row],[Revenue]]-Tabela1[[#This Row],[Revenue]]*Tabela1[[#This Row],[Gross margin]]</f>
        <v>4417.4999599480007</v>
      </c>
      <c r="M11284" s="2">
        <f>Tabela1[[#This Row],[Revenue]]-Tabela1[[#This Row],[Costs]]</f>
        <v>4888.7000400520001</v>
      </c>
    </row>
    <row r="11285" spans="1:13" x14ac:dyDescent="0.35">
      <c r="A11285" t="s">
        <v>196</v>
      </c>
      <c r="B11285" t="s">
        <v>75</v>
      </c>
      <c r="C11285" t="s">
        <v>114</v>
      </c>
      <c r="D11285" t="s">
        <v>14</v>
      </c>
      <c r="E11285" t="s">
        <v>25</v>
      </c>
      <c r="F11285" t="s">
        <v>138</v>
      </c>
      <c r="G11285">
        <v>2018</v>
      </c>
      <c r="H11285" t="s">
        <v>225</v>
      </c>
      <c r="I11285" s="1">
        <v>1942.18</v>
      </c>
      <c r="J11285">
        <v>38</v>
      </c>
      <c r="K11285" s="3">
        <v>0.43748777</v>
      </c>
      <c r="L11285" s="2">
        <f>Tabela1[[#This Row],[Revenue]]-Tabela1[[#This Row],[Revenue]]*Tabela1[[#This Row],[Gross margin]]</f>
        <v>1092.5000028613999</v>
      </c>
      <c r="M11285" s="2">
        <f>Tabela1[[#This Row],[Revenue]]-Tabela1[[#This Row],[Costs]]</f>
        <v>849.67999713860013</v>
      </c>
    </row>
    <row r="11286" spans="1:13" x14ac:dyDescent="0.35">
      <c r="A11286" t="s">
        <v>196</v>
      </c>
      <c r="B11286" t="s">
        <v>75</v>
      </c>
      <c r="C11286" t="s">
        <v>114</v>
      </c>
      <c r="D11286" t="s">
        <v>14</v>
      </c>
      <c r="E11286" t="s">
        <v>25</v>
      </c>
      <c r="F11286" t="s">
        <v>29</v>
      </c>
      <c r="G11286">
        <v>2018</v>
      </c>
      <c r="H11286" t="s">
        <v>225</v>
      </c>
      <c r="I11286" s="1">
        <v>6494.34</v>
      </c>
      <c r="J11286">
        <v>102</v>
      </c>
      <c r="K11286" s="3">
        <v>0.36186586999999998</v>
      </c>
      <c r="L11286" s="2">
        <f>Tabela1[[#This Row],[Revenue]]-Tabela1[[#This Row],[Revenue]]*Tabela1[[#This Row],[Gross margin]]</f>
        <v>4144.2600058242006</v>
      </c>
      <c r="M11286" s="2">
        <f>Tabela1[[#This Row],[Revenue]]-Tabela1[[#This Row],[Costs]]</f>
        <v>2350.0799941757996</v>
      </c>
    </row>
    <row r="11287" spans="1:13" x14ac:dyDescent="0.35">
      <c r="A11287" t="s">
        <v>196</v>
      </c>
      <c r="B11287" t="s">
        <v>75</v>
      </c>
      <c r="C11287" t="s">
        <v>114</v>
      </c>
      <c r="D11287" t="s">
        <v>14</v>
      </c>
      <c r="E11287" t="s">
        <v>25</v>
      </c>
      <c r="F11287" t="s">
        <v>139</v>
      </c>
      <c r="G11287">
        <v>2018</v>
      </c>
      <c r="H11287" t="s">
        <v>225</v>
      </c>
      <c r="I11287" s="1">
        <v>22272.25</v>
      </c>
      <c r="J11287">
        <v>1001</v>
      </c>
      <c r="K11287" s="3">
        <v>0.55056179999999999</v>
      </c>
      <c r="L11287" s="2">
        <f>Tabela1[[#This Row],[Revenue]]-Tabela1[[#This Row],[Revenue]]*Tabela1[[#This Row],[Gross margin]]</f>
        <v>10009.999949950001</v>
      </c>
      <c r="M11287" s="2">
        <f>Tabela1[[#This Row],[Revenue]]-Tabela1[[#This Row],[Costs]]</f>
        <v>12262.250050049999</v>
      </c>
    </row>
    <row r="11288" spans="1:13" x14ac:dyDescent="0.35">
      <c r="A11288" t="s">
        <v>196</v>
      </c>
      <c r="B11288" t="s">
        <v>75</v>
      </c>
      <c r="C11288" t="s">
        <v>114</v>
      </c>
      <c r="D11288" t="s">
        <v>56</v>
      </c>
      <c r="E11288" t="s">
        <v>59</v>
      </c>
      <c r="F11288" t="s">
        <v>60</v>
      </c>
      <c r="G11288">
        <v>2018</v>
      </c>
      <c r="H11288" t="s">
        <v>225</v>
      </c>
      <c r="I11288" s="1">
        <v>5813</v>
      </c>
      <c r="J11288">
        <v>100</v>
      </c>
      <c r="K11288" s="3">
        <v>0.55014622000000002</v>
      </c>
      <c r="L11288" s="2">
        <f>Tabela1[[#This Row],[Revenue]]-Tabela1[[#This Row],[Revenue]]*Tabela1[[#This Row],[Gross margin]]</f>
        <v>2615.0000231399999</v>
      </c>
      <c r="M11288" s="2">
        <f>Tabela1[[#This Row],[Revenue]]-Tabela1[[#This Row],[Costs]]</f>
        <v>3197.9999768600001</v>
      </c>
    </row>
    <row r="11289" spans="1:13" x14ac:dyDescent="0.35">
      <c r="A11289" t="s">
        <v>196</v>
      </c>
      <c r="B11289" t="s">
        <v>75</v>
      </c>
      <c r="C11289" t="s">
        <v>114</v>
      </c>
      <c r="D11289" t="s">
        <v>56</v>
      </c>
      <c r="E11289" t="s">
        <v>59</v>
      </c>
      <c r="F11289" t="s">
        <v>61</v>
      </c>
      <c r="G11289">
        <v>2018</v>
      </c>
      <c r="H11289" t="s">
        <v>225</v>
      </c>
      <c r="I11289" s="1">
        <v>9926.4</v>
      </c>
      <c r="J11289">
        <v>96</v>
      </c>
      <c r="K11289" s="3">
        <v>0.51943907</v>
      </c>
      <c r="L11289" s="2">
        <f>Tabela1[[#This Row],[Revenue]]-Tabela1[[#This Row],[Revenue]]*Tabela1[[#This Row],[Gross margin]]</f>
        <v>4770.2400155519999</v>
      </c>
      <c r="M11289" s="2">
        <f>Tabela1[[#This Row],[Revenue]]-Tabela1[[#This Row],[Costs]]</f>
        <v>5156.1599844479997</v>
      </c>
    </row>
    <row r="11290" spans="1:13" x14ac:dyDescent="0.35">
      <c r="A11290" t="s">
        <v>196</v>
      </c>
      <c r="B11290" t="s">
        <v>75</v>
      </c>
      <c r="C11290" t="s">
        <v>114</v>
      </c>
      <c r="D11290" t="s">
        <v>56</v>
      </c>
      <c r="E11290" t="s">
        <v>91</v>
      </c>
      <c r="F11290" t="s">
        <v>150</v>
      </c>
      <c r="G11290">
        <v>2018</v>
      </c>
      <c r="H11290" t="s">
        <v>225</v>
      </c>
      <c r="I11290" s="1">
        <v>21674.43</v>
      </c>
      <c r="J11290">
        <v>219</v>
      </c>
      <c r="K11290" s="3">
        <v>0.28069112000000002</v>
      </c>
      <c r="L11290" s="2">
        <f>Tabela1[[#This Row],[Revenue]]-Tabela1[[#This Row],[Revenue]]*Tabela1[[#This Row],[Gross margin]]</f>
        <v>15590.609967938399</v>
      </c>
      <c r="M11290" s="2">
        <f>Tabela1[[#This Row],[Revenue]]-Tabela1[[#This Row],[Costs]]</f>
        <v>6083.8200320616015</v>
      </c>
    </row>
    <row r="11291" spans="1:13" x14ac:dyDescent="0.35">
      <c r="A11291" t="s">
        <v>196</v>
      </c>
      <c r="B11291" t="s">
        <v>75</v>
      </c>
      <c r="C11291" t="s">
        <v>114</v>
      </c>
      <c r="D11291" t="s">
        <v>67</v>
      </c>
      <c r="E11291" t="s">
        <v>68</v>
      </c>
      <c r="F11291" t="s">
        <v>157</v>
      </c>
      <c r="G11291">
        <v>2018</v>
      </c>
      <c r="H11291" t="s">
        <v>225</v>
      </c>
      <c r="I11291" s="1">
        <v>2586.2199999999998</v>
      </c>
      <c r="J11291">
        <v>377</v>
      </c>
      <c r="K11291" s="3">
        <v>0.72594751999999996</v>
      </c>
      <c r="L11291" s="2">
        <f>Tabela1[[#This Row],[Revenue]]-Tabela1[[#This Row],[Revenue]]*Tabela1[[#This Row],[Gross margin]]</f>
        <v>708.76000482560016</v>
      </c>
      <c r="M11291" s="2">
        <f>Tabela1[[#This Row],[Revenue]]-Tabela1[[#This Row],[Costs]]</f>
        <v>1877.4599951743996</v>
      </c>
    </row>
    <row r="11292" spans="1:13" x14ac:dyDescent="0.35">
      <c r="A11292" t="s">
        <v>196</v>
      </c>
      <c r="B11292" t="s">
        <v>75</v>
      </c>
      <c r="C11292" t="s">
        <v>114</v>
      </c>
      <c r="D11292" t="s">
        <v>67</v>
      </c>
      <c r="E11292" t="s">
        <v>70</v>
      </c>
      <c r="F11292" t="s">
        <v>160</v>
      </c>
      <c r="G11292">
        <v>2018</v>
      </c>
      <c r="H11292" t="s">
        <v>225</v>
      </c>
      <c r="I11292" s="1">
        <v>5969</v>
      </c>
      <c r="J11292">
        <v>1270</v>
      </c>
      <c r="K11292" s="3">
        <v>0.61914893999999998</v>
      </c>
      <c r="L11292" s="2">
        <f>Tabela1[[#This Row],[Revenue]]-Tabela1[[#This Row],[Revenue]]*Tabela1[[#This Row],[Gross margin]]</f>
        <v>2273.29997714</v>
      </c>
      <c r="M11292" s="2">
        <f>Tabela1[[#This Row],[Revenue]]-Tabela1[[#This Row],[Costs]]</f>
        <v>3695.70002286</v>
      </c>
    </row>
    <row r="11293" spans="1:13" x14ac:dyDescent="0.35">
      <c r="A11293" t="s">
        <v>196</v>
      </c>
      <c r="B11293" t="s">
        <v>75</v>
      </c>
      <c r="C11293" t="s">
        <v>114</v>
      </c>
      <c r="D11293" t="s">
        <v>94</v>
      </c>
      <c r="E11293" t="s">
        <v>105</v>
      </c>
      <c r="F11293" t="s">
        <v>107</v>
      </c>
      <c r="G11293">
        <v>2018</v>
      </c>
      <c r="H11293" t="s">
        <v>225</v>
      </c>
      <c r="I11293" s="1">
        <v>18354.599999999999</v>
      </c>
      <c r="J11293">
        <v>220</v>
      </c>
      <c r="K11293" s="3">
        <v>0.50617283999999996</v>
      </c>
      <c r="L11293" s="2">
        <f>Tabela1[[#This Row],[Revenue]]-Tabela1[[#This Row],[Revenue]]*Tabela1[[#This Row],[Gross margin]]</f>
        <v>9063.9999909359994</v>
      </c>
      <c r="M11293" s="2">
        <f>Tabela1[[#This Row],[Revenue]]-Tabela1[[#This Row],[Costs]]</f>
        <v>9290.6000090639991</v>
      </c>
    </row>
    <row r="11294" spans="1:13" x14ac:dyDescent="0.35">
      <c r="A11294" t="s">
        <v>196</v>
      </c>
      <c r="B11294" t="s">
        <v>185</v>
      </c>
      <c r="C11294" t="s">
        <v>76</v>
      </c>
      <c r="D11294" t="s">
        <v>56</v>
      </c>
      <c r="E11294" t="s">
        <v>57</v>
      </c>
      <c r="F11294" t="s">
        <v>140</v>
      </c>
      <c r="G11294">
        <v>2018</v>
      </c>
      <c r="H11294" t="s">
        <v>225</v>
      </c>
      <c r="I11294" s="1">
        <v>9382.4</v>
      </c>
      <c r="J11294">
        <v>197</v>
      </c>
      <c r="K11294" s="3">
        <v>0.37009720000000002</v>
      </c>
      <c r="L11294" s="2">
        <f>Tabela1[[#This Row],[Revenue]]-Tabela1[[#This Row],[Revenue]]*Tabela1[[#This Row],[Gross margin]]</f>
        <v>5910.0000307199998</v>
      </c>
      <c r="M11294" s="2">
        <f>Tabela1[[#This Row],[Revenue]]-Tabela1[[#This Row],[Costs]]</f>
        <v>3472.3999692799998</v>
      </c>
    </row>
    <row r="11295" spans="1:13" x14ac:dyDescent="0.35">
      <c r="A11295" t="s">
        <v>196</v>
      </c>
      <c r="B11295" t="s">
        <v>185</v>
      </c>
      <c r="C11295" t="s">
        <v>76</v>
      </c>
      <c r="D11295" t="s">
        <v>56</v>
      </c>
      <c r="E11295" t="s">
        <v>57</v>
      </c>
      <c r="F11295" t="s">
        <v>142</v>
      </c>
      <c r="G11295">
        <v>2018</v>
      </c>
      <c r="H11295" t="s">
        <v>225</v>
      </c>
      <c r="I11295" s="1">
        <v>7436.02</v>
      </c>
      <c r="J11295">
        <v>97</v>
      </c>
      <c r="K11295" s="3">
        <v>0.49126011000000003</v>
      </c>
      <c r="L11295" s="2">
        <f>Tabela1[[#This Row],[Revenue]]-Tabela1[[#This Row],[Revenue]]*Tabela1[[#This Row],[Gross margin]]</f>
        <v>3782.9999968378002</v>
      </c>
      <c r="M11295" s="2">
        <f>Tabela1[[#This Row],[Revenue]]-Tabela1[[#This Row],[Costs]]</f>
        <v>3653.0200031622003</v>
      </c>
    </row>
    <row r="11296" spans="1:13" x14ac:dyDescent="0.35">
      <c r="A11296" t="s">
        <v>196</v>
      </c>
      <c r="B11296" t="s">
        <v>185</v>
      </c>
      <c r="C11296" t="s">
        <v>76</v>
      </c>
      <c r="D11296" t="s">
        <v>56</v>
      </c>
      <c r="E11296" t="s">
        <v>57</v>
      </c>
      <c r="F11296" t="s">
        <v>144</v>
      </c>
      <c r="G11296">
        <v>2018</v>
      </c>
      <c r="H11296" t="s">
        <v>225</v>
      </c>
      <c r="I11296" s="1">
        <v>21024</v>
      </c>
      <c r="J11296">
        <v>288</v>
      </c>
      <c r="K11296" s="3">
        <v>0.41341324000000002</v>
      </c>
      <c r="L11296" s="2">
        <f>Tabela1[[#This Row],[Revenue]]-Tabela1[[#This Row],[Revenue]]*Tabela1[[#This Row],[Gross margin]]</f>
        <v>12332.40004224</v>
      </c>
      <c r="M11296" s="2">
        <f>Tabela1[[#This Row],[Revenue]]-Tabela1[[#This Row],[Costs]]</f>
        <v>8691.5999577599996</v>
      </c>
    </row>
    <row r="11297" spans="1:13" x14ac:dyDescent="0.35">
      <c r="A11297" t="s">
        <v>196</v>
      </c>
      <c r="B11297" t="s">
        <v>185</v>
      </c>
      <c r="C11297" t="s">
        <v>76</v>
      </c>
      <c r="D11297" t="s">
        <v>56</v>
      </c>
      <c r="E11297" t="s">
        <v>57</v>
      </c>
      <c r="F11297" t="s">
        <v>77</v>
      </c>
      <c r="G11297">
        <v>2018</v>
      </c>
      <c r="H11297" t="s">
        <v>225</v>
      </c>
      <c r="I11297" s="1">
        <v>8580</v>
      </c>
      <c r="J11297">
        <v>38</v>
      </c>
      <c r="K11297" s="3">
        <v>0.45662005</v>
      </c>
      <c r="L11297" s="2">
        <f>Tabela1[[#This Row],[Revenue]]-Tabela1[[#This Row],[Revenue]]*Tabela1[[#This Row],[Gross margin]]</f>
        <v>4662.199971</v>
      </c>
      <c r="M11297" s="2">
        <f>Tabela1[[#This Row],[Revenue]]-Tabela1[[#This Row],[Costs]]</f>
        <v>3917.800029</v>
      </c>
    </row>
    <row r="11298" spans="1:13" x14ac:dyDescent="0.35">
      <c r="A11298" t="s">
        <v>196</v>
      </c>
      <c r="B11298" t="s">
        <v>185</v>
      </c>
      <c r="C11298" t="s">
        <v>76</v>
      </c>
      <c r="D11298" t="s">
        <v>56</v>
      </c>
      <c r="E11298" t="s">
        <v>57</v>
      </c>
      <c r="F11298" t="s">
        <v>145</v>
      </c>
      <c r="G11298">
        <v>2018</v>
      </c>
      <c r="H11298" t="s">
        <v>225</v>
      </c>
      <c r="I11298" s="1">
        <v>22424</v>
      </c>
      <c r="J11298">
        <v>131</v>
      </c>
      <c r="K11298" s="3">
        <v>0.47310113999999998</v>
      </c>
      <c r="L11298" s="2">
        <f>Tabela1[[#This Row],[Revenue]]-Tabela1[[#This Row],[Revenue]]*Tabela1[[#This Row],[Gross margin]]</f>
        <v>11815.18003664</v>
      </c>
      <c r="M11298" s="2">
        <f>Tabela1[[#This Row],[Revenue]]-Tabela1[[#This Row],[Costs]]</f>
        <v>10608.81996336</v>
      </c>
    </row>
    <row r="11299" spans="1:13" x14ac:dyDescent="0.35">
      <c r="A11299" t="s">
        <v>196</v>
      </c>
      <c r="B11299" t="s">
        <v>185</v>
      </c>
      <c r="C11299" t="s">
        <v>76</v>
      </c>
      <c r="D11299" t="s">
        <v>56</v>
      </c>
      <c r="E11299" t="s">
        <v>57</v>
      </c>
      <c r="F11299" t="s">
        <v>78</v>
      </c>
      <c r="G11299">
        <v>2018</v>
      </c>
      <c r="H11299" t="s">
        <v>225</v>
      </c>
      <c r="I11299" s="1">
        <v>28764</v>
      </c>
      <c r="J11299">
        <v>153</v>
      </c>
      <c r="K11299" s="3">
        <v>0.4506675</v>
      </c>
      <c r="L11299" s="2">
        <f>Tabela1[[#This Row],[Revenue]]-Tabela1[[#This Row],[Revenue]]*Tabela1[[#This Row],[Gross margin]]</f>
        <v>15801.000029999999</v>
      </c>
      <c r="M11299" s="2">
        <f>Tabela1[[#This Row],[Revenue]]-Tabela1[[#This Row],[Costs]]</f>
        <v>12962.999970000001</v>
      </c>
    </row>
    <row r="11300" spans="1:13" x14ac:dyDescent="0.35">
      <c r="A11300" t="s">
        <v>196</v>
      </c>
      <c r="B11300" t="s">
        <v>185</v>
      </c>
      <c r="C11300" t="s">
        <v>76</v>
      </c>
      <c r="D11300" t="s">
        <v>56</v>
      </c>
      <c r="E11300" t="s">
        <v>57</v>
      </c>
      <c r="F11300" t="s">
        <v>79</v>
      </c>
      <c r="G11300">
        <v>2018</v>
      </c>
      <c r="H11300" t="s">
        <v>225</v>
      </c>
      <c r="I11300" s="1">
        <v>38100.400000000001</v>
      </c>
      <c r="J11300">
        <v>146</v>
      </c>
      <c r="K11300" s="3">
        <v>0.44152291999999999</v>
      </c>
      <c r="L11300" s="2">
        <f>Tabela1[[#This Row],[Revenue]]-Tabela1[[#This Row],[Revenue]]*Tabela1[[#This Row],[Gross margin]]</f>
        <v>21278.200138832002</v>
      </c>
      <c r="M11300" s="2">
        <f>Tabela1[[#This Row],[Revenue]]-Tabela1[[#This Row],[Costs]]</f>
        <v>16822.199861167999</v>
      </c>
    </row>
    <row r="11301" spans="1:13" x14ac:dyDescent="0.35">
      <c r="A11301" t="s">
        <v>196</v>
      </c>
      <c r="B11301" t="s">
        <v>185</v>
      </c>
      <c r="C11301" t="s">
        <v>76</v>
      </c>
      <c r="D11301" t="s">
        <v>56</v>
      </c>
      <c r="E11301" t="s">
        <v>59</v>
      </c>
      <c r="F11301" t="s">
        <v>60</v>
      </c>
      <c r="G11301">
        <v>2018</v>
      </c>
      <c r="H11301" t="s">
        <v>225</v>
      </c>
      <c r="I11301" s="1">
        <v>18972.759999999998</v>
      </c>
      <c r="J11301">
        <v>318</v>
      </c>
      <c r="K11301" s="3">
        <v>0.56170319999999996</v>
      </c>
      <c r="L11301" s="2">
        <f>Tabela1[[#This Row],[Revenue]]-Tabela1[[#This Row],[Revenue]]*Tabela1[[#This Row],[Gross margin]]</f>
        <v>8315.6999951680009</v>
      </c>
      <c r="M11301" s="2">
        <f>Tabela1[[#This Row],[Revenue]]-Tabela1[[#This Row],[Costs]]</f>
        <v>10657.060004831998</v>
      </c>
    </row>
    <row r="11302" spans="1:13" x14ac:dyDescent="0.35">
      <c r="A11302" t="s">
        <v>196</v>
      </c>
      <c r="B11302" t="s">
        <v>185</v>
      </c>
      <c r="C11302" t="s">
        <v>76</v>
      </c>
      <c r="D11302" t="s">
        <v>56</v>
      </c>
      <c r="E11302" t="s">
        <v>59</v>
      </c>
      <c r="F11302" t="s">
        <v>61</v>
      </c>
      <c r="G11302">
        <v>2018</v>
      </c>
      <c r="H11302" t="s">
        <v>225</v>
      </c>
      <c r="I11302" s="1">
        <v>8968.2999999999993</v>
      </c>
      <c r="J11302">
        <v>86</v>
      </c>
      <c r="K11302" s="3">
        <v>0.52350613000000001</v>
      </c>
      <c r="L11302" s="2">
        <f>Tabela1[[#This Row],[Revenue]]-Tabela1[[#This Row],[Revenue]]*Tabela1[[#This Row],[Gross margin]]</f>
        <v>4273.3399743209993</v>
      </c>
      <c r="M11302" s="2">
        <f>Tabela1[[#This Row],[Revenue]]-Tabela1[[#This Row],[Costs]]</f>
        <v>4694.960025679</v>
      </c>
    </row>
    <row r="11303" spans="1:13" x14ac:dyDescent="0.35">
      <c r="A11303" t="s">
        <v>196</v>
      </c>
      <c r="B11303" t="s">
        <v>185</v>
      </c>
      <c r="C11303" t="s">
        <v>76</v>
      </c>
      <c r="D11303" t="s">
        <v>56</v>
      </c>
      <c r="E11303" t="s">
        <v>59</v>
      </c>
      <c r="F11303" t="s">
        <v>148</v>
      </c>
      <c r="G11303">
        <v>2018</v>
      </c>
      <c r="H11303" t="s">
        <v>225</v>
      </c>
      <c r="I11303" s="1">
        <v>10597.5</v>
      </c>
      <c r="J11303">
        <v>157</v>
      </c>
      <c r="K11303" s="3">
        <v>0.45140741000000001</v>
      </c>
      <c r="L11303" s="2">
        <f>Tabela1[[#This Row],[Revenue]]-Tabela1[[#This Row],[Revenue]]*Tabela1[[#This Row],[Gross margin]]</f>
        <v>5813.709972525</v>
      </c>
      <c r="M11303" s="2">
        <f>Tabela1[[#This Row],[Revenue]]-Tabela1[[#This Row],[Costs]]</f>
        <v>4783.790027475</v>
      </c>
    </row>
    <row r="11304" spans="1:13" x14ac:dyDescent="0.35">
      <c r="A11304" t="s">
        <v>196</v>
      </c>
      <c r="B11304" t="s">
        <v>185</v>
      </c>
      <c r="C11304" t="s">
        <v>76</v>
      </c>
      <c r="D11304" t="s">
        <v>56</v>
      </c>
      <c r="E11304" t="s">
        <v>59</v>
      </c>
      <c r="F11304" t="s">
        <v>81</v>
      </c>
      <c r="G11304">
        <v>2018</v>
      </c>
      <c r="H11304" t="s">
        <v>225</v>
      </c>
      <c r="I11304" s="1">
        <v>2834.2</v>
      </c>
      <c r="J11304">
        <v>74</v>
      </c>
      <c r="K11304" s="3">
        <v>0.33916448999999999</v>
      </c>
      <c r="L11304" s="2">
        <f>Tabela1[[#This Row],[Revenue]]-Tabela1[[#This Row],[Revenue]]*Tabela1[[#This Row],[Gross margin]]</f>
        <v>1872.9400024419999</v>
      </c>
      <c r="M11304" s="2">
        <f>Tabela1[[#This Row],[Revenue]]-Tabela1[[#This Row],[Costs]]</f>
        <v>961.2599975579999</v>
      </c>
    </row>
    <row r="11305" spans="1:13" x14ac:dyDescent="0.35">
      <c r="A11305" t="s">
        <v>196</v>
      </c>
      <c r="B11305" t="s">
        <v>185</v>
      </c>
      <c r="C11305" t="s">
        <v>76</v>
      </c>
      <c r="D11305" t="s">
        <v>56</v>
      </c>
      <c r="E11305" t="s">
        <v>59</v>
      </c>
      <c r="F11305" t="s">
        <v>82</v>
      </c>
      <c r="G11305">
        <v>2018</v>
      </c>
      <c r="H11305" t="s">
        <v>225</v>
      </c>
      <c r="I11305" s="1">
        <v>10456.049999999999</v>
      </c>
      <c r="J11305">
        <v>275</v>
      </c>
      <c r="K11305" s="3">
        <v>0.34227838999999999</v>
      </c>
      <c r="L11305" s="2">
        <f>Tabela1[[#This Row],[Revenue]]-Tabela1[[#This Row],[Revenue]]*Tabela1[[#This Row],[Gross margin]]</f>
        <v>6877.1700402404995</v>
      </c>
      <c r="M11305" s="2">
        <f>Tabela1[[#This Row],[Revenue]]-Tabela1[[#This Row],[Costs]]</f>
        <v>3578.8799597594998</v>
      </c>
    </row>
    <row r="11306" spans="1:13" x14ac:dyDescent="0.35">
      <c r="A11306" t="s">
        <v>196</v>
      </c>
      <c r="B11306" t="s">
        <v>185</v>
      </c>
      <c r="C11306" t="s">
        <v>76</v>
      </c>
      <c r="D11306" t="s">
        <v>56</v>
      </c>
      <c r="E11306" t="s">
        <v>59</v>
      </c>
      <c r="F11306" t="s">
        <v>83</v>
      </c>
      <c r="G11306">
        <v>2018</v>
      </c>
      <c r="H11306" t="s">
        <v>225</v>
      </c>
      <c r="I11306" s="1">
        <v>33544.050000000003</v>
      </c>
      <c r="J11306">
        <v>773</v>
      </c>
      <c r="K11306" s="3">
        <v>0.35238081999999998</v>
      </c>
      <c r="L11306" s="2">
        <f>Tabela1[[#This Row],[Revenue]]-Tabela1[[#This Row],[Revenue]]*Tabela1[[#This Row],[Gross margin]]</f>
        <v>21723.770154879003</v>
      </c>
      <c r="M11306" s="2">
        <f>Tabela1[[#This Row],[Revenue]]-Tabela1[[#This Row],[Costs]]</f>
        <v>11820.279845121</v>
      </c>
    </row>
    <row r="11307" spans="1:13" x14ac:dyDescent="0.35">
      <c r="A11307" t="s">
        <v>196</v>
      </c>
      <c r="B11307" t="s">
        <v>185</v>
      </c>
      <c r="C11307" t="s">
        <v>76</v>
      </c>
      <c r="D11307" t="s">
        <v>56</v>
      </c>
      <c r="E11307" t="s">
        <v>59</v>
      </c>
      <c r="F11307" t="s">
        <v>84</v>
      </c>
      <c r="G11307">
        <v>2018</v>
      </c>
      <c r="H11307" t="s">
        <v>225</v>
      </c>
      <c r="I11307" s="1">
        <v>7536.1</v>
      </c>
      <c r="J11307">
        <v>374</v>
      </c>
      <c r="K11307" s="3">
        <v>0.40446650000000001</v>
      </c>
      <c r="L11307" s="2">
        <f>Tabela1[[#This Row],[Revenue]]-Tabela1[[#This Row],[Revenue]]*Tabela1[[#This Row],[Gross margin]]</f>
        <v>4488.0000093500003</v>
      </c>
      <c r="M11307" s="2">
        <f>Tabela1[[#This Row],[Revenue]]-Tabela1[[#This Row],[Costs]]</f>
        <v>3048.0999906500001</v>
      </c>
    </row>
    <row r="11308" spans="1:13" x14ac:dyDescent="0.35">
      <c r="A11308" t="s">
        <v>196</v>
      </c>
      <c r="B11308" t="s">
        <v>185</v>
      </c>
      <c r="C11308" t="s">
        <v>76</v>
      </c>
      <c r="D11308" t="s">
        <v>56</v>
      </c>
      <c r="E11308" t="s">
        <v>59</v>
      </c>
      <c r="F11308" t="s">
        <v>85</v>
      </c>
      <c r="G11308">
        <v>2018</v>
      </c>
      <c r="H11308" t="s">
        <v>225</v>
      </c>
      <c r="I11308" s="1">
        <v>34248.65</v>
      </c>
      <c r="J11308">
        <v>532</v>
      </c>
      <c r="K11308" s="3">
        <v>0.4051167</v>
      </c>
      <c r="L11308" s="2">
        <f>Tabela1[[#This Row],[Revenue]]-Tabela1[[#This Row],[Revenue]]*Tabela1[[#This Row],[Gross margin]]</f>
        <v>20373.949932545002</v>
      </c>
      <c r="M11308" s="2">
        <f>Tabela1[[#This Row],[Revenue]]-Tabela1[[#This Row],[Costs]]</f>
        <v>13874.700067455</v>
      </c>
    </row>
    <row r="11309" spans="1:13" x14ac:dyDescent="0.35">
      <c r="A11309" t="s">
        <v>196</v>
      </c>
      <c r="B11309" t="s">
        <v>185</v>
      </c>
      <c r="C11309" t="s">
        <v>76</v>
      </c>
      <c r="D11309" t="s">
        <v>56</v>
      </c>
      <c r="E11309" t="s">
        <v>59</v>
      </c>
      <c r="F11309" t="s">
        <v>86</v>
      </c>
      <c r="G11309">
        <v>2018</v>
      </c>
      <c r="H11309" t="s">
        <v>225</v>
      </c>
      <c r="I11309" s="1">
        <v>25920</v>
      </c>
      <c r="J11309">
        <v>324</v>
      </c>
      <c r="K11309" s="3">
        <v>0.49520370000000002</v>
      </c>
      <c r="L11309" s="2">
        <f>Tabela1[[#This Row],[Revenue]]-Tabela1[[#This Row],[Revenue]]*Tabela1[[#This Row],[Gross margin]]</f>
        <v>13084.320095999999</v>
      </c>
      <c r="M11309" s="2">
        <f>Tabela1[[#This Row],[Revenue]]-Tabela1[[#This Row],[Costs]]</f>
        <v>12835.679904000001</v>
      </c>
    </row>
    <row r="11310" spans="1:13" x14ac:dyDescent="0.35">
      <c r="A11310" t="s">
        <v>196</v>
      </c>
      <c r="B11310" t="s">
        <v>185</v>
      </c>
      <c r="C11310" t="s">
        <v>76</v>
      </c>
      <c r="D11310" t="s">
        <v>56</v>
      </c>
      <c r="E11310" t="s">
        <v>59</v>
      </c>
      <c r="F11310" t="s">
        <v>87</v>
      </c>
      <c r="G11310">
        <v>2018</v>
      </c>
      <c r="H11310" t="s">
        <v>225</v>
      </c>
      <c r="I11310" s="1">
        <v>12323.5</v>
      </c>
      <c r="J11310">
        <v>245</v>
      </c>
      <c r="K11310" s="3">
        <v>0.38926441000000001</v>
      </c>
      <c r="L11310" s="2">
        <f>Tabela1[[#This Row],[Revenue]]-Tabela1[[#This Row],[Revenue]]*Tabela1[[#This Row],[Gross margin]]</f>
        <v>7526.4000433649999</v>
      </c>
      <c r="M11310" s="2">
        <f>Tabela1[[#This Row],[Revenue]]-Tabela1[[#This Row],[Costs]]</f>
        <v>4797.0999566350001</v>
      </c>
    </row>
    <row r="11311" spans="1:13" x14ac:dyDescent="0.35">
      <c r="A11311" t="s">
        <v>196</v>
      </c>
      <c r="B11311" t="s">
        <v>185</v>
      </c>
      <c r="C11311" t="s">
        <v>76</v>
      </c>
      <c r="D11311" t="s">
        <v>56</v>
      </c>
      <c r="E11311" t="s">
        <v>59</v>
      </c>
      <c r="F11311" t="s">
        <v>88</v>
      </c>
      <c r="G11311">
        <v>2018</v>
      </c>
      <c r="H11311" t="s">
        <v>225</v>
      </c>
      <c r="I11311" s="1">
        <v>55128.5</v>
      </c>
      <c r="J11311">
        <v>1808</v>
      </c>
      <c r="K11311" s="3">
        <v>0.32342037000000001</v>
      </c>
      <c r="L11311" s="2">
        <f>Tabela1[[#This Row],[Revenue]]-Tabela1[[#This Row],[Revenue]]*Tabela1[[#This Row],[Gross margin]]</f>
        <v>37298.820132455003</v>
      </c>
      <c r="M11311" s="2">
        <f>Tabela1[[#This Row],[Revenue]]-Tabela1[[#This Row],[Costs]]</f>
        <v>17829.679867544997</v>
      </c>
    </row>
    <row r="11312" spans="1:13" x14ac:dyDescent="0.35">
      <c r="A11312" t="s">
        <v>196</v>
      </c>
      <c r="B11312" t="s">
        <v>185</v>
      </c>
      <c r="C11312" t="s">
        <v>76</v>
      </c>
      <c r="D11312" t="s">
        <v>56</v>
      </c>
      <c r="E11312" t="s">
        <v>59</v>
      </c>
      <c r="F11312" t="s">
        <v>214</v>
      </c>
      <c r="G11312">
        <v>2018</v>
      </c>
      <c r="H11312" t="s">
        <v>225</v>
      </c>
      <c r="I11312" s="1">
        <v>8457.75</v>
      </c>
      <c r="J11312">
        <v>135</v>
      </c>
      <c r="K11312" s="3">
        <v>0.44772546000000002</v>
      </c>
      <c r="L11312" s="2">
        <f>Tabela1[[#This Row],[Revenue]]-Tabela1[[#This Row],[Revenue]]*Tabela1[[#This Row],[Gross margin]]</f>
        <v>4670.9999906849998</v>
      </c>
      <c r="M11312" s="2">
        <f>Tabela1[[#This Row],[Revenue]]-Tabela1[[#This Row],[Costs]]</f>
        <v>3786.7500093150002</v>
      </c>
    </row>
    <row r="11313" spans="1:13" x14ac:dyDescent="0.35">
      <c r="A11313" t="s">
        <v>196</v>
      </c>
      <c r="B11313" t="s">
        <v>185</v>
      </c>
      <c r="C11313" t="s">
        <v>76</v>
      </c>
      <c r="D11313" t="s">
        <v>56</v>
      </c>
      <c r="E11313" t="s">
        <v>62</v>
      </c>
      <c r="F11313" t="s">
        <v>89</v>
      </c>
      <c r="G11313">
        <v>2018</v>
      </c>
      <c r="H11313" t="s">
        <v>225</v>
      </c>
      <c r="I11313" s="1">
        <v>3590.8</v>
      </c>
      <c r="J11313">
        <v>94</v>
      </c>
      <c r="K11313" s="3">
        <v>0.53926702000000004</v>
      </c>
      <c r="L11313" s="2">
        <f>Tabela1[[#This Row],[Revenue]]-Tabela1[[#This Row],[Revenue]]*Tabela1[[#This Row],[Gross margin]]</f>
        <v>1654.3999845839999</v>
      </c>
      <c r="M11313" s="2">
        <f>Tabela1[[#This Row],[Revenue]]-Tabela1[[#This Row],[Costs]]</f>
        <v>1936.4000154160003</v>
      </c>
    </row>
    <row r="11314" spans="1:13" x14ac:dyDescent="0.35">
      <c r="A11314" t="s">
        <v>196</v>
      </c>
      <c r="B11314" t="s">
        <v>185</v>
      </c>
      <c r="C11314" t="s">
        <v>76</v>
      </c>
      <c r="D11314" t="s">
        <v>56</v>
      </c>
      <c r="E11314" t="s">
        <v>62</v>
      </c>
      <c r="F11314" t="s">
        <v>90</v>
      </c>
      <c r="G11314">
        <v>2018</v>
      </c>
      <c r="H11314" t="s">
        <v>225</v>
      </c>
      <c r="I11314" s="1">
        <v>3599</v>
      </c>
      <c r="J11314">
        <v>295</v>
      </c>
      <c r="K11314" s="3">
        <v>0.59180328000000004</v>
      </c>
      <c r="L11314" s="2">
        <f>Tabela1[[#This Row],[Revenue]]-Tabela1[[#This Row],[Revenue]]*Tabela1[[#This Row],[Gross margin]]</f>
        <v>1469.0999952799998</v>
      </c>
      <c r="M11314" s="2">
        <f>Tabela1[[#This Row],[Revenue]]-Tabela1[[#This Row],[Costs]]</f>
        <v>2129.9000047200002</v>
      </c>
    </row>
    <row r="11315" spans="1:13" x14ac:dyDescent="0.35">
      <c r="A11315" t="s">
        <v>196</v>
      </c>
      <c r="B11315" t="s">
        <v>185</v>
      </c>
      <c r="C11315" t="s">
        <v>76</v>
      </c>
      <c r="D11315" t="s">
        <v>56</v>
      </c>
      <c r="E11315" t="s">
        <v>91</v>
      </c>
      <c r="F11315" t="s">
        <v>150</v>
      </c>
      <c r="G11315">
        <v>2018</v>
      </c>
      <c r="H11315" t="s">
        <v>225</v>
      </c>
      <c r="I11315" s="1">
        <v>17913.57</v>
      </c>
      <c r="J11315">
        <v>181</v>
      </c>
      <c r="K11315" s="3">
        <v>0.28069112000000002</v>
      </c>
      <c r="L11315" s="2">
        <f>Tabela1[[#This Row],[Revenue]]-Tabela1[[#This Row],[Revenue]]*Tabela1[[#This Row],[Gross margin]]</f>
        <v>12885.389973501598</v>
      </c>
      <c r="M11315" s="2">
        <f>Tabela1[[#This Row],[Revenue]]-Tabela1[[#This Row],[Costs]]</f>
        <v>5028.1800264984013</v>
      </c>
    </row>
    <row r="11316" spans="1:13" x14ac:dyDescent="0.35">
      <c r="A11316" t="s">
        <v>196</v>
      </c>
      <c r="B11316" t="s">
        <v>185</v>
      </c>
      <c r="C11316" t="s">
        <v>76</v>
      </c>
      <c r="D11316" t="s">
        <v>56</v>
      </c>
      <c r="E11316" t="s">
        <v>91</v>
      </c>
      <c r="F11316" t="s">
        <v>180</v>
      </c>
      <c r="G11316">
        <v>2018</v>
      </c>
      <c r="H11316" t="s">
        <v>225</v>
      </c>
      <c r="I11316" s="1">
        <v>10295.040000000001</v>
      </c>
      <c r="J11316">
        <v>128</v>
      </c>
      <c r="K11316" s="3">
        <v>0.50267313000000002</v>
      </c>
      <c r="L11316" s="2">
        <f>Tabela1[[#This Row],[Revenue]]-Tabela1[[#This Row],[Revenue]]*Tabela1[[#This Row],[Gross margin]]</f>
        <v>5120.0000197248</v>
      </c>
      <c r="M11316" s="2">
        <f>Tabela1[[#This Row],[Revenue]]-Tabela1[[#This Row],[Costs]]</f>
        <v>5175.0399802752008</v>
      </c>
    </row>
    <row r="11317" spans="1:13" x14ac:dyDescent="0.35">
      <c r="A11317" t="s">
        <v>196</v>
      </c>
      <c r="B11317" t="s">
        <v>185</v>
      </c>
      <c r="C11317" t="s">
        <v>76</v>
      </c>
      <c r="D11317" t="s">
        <v>56</v>
      </c>
      <c r="E11317" t="s">
        <v>91</v>
      </c>
      <c r="F11317" t="s">
        <v>152</v>
      </c>
      <c r="G11317">
        <v>2018</v>
      </c>
      <c r="H11317" t="s">
        <v>225</v>
      </c>
      <c r="I11317" s="1">
        <v>2530</v>
      </c>
      <c r="J11317">
        <v>23</v>
      </c>
      <c r="K11317" s="3">
        <v>0.54090908999999998</v>
      </c>
      <c r="L11317" s="2">
        <f>Tabela1[[#This Row],[Revenue]]-Tabela1[[#This Row],[Revenue]]*Tabela1[[#This Row],[Gross margin]]</f>
        <v>1161.5000023</v>
      </c>
      <c r="M11317" s="2">
        <f>Tabela1[[#This Row],[Revenue]]-Tabela1[[#This Row],[Costs]]</f>
        <v>1368.4999977</v>
      </c>
    </row>
    <row r="11318" spans="1:13" x14ac:dyDescent="0.35">
      <c r="A11318" t="s">
        <v>196</v>
      </c>
      <c r="B11318" t="s">
        <v>185</v>
      </c>
      <c r="C11318" t="s">
        <v>76</v>
      </c>
      <c r="D11318" t="s">
        <v>56</v>
      </c>
      <c r="E11318" t="s">
        <v>91</v>
      </c>
      <c r="F11318" t="s">
        <v>92</v>
      </c>
      <c r="G11318">
        <v>2018</v>
      </c>
      <c r="H11318" t="s">
        <v>225</v>
      </c>
      <c r="I11318" s="1">
        <v>15360</v>
      </c>
      <c r="J11318">
        <v>96</v>
      </c>
      <c r="K11318" s="3">
        <v>0.38958333000000001</v>
      </c>
      <c r="L11318" s="2">
        <f>Tabela1[[#This Row],[Revenue]]-Tabela1[[#This Row],[Revenue]]*Tabela1[[#This Row],[Gross margin]]</f>
        <v>9376.0000512000006</v>
      </c>
      <c r="M11318" s="2">
        <f>Tabela1[[#This Row],[Revenue]]-Tabela1[[#This Row],[Costs]]</f>
        <v>5983.9999487999994</v>
      </c>
    </row>
    <row r="11319" spans="1:13" x14ac:dyDescent="0.35">
      <c r="A11319" t="s">
        <v>196</v>
      </c>
      <c r="B11319" t="s">
        <v>185</v>
      </c>
      <c r="C11319" t="s">
        <v>76</v>
      </c>
      <c r="D11319" t="s">
        <v>56</v>
      </c>
      <c r="E11319" t="s">
        <v>65</v>
      </c>
      <c r="F11319" t="s">
        <v>153</v>
      </c>
      <c r="G11319">
        <v>2018</v>
      </c>
      <c r="H11319" t="s">
        <v>225</v>
      </c>
      <c r="I11319" s="1">
        <v>17774.400000000001</v>
      </c>
      <c r="J11319">
        <v>560</v>
      </c>
      <c r="K11319" s="3">
        <v>0.36988028000000001</v>
      </c>
      <c r="L11319" s="2">
        <f>Tabela1[[#This Row],[Revenue]]-Tabela1[[#This Row],[Revenue]]*Tabela1[[#This Row],[Gross margin]]</f>
        <v>11199.999951168</v>
      </c>
      <c r="M11319" s="2">
        <f>Tabela1[[#This Row],[Revenue]]-Tabela1[[#This Row],[Costs]]</f>
        <v>6574.4000488320016</v>
      </c>
    </row>
    <row r="11320" spans="1:13" x14ac:dyDescent="0.35">
      <c r="A11320" t="s">
        <v>196</v>
      </c>
      <c r="B11320" t="s">
        <v>185</v>
      </c>
      <c r="C11320" t="s">
        <v>76</v>
      </c>
      <c r="D11320" t="s">
        <v>56</v>
      </c>
      <c r="E11320" t="s">
        <v>65</v>
      </c>
      <c r="F11320" t="s">
        <v>172</v>
      </c>
      <c r="G11320">
        <v>2018</v>
      </c>
      <c r="H11320" t="s">
        <v>225</v>
      </c>
      <c r="I11320" s="1">
        <v>11149.95</v>
      </c>
      <c r="J11320">
        <v>123</v>
      </c>
      <c r="K11320" s="3">
        <v>0.37970215000000002</v>
      </c>
      <c r="L11320" s="2">
        <f>Tabela1[[#This Row],[Revenue]]-Tabela1[[#This Row],[Revenue]]*Tabela1[[#This Row],[Gross margin]]</f>
        <v>6916.2900126075001</v>
      </c>
      <c r="M11320" s="2">
        <f>Tabela1[[#This Row],[Revenue]]-Tabela1[[#This Row],[Costs]]</f>
        <v>4233.6599873925006</v>
      </c>
    </row>
    <row r="11321" spans="1:13" x14ac:dyDescent="0.35">
      <c r="A11321" t="s">
        <v>196</v>
      </c>
      <c r="B11321" t="s">
        <v>185</v>
      </c>
      <c r="C11321" t="s">
        <v>76</v>
      </c>
      <c r="D11321" t="s">
        <v>56</v>
      </c>
      <c r="E11321" t="s">
        <v>65</v>
      </c>
      <c r="F11321" t="s">
        <v>93</v>
      </c>
      <c r="G11321">
        <v>2018</v>
      </c>
      <c r="H11321" t="s">
        <v>225</v>
      </c>
      <c r="I11321" s="1">
        <v>2920</v>
      </c>
      <c r="J11321">
        <v>8</v>
      </c>
      <c r="K11321" s="3">
        <v>0.35082192000000001</v>
      </c>
      <c r="L11321" s="2">
        <f>Tabela1[[#This Row],[Revenue]]-Tabela1[[#This Row],[Revenue]]*Tabela1[[#This Row],[Gross margin]]</f>
        <v>1895.5999936000001</v>
      </c>
      <c r="M11321" s="2">
        <f>Tabela1[[#This Row],[Revenue]]-Tabela1[[#This Row],[Costs]]</f>
        <v>1024.4000063999999</v>
      </c>
    </row>
    <row r="11322" spans="1:13" x14ac:dyDescent="0.35">
      <c r="A11322" t="s">
        <v>196</v>
      </c>
      <c r="B11322" t="s">
        <v>185</v>
      </c>
      <c r="C11322" t="s">
        <v>76</v>
      </c>
      <c r="D11322" t="s">
        <v>94</v>
      </c>
      <c r="E11322" t="s">
        <v>95</v>
      </c>
      <c r="F11322" t="s">
        <v>96</v>
      </c>
      <c r="G11322">
        <v>2018</v>
      </c>
      <c r="H11322" t="s">
        <v>225</v>
      </c>
      <c r="I11322" s="1">
        <v>107901.66</v>
      </c>
      <c r="J11322">
        <v>249</v>
      </c>
      <c r="K11322" s="3">
        <v>0.49000785000000002</v>
      </c>
      <c r="L11322" s="2">
        <f>Tabela1[[#This Row],[Revenue]]-Tabela1[[#This Row],[Revenue]]*Tabela1[[#This Row],[Gross margin]]</f>
        <v>55028.999571968998</v>
      </c>
      <c r="M11322" s="2">
        <f>Tabela1[[#This Row],[Revenue]]-Tabela1[[#This Row],[Costs]]</f>
        <v>52872.660428031006</v>
      </c>
    </row>
    <row r="11323" spans="1:13" x14ac:dyDescent="0.35">
      <c r="A11323" t="s">
        <v>196</v>
      </c>
      <c r="B11323" t="s">
        <v>185</v>
      </c>
      <c r="C11323" t="s">
        <v>76</v>
      </c>
      <c r="D11323" t="s">
        <v>94</v>
      </c>
      <c r="E11323" t="s">
        <v>95</v>
      </c>
      <c r="F11323" t="s">
        <v>97</v>
      </c>
      <c r="G11323">
        <v>2018</v>
      </c>
      <c r="H11323" t="s">
        <v>225</v>
      </c>
      <c r="I11323" s="1">
        <v>126558.9</v>
      </c>
      <c r="J11323">
        <v>145</v>
      </c>
      <c r="K11323" s="3">
        <v>0.43751288999999999</v>
      </c>
      <c r="L11323" s="2">
        <f>Tabela1[[#This Row],[Revenue]]-Tabela1[[#This Row],[Revenue]]*Tabela1[[#This Row],[Gross margin]]</f>
        <v>71187.749905778997</v>
      </c>
      <c r="M11323" s="2">
        <f>Tabela1[[#This Row],[Revenue]]-Tabela1[[#This Row],[Costs]]</f>
        <v>55371.150094220997</v>
      </c>
    </row>
    <row r="11324" spans="1:13" x14ac:dyDescent="0.35">
      <c r="A11324" t="s">
        <v>196</v>
      </c>
      <c r="B11324" t="s">
        <v>185</v>
      </c>
      <c r="C11324" t="s">
        <v>76</v>
      </c>
      <c r="D11324" t="s">
        <v>94</v>
      </c>
      <c r="E11324" t="s">
        <v>95</v>
      </c>
      <c r="F11324" t="s">
        <v>98</v>
      </c>
      <c r="G11324">
        <v>2018</v>
      </c>
      <c r="H11324" t="s">
        <v>225</v>
      </c>
      <c r="I11324" s="1">
        <v>88139.04</v>
      </c>
      <c r="J11324">
        <v>176</v>
      </c>
      <c r="K11324" s="3">
        <v>0.44535634000000002</v>
      </c>
      <c r="L11324" s="2">
        <f>Tabela1[[#This Row],[Revenue]]-Tabela1[[#This Row],[Revenue]]*Tabela1[[#This Row],[Gross margin]]</f>
        <v>48885.759734486397</v>
      </c>
      <c r="M11324" s="2">
        <f>Tabela1[[#This Row],[Revenue]]-Tabela1[[#This Row],[Costs]]</f>
        <v>39253.280265513597</v>
      </c>
    </row>
    <row r="11325" spans="1:13" x14ac:dyDescent="0.35">
      <c r="A11325" t="s">
        <v>196</v>
      </c>
      <c r="B11325" t="s">
        <v>185</v>
      </c>
      <c r="C11325" t="s">
        <v>76</v>
      </c>
      <c r="D11325" t="s">
        <v>94</v>
      </c>
      <c r="E11325" t="s">
        <v>95</v>
      </c>
      <c r="F11325" t="s">
        <v>99</v>
      </c>
      <c r="G11325">
        <v>2018</v>
      </c>
      <c r="H11325" t="s">
        <v>225</v>
      </c>
      <c r="I11325" s="1">
        <v>122009.28</v>
      </c>
      <c r="J11325">
        <v>146</v>
      </c>
      <c r="K11325" s="3">
        <v>0.44955007000000002</v>
      </c>
      <c r="L11325" s="2">
        <f>Tabela1[[#This Row],[Revenue]]-Tabela1[[#This Row],[Revenue]]*Tabela1[[#This Row],[Gross margin]]</f>
        <v>67159.999635350396</v>
      </c>
      <c r="M11325" s="2">
        <f>Tabela1[[#This Row],[Revenue]]-Tabela1[[#This Row],[Costs]]</f>
        <v>54849.280364649603</v>
      </c>
    </row>
    <row r="11326" spans="1:13" x14ac:dyDescent="0.35">
      <c r="A11326" t="s">
        <v>196</v>
      </c>
      <c r="B11326" t="s">
        <v>185</v>
      </c>
      <c r="C11326" t="s">
        <v>76</v>
      </c>
      <c r="D11326" t="s">
        <v>94</v>
      </c>
      <c r="E11326" t="s">
        <v>100</v>
      </c>
      <c r="F11326" t="s">
        <v>101</v>
      </c>
      <c r="G11326">
        <v>2018</v>
      </c>
      <c r="H11326" t="s">
        <v>225</v>
      </c>
      <c r="I11326" s="1">
        <v>168469.62</v>
      </c>
      <c r="J11326">
        <v>141</v>
      </c>
      <c r="K11326" s="3">
        <v>0.42250715999999999</v>
      </c>
      <c r="L11326" s="2">
        <f>Tabela1[[#This Row],[Revenue]]-Tabela1[[#This Row],[Revenue]]*Tabela1[[#This Row],[Gross margin]]</f>
        <v>97289.999307520804</v>
      </c>
      <c r="M11326" s="2">
        <f>Tabela1[[#This Row],[Revenue]]-Tabela1[[#This Row],[Costs]]</f>
        <v>71179.620692479191</v>
      </c>
    </row>
    <row r="11327" spans="1:13" x14ac:dyDescent="0.35">
      <c r="A11327" t="s">
        <v>196</v>
      </c>
      <c r="B11327" t="s">
        <v>185</v>
      </c>
      <c r="C11327" t="s">
        <v>76</v>
      </c>
      <c r="D11327" t="s">
        <v>94</v>
      </c>
      <c r="E11327" t="s">
        <v>100</v>
      </c>
      <c r="F11327" t="s">
        <v>102</v>
      </c>
      <c r="G11327">
        <v>2018</v>
      </c>
      <c r="H11327" t="s">
        <v>225</v>
      </c>
      <c r="I11327" s="1">
        <v>103369.92</v>
      </c>
      <c r="J11327">
        <v>158</v>
      </c>
      <c r="K11327" s="3">
        <v>0.47786745000000003</v>
      </c>
      <c r="L11327" s="2">
        <f>Tabela1[[#This Row],[Revenue]]-Tabela1[[#This Row],[Revenue]]*Tabela1[[#This Row],[Gross margin]]</f>
        <v>53972.799922895996</v>
      </c>
      <c r="M11327" s="2">
        <f>Tabela1[[#This Row],[Revenue]]-Tabela1[[#This Row],[Costs]]</f>
        <v>49397.120077104002</v>
      </c>
    </row>
    <row r="11328" spans="1:13" x14ac:dyDescent="0.35">
      <c r="A11328" t="s">
        <v>196</v>
      </c>
      <c r="B11328" t="s">
        <v>185</v>
      </c>
      <c r="C11328" t="s">
        <v>76</v>
      </c>
      <c r="D11328" t="s">
        <v>94</v>
      </c>
      <c r="E11328" t="s">
        <v>100</v>
      </c>
      <c r="F11328" t="s">
        <v>103</v>
      </c>
      <c r="G11328">
        <v>2018</v>
      </c>
      <c r="H11328" t="s">
        <v>225</v>
      </c>
      <c r="I11328" s="1">
        <v>189164.72</v>
      </c>
      <c r="J11328">
        <v>148</v>
      </c>
      <c r="K11328" s="3">
        <v>0.48311609</v>
      </c>
      <c r="L11328" s="2">
        <f>Tabela1[[#This Row],[Revenue]]-Tabela1[[#This Row],[Revenue]]*Tabela1[[#This Row],[Gross margin]]</f>
        <v>97776.200107655197</v>
      </c>
      <c r="M11328" s="2">
        <f>Tabela1[[#This Row],[Revenue]]-Tabela1[[#This Row],[Costs]]</f>
        <v>91388.519892344804</v>
      </c>
    </row>
    <row r="11329" spans="1:13" x14ac:dyDescent="0.35">
      <c r="A11329" t="s">
        <v>196</v>
      </c>
      <c r="B11329" t="s">
        <v>185</v>
      </c>
      <c r="C11329" t="s">
        <v>76</v>
      </c>
      <c r="D11329" t="s">
        <v>94</v>
      </c>
      <c r="E11329" t="s">
        <v>100</v>
      </c>
      <c r="F11329" t="s">
        <v>104</v>
      </c>
      <c r="G11329">
        <v>2018</v>
      </c>
      <c r="H11329" t="s">
        <v>225</v>
      </c>
      <c r="I11329" s="1">
        <v>80479.98</v>
      </c>
      <c r="J11329">
        <v>94</v>
      </c>
      <c r="K11329" s="3">
        <v>0.44845066</v>
      </c>
      <c r="L11329" s="2">
        <f>Tabela1[[#This Row],[Revenue]]-Tabela1[[#This Row],[Revenue]]*Tabela1[[#This Row],[Gross margin]]</f>
        <v>44388.679852213201</v>
      </c>
      <c r="M11329" s="2">
        <f>Tabela1[[#This Row],[Revenue]]-Tabela1[[#This Row],[Costs]]</f>
        <v>36091.300147786795</v>
      </c>
    </row>
    <row r="11330" spans="1:13" x14ac:dyDescent="0.35">
      <c r="A11330" t="s">
        <v>196</v>
      </c>
      <c r="B11330" t="s">
        <v>185</v>
      </c>
      <c r="C11330" t="s">
        <v>76</v>
      </c>
      <c r="D11330" t="s">
        <v>94</v>
      </c>
      <c r="E11330" t="s">
        <v>105</v>
      </c>
      <c r="F11330" t="s">
        <v>106</v>
      </c>
      <c r="G11330">
        <v>2018</v>
      </c>
      <c r="H11330" t="s">
        <v>225</v>
      </c>
      <c r="I11330" s="1">
        <v>37859</v>
      </c>
      <c r="J11330">
        <v>524</v>
      </c>
      <c r="K11330" s="3">
        <v>0.51695502000000004</v>
      </c>
      <c r="L11330" s="2">
        <f>Tabela1[[#This Row],[Revenue]]-Tabela1[[#This Row],[Revenue]]*Tabela1[[#This Row],[Gross margin]]</f>
        <v>18287.599897819997</v>
      </c>
      <c r="M11330" s="2">
        <f>Tabela1[[#This Row],[Revenue]]-Tabela1[[#This Row],[Costs]]</f>
        <v>19571.400102180003</v>
      </c>
    </row>
    <row r="11331" spans="1:13" x14ac:dyDescent="0.35">
      <c r="A11331" t="s">
        <v>196</v>
      </c>
      <c r="B11331" t="s">
        <v>185</v>
      </c>
      <c r="C11331" t="s">
        <v>76</v>
      </c>
      <c r="D11331" t="s">
        <v>94</v>
      </c>
      <c r="E11331" t="s">
        <v>105</v>
      </c>
      <c r="F11331" t="s">
        <v>107</v>
      </c>
      <c r="G11331">
        <v>2018</v>
      </c>
      <c r="H11331" t="s">
        <v>225</v>
      </c>
      <c r="I11331" s="1">
        <v>14266.53</v>
      </c>
      <c r="J11331">
        <v>171</v>
      </c>
      <c r="K11331" s="3">
        <v>0.50617283999999996</v>
      </c>
      <c r="L11331" s="2">
        <f>Tabela1[[#This Row],[Revenue]]-Tabela1[[#This Row],[Revenue]]*Tabela1[[#This Row],[Gross margin]]</f>
        <v>7045.199992954801</v>
      </c>
      <c r="M11331" s="2">
        <f>Tabela1[[#This Row],[Revenue]]-Tabela1[[#This Row],[Costs]]</f>
        <v>7221.3300070451996</v>
      </c>
    </row>
    <row r="11332" spans="1:13" x14ac:dyDescent="0.35">
      <c r="A11332" t="s">
        <v>196</v>
      </c>
      <c r="B11332" t="s">
        <v>185</v>
      </c>
      <c r="C11332" t="s">
        <v>76</v>
      </c>
      <c r="D11332" t="s">
        <v>94</v>
      </c>
      <c r="E11332" t="s">
        <v>105</v>
      </c>
      <c r="F11332" t="s">
        <v>108</v>
      </c>
      <c r="G11332">
        <v>2018</v>
      </c>
      <c r="H11332" t="s">
        <v>225</v>
      </c>
      <c r="I11332" s="1">
        <v>58068.18</v>
      </c>
      <c r="J11332">
        <v>342</v>
      </c>
      <c r="K11332" s="3">
        <v>0.45933212000000001</v>
      </c>
      <c r="L11332" s="2">
        <f>Tabela1[[#This Row],[Revenue]]-Tabela1[[#This Row],[Revenue]]*Tabela1[[#This Row],[Gross margin]]</f>
        <v>31395.5997760584</v>
      </c>
      <c r="M11332" s="2">
        <f>Tabela1[[#This Row],[Revenue]]-Tabela1[[#This Row],[Costs]]</f>
        <v>26672.580223941601</v>
      </c>
    </row>
    <row r="11333" spans="1:13" x14ac:dyDescent="0.35">
      <c r="A11333" t="s">
        <v>196</v>
      </c>
      <c r="B11333" t="s">
        <v>185</v>
      </c>
      <c r="C11333" t="s">
        <v>76</v>
      </c>
      <c r="D11333" t="s">
        <v>94</v>
      </c>
      <c r="E11333" t="s">
        <v>109</v>
      </c>
      <c r="F11333" t="s">
        <v>110</v>
      </c>
      <c r="G11333">
        <v>2018</v>
      </c>
      <c r="H11333" t="s">
        <v>225</v>
      </c>
      <c r="I11333" s="1">
        <v>23199.360000000001</v>
      </c>
      <c r="J11333">
        <v>2248</v>
      </c>
      <c r="K11333" s="3">
        <v>0.72868217000000002</v>
      </c>
      <c r="L11333" s="2">
        <f>Tabela1[[#This Row],[Revenue]]-Tabela1[[#This Row],[Revenue]]*Tabela1[[#This Row],[Gross margin]]</f>
        <v>6294.4000125888015</v>
      </c>
      <c r="M11333" s="2">
        <f>Tabela1[[#This Row],[Revenue]]-Tabela1[[#This Row],[Costs]]</f>
        <v>16904.959987411199</v>
      </c>
    </row>
    <row r="11334" spans="1:13" x14ac:dyDescent="0.35">
      <c r="A11334" t="s">
        <v>196</v>
      </c>
      <c r="B11334" t="s">
        <v>185</v>
      </c>
      <c r="C11334" t="s">
        <v>76</v>
      </c>
      <c r="D11334" t="s">
        <v>94</v>
      </c>
      <c r="E11334" t="s">
        <v>109</v>
      </c>
      <c r="F11334" t="s">
        <v>111</v>
      </c>
      <c r="G11334">
        <v>2018</v>
      </c>
      <c r="H11334" t="s">
        <v>225</v>
      </c>
      <c r="I11334" s="1">
        <v>31435.47</v>
      </c>
      <c r="J11334">
        <v>2529</v>
      </c>
      <c r="K11334" s="3">
        <v>0.51729685999999997</v>
      </c>
      <c r="L11334" s="2">
        <f>Tabela1[[#This Row],[Revenue]]-Tabela1[[#This Row],[Revenue]]*Tabela1[[#This Row],[Gross margin]]</f>
        <v>15174.000076375802</v>
      </c>
      <c r="M11334" s="2">
        <f>Tabela1[[#This Row],[Revenue]]-Tabela1[[#This Row],[Costs]]</f>
        <v>16261.4699236242</v>
      </c>
    </row>
    <row r="11335" spans="1:13" x14ac:dyDescent="0.35">
      <c r="A11335" t="s">
        <v>196</v>
      </c>
      <c r="B11335" t="s">
        <v>185</v>
      </c>
      <c r="C11335" t="s">
        <v>76</v>
      </c>
      <c r="D11335" t="s">
        <v>94</v>
      </c>
      <c r="E11335" t="s">
        <v>109</v>
      </c>
      <c r="F11335" t="s">
        <v>112</v>
      </c>
      <c r="G11335">
        <v>2018</v>
      </c>
      <c r="H11335" t="s">
        <v>225</v>
      </c>
      <c r="I11335" s="1">
        <v>17521.900000000001</v>
      </c>
      <c r="J11335">
        <v>85</v>
      </c>
      <c r="K11335" s="3">
        <v>0.61336955000000004</v>
      </c>
      <c r="L11335" s="2">
        <f>Tabela1[[#This Row],[Revenue]]-Tabela1[[#This Row],[Revenue]]*Tabela1[[#This Row],[Gross margin]]</f>
        <v>6774.5000818549997</v>
      </c>
      <c r="M11335" s="2">
        <f>Tabela1[[#This Row],[Revenue]]-Tabela1[[#This Row],[Costs]]</f>
        <v>10747.399918145002</v>
      </c>
    </row>
    <row r="11336" spans="1:13" x14ac:dyDescent="0.35">
      <c r="A11336" t="s">
        <v>196</v>
      </c>
      <c r="B11336" t="s">
        <v>185</v>
      </c>
      <c r="C11336" t="s">
        <v>76</v>
      </c>
      <c r="D11336" t="s">
        <v>94</v>
      </c>
      <c r="E11336" t="s">
        <v>109</v>
      </c>
      <c r="F11336" t="s">
        <v>113</v>
      </c>
      <c r="G11336">
        <v>2018</v>
      </c>
      <c r="H11336" t="s">
        <v>225</v>
      </c>
      <c r="I11336" s="1">
        <v>35851.61</v>
      </c>
      <c r="J11336">
        <v>5511</v>
      </c>
      <c r="K11336" s="3">
        <v>0.62954215999999996</v>
      </c>
      <c r="L11336" s="2">
        <f>Tabela1[[#This Row],[Revenue]]-Tabela1[[#This Row],[Revenue]]*Tabela1[[#This Row],[Gross margin]]</f>
        <v>13281.510001122402</v>
      </c>
      <c r="M11336" s="2">
        <f>Tabela1[[#This Row],[Revenue]]-Tabela1[[#This Row],[Costs]]</f>
        <v>22570.099998877598</v>
      </c>
    </row>
    <row r="11337" spans="1:13" x14ac:dyDescent="0.35">
      <c r="A11337" t="s">
        <v>196</v>
      </c>
      <c r="B11337" t="s">
        <v>185</v>
      </c>
      <c r="C11337" t="s">
        <v>114</v>
      </c>
      <c r="D11337" t="s">
        <v>14</v>
      </c>
      <c r="E11337" t="s">
        <v>15</v>
      </c>
      <c r="F11337" t="s">
        <v>115</v>
      </c>
      <c r="G11337">
        <v>2018</v>
      </c>
      <c r="H11337" t="s">
        <v>225</v>
      </c>
      <c r="I11337" s="1">
        <v>12138.27</v>
      </c>
      <c r="J11337">
        <v>1009</v>
      </c>
      <c r="K11337" s="3">
        <v>0.44970905999999999</v>
      </c>
      <c r="L11337" s="2">
        <f>Tabela1[[#This Row],[Revenue]]-Tabela1[[#This Row],[Revenue]]*Tabela1[[#This Row],[Gross margin]]</f>
        <v>6679.5800082738006</v>
      </c>
      <c r="M11337" s="2">
        <f>Tabela1[[#This Row],[Revenue]]-Tabela1[[#This Row],[Costs]]</f>
        <v>5458.6899917261999</v>
      </c>
    </row>
    <row r="11338" spans="1:13" x14ac:dyDescent="0.35">
      <c r="A11338" t="s">
        <v>196</v>
      </c>
      <c r="B11338" t="s">
        <v>185</v>
      </c>
      <c r="C11338" t="s">
        <v>114</v>
      </c>
      <c r="D11338" t="s">
        <v>14</v>
      </c>
      <c r="E11338" t="s">
        <v>15</v>
      </c>
      <c r="F11338" t="s">
        <v>116</v>
      </c>
      <c r="G11338">
        <v>2018</v>
      </c>
      <c r="H11338" t="s">
        <v>225</v>
      </c>
      <c r="I11338" s="1">
        <v>31987.200000000001</v>
      </c>
      <c r="J11338">
        <v>1920</v>
      </c>
      <c r="K11338" s="3">
        <v>0.23529412</v>
      </c>
      <c r="L11338" s="2">
        <f>Tabela1[[#This Row],[Revenue]]-Tabela1[[#This Row],[Revenue]]*Tabela1[[#This Row],[Gross margin]]</f>
        <v>24460.799924735999</v>
      </c>
      <c r="M11338" s="2">
        <f>Tabela1[[#This Row],[Revenue]]-Tabela1[[#This Row],[Costs]]</f>
        <v>7526.4000752640022</v>
      </c>
    </row>
    <row r="11339" spans="1:13" x14ac:dyDescent="0.35">
      <c r="A11339" t="s">
        <v>196</v>
      </c>
      <c r="B11339" t="s">
        <v>185</v>
      </c>
      <c r="C11339" t="s">
        <v>114</v>
      </c>
      <c r="D11339" t="s">
        <v>14</v>
      </c>
      <c r="E11339" t="s">
        <v>15</v>
      </c>
      <c r="F11339" t="s">
        <v>118</v>
      </c>
      <c r="G11339">
        <v>2018</v>
      </c>
      <c r="H11339" t="s">
        <v>225</v>
      </c>
      <c r="I11339" s="1">
        <v>49100.13</v>
      </c>
      <c r="J11339">
        <v>1829</v>
      </c>
      <c r="K11339" s="3">
        <v>-0.21377418000000001</v>
      </c>
      <c r="L11339" s="2">
        <f>Tabela1[[#This Row],[Revenue]]-Tabela1[[#This Row],[Revenue]]*Tabela1[[#This Row],[Gross margin]]</f>
        <v>59596.470028643394</v>
      </c>
      <c r="M11339" s="2">
        <f>Tabela1[[#This Row],[Revenue]]-Tabela1[[#This Row],[Costs]]</f>
        <v>-10496.340028643397</v>
      </c>
    </row>
    <row r="11340" spans="1:13" x14ac:dyDescent="0.35">
      <c r="A11340" t="s">
        <v>196</v>
      </c>
      <c r="B11340" t="s">
        <v>185</v>
      </c>
      <c r="C11340" t="s">
        <v>114</v>
      </c>
      <c r="D11340" t="s">
        <v>14</v>
      </c>
      <c r="E11340" t="s">
        <v>15</v>
      </c>
      <c r="F11340" t="s">
        <v>16</v>
      </c>
      <c r="G11340">
        <v>2018</v>
      </c>
      <c r="H11340" t="s">
        <v>225</v>
      </c>
      <c r="I11340" s="1">
        <v>0</v>
      </c>
      <c r="J11340">
        <v>31</v>
      </c>
      <c r="L11340" s="2">
        <f>Tabela1[[#This Row],[Revenue]]-Tabela1[[#This Row],[Revenue]]*Tabela1[[#This Row],[Gross margin]]</f>
        <v>0</v>
      </c>
      <c r="M11340" s="2">
        <f>Tabela1[[#This Row],[Revenue]]-Tabela1[[#This Row],[Costs]]</f>
        <v>0</v>
      </c>
    </row>
    <row r="11341" spans="1:13" x14ac:dyDescent="0.35">
      <c r="A11341" t="s">
        <v>196</v>
      </c>
      <c r="B11341" t="s">
        <v>185</v>
      </c>
      <c r="C11341" t="s">
        <v>114</v>
      </c>
      <c r="D11341" t="s">
        <v>14</v>
      </c>
      <c r="E11341" t="s">
        <v>15</v>
      </c>
      <c r="F11341" t="s">
        <v>119</v>
      </c>
      <c r="G11341">
        <v>2018</v>
      </c>
      <c r="H11341" t="s">
        <v>225</v>
      </c>
      <c r="I11341" s="1">
        <v>44245.8</v>
      </c>
      <c r="J11341">
        <v>705</v>
      </c>
      <c r="K11341" s="3">
        <v>0.26099425999999998</v>
      </c>
      <c r="L11341" s="2">
        <f>Tabela1[[#This Row],[Revenue]]-Tabela1[[#This Row],[Revenue]]*Tabela1[[#This Row],[Gross margin]]</f>
        <v>32697.900170892004</v>
      </c>
      <c r="M11341" s="2">
        <f>Tabela1[[#This Row],[Revenue]]-Tabela1[[#This Row],[Costs]]</f>
        <v>11547.899829107999</v>
      </c>
    </row>
    <row r="11342" spans="1:13" x14ac:dyDescent="0.35">
      <c r="A11342" t="s">
        <v>196</v>
      </c>
      <c r="B11342" t="s">
        <v>185</v>
      </c>
      <c r="C11342" t="s">
        <v>114</v>
      </c>
      <c r="D11342" t="s">
        <v>14</v>
      </c>
      <c r="E11342" t="s">
        <v>15</v>
      </c>
      <c r="F11342" t="s">
        <v>17</v>
      </c>
      <c r="G11342">
        <v>2018</v>
      </c>
      <c r="H11342" t="s">
        <v>225</v>
      </c>
      <c r="I11342" s="1">
        <v>4704.87</v>
      </c>
      <c r="J11342">
        <v>31</v>
      </c>
      <c r="K11342" s="3">
        <v>0.50583118999999999</v>
      </c>
      <c r="L11342" s="2">
        <f>Tabela1[[#This Row],[Revenue]]-Tabela1[[#This Row],[Revenue]]*Tabela1[[#This Row],[Gross margin]]</f>
        <v>2325.0000091047</v>
      </c>
      <c r="M11342" s="2">
        <f>Tabela1[[#This Row],[Revenue]]-Tabela1[[#This Row],[Costs]]</f>
        <v>2379.8699908952999</v>
      </c>
    </row>
    <row r="11343" spans="1:13" x14ac:dyDescent="0.35">
      <c r="A11343" t="s">
        <v>196</v>
      </c>
      <c r="B11343" t="s">
        <v>185</v>
      </c>
      <c r="C11343" t="s">
        <v>114</v>
      </c>
      <c r="D11343" t="s">
        <v>14</v>
      </c>
      <c r="E11343" t="s">
        <v>15</v>
      </c>
      <c r="F11343" t="s">
        <v>121</v>
      </c>
      <c r="G11343">
        <v>2018</v>
      </c>
      <c r="H11343" t="s">
        <v>225</v>
      </c>
      <c r="I11343" s="1">
        <v>10384.049999999999</v>
      </c>
      <c r="J11343">
        <v>555</v>
      </c>
      <c r="K11343" s="3">
        <v>0.46552645999999998</v>
      </c>
      <c r="L11343" s="2">
        <f>Tabela1[[#This Row],[Revenue]]-Tabela1[[#This Row],[Revenue]]*Tabela1[[#This Row],[Gross margin]]</f>
        <v>5549.9999630370003</v>
      </c>
      <c r="M11343" s="2">
        <f>Tabela1[[#This Row],[Revenue]]-Tabela1[[#This Row],[Costs]]</f>
        <v>4834.050036962999</v>
      </c>
    </row>
    <row r="11344" spans="1:13" x14ac:dyDescent="0.35">
      <c r="A11344" t="s">
        <v>196</v>
      </c>
      <c r="B11344" t="s">
        <v>185</v>
      </c>
      <c r="C11344" t="s">
        <v>114</v>
      </c>
      <c r="D11344" t="s">
        <v>14</v>
      </c>
      <c r="E11344" t="s">
        <v>18</v>
      </c>
      <c r="F11344" t="s">
        <v>167</v>
      </c>
      <c r="G11344">
        <v>2018</v>
      </c>
      <c r="H11344" t="s">
        <v>225</v>
      </c>
      <c r="I11344" s="1">
        <v>425175.1</v>
      </c>
      <c r="J11344">
        <v>1166</v>
      </c>
      <c r="K11344" s="3">
        <v>0.31440011000000001</v>
      </c>
      <c r="L11344" s="2">
        <f>Tabela1[[#This Row],[Revenue]]-Tabela1[[#This Row],[Revenue]]*Tabela1[[#This Row],[Gross margin]]</f>
        <v>291500.00179073901</v>
      </c>
      <c r="M11344" s="2">
        <f>Tabela1[[#This Row],[Revenue]]-Tabela1[[#This Row],[Costs]]</f>
        <v>133675.09820926096</v>
      </c>
    </row>
    <row r="11345" spans="1:13" x14ac:dyDescent="0.35">
      <c r="A11345" t="s">
        <v>196</v>
      </c>
      <c r="B11345" t="s">
        <v>185</v>
      </c>
      <c r="C11345" t="s">
        <v>114</v>
      </c>
      <c r="D11345" t="s">
        <v>14</v>
      </c>
      <c r="E11345" t="s">
        <v>18</v>
      </c>
      <c r="F11345" t="s">
        <v>19</v>
      </c>
      <c r="G11345">
        <v>2018</v>
      </c>
      <c r="H11345" t="s">
        <v>225</v>
      </c>
      <c r="I11345" s="1">
        <v>193328.31</v>
      </c>
      <c r="J11345">
        <v>314</v>
      </c>
      <c r="K11345" s="3">
        <v>0.35682467000000001</v>
      </c>
      <c r="L11345" s="2">
        <f>Tabela1[[#This Row],[Revenue]]-Tabela1[[#This Row],[Revenue]]*Tabela1[[#This Row],[Gross margin]]</f>
        <v>124343.9995825923</v>
      </c>
      <c r="M11345" s="2">
        <f>Tabela1[[#This Row],[Revenue]]-Tabela1[[#This Row],[Costs]]</f>
        <v>68984.310417407702</v>
      </c>
    </row>
    <row r="11346" spans="1:13" x14ac:dyDescent="0.35">
      <c r="A11346" t="s">
        <v>196</v>
      </c>
      <c r="B11346" t="s">
        <v>185</v>
      </c>
      <c r="C11346" t="s">
        <v>114</v>
      </c>
      <c r="D11346" t="s">
        <v>14</v>
      </c>
      <c r="E11346" t="s">
        <v>18</v>
      </c>
      <c r="F11346" t="s">
        <v>20</v>
      </c>
      <c r="G11346">
        <v>2018</v>
      </c>
      <c r="H11346" t="s">
        <v>225</v>
      </c>
      <c r="I11346" s="1">
        <v>146721.96</v>
      </c>
      <c r="J11346">
        <v>268</v>
      </c>
      <c r="K11346" s="3">
        <v>0.28293787999999997</v>
      </c>
      <c r="L11346" s="2">
        <f>Tabela1[[#This Row],[Revenue]]-Tabela1[[#This Row],[Revenue]]*Tabela1[[#This Row],[Gross margin]]</f>
        <v>105208.7596881552</v>
      </c>
      <c r="M11346" s="2">
        <f>Tabela1[[#This Row],[Revenue]]-Tabela1[[#This Row],[Costs]]</f>
        <v>41513.20031184479</v>
      </c>
    </row>
    <row r="11347" spans="1:13" x14ac:dyDescent="0.35">
      <c r="A11347" t="s">
        <v>196</v>
      </c>
      <c r="B11347" t="s">
        <v>185</v>
      </c>
      <c r="C11347" t="s">
        <v>114</v>
      </c>
      <c r="D11347" t="s">
        <v>14</v>
      </c>
      <c r="E11347" t="s">
        <v>18</v>
      </c>
      <c r="F11347" t="s">
        <v>122</v>
      </c>
      <c r="G11347">
        <v>2018</v>
      </c>
      <c r="H11347" t="s">
        <v>225</v>
      </c>
      <c r="I11347" s="1">
        <v>32060.77</v>
      </c>
      <c r="J11347">
        <v>41</v>
      </c>
      <c r="K11347" s="3">
        <v>0.37337749999999997</v>
      </c>
      <c r="L11347" s="2">
        <f>Tabela1[[#This Row],[Revenue]]-Tabela1[[#This Row],[Revenue]]*Tabela1[[#This Row],[Gross margin]]</f>
        <v>20089.999849325002</v>
      </c>
      <c r="M11347" s="2">
        <f>Tabela1[[#This Row],[Revenue]]-Tabela1[[#This Row],[Costs]]</f>
        <v>11970.770150674998</v>
      </c>
    </row>
    <row r="11348" spans="1:13" x14ac:dyDescent="0.35">
      <c r="A11348" t="s">
        <v>196</v>
      </c>
      <c r="B11348" t="s">
        <v>185</v>
      </c>
      <c r="C11348" t="s">
        <v>114</v>
      </c>
      <c r="D11348" t="s">
        <v>14</v>
      </c>
      <c r="E11348" t="s">
        <v>18</v>
      </c>
      <c r="F11348" t="s">
        <v>123</v>
      </c>
      <c r="G11348">
        <v>2018</v>
      </c>
      <c r="H11348" t="s">
        <v>225</v>
      </c>
      <c r="I11348" s="1">
        <v>4741.24</v>
      </c>
      <c r="J11348">
        <v>2419</v>
      </c>
      <c r="K11348" s="3">
        <v>0.48979592</v>
      </c>
      <c r="L11348" s="2">
        <f>Tabela1[[#This Row],[Revenue]]-Tabela1[[#This Row],[Revenue]]*Tabela1[[#This Row],[Gross margin]]</f>
        <v>2418.9999922592001</v>
      </c>
      <c r="M11348" s="2">
        <f>Tabela1[[#This Row],[Revenue]]-Tabela1[[#This Row],[Costs]]</f>
        <v>2322.2400077407997</v>
      </c>
    </row>
    <row r="11349" spans="1:13" x14ac:dyDescent="0.35">
      <c r="A11349" t="s">
        <v>196</v>
      </c>
      <c r="B11349" t="s">
        <v>185</v>
      </c>
      <c r="C11349" t="s">
        <v>114</v>
      </c>
      <c r="D11349" t="s">
        <v>14</v>
      </c>
      <c r="E11349" t="s">
        <v>21</v>
      </c>
      <c r="F11349" t="s">
        <v>124</v>
      </c>
      <c r="G11349">
        <v>2018</v>
      </c>
      <c r="H11349" t="s">
        <v>225</v>
      </c>
      <c r="I11349" s="1">
        <v>58106.42</v>
      </c>
      <c r="J11349">
        <v>421</v>
      </c>
      <c r="K11349" s="3">
        <v>0.37690190000000001</v>
      </c>
      <c r="L11349" s="2">
        <f>Tabela1[[#This Row],[Revenue]]-Tabela1[[#This Row],[Revenue]]*Tabela1[[#This Row],[Gross margin]]</f>
        <v>36205.999899802002</v>
      </c>
      <c r="M11349" s="2">
        <f>Tabela1[[#This Row],[Revenue]]-Tabela1[[#This Row],[Costs]]</f>
        <v>21900.420100197996</v>
      </c>
    </row>
    <row r="11350" spans="1:13" x14ac:dyDescent="0.35">
      <c r="A11350" t="s">
        <v>196</v>
      </c>
      <c r="B11350" t="s">
        <v>185</v>
      </c>
      <c r="C11350" t="s">
        <v>114</v>
      </c>
      <c r="D11350" t="s">
        <v>14</v>
      </c>
      <c r="E11350" t="s">
        <v>21</v>
      </c>
      <c r="F11350" t="s">
        <v>126</v>
      </c>
      <c r="G11350">
        <v>2018</v>
      </c>
      <c r="H11350" t="s">
        <v>225</v>
      </c>
      <c r="I11350" s="1">
        <v>15529.96</v>
      </c>
      <c r="J11350">
        <v>398</v>
      </c>
      <c r="K11350" s="3">
        <v>0.50871348000000005</v>
      </c>
      <c r="L11350" s="2">
        <f>Tabela1[[#This Row],[Revenue]]-Tabela1[[#This Row],[Revenue]]*Tabela1[[#This Row],[Gross margin]]</f>
        <v>7629.6600041391985</v>
      </c>
      <c r="M11350" s="2">
        <f>Tabela1[[#This Row],[Revenue]]-Tabela1[[#This Row],[Costs]]</f>
        <v>7900.2999958608007</v>
      </c>
    </row>
    <row r="11351" spans="1:13" x14ac:dyDescent="0.35">
      <c r="A11351" t="s">
        <v>196</v>
      </c>
      <c r="B11351" t="s">
        <v>185</v>
      </c>
      <c r="C11351" t="s">
        <v>114</v>
      </c>
      <c r="D11351" t="s">
        <v>14</v>
      </c>
      <c r="E11351" t="s">
        <v>21</v>
      </c>
      <c r="F11351" t="s">
        <v>127</v>
      </c>
      <c r="G11351">
        <v>2018</v>
      </c>
      <c r="H11351" t="s">
        <v>225</v>
      </c>
      <c r="I11351" s="1">
        <v>6882.24</v>
      </c>
      <c r="J11351">
        <v>402</v>
      </c>
      <c r="K11351" s="3">
        <v>0.52453271000000001</v>
      </c>
      <c r="L11351" s="2">
        <f>Tabela1[[#This Row],[Revenue]]-Tabela1[[#This Row],[Revenue]]*Tabela1[[#This Row],[Gross margin]]</f>
        <v>3272.2800019295996</v>
      </c>
      <c r="M11351" s="2">
        <f>Tabela1[[#This Row],[Revenue]]-Tabela1[[#This Row],[Costs]]</f>
        <v>3609.9599980704002</v>
      </c>
    </row>
    <row r="11352" spans="1:13" x14ac:dyDescent="0.35">
      <c r="A11352" t="s">
        <v>196</v>
      </c>
      <c r="B11352" t="s">
        <v>185</v>
      </c>
      <c r="C11352" t="s">
        <v>114</v>
      </c>
      <c r="D11352" t="s">
        <v>14</v>
      </c>
      <c r="E11352" t="s">
        <v>21</v>
      </c>
      <c r="F11352" t="s">
        <v>24</v>
      </c>
      <c r="G11352">
        <v>2018</v>
      </c>
      <c r="H11352" t="s">
        <v>225</v>
      </c>
      <c r="I11352" s="1">
        <v>18168.849999999999</v>
      </c>
      <c r="J11352">
        <v>185</v>
      </c>
      <c r="K11352" s="3">
        <v>0.33560737000000002</v>
      </c>
      <c r="L11352" s="2">
        <f>Tabela1[[#This Row],[Revenue]]-Tabela1[[#This Row],[Revenue]]*Tabela1[[#This Row],[Gross margin]]</f>
        <v>12071.2500355755</v>
      </c>
      <c r="M11352" s="2">
        <f>Tabela1[[#This Row],[Revenue]]-Tabela1[[#This Row],[Costs]]</f>
        <v>6097.5999644244985</v>
      </c>
    </row>
    <row r="11353" spans="1:13" x14ac:dyDescent="0.35">
      <c r="A11353" t="s">
        <v>196</v>
      </c>
      <c r="B11353" t="s">
        <v>185</v>
      </c>
      <c r="C11353" t="s">
        <v>114</v>
      </c>
      <c r="D11353" t="s">
        <v>14</v>
      </c>
      <c r="E11353" t="s">
        <v>128</v>
      </c>
      <c r="F11353" t="s">
        <v>129</v>
      </c>
      <c r="G11353">
        <v>2018</v>
      </c>
      <c r="H11353" t="s">
        <v>225</v>
      </c>
      <c r="I11353" s="1">
        <v>46437.91</v>
      </c>
      <c r="J11353">
        <v>628</v>
      </c>
      <c r="K11353" s="3">
        <v>0.29001972999999998</v>
      </c>
      <c r="L11353" s="2">
        <f>Tabela1[[#This Row],[Revenue]]-Tabela1[[#This Row],[Revenue]]*Tabela1[[#This Row],[Gross margin]]</f>
        <v>32969.999880035706</v>
      </c>
      <c r="M11353" s="2">
        <f>Tabela1[[#This Row],[Revenue]]-Tabela1[[#This Row],[Costs]]</f>
        <v>13467.910119964297</v>
      </c>
    </row>
    <row r="11354" spans="1:13" x14ac:dyDescent="0.35">
      <c r="A11354" t="s">
        <v>196</v>
      </c>
      <c r="B11354" t="s">
        <v>185</v>
      </c>
      <c r="C11354" t="s">
        <v>114</v>
      </c>
      <c r="D11354" t="s">
        <v>14</v>
      </c>
      <c r="E11354" t="s">
        <v>128</v>
      </c>
      <c r="F11354" t="s">
        <v>130</v>
      </c>
      <c r="G11354">
        <v>2018</v>
      </c>
      <c r="H11354" t="s">
        <v>225</v>
      </c>
      <c r="I11354" s="1">
        <v>135444.96</v>
      </c>
      <c r="J11354">
        <v>504</v>
      </c>
      <c r="K11354" s="3">
        <v>0.37984668999999999</v>
      </c>
      <c r="L11354" s="2">
        <f>Tabela1[[#This Row],[Revenue]]-Tabela1[[#This Row],[Revenue]]*Tabela1[[#This Row],[Gross margin]]</f>
        <v>83996.640266817587</v>
      </c>
      <c r="M11354" s="2">
        <f>Tabela1[[#This Row],[Revenue]]-Tabela1[[#This Row],[Costs]]</f>
        <v>51448.319733182405</v>
      </c>
    </row>
    <row r="11355" spans="1:13" x14ac:dyDescent="0.35">
      <c r="A11355" t="s">
        <v>196</v>
      </c>
      <c r="B11355" t="s">
        <v>185</v>
      </c>
      <c r="C11355" t="s">
        <v>114</v>
      </c>
      <c r="D11355" t="s">
        <v>14</v>
      </c>
      <c r="E11355" t="s">
        <v>128</v>
      </c>
      <c r="F11355" t="s">
        <v>131</v>
      </c>
      <c r="G11355">
        <v>2018</v>
      </c>
      <c r="H11355" t="s">
        <v>225</v>
      </c>
      <c r="I11355" s="1">
        <v>77391.42</v>
      </c>
      <c r="J11355">
        <v>222</v>
      </c>
      <c r="K11355" s="3">
        <v>0.38805541999999998</v>
      </c>
      <c r="L11355" s="2">
        <f>Tabela1[[#This Row],[Revenue]]-Tabela1[[#This Row],[Revenue]]*Tabela1[[#This Row],[Gross margin]]</f>
        <v>47359.260007503603</v>
      </c>
      <c r="M11355" s="2">
        <f>Tabela1[[#This Row],[Revenue]]-Tabela1[[#This Row],[Costs]]</f>
        <v>30032.159992496396</v>
      </c>
    </row>
    <row r="11356" spans="1:13" x14ac:dyDescent="0.35">
      <c r="A11356" t="s">
        <v>196</v>
      </c>
      <c r="B11356" t="s">
        <v>185</v>
      </c>
      <c r="C11356" t="s">
        <v>114</v>
      </c>
      <c r="D11356" t="s">
        <v>14</v>
      </c>
      <c r="E11356" t="s">
        <v>128</v>
      </c>
      <c r="F11356" t="s">
        <v>132</v>
      </c>
      <c r="G11356">
        <v>2018</v>
      </c>
      <c r="H11356" t="s">
        <v>225</v>
      </c>
      <c r="I11356" s="1">
        <v>24570.7</v>
      </c>
      <c r="J11356">
        <v>770</v>
      </c>
      <c r="K11356" s="3">
        <v>0.49858977999999998</v>
      </c>
      <c r="L11356" s="2">
        <f>Tabela1[[#This Row],[Revenue]]-Tabela1[[#This Row],[Revenue]]*Tabela1[[#This Row],[Gross margin]]</f>
        <v>12320.000092554001</v>
      </c>
      <c r="M11356" s="2">
        <f>Tabela1[[#This Row],[Revenue]]-Tabela1[[#This Row],[Costs]]</f>
        <v>12250.699907446</v>
      </c>
    </row>
    <row r="11357" spans="1:13" x14ac:dyDescent="0.35">
      <c r="A11357" t="s">
        <v>196</v>
      </c>
      <c r="B11357" t="s">
        <v>185</v>
      </c>
      <c r="C11357" t="s">
        <v>114</v>
      </c>
      <c r="D11357" t="s">
        <v>14</v>
      </c>
      <c r="E11357" t="s">
        <v>128</v>
      </c>
      <c r="F11357" t="s">
        <v>133</v>
      </c>
      <c r="G11357">
        <v>2018</v>
      </c>
      <c r="H11357" t="s">
        <v>225</v>
      </c>
      <c r="I11357" s="1">
        <v>66395.490000000005</v>
      </c>
      <c r="J11357">
        <v>961</v>
      </c>
      <c r="K11357" s="3">
        <v>0.40396584000000002</v>
      </c>
      <c r="L11357" s="2">
        <f>Tabela1[[#This Row],[Revenue]]-Tabela1[[#This Row],[Revenue]]*Tabela1[[#This Row],[Gross margin]]</f>
        <v>39573.980109938406</v>
      </c>
      <c r="M11357" s="2">
        <f>Tabela1[[#This Row],[Revenue]]-Tabela1[[#This Row],[Costs]]</f>
        <v>26821.509890061599</v>
      </c>
    </row>
    <row r="11358" spans="1:13" x14ac:dyDescent="0.35">
      <c r="A11358" t="s">
        <v>196</v>
      </c>
      <c r="B11358" t="s">
        <v>185</v>
      </c>
      <c r="C11358" t="s">
        <v>114</v>
      </c>
      <c r="D11358" t="s">
        <v>14</v>
      </c>
      <c r="E11358" t="s">
        <v>25</v>
      </c>
      <c r="F11358" t="s">
        <v>26</v>
      </c>
      <c r="G11358">
        <v>2018</v>
      </c>
      <c r="H11358" t="s">
        <v>225</v>
      </c>
      <c r="I11358" s="1">
        <v>7033.28</v>
      </c>
      <c r="J11358">
        <v>496</v>
      </c>
      <c r="K11358" s="3">
        <v>0.52397742999999997</v>
      </c>
      <c r="L11358" s="2">
        <f>Tabela1[[#This Row],[Revenue]]-Tabela1[[#This Row],[Revenue]]*Tabela1[[#This Row],[Gross margin]]</f>
        <v>3348.0000211296001</v>
      </c>
      <c r="M11358" s="2">
        <f>Tabela1[[#This Row],[Revenue]]-Tabela1[[#This Row],[Costs]]</f>
        <v>3685.2799788703996</v>
      </c>
    </row>
    <row r="11359" spans="1:13" x14ac:dyDescent="0.35">
      <c r="A11359" t="s">
        <v>196</v>
      </c>
      <c r="B11359" t="s">
        <v>185</v>
      </c>
      <c r="C11359" t="s">
        <v>114</v>
      </c>
      <c r="D11359" t="s">
        <v>14</v>
      </c>
      <c r="E11359" t="s">
        <v>25</v>
      </c>
      <c r="F11359" t="s">
        <v>134</v>
      </c>
      <c r="G11359">
        <v>2018</v>
      </c>
      <c r="H11359" t="s">
        <v>225</v>
      </c>
      <c r="I11359" s="1">
        <v>10228.56</v>
      </c>
      <c r="J11359">
        <v>654</v>
      </c>
      <c r="K11359" s="3">
        <v>0.52046035999999996</v>
      </c>
      <c r="L11359" s="2">
        <f>Tabela1[[#This Row],[Revenue]]-Tabela1[[#This Row],[Revenue]]*Tabela1[[#This Row],[Gross margin]]</f>
        <v>4904.9999801184003</v>
      </c>
      <c r="M11359" s="2">
        <f>Tabela1[[#This Row],[Revenue]]-Tabela1[[#This Row],[Costs]]</f>
        <v>5323.5600198815991</v>
      </c>
    </row>
    <row r="11360" spans="1:13" x14ac:dyDescent="0.35">
      <c r="A11360" t="s">
        <v>196</v>
      </c>
      <c r="B11360" t="s">
        <v>185</v>
      </c>
      <c r="C11360" t="s">
        <v>114</v>
      </c>
      <c r="D11360" t="s">
        <v>14</v>
      </c>
      <c r="E11360" t="s">
        <v>25</v>
      </c>
      <c r="F11360" t="s">
        <v>135</v>
      </c>
      <c r="G11360">
        <v>2018</v>
      </c>
      <c r="H11360" t="s">
        <v>225</v>
      </c>
      <c r="I11360" s="1">
        <v>19353.82</v>
      </c>
      <c r="J11360">
        <v>728</v>
      </c>
      <c r="K11360" s="3">
        <v>0.37598004000000002</v>
      </c>
      <c r="L11360" s="2">
        <f>Tabela1[[#This Row],[Revenue]]-Tabela1[[#This Row],[Revenue]]*Tabela1[[#This Row],[Gross margin]]</f>
        <v>12077.1699822472</v>
      </c>
      <c r="M11360" s="2">
        <f>Tabela1[[#This Row],[Revenue]]-Tabela1[[#This Row],[Costs]]</f>
        <v>7276.6500177527996</v>
      </c>
    </row>
    <row r="11361" spans="1:13" x14ac:dyDescent="0.35">
      <c r="A11361" t="s">
        <v>196</v>
      </c>
      <c r="B11361" t="s">
        <v>185</v>
      </c>
      <c r="C11361" t="s">
        <v>114</v>
      </c>
      <c r="D11361" t="s">
        <v>14</v>
      </c>
      <c r="E11361" t="s">
        <v>25</v>
      </c>
      <c r="F11361" t="s">
        <v>136</v>
      </c>
      <c r="G11361">
        <v>2018</v>
      </c>
      <c r="H11361" t="s">
        <v>225</v>
      </c>
      <c r="I11361" s="1">
        <v>6654.48</v>
      </c>
      <c r="J11361">
        <v>233</v>
      </c>
      <c r="K11361" s="3">
        <v>0.36974790000000002</v>
      </c>
      <c r="L11361" s="2">
        <f>Tabela1[[#This Row],[Revenue]]-Tabela1[[#This Row],[Revenue]]*Tabela1[[#This Row],[Gross margin]]</f>
        <v>4193.9999944079991</v>
      </c>
      <c r="M11361" s="2">
        <f>Tabela1[[#This Row],[Revenue]]-Tabela1[[#This Row],[Costs]]</f>
        <v>2460.4800055920005</v>
      </c>
    </row>
    <row r="11362" spans="1:13" x14ac:dyDescent="0.35">
      <c r="A11362" t="s">
        <v>196</v>
      </c>
      <c r="B11362" t="s">
        <v>185</v>
      </c>
      <c r="C11362" t="s">
        <v>114</v>
      </c>
      <c r="D11362" t="s">
        <v>14</v>
      </c>
      <c r="E11362" t="s">
        <v>25</v>
      </c>
      <c r="F11362" t="s">
        <v>28</v>
      </c>
      <c r="G11362">
        <v>2018</v>
      </c>
      <c r="H11362" t="s">
        <v>225</v>
      </c>
      <c r="I11362" s="1">
        <v>12287.55</v>
      </c>
      <c r="J11362">
        <v>363</v>
      </c>
      <c r="K11362" s="3">
        <v>0.46706056000000001</v>
      </c>
      <c r="L11362" s="2">
        <f>Tabela1[[#This Row],[Revenue]]-Tabela1[[#This Row],[Revenue]]*Tabela1[[#This Row],[Gross margin]]</f>
        <v>6548.5200159719998</v>
      </c>
      <c r="M11362" s="2">
        <f>Tabela1[[#This Row],[Revenue]]-Tabela1[[#This Row],[Costs]]</f>
        <v>5739.0299840279995</v>
      </c>
    </row>
    <row r="11363" spans="1:13" x14ac:dyDescent="0.35">
      <c r="A11363" t="s">
        <v>196</v>
      </c>
      <c r="B11363" t="s">
        <v>185</v>
      </c>
      <c r="C11363" t="s">
        <v>114</v>
      </c>
      <c r="D11363" t="s">
        <v>14</v>
      </c>
      <c r="E11363" t="s">
        <v>25</v>
      </c>
      <c r="F11363" t="s">
        <v>138</v>
      </c>
      <c r="G11363">
        <v>2018</v>
      </c>
      <c r="H11363" t="s">
        <v>225</v>
      </c>
      <c r="I11363" s="1">
        <v>2351.06</v>
      </c>
      <c r="J11363">
        <v>46</v>
      </c>
      <c r="K11363" s="3">
        <v>0.43748777</v>
      </c>
      <c r="L11363" s="2">
        <f>Tabela1[[#This Row],[Revenue]]-Tabela1[[#This Row],[Revenue]]*Tabela1[[#This Row],[Gross margin]]</f>
        <v>1322.5000034637999</v>
      </c>
      <c r="M11363" s="2">
        <f>Tabela1[[#This Row],[Revenue]]-Tabela1[[#This Row],[Costs]]</f>
        <v>1028.5599965362001</v>
      </c>
    </row>
    <row r="11364" spans="1:13" x14ac:dyDescent="0.35">
      <c r="A11364" t="s">
        <v>196</v>
      </c>
      <c r="B11364" t="s">
        <v>185</v>
      </c>
      <c r="C11364" t="s">
        <v>114</v>
      </c>
      <c r="D11364" t="s">
        <v>14</v>
      </c>
      <c r="E11364" t="s">
        <v>25</v>
      </c>
      <c r="F11364" t="s">
        <v>176</v>
      </c>
      <c r="G11364">
        <v>2018</v>
      </c>
      <c r="H11364" t="s">
        <v>225</v>
      </c>
      <c r="I11364" s="1">
        <v>8843.1200000000008</v>
      </c>
      <c r="J11364">
        <v>286</v>
      </c>
      <c r="K11364" s="3">
        <v>0.35316946999999999</v>
      </c>
      <c r="L11364" s="2">
        <f>Tabela1[[#This Row],[Revenue]]-Tabela1[[#This Row],[Revenue]]*Tabela1[[#This Row],[Gross margin]]</f>
        <v>5719.9999964536</v>
      </c>
      <c r="M11364" s="2">
        <f>Tabela1[[#This Row],[Revenue]]-Tabela1[[#This Row],[Costs]]</f>
        <v>3123.1200035464008</v>
      </c>
    </row>
    <row r="11365" spans="1:13" x14ac:dyDescent="0.35">
      <c r="A11365" t="s">
        <v>196</v>
      </c>
      <c r="B11365" t="s">
        <v>185</v>
      </c>
      <c r="C11365" t="s">
        <v>114</v>
      </c>
      <c r="D11365" t="s">
        <v>14</v>
      </c>
      <c r="E11365" t="s">
        <v>25</v>
      </c>
      <c r="F11365" t="s">
        <v>139</v>
      </c>
      <c r="G11365">
        <v>2018</v>
      </c>
      <c r="H11365" t="s">
        <v>225</v>
      </c>
      <c r="I11365" s="1">
        <v>14865.98</v>
      </c>
      <c r="J11365">
        <v>551</v>
      </c>
      <c r="K11365" s="3">
        <v>0.33395107000000002</v>
      </c>
      <c r="L11365" s="2">
        <f>Tabela1[[#This Row],[Revenue]]-Tabela1[[#This Row],[Revenue]]*Tabela1[[#This Row],[Gross margin]]</f>
        <v>9901.4700724014001</v>
      </c>
      <c r="M11365" s="2">
        <f>Tabela1[[#This Row],[Revenue]]-Tabela1[[#This Row],[Costs]]</f>
        <v>4964.5099275985995</v>
      </c>
    </row>
    <row r="11366" spans="1:13" x14ac:dyDescent="0.35">
      <c r="A11366" t="s">
        <v>196</v>
      </c>
      <c r="B11366" t="s">
        <v>185</v>
      </c>
      <c r="C11366" t="s">
        <v>114</v>
      </c>
      <c r="D11366" t="s">
        <v>14</v>
      </c>
      <c r="E11366" t="s">
        <v>25</v>
      </c>
      <c r="F11366" t="s">
        <v>183</v>
      </c>
      <c r="G11366">
        <v>2018</v>
      </c>
      <c r="H11366" t="s">
        <v>225</v>
      </c>
      <c r="I11366" s="1">
        <v>7761.12</v>
      </c>
      <c r="J11366">
        <v>228</v>
      </c>
      <c r="K11366" s="3">
        <v>0.54112808000000001</v>
      </c>
      <c r="L11366" s="2">
        <f>Tabela1[[#This Row],[Revenue]]-Tabela1[[#This Row],[Revenue]]*Tabela1[[#This Row],[Gross margin]]</f>
        <v>3561.3600357504001</v>
      </c>
      <c r="M11366" s="2">
        <f>Tabela1[[#This Row],[Revenue]]-Tabela1[[#This Row],[Costs]]</f>
        <v>4199.7599642495998</v>
      </c>
    </row>
    <row r="11367" spans="1:13" x14ac:dyDescent="0.35">
      <c r="A11367" t="s">
        <v>196</v>
      </c>
      <c r="B11367" t="s">
        <v>185</v>
      </c>
      <c r="C11367" t="s">
        <v>114</v>
      </c>
      <c r="D11367" t="s">
        <v>56</v>
      </c>
      <c r="E11367" t="s">
        <v>57</v>
      </c>
      <c r="F11367" t="s">
        <v>140</v>
      </c>
      <c r="G11367">
        <v>2018</v>
      </c>
      <c r="H11367" t="s">
        <v>225</v>
      </c>
      <c r="I11367" s="1">
        <v>22046.75</v>
      </c>
      <c r="J11367">
        <v>464</v>
      </c>
      <c r="K11367" s="3">
        <v>0.36861442</v>
      </c>
      <c r="L11367" s="2">
        <f>Tabela1[[#This Row],[Revenue]]-Tabela1[[#This Row],[Revenue]]*Tabela1[[#This Row],[Gross margin]]</f>
        <v>13920.000035865</v>
      </c>
      <c r="M11367" s="2">
        <f>Tabela1[[#This Row],[Revenue]]-Tabela1[[#This Row],[Costs]]</f>
        <v>8126.7499641350005</v>
      </c>
    </row>
    <row r="11368" spans="1:13" x14ac:dyDescent="0.35">
      <c r="A11368" t="s">
        <v>196</v>
      </c>
      <c r="B11368" t="s">
        <v>185</v>
      </c>
      <c r="C11368" t="s">
        <v>114</v>
      </c>
      <c r="D11368" t="s">
        <v>56</v>
      </c>
      <c r="E11368" t="s">
        <v>57</v>
      </c>
      <c r="F11368" t="s">
        <v>141</v>
      </c>
      <c r="G11368">
        <v>2018</v>
      </c>
      <c r="H11368" t="s">
        <v>225</v>
      </c>
      <c r="I11368" s="1">
        <v>10805.39</v>
      </c>
      <c r="J11368">
        <v>332</v>
      </c>
      <c r="K11368" s="3">
        <v>0.38549187000000001</v>
      </c>
      <c r="L11368" s="2">
        <f>Tabela1[[#This Row],[Revenue]]-Tabela1[[#This Row],[Revenue]]*Tabela1[[#This Row],[Gross margin]]</f>
        <v>6640.0000028206996</v>
      </c>
      <c r="M11368" s="2">
        <f>Tabela1[[#This Row],[Revenue]]-Tabela1[[#This Row],[Costs]]</f>
        <v>4165.3899971792998</v>
      </c>
    </row>
    <row r="11369" spans="1:13" x14ac:dyDescent="0.35">
      <c r="A11369" t="s">
        <v>196</v>
      </c>
      <c r="B11369" t="s">
        <v>185</v>
      </c>
      <c r="C11369" t="s">
        <v>114</v>
      </c>
      <c r="D11369" t="s">
        <v>56</v>
      </c>
      <c r="E11369" t="s">
        <v>57</v>
      </c>
      <c r="F11369" t="s">
        <v>142</v>
      </c>
      <c r="G11369">
        <v>2018</v>
      </c>
      <c r="H11369" t="s">
        <v>225</v>
      </c>
      <c r="I11369" s="1">
        <v>17478.48</v>
      </c>
      <c r="J11369">
        <v>228</v>
      </c>
      <c r="K11369" s="3">
        <v>0.49126011000000003</v>
      </c>
      <c r="L11369" s="2">
        <f>Tabela1[[#This Row],[Revenue]]-Tabela1[[#This Row],[Revenue]]*Tabela1[[#This Row],[Gross margin]]</f>
        <v>8891.9999925672</v>
      </c>
      <c r="M11369" s="2">
        <f>Tabela1[[#This Row],[Revenue]]-Tabela1[[#This Row],[Costs]]</f>
        <v>8586.4800074327995</v>
      </c>
    </row>
    <row r="11370" spans="1:13" x14ac:dyDescent="0.35">
      <c r="A11370" t="s">
        <v>196</v>
      </c>
      <c r="B11370" t="s">
        <v>185</v>
      </c>
      <c r="C11370" t="s">
        <v>114</v>
      </c>
      <c r="D11370" t="s">
        <v>56</v>
      </c>
      <c r="E11370" t="s">
        <v>57</v>
      </c>
      <c r="F11370" t="s">
        <v>144</v>
      </c>
      <c r="G11370">
        <v>2018</v>
      </c>
      <c r="H11370" t="s">
        <v>225</v>
      </c>
      <c r="I11370" s="1">
        <v>72343</v>
      </c>
      <c r="J11370">
        <v>991</v>
      </c>
      <c r="K11370" s="3">
        <v>0.41335471000000001</v>
      </c>
      <c r="L11370" s="2">
        <f>Tabela1[[#This Row],[Revenue]]-Tabela1[[#This Row],[Revenue]]*Tabela1[[#This Row],[Gross margin]]</f>
        <v>42439.680214469998</v>
      </c>
      <c r="M11370" s="2">
        <f>Tabela1[[#This Row],[Revenue]]-Tabela1[[#This Row],[Costs]]</f>
        <v>29903.319785530002</v>
      </c>
    </row>
    <row r="11371" spans="1:13" x14ac:dyDescent="0.35">
      <c r="A11371" t="s">
        <v>196</v>
      </c>
      <c r="B11371" t="s">
        <v>185</v>
      </c>
      <c r="C11371" t="s">
        <v>114</v>
      </c>
      <c r="D11371" t="s">
        <v>56</v>
      </c>
      <c r="E11371" t="s">
        <v>57</v>
      </c>
      <c r="F11371" t="s">
        <v>77</v>
      </c>
      <c r="G11371">
        <v>2018</v>
      </c>
      <c r="H11371" t="s">
        <v>225</v>
      </c>
      <c r="I11371" s="1">
        <v>57998</v>
      </c>
      <c r="J11371">
        <v>256</v>
      </c>
      <c r="K11371" s="3">
        <v>0.45866030000000002</v>
      </c>
      <c r="L11371" s="2">
        <f>Tabela1[[#This Row],[Revenue]]-Tabela1[[#This Row],[Revenue]]*Tabela1[[#This Row],[Gross margin]]</f>
        <v>31396.619920599998</v>
      </c>
      <c r="M11371" s="2">
        <f>Tabela1[[#This Row],[Revenue]]-Tabela1[[#This Row],[Costs]]</f>
        <v>26601.380079400002</v>
      </c>
    </row>
    <row r="11372" spans="1:13" x14ac:dyDescent="0.35">
      <c r="A11372" t="s">
        <v>196</v>
      </c>
      <c r="B11372" t="s">
        <v>185</v>
      </c>
      <c r="C11372" t="s">
        <v>114</v>
      </c>
      <c r="D11372" t="s">
        <v>56</v>
      </c>
      <c r="E11372" t="s">
        <v>57</v>
      </c>
      <c r="F11372" t="s">
        <v>145</v>
      </c>
      <c r="G11372">
        <v>2018</v>
      </c>
      <c r="H11372" t="s">
        <v>225</v>
      </c>
      <c r="I11372" s="1">
        <v>26498.799999999999</v>
      </c>
      <c r="J11372">
        <v>155</v>
      </c>
      <c r="K11372" s="3">
        <v>0.47371655000000001</v>
      </c>
      <c r="L11372" s="2">
        <f>Tabela1[[#This Row],[Revenue]]-Tabela1[[#This Row],[Revenue]]*Tabela1[[#This Row],[Gross margin]]</f>
        <v>13945.87988486</v>
      </c>
      <c r="M11372" s="2">
        <f>Tabela1[[#This Row],[Revenue]]-Tabela1[[#This Row],[Costs]]</f>
        <v>12552.920115139999</v>
      </c>
    </row>
    <row r="11373" spans="1:13" x14ac:dyDescent="0.35">
      <c r="A11373" t="s">
        <v>196</v>
      </c>
      <c r="B11373" t="s">
        <v>185</v>
      </c>
      <c r="C11373" t="s">
        <v>114</v>
      </c>
      <c r="D11373" t="s">
        <v>56</v>
      </c>
      <c r="E11373" t="s">
        <v>57</v>
      </c>
      <c r="F11373" t="s">
        <v>78</v>
      </c>
      <c r="G11373">
        <v>2018</v>
      </c>
      <c r="H11373" t="s">
        <v>225</v>
      </c>
      <c r="I11373" s="1">
        <v>120628</v>
      </c>
      <c r="J11373">
        <v>639</v>
      </c>
      <c r="K11373" s="3">
        <v>0.45153645999999997</v>
      </c>
      <c r="L11373" s="2">
        <f>Tabela1[[#This Row],[Revenue]]-Tabela1[[#This Row],[Revenue]]*Tabela1[[#This Row],[Gross margin]]</f>
        <v>66160.059903120011</v>
      </c>
      <c r="M11373" s="2">
        <f>Tabela1[[#This Row],[Revenue]]-Tabela1[[#This Row],[Costs]]</f>
        <v>54467.940096879989</v>
      </c>
    </row>
    <row r="11374" spans="1:13" x14ac:dyDescent="0.35">
      <c r="A11374" t="s">
        <v>196</v>
      </c>
      <c r="B11374" t="s">
        <v>185</v>
      </c>
      <c r="C11374" t="s">
        <v>114</v>
      </c>
      <c r="D11374" t="s">
        <v>56</v>
      </c>
      <c r="E11374" t="s">
        <v>57</v>
      </c>
      <c r="F11374" t="s">
        <v>79</v>
      </c>
      <c r="G11374">
        <v>2018</v>
      </c>
      <c r="H11374" t="s">
        <v>225</v>
      </c>
      <c r="I11374" s="1">
        <v>85527.2</v>
      </c>
      <c r="J11374">
        <v>334</v>
      </c>
      <c r="K11374" s="3">
        <v>0.44285092999999998</v>
      </c>
      <c r="L11374" s="2">
        <f>Tabela1[[#This Row],[Revenue]]-Tabela1[[#This Row],[Revenue]]*Tabela1[[#This Row],[Gross margin]]</f>
        <v>47651.399939704002</v>
      </c>
      <c r="M11374" s="2">
        <f>Tabela1[[#This Row],[Revenue]]-Tabela1[[#This Row],[Costs]]</f>
        <v>37875.800060295995</v>
      </c>
    </row>
    <row r="11375" spans="1:13" x14ac:dyDescent="0.35">
      <c r="A11375" t="s">
        <v>196</v>
      </c>
      <c r="B11375" t="s">
        <v>185</v>
      </c>
      <c r="C11375" t="s">
        <v>114</v>
      </c>
      <c r="D11375" t="s">
        <v>56</v>
      </c>
      <c r="E11375" t="s">
        <v>57</v>
      </c>
      <c r="F11375" t="s">
        <v>80</v>
      </c>
      <c r="G11375">
        <v>2018</v>
      </c>
      <c r="H11375" t="s">
        <v>225</v>
      </c>
      <c r="I11375" s="1">
        <v>26603.599999999999</v>
      </c>
      <c r="J11375">
        <v>213</v>
      </c>
      <c r="K11375" s="3">
        <v>0.46072637</v>
      </c>
      <c r="L11375" s="2">
        <f>Tabela1[[#This Row],[Revenue]]-Tabela1[[#This Row],[Revenue]]*Tabela1[[#This Row],[Gross margin]]</f>
        <v>14346.619943067999</v>
      </c>
      <c r="M11375" s="2">
        <f>Tabela1[[#This Row],[Revenue]]-Tabela1[[#This Row],[Costs]]</f>
        <v>12256.980056932</v>
      </c>
    </row>
    <row r="11376" spans="1:13" x14ac:dyDescent="0.35">
      <c r="A11376" t="s">
        <v>196</v>
      </c>
      <c r="B11376" t="s">
        <v>185</v>
      </c>
      <c r="C11376" t="s">
        <v>114</v>
      </c>
      <c r="D11376" t="s">
        <v>56</v>
      </c>
      <c r="E11376" t="s">
        <v>59</v>
      </c>
      <c r="F11376" t="s">
        <v>60</v>
      </c>
      <c r="G11376">
        <v>2018</v>
      </c>
      <c r="H11376" t="s">
        <v>225</v>
      </c>
      <c r="I11376" s="1">
        <v>29885.78</v>
      </c>
      <c r="J11376">
        <v>503</v>
      </c>
      <c r="K11376" s="3">
        <v>0.55987597</v>
      </c>
      <c r="L11376" s="2">
        <f>Tabela1[[#This Row],[Revenue]]-Tabela1[[#This Row],[Revenue]]*Tabela1[[#This Row],[Gross margin]]</f>
        <v>13153.449933293399</v>
      </c>
      <c r="M11376" s="2">
        <f>Tabela1[[#This Row],[Revenue]]-Tabela1[[#This Row],[Costs]]</f>
        <v>16732.3300667066</v>
      </c>
    </row>
    <row r="11377" spans="1:13" x14ac:dyDescent="0.35">
      <c r="A11377" t="s">
        <v>196</v>
      </c>
      <c r="B11377" t="s">
        <v>185</v>
      </c>
      <c r="C11377" t="s">
        <v>114</v>
      </c>
      <c r="D11377" t="s">
        <v>56</v>
      </c>
      <c r="E11377" t="s">
        <v>59</v>
      </c>
      <c r="F11377" t="s">
        <v>61</v>
      </c>
      <c r="G11377">
        <v>2018</v>
      </c>
      <c r="H11377" t="s">
        <v>225</v>
      </c>
      <c r="I11377" s="1">
        <v>16589.099999999999</v>
      </c>
      <c r="J11377">
        <v>159</v>
      </c>
      <c r="K11377" s="3">
        <v>0.52374089000000001</v>
      </c>
      <c r="L11377" s="2">
        <f>Tabela1[[#This Row],[Revenue]]-Tabela1[[#This Row],[Revenue]]*Tabela1[[#This Row],[Gross margin]]</f>
        <v>7900.7100017009998</v>
      </c>
      <c r="M11377" s="2">
        <f>Tabela1[[#This Row],[Revenue]]-Tabela1[[#This Row],[Costs]]</f>
        <v>8688.3899982989988</v>
      </c>
    </row>
    <row r="11378" spans="1:13" x14ac:dyDescent="0.35">
      <c r="A11378" t="s">
        <v>196</v>
      </c>
      <c r="B11378" t="s">
        <v>185</v>
      </c>
      <c r="C11378" t="s">
        <v>114</v>
      </c>
      <c r="D11378" t="s">
        <v>56</v>
      </c>
      <c r="E11378" t="s">
        <v>59</v>
      </c>
      <c r="F11378" t="s">
        <v>146</v>
      </c>
      <c r="G11378">
        <v>2018</v>
      </c>
      <c r="H11378" t="s">
        <v>225</v>
      </c>
      <c r="I11378" s="1">
        <v>17647.02</v>
      </c>
      <c r="J11378">
        <v>153</v>
      </c>
      <c r="K11378" s="3">
        <v>0.48950927999999999</v>
      </c>
      <c r="L11378" s="2">
        <f>Tabela1[[#This Row],[Revenue]]-Tabela1[[#This Row],[Revenue]]*Tabela1[[#This Row],[Gross margin]]</f>
        <v>9008.6399456544004</v>
      </c>
      <c r="M11378" s="2">
        <f>Tabela1[[#This Row],[Revenue]]-Tabela1[[#This Row],[Costs]]</f>
        <v>8638.3800543456</v>
      </c>
    </row>
    <row r="11379" spans="1:13" x14ac:dyDescent="0.35">
      <c r="A11379" t="s">
        <v>196</v>
      </c>
      <c r="B11379" t="s">
        <v>185</v>
      </c>
      <c r="C11379" t="s">
        <v>114</v>
      </c>
      <c r="D11379" t="s">
        <v>56</v>
      </c>
      <c r="E11379" t="s">
        <v>59</v>
      </c>
      <c r="F11379" t="s">
        <v>147</v>
      </c>
      <c r="G11379">
        <v>2018</v>
      </c>
      <c r="H11379" t="s">
        <v>225</v>
      </c>
      <c r="I11379" s="1">
        <v>5006.8599999999997</v>
      </c>
      <c r="J11379">
        <v>54</v>
      </c>
      <c r="K11379" s="3">
        <v>0.55651245999999999</v>
      </c>
      <c r="L11379" s="2">
        <f>Tabela1[[#This Row],[Revenue]]-Tabela1[[#This Row],[Revenue]]*Tabela1[[#This Row],[Gross margin]]</f>
        <v>2220.4800245244001</v>
      </c>
      <c r="M11379" s="2">
        <f>Tabela1[[#This Row],[Revenue]]-Tabela1[[#This Row],[Costs]]</f>
        <v>2786.3799754755996</v>
      </c>
    </row>
    <row r="11380" spans="1:13" x14ac:dyDescent="0.35">
      <c r="A11380" t="s">
        <v>196</v>
      </c>
      <c r="B11380" t="s">
        <v>185</v>
      </c>
      <c r="C11380" t="s">
        <v>114</v>
      </c>
      <c r="D11380" t="s">
        <v>56</v>
      </c>
      <c r="E11380" t="s">
        <v>59</v>
      </c>
      <c r="F11380" t="s">
        <v>148</v>
      </c>
      <c r="G11380">
        <v>2018</v>
      </c>
      <c r="H11380" t="s">
        <v>225</v>
      </c>
      <c r="I11380" s="1">
        <v>5932.5</v>
      </c>
      <c r="J11380">
        <v>83</v>
      </c>
      <c r="K11380" s="3">
        <v>0.43000252999999999</v>
      </c>
      <c r="L11380" s="2">
        <f>Tabela1[[#This Row],[Revenue]]-Tabela1[[#This Row],[Revenue]]*Tabela1[[#This Row],[Gross margin]]</f>
        <v>3381.509990775</v>
      </c>
      <c r="M11380" s="2">
        <f>Tabela1[[#This Row],[Revenue]]-Tabela1[[#This Row],[Costs]]</f>
        <v>2550.990009225</v>
      </c>
    </row>
    <row r="11381" spans="1:13" x14ac:dyDescent="0.35">
      <c r="A11381" t="s">
        <v>196</v>
      </c>
      <c r="B11381" t="s">
        <v>185</v>
      </c>
      <c r="C11381" t="s">
        <v>114</v>
      </c>
      <c r="D11381" t="s">
        <v>56</v>
      </c>
      <c r="E11381" t="s">
        <v>59</v>
      </c>
      <c r="F11381" t="s">
        <v>81</v>
      </c>
      <c r="G11381">
        <v>2018</v>
      </c>
      <c r="H11381" t="s">
        <v>225</v>
      </c>
      <c r="I11381" s="1">
        <v>20107.5</v>
      </c>
      <c r="J11381">
        <v>525</v>
      </c>
      <c r="K11381" s="3">
        <v>0.33916448999999999</v>
      </c>
      <c r="L11381" s="2">
        <f>Tabela1[[#This Row],[Revenue]]-Tabela1[[#This Row],[Revenue]]*Tabela1[[#This Row],[Gross margin]]</f>
        <v>13287.750017325001</v>
      </c>
      <c r="M11381" s="2">
        <f>Tabela1[[#This Row],[Revenue]]-Tabela1[[#This Row],[Costs]]</f>
        <v>6819.749982674999</v>
      </c>
    </row>
    <row r="11382" spans="1:13" x14ac:dyDescent="0.35">
      <c r="A11382" t="s">
        <v>196</v>
      </c>
      <c r="B11382" t="s">
        <v>185</v>
      </c>
      <c r="C11382" t="s">
        <v>114</v>
      </c>
      <c r="D11382" t="s">
        <v>56</v>
      </c>
      <c r="E11382" t="s">
        <v>59</v>
      </c>
      <c r="F11382" t="s">
        <v>82</v>
      </c>
      <c r="G11382">
        <v>2018</v>
      </c>
      <c r="H11382" t="s">
        <v>225</v>
      </c>
      <c r="I11382" s="1">
        <v>55689</v>
      </c>
      <c r="J11382">
        <v>1882</v>
      </c>
      <c r="K11382" s="3">
        <v>0.32179173999999999</v>
      </c>
      <c r="L11382" s="2">
        <f>Tabela1[[#This Row],[Revenue]]-Tabela1[[#This Row],[Revenue]]*Tabela1[[#This Row],[Gross margin]]</f>
        <v>37768.739791140004</v>
      </c>
      <c r="M11382" s="2">
        <f>Tabela1[[#This Row],[Revenue]]-Tabela1[[#This Row],[Costs]]</f>
        <v>17920.260208859996</v>
      </c>
    </row>
    <row r="11383" spans="1:13" x14ac:dyDescent="0.35">
      <c r="A11383" t="s">
        <v>196</v>
      </c>
      <c r="B11383" t="s">
        <v>185</v>
      </c>
      <c r="C11383" t="s">
        <v>114</v>
      </c>
      <c r="D11383" t="s">
        <v>56</v>
      </c>
      <c r="E11383" t="s">
        <v>59</v>
      </c>
      <c r="F11383" t="s">
        <v>83</v>
      </c>
      <c r="G11383">
        <v>2018</v>
      </c>
      <c r="H11383" t="s">
        <v>225</v>
      </c>
      <c r="I11383" s="1">
        <v>89622.9</v>
      </c>
      <c r="J11383">
        <v>2066</v>
      </c>
      <c r="K11383" s="3">
        <v>0.35012826000000002</v>
      </c>
      <c r="L11383" s="2">
        <f>Tabela1[[#This Row],[Revenue]]-Tabela1[[#This Row],[Revenue]]*Tabela1[[#This Row],[Gross margin]]</f>
        <v>58243.389966845993</v>
      </c>
      <c r="M11383" s="2">
        <f>Tabela1[[#This Row],[Revenue]]-Tabela1[[#This Row],[Costs]]</f>
        <v>31379.510033154002</v>
      </c>
    </row>
    <row r="11384" spans="1:13" x14ac:dyDescent="0.35">
      <c r="A11384" t="s">
        <v>196</v>
      </c>
      <c r="B11384" t="s">
        <v>185</v>
      </c>
      <c r="C11384" t="s">
        <v>114</v>
      </c>
      <c r="D11384" t="s">
        <v>56</v>
      </c>
      <c r="E11384" t="s">
        <v>59</v>
      </c>
      <c r="F11384" t="s">
        <v>84</v>
      </c>
      <c r="G11384">
        <v>2018</v>
      </c>
      <c r="H11384" t="s">
        <v>225</v>
      </c>
      <c r="I11384" s="1">
        <v>29136.9</v>
      </c>
      <c r="J11384">
        <v>1446</v>
      </c>
      <c r="K11384" s="3">
        <v>0.40477881999999998</v>
      </c>
      <c r="L11384" s="2">
        <f>Tabela1[[#This Row],[Revenue]]-Tabela1[[#This Row],[Revenue]]*Tabela1[[#This Row],[Gross margin]]</f>
        <v>17342.899999542002</v>
      </c>
      <c r="M11384" s="2">
        <f>Tabela1[[#This Row],[Revenue]]-Tabela1[[#This Row],[Costs]]</f>
        <v>11794.000000458</v>
      </c>
    </row>
    <row r="11385" spans="1:13" x14ac:dyDescent="0.35">
      <c r="A11385" t="s">
        <v>196</v>
      </c>
      <c r="B11385" t="s">
        <v>185</v>
      </c>
      <c r="C11385" t="s">
        <v>114</v>
      </c>
      <c r="D11385" t="s">
        <v>56</v>
      </c>
      <c r="E11385" t="s">
        <v>59</v>
      </c>
      <c r="F11385" t="s">
        <v>85</v>
      </c>
      <c r="G11385">
        <v>2018</v>
      </c>
      <c r="H11385" t="s">
        <v>225</v>
      </c>
      <c r="I11385" s="1">
        <v>53140.85</v>
      </c>
      <c r="J11385">
        <v>828</v>
      </c>
      <c r="K11385" s="3">
        <v>0.41088258999999999</v>
      </c>
      <c r="L11385" s="2">
        <f>Tabela1[[#This Row],[Revenue]]-Tabela1[[#This Row],[Revenue]]*Tabela1[[#This Row],[Gross margin]]</f>
        <v>31306.199917198501</v>
      </c>
      <c r="M11385" s="2">
        <f>Tabela1[[#This Row],[Revenue]]-Tabela1[[#This Row],[Costs]]</f>
        <v>21834.650082801498</v>
      </c>
    </row>
    <row r="11386" spans="1:13" x14ac:dyDescent="0.35">
      <c r="A11386" t="s">
        <v>196</v>
      </c>
      <c r="B11386" t="s">
        <v>185</v>
      </c>
      <c r="C11386" t="s">
        <v>114</v>
      </c>
      <c r="D11386" t="s">
        <v>56</v>
      </c>
      <c r="E11386" t="s">
        <v>59</v>
      </c>
      <c r="F11386" t="s">
        <v>86</v>
      </c>
      <c r="G11386">
        <v>2018</v>
      </c>
      <c r="H11386" t="s">
        <v>225</v>
      </c>
      <c r="I11386" s="1">
        <v>58615</v>
      </c>
      <c r="J11386">
        <v>724</v>
      </c>
      <c r="K11386" s="3">
        <v>0.49977258000000002</v>
      </c>
      <c r="L11386" s="2">
        <f>Tabela1[[#This Row],[Revenue]]-Tabela1[[#This Row],[Revenue]]*Tabela1[[#This Row],[Gross margin]]</f>
        <v>29320.830223299999</v>
      </c>
      <c r="M11386" s="2">
        <f>Tabela1[[#This Row],[Revenue]]-Tabela1[[#This Row],[Costs]]</f>
        <v>29294.169776700001</v>
      </c>
    </row>
    <row r="11387" spans="1:13" x14ac:dyDescent="0.35">
      <c r="A11387" t="s">
        <v>196</v>
      </c>
      <c r="B11387" t="s">
        <v>185</v>
      </c>
      <c r="C11387" t="s">
        <v>114</v>
      </c>
      <c r="D11387" t="s">
        <v>56</v>
      </c>
      <c r="E11387" t="s">
        <v>59</v>
      </c>
      <c r="F11387" t="s">
        <v>87</v>
      </c>
      <c r="G11387">
        <v>2018</v>
      </c>
      <c r="H11387" t="s">
        <v>225</v>
      </c>
      <c r="I11387" s="1">
        <v>105881.5</v>
      </c>
      <c r="J11387">
        <v>2105</v>
      </c>
      <c r="K11387" s="3">
        <v>0.39437768000000001</v>
      </c>
      <c r="L11387" s="2">
        <f>Tabela1[[#This Row],[Revenue]]-Tabela1[[#This Row],[Revenue]]*Tabela1[[#This Row],[Gross margin]]</f>
        <v>64124.199675080003</v>
      </c>
      <c r="M11387" s="2">
        <f>Tabela1[[#This Row],[Revenue]]-Tabela1[[#This Row],[Costs]]</f>
        <v>41757.300324919997</v>
      </c>
    </row>
    <row r="11388" spans="1:13" x14ac:dyDescent="0.35">
      <c r="A11388" t="s">
        <v>196</v>
      </c>
      <c r="B11388" t="s">
        <v>185</v>
      </c>
      <c r="C11388" t="s">
        <v>114</v>
      </c>
      <c r="D11388" t="s">
        <v>56</v>
      </c>
      <c r="E11388" t="s">
        <v>59</v>
      </c>
      <c r="F11388" t="s">
        <v>88</v>
      </c>
      <c r="G11388">
        <v>2018</v>
      </c>
      <c r="H11388" t="s">
        <v>225</v>
      </c>
      <c r="I11388" s="1">
        <v>104074.6</v>
      </c>
      <c r="J11388">
        <v>3364</v>
      </c>
      <c r="K11388" s="3">
        <v>0.32846266000000002</v>
      </c>
      <c r="L11388" s="2">
        <f>Tabela1[[#This Row],[Revenue]]-Tabela1[[#This Row],[Revenue]]*Tabela1[[#This Row],[Gross margin]]</f>
        <v>69889.980045564007</v>
      </c>
      <c r="M11388" s="2">
        <f>Tabela1[[#This Row],[Revenue]]-Tabela1[[#This Row],[Costs]]</f>
        <v>34184.619954435999</v>
      </c>
    </row>
    <row r="11389" spans="1:13" x14ac:dyDescent="0.35">
      <c r="A11389" t="s">
        <v>196</v>
      </c>
      <c r="B11389" t="s">
        <v>185</v>
      </c>
      <c r="C11389" t="s">
        <v>114</v>
      </c>
      <c r="D11389" t="s">
        <v>56</v>
      </c>
      <c r="E11389" t="s">
        <v>59</v>
      </c>
      <c r="F11389" t="s">
        <v>149</v>
      </c>
      <c r="G11389">
        <v>2018</v>
      </c>
      <c r="H11389" t="s">
        <v>225</v>
      </c>
      <c r="I11389" s="1">
        <v>37867.5</v>
      </c>
      <c r="J11389">
        <v>935</v>
      </c>
      <c r="K11389" s="3">
        <v>0.41225114000000002</v>
      </c>
      <c r="L11389" s="2">
        <f>Tabela1[[#This Row],[Revenue]]-Tabela1[[#This Row],[Revenue]]*Tabela1[[#This Row],[Gross margin]]</f>
        <v>22256.579956050002</v>
      </c>
      <c r="M11389" s="2">
        <f>Tabela1[[#This Row],[Revenue]]-Tabela1[[#This Row],[Costs]]</f>
        <v>15610.920043949998</v>
      </c>
    </row>
    <row r="11390" spans="1:13" x14ac:dyDescent="0.35">
      <c r="A11390" t="s">
        <v>196</v>
      </c>
      <c r="B11390" t="s">
        <v>185</v>
      </c>
      <c r="C11390" t="s">
        <v>114</v>
      </c>
      <c r="D11390" t="s">
        <v>56</v>
      </c>
      <c r="E11390" t="s">
        <v>59</v>
      </c>
      <c r="F11390" t="s">
        <v>214</v>
      </c>
      <c r="G11390">
        <v>2018</v>
      </c>
      <c r="H11390" t="s">
        <v>225</v>
      </c>
      <c r="I11390" s="1">
        <v>8332.4500000000007</v>
      </c>
      <c r="J11390">
        <v>133</v>
      </c>
      <c r="K11390" s="3">
        <v>0.44772546000000002</v>
      </c>
      <c r="L11390" s="2">
        <f>Tabela1[[#This Row],[Revenue]]-Tabela1[[#This Row],[Revenue]]*Tabela1[[#This Row],[Gross margin]]</f>
        <v>4601.7999908230004</v>
      </c>
      <c r="M11390" s="2">
        <f>Tabela1[[#This Row],[Revenue]]-Tabela1[[#This Row],[Costs]]</f>
        <v>3730.6500091770004</v>
      </c>
    </row>
    <row r="11391" spans="1:13" x14ac:dyDescent="0.35">
      <c r="A11391" t="s">
        <v>196</v>
      </c>
      <c r="B11391" t="s">
        <v>185</v>
      </c>
      <c r="C11391" t="s">
        <v>114</v>
      </c>
      <c r="D11391" t="s">
        <v>56</v>
      </c>
      <c r="E11391" t="s">
        <v>62</v>
      </c>
      <c r="F11391" t="s">
        <v>169</v>
      </c>
      <c r="G11391">
        <v>2018</v>
      </c>
      <c r="H11391" t="s">
        <v>225</v>
      </c>
      <c r="I11391" s="1">
        <v>33736.089999999997</v>
      </c>
      <c r="J11391">
        <v>2809</v>
      </c>
      <c r="K11391" s="3">
        <v>0.28726062000000002</v>
      </c>
      <c r="L11391" s="2">
        <f>Tabela1[[#This Row],[Revenue]]-Tabela1[[#This Row],[Revenue]]*Tabela1[[#This Row],[Gross margin]]</f>
        <v>24045.039870224195</v>
      </c>
      <c r="M11391" s="2">
        <f>Tabela1[[#This Row],[Revenue]]-Tabela1[[#This Row],[Costs]]</f>
        <v>9691.0501297758019</v>
      </c>
    </row>
    <row r="11392" spans="1:13" x14ac:dyDescent="0.35">
      <c r="A11392" t="s">
        <v>196</v>
      </c>
      <c r="B11392" t="s">
        <v>185</v>
      </c>
      <c r="C11392" t="s">
        <v>114</v>
      </c>
      <c r="D11392" t="s">
        <v>56</v>
      </c>
      <c r="E11392" t="s">
        <v>62</v>
      </c>
      <c r="F11392" t="s">
        <v>170</v>
      </c>
      <c r="G11392">
        <v>2018</v>
      </c>
      <c r="H11392" t="s">
        <v>225</v>
      </c>
      <c r="I11392" s="1">
        <v>8328.24</v>
      </c>
      <c r="J11392">
        <v>516</v>
      </c>
      <c r="K11392" s="3">
        <v>0.29182155999999998</v>
      </c>
      <c r="L11392" s="2">
        <f>Tabela1[[#This Row],[Revenue]]-Tabela1[[#This Row],[Revenue]]*Tabela1[[#This Row],[Gross margin]]</f>
        <v>5897.8800111456003</v>
      </c>
      <c r="M11392" s="2">
        <f>Tabela1[[#This Row],[Revenue]]-Tabela1[[#This Row],[Costs]]</f>
        <v>2430.3599888543995</v>
      </c>
    </row>
    <row r="11393" spans="1:13" x14ac:dyDescent="0.35">
      <c r="A11393" t="s">
        <v>196</v>
      </c>
      <c r="B11393" t="s">
        <v>185</v>
      </c>
      <c r="C11393" t="s">
        <v>114</v>
      </c>
      <c r="D11393" t="s">
        <v>56</v>
      </c>
      <c r="E11393" t="s">
        <v>62</v>
      </c>
      <c r="F11393" t="s">
        <v>171</v>
      </c>
      <c r="G11393">
        <v>2018</v>
      </c>
      <c r="H11393" t="s">
        <v>225</v>
      </c>
      <c r="I11393" s="1">
        <v>26118.7</v>
      </c>
      <c r="J11393">
        <v>667</v>
      </c>
      <c r="K11393" s="3">
        <v>0.39910830000000003</v>
      </c>
      <c r="L11393" s="2">
        <f>Tabela1[[#This Row],[Revenue]]-Tabela1[[#This Row],[Revenue]]*Tabela1[[#This Row],[Gross margin]]</f>
        <v>15694.51004479</v>
      </c>
      <c r="M11393" s="2">
        <f>Tabela1[[#This Row],[Revenue]]-Tabela1[[#This Row],[Costs]]</f>
        <v>10424.18995521</v>
      </c>
    </row>
    <row r="11394" spans="1:13" x14ac:dyDescent="0.35">
      <c r="A11394" t="s">
        <v>196</v>
      </c>
      <c r="B11394" t="s">
        <v>185</v>
      </c>
      <c r="C11394" t="s">
        <v>114</v>
      </c>
      <c r="D11394" t="s">
        <v>56</v>
      </c>
      <c r="E11394" t="s">
        <v>62</v>
      </c>
      <c r="F11394" t="s">
        <v>64</v>
      </c>
      <c r="G11394">
        <v>2018</v>
      </c>
      <c r="H11394" t="s">
        <v>225</v>
      </c>
      <c r="I11394" s="1">
        <v>12202.16</v>
      </c>
      <c r="J11394">
        <v>139</v>
      </c>
      <c r="K11394" s="3">
        <v>0.48738584000000001</v>
      </c>
      <c r="L11394" s="2">
        <f>Tabela1[[#This Row],[Revenue]]-Tabela1[[#This Row],[Revenue]]*Tabela1[[#This Row],[Gross margin]]</f>
        <v>6254.9999985855993</v>
      </c>
      <c r="M11394" s="2">
        <f>Tabela1[[#This Row],[Revenue]]-Tabela1[[#This Row],[Costs]]</f>
        <v>5947.1600014144005</v>
      </c>
    </row>
    <row r="11395" spans="1:13" x14ac:dyDescent="0.35">
      <c r="A11395" t="s">
        <v>196</v>
      </c>
      <c r="B11395" t="s">
        <v>185</v>
      </c>
      <c r="C11395" t="s">
        <v>114</v>
      </c>
      <c r="D11395" t="s">
        <v>56</v>
      </c>
      <c r="E11395" t="s">
        <v>62</v>
      </c>
      <c r="F11395" t="s">
        <v>89</v>
      </c>
      <c r="G11395">
        <v>2018</v>
      </c>
      <c r="H11395" t="s">
        <v>225</v>
      </c>
      <c r="I11395" s="1">
        <v>4966</v>
      </c>
      <c r="J11395">
        <v>130</v>
      </c>
      <c r="K11395" s="3">
        <v>0.53857832999999999</v>
      </c>
      <c r="L11395" s="2">
        <f>Tabela1[[#This Row],[Revenue]]-Tabela1[[#This Row],[Revenue]]*Tabela1[[#This Row],[Gross margin]]</f>
        <v>2291.4200132199999</v>
      </c>
      <c r="M11395" s="2">
        <f>Tabela1[[#This Row],[Revenue]]-Tabela1[[#This Row],[Costs]]</f>
        <v>2674.5799867800001</v>
      </c>
    </row>
    <row r="11396" spans="1:13" x14ac:dyDescent="0.35">
      <c r="A11396" t="s">
        <v>196</v>
      </c>
      <c r="B11396" t="s">
        <v>185</v>
      </c>
      <c r="C11396" t="s">
        <v>114</v>
      </c>
      <c r="D11396" t="s">
        <v>56</v>
      </c>
      <c r="E11396" t="s">
        <v>62</v>
      </c>
      <c r="F11396" t="s">
        <v>90</v>
      </c>
      <c r="G11396">
        <v>2018</v>
      </c>
      <c r="H11396" t="s">
        <v>225</v>
      </c>
      <c r="I11396" s="1">
        <v>6856.4</v>
      </c>
      <c r="J11396">
        <v>562</v>
      </c>
      <c r="K11396" s="3">
        <v>0.59609562000000005</v>
      </c>
      <c r="L11396" s="2">
        <f>Tabela1[[#This Row],[Revenue]]-Tabela1[[#This Row],[Revenue]]*Tabela1[[#This Row],[Gross margin]]</f>
        <v>2769.3299910319997</v>
      </c>
      <c r="M11396" s="2">
        <f>Tabela1[[#This Row],[Revenue]]-Tabela1[[#This Row],[Costs]]</f>
        <v>4087.0700089679999</v>
      </c>
    </row>
    <row r="11397" spans="1:13" x14ac:dyDescent="0.35">
      <c r="A11397" t="s">
        <v>196</v>
      </c>
      <c r="B11397" t="s">
        <v>185</v>
      </c>
      <c r="C11397" t="s">
        <v>114</v>
      </c>
      <c r="D11397" t="s">
        <v>56</v>
      </c>
      <c r="E11397" t="s">
        <v>91</v>
      </c>
      <c r="F11397" t="s">
        <v>151</v>
      </c>
      <c r="G11397">
        <v>2018</v>
      </c>
      <c r="H11397" t="s">
        <v>225</v>
      </c>
      <c r="I11397" s="1">
        <v>43742.82</v>
      </c>
      <c r="J11397">
        <v>347</v>
      </c>
      <c r="K11397" s="3">
        <v>0.26558781999999997</v>
      </c>
      <c r="L11397" s="2">
        <f>Tabela1[[#This Row],[Revenue]]-Tabela1[[#This Row],[Revenue]]*Tabela1[[#This Row],[Gross margin]]</f>
        <v>32125.259795547601</v>
      </c>
      <c r="M11397" s="2">
        <f>Tabela1[[#This Row],[Revenue]]-Tabela1[[#This Row],[Costs]]</f>
        <v>11617.560204452398</v>
      </c>
    </row>
    <row r="11398" spans="1:13" x14ac:dyDescent="0.35">
      <c r="A11398" t="s">
        <v>196</v>
      </c>
      <c r="B11398" t="s">
        <v>185</v>
      </c>
      <c r="C11398" t="s">
        <v>114</v>
      </c>
      <c r="D11398" t="s">
        <v>56</v>
      </c>
      <c r="E11398" t="s">
        <v>91</v>
      </c>
      <c r="F11398" t="s">
        <v>180</v>
      </c>
      <c r="G11398">
        <v>2018</v>
      </c>
      <c r="H11398" t="s">
        <v>225</v>
      </c>
      <c r="I11398" s="1">
        <v>10214.61</v>
      </c>
      <c r="J11398">
        <v>127</v>
      </c>
      <c r="K11398" s="3">
        <v>0.50267313000000002</v>
      </c>
      <c r="L11398" s="2">
        <f>Tabela1[[#This Row],[Revenue]]-Tabela1[[#This Row],[Revenue]]*Tabela1[[#This Row],[Gross margin]]</f>
        <v>5080.0000195706998</v>
      </c>
      <c r="M11398" s="2">
        <f>Tabela1[[#This Row],[Revenue]]-Tabela1[[#This Row],[Costs]]</f>
        <v>5134.6099804293008</v>
      </c>
    </row>
    <row r="11399" spans="1:13" x14ac:dyDescent="0.35">
      <c r="A11399" t="s">
        <v>196</v>
      </c>
      <c r="B11399" t="s">
        <v>185</v>
      </c>
      <c r="C11399" t="s">
        <v>114</v>
      </c>
      <c r="D11399" t="s">
        <v>56</v>
      </c>
      <c r="E11399" t="s">
        <v>91</v>
      </c>
      <c r="F11399" t="s">
        <v>152</v>
      </c>
      <c r="G11399">
        <v>2018</v>
      </c>
      <c r="H11399" t="s">
        <v>225</v>
      </c>
      <c r="I11399" s="1">
        <v>22000</v>
      </c>
      <c r="J11399">
        <v>200</v>
      </c>
      <c r="K11399" s="3">
        <v>0.54083999999999999</v>
      </c>
      <c r="L11399" s="2">
        <f>Tabela1[[#This Row],[Revenue]]-Tabela1[[#This Row],[Revenue]]*Tabela1[[#This Row],[Gross margin]]</f>
        <v>10101.52</v>
      </c>
      <c r="M11399" s="2">
        <f>Tabela1[[#This Row],[Revenue]]-Tabela1[[#This Row],[Costs]]</f>
        <v>11898.48</v>
      </c>
    </row>
    <row r="11400" spans="1:13" x14ac:dyDescent="0.35">
      <c r="A11400" t="s">
        <v>196</v>
      </c>
      <c r="B11400" t="s">
        <v>185</v>
      </c>
      <c r="C11400" t="s">
        <v>114</v>
      </c>
      <c r="D11400" t="s">
        <v>56</v>
      </c>
      <c r="E11400" t="s">
        <v>91</v>
      </c>
      <c r="F11400" t="s">
        <v>92</v>
      </c>
      <c r="G11400">
        <v>2018</v>
      </c>
      <c r="H11400" t="s">
        <v>225</v>
      </c>
      <c r="I11400" s="1">
        <v>23680</v>
      </c>
      <c r="J11400">
        <v>148</v>
      </c>
      <c r="K11400" s="3">
        <v>0.43305659000000002</v>
      </c>
      <c r="L11400" s="2">
        <f>Tabela1[[#This Row],[Revenue]]-Tabela1[[#This Row],[Revenue]]*Tabela1[[#This Row],[Gross margin]]</f>
        <v>13425.219948799999</v>
      </c>
      <c r="M11400" s="2">
        <f>Tabela1[[#This Row],[Revenue]]-Tabela1[[#This Row],[Costs]]</f>
        <v>10254.780051200001</v>
      </c>
    </row>
    <row r="11401" spans="1:13" x14ac:dyDescent="0.35">
      <c r="A11401" t="s">
        <v>196</v>
      </c>
      <c r="B11401" t="s">
        <v>185</v>
      </c>
      <c r="C11401" t="s">
        <v>114</v>
      </c>
      <c r="D11401" t="s">
        <v>56</v>
      </c>
      <c r="E11401" t="s">
        <v>65</v>
      </c>
      <c r="F11401" t="s">
        <v>153</v>
      </c>
      <c r="G11401">
        <v>2018</v>
      </c>
      <c r="H11401" t="s">
        <v>225</v>
      </c>
      <c r="I11401" s="1">
        <v>21044.7</v>
      </c>
      <c r="J11401">
        <v>670</v>
      </c>
      <c r="K11401" s="3">
        <v>0.36326011000000002</v>
      </c>
      <c r="L11401" s="2">
        <f>Tabela1[[#This Row],[Revenue]]-Tabela1[[#This Row],[Revenue]]*Tabela1[[#This Row],[Gross margin]]</f>
        <v>13399.999963082999</v>
      </c>
      <c r="M11401" s="2">
        <f>Tabela1[[#This Row],[Revenue]]-Tabela1[[#This Row],[Costs]]</f>
        <v>7644.7000369170019</v>
      </c>
    </row>
    <row r="11402" spans="1:13" x14ac:dyDescent="0.35">
      <c r="A11402" t="s">
        <v>196</v>
      </c>
      <c r="B11402" t="s">
        <v>185</v>
      </c>
      <c r="C11402" t="s">
        <v>114</v>
      </c>
      <c r="D11402" t="s">
        <v>56</v>
      </c>
      <c r="E11402" t="s">
        <v>65</v>
      </c>
      <c r="F11402" t="s">
        <v>172</v>
      </c>
      <c r="G11402">
        <v>2018</v>
      </c>
      <c r="H11402" t="s">
        <v>225</v>
      </c>
      <c r="I11402" s="1">
        <v>20668.2</v>
      </c>
      <c r="J11402">
        <v>228</v>
      </c>
      <c r="K11402" s="3">
        <v>0.37970215000000002</v>
      </c>
      <c r="L11402" s="2">
        <f>Tabela1[[#This Row],[Revenue]]-Tabela1[[#This Row],[Revenue]]*Tabela1[[#This Row],[Gross margin]]</f>
        <v>12820.44002337</v>
      </c>
      <c r="M11402" s="2">
        <f>Tabela1[[#This Row],[Revenue]]-Tabela1[[#This Row],[Costs]]</f>
        <v>7847.7599766300009</v>
      </c>
    </row>
    <row r="11403" spans="1:13" x14ac:dyDescent="0.35">
      <c r="A11403" t="s">
        <v>196</v>
      </c>
      <c r="B11403" t="s">
        <v>185</v>
      </c>
      <c r="C11403" t="s">
        <v>114</v>
      </c>
      <c r="D11403" t="s">
        <v>56</v>
      </c>
      <c r="E11403" t="s">
        <v>65</v>
      </c>
      <c r="F11403" t="s">
        <v>154</v>
      </c>
      <c r="G11403">
        <v>2018</v>
      </c>
      <c r="H11403" t="s">
        <v>225</v>
      </c>
      <c r="I11403" s="1">
        <v>49597.96</v>
      </c>
      <c r="J11403">
        <v>452</v>
      </c>
      <c r="K11403" s="3">
        <v>0.28415201000000001</v>
      </c>
      <c r="L11403" s="2">
        <f>Tabela1[[#This Row],[Revenue]]-Tabela1[[#This Row],[Revenue]]*Tabela1[[#This Row],[Gross margin]]</f>
        <v>35504.599974100398</v>
      </c>
      <c r="M11403" s="2">
        <f>Tabela1[[#This Row],[Revenue]]-Tabela1[[#This Row],[Costs]]</f>
        <v>14093.360025899601</v>
      </c>
    </row>
    <row r="11404" spans="1:13" x14ac:dyDescent="0.35">
      <c r="A11404" t="s">
        <v>196</v>
      </c>
      <c r="B11404" t="s">
        <v>185</v>
      </c>
      <c r="C11404" t="s">
        <v>114</v>
      </c>
      <c r="D11404" t="s">
        <v>56</v>
      </c>
      <c r="E11404" t="s">
        <v>65</v>
      </c>
      <c r="F11404" t="s">
        <v>155</v>
      </c>
      <c r="G11404">
        <v>2018</v>
      </c>
      <c r="H11404" t="s">
        <v>225</v>
      </c>
      <c r="I11404" s="1">
        <v>12376</v>
      </c>
      <c r="J11404">
        <v>52</v>
      </c>
      <c r="K11404" s="3">
        <v>0.34978991999999998</v>
      </c>
      <c r="L11404" s="2">
        <f>Tabela1[[#This Row],[Revenue]]-Tabela1[[#This Row],[Revenue]]*Tabela1[[#This Row],[Gross margin]]</f>
        <v>8046.9999500800004</v>
      </c>
      <c r="M11404" s="2">
        <f>Tabela1[[#This Row],[Revenue]]-Tabela1[[#This Row],[Costs]]</f>
        <v>4329.0000499199996</v>
      </c>
    </row>
    <row r="11405" spans="1:13" x14ac:dyDescent="0.35">
      <c r="A11405" t="s">
        <v>196</v>
      </c>
      <c r="B11405" t="s">
        <v>185</v>
      </c>
      <c r="C11405" t="s">
        <v>114</v>
      </c>
      <c r="D11405" t="s">
        <v>67</v>
      </c>
      <c r="E11405" t="s">
        <v>68</v>
      </c>
      <c r="F11405" t="s">
        <v>173</v>
      </c>
      <c r="G11405">
        <v>2018</v>
      </c>
      <c r="H11405" t="s">
        <v>225</v>
      </c>
      <c r="I11405" s="1">
        <v>6634.8</v>
      </c>
      <c r="J11405">
        <v>1140</v>
      </c>
      <c r="K11405" s="3">
        <v>0.68041236999999999</v>
      </c>
      <c r="L11405" s="2">
        <f>Tabela1[[#This Row],[Revenue]]-Tabela1[[#This Row],[Revenue]]*Tabela1[[#This Row],[Gross margin]]</f>
        <v>2120.4000075240001</v>
      </c>
      <c r="M11405" s="2">
        <f>Tabela1[[#This Row],[Revenue]]-Tabela1[[#This Row],[Costs]]</f>
        <v>4514.3999924760001</v>
      </c>
    </row>
    <row r="11406" spans="1:13" x14ac:dyDescent="0.35">
      <c r="A11406" t="s">
        <v>196</v>
      </c>
      <c r="B11406" t="s">
        <v>185</v>
      </c>
      <c r="C11406" t="s">
        <v>114</v>
      </c>
      <c r="D11406" t="s">
        <v>67</v>
      </c>
      <c r="E11406" t="s">
        <v>68</v>
      </c>
      <c r="F11406" t="s">
        <v>156</v>
      </c>
      <c r="G11406">
        <v>2018</v>
      </c>
      <c r="H11406" t="s">
        <v>225</v>
      </c>
      <c r="I11406" s="1">
        <v>12121.05</v>
      </c>
      <c r="J11406">
        <v>2073</v>
      </c>
      <c r="K11406" s="3">
        <v>0.68702463999999996</v>
      </c>
      <c r="L11406" s="2">
        <f>Tabela1[[#This Row],[Revenue]]-Tabela1[[#This Row],[Revenue]]*Tabela1[[#This Row],[Gross margin]]</f>
        <v>3793.5899873279996</v>
      </c>
      <c r="M11406" s="2">
        <f>Tabela1[[#This Row],[Revenue]]-Tabela1[[#This Row],[Costs]]</f>
        <v>8327.4600126719997</v>
      </c>
    </row>
    <row r="11407" spans="1:13" x14ac:dyDescent="0.35">
      <c r="A11407" t="s">
        <v>196</v>
      </c>
      <c r="B11407" t="s">
        <v>185</v>
      </c>
      <c r="C11407" t="s">
        <v>114</v>
      </c>
      <c r="D11407" t="s">
        <v>67</v>
      </c>
      <c r="E11407" t="s">
        <v>68</v>
      </c>
      <c r="F11407" t="s">
        <v>157</v>
      </c>
      <c r="G11407">
        <v>2018</v>
      </c>
      <c r="H11407" t="s">
        <v>225</v>
      </c>
      <c r="I11407" s="1">
        <v>4532.92</v>
      </c>
      <c r="J11407">
        <v>655</v>
      </c>
      <c r="K11407" s="3">
        <v>0.72834288000000003</v>
      </c>
      <c r="L11407" s="2">
        <f>Tabela1[[#This Row],[Revenue]]-Tabela1[[#This Row],[Revenue]]*Tabela1[[#This Row],[Gross margin]]</f>
        <v>1231.3999923903998</v>
      </c>
      <c r="M11407" s="2">
        <f>Tabela1[[#This Row],[Revenue]]-Tabela1[[#This Row],[Costs]]</f>
        <v>3301.5200076096003</v>
      </c>
    </row>
    <row r="11408" spans="1:13" x14ac:dyDescent="0.35">
      <c r="A11408" t="s">
        <v>196</v>
      </c>
      <c r="B11408" t="s">
        <v>185</v>
      </c>
      <c r="C11408" t="s">
        <v>114</v>
      </c>
      <c r="D11408" t="s">
        <v>67</v>
      </c>
      <c r="E11408" t="s">
        <v>68</v>
      </c>
      <c r="F11408" t="s">
        <v>158</v>
      </c>
      <c r="G11408">
        <v>2018</v>
      </c>
      <c r="H11408" t="s">
        <v>225</v>
      </c>
      <c r="I11408" s="1">
        <v>9099.86</v>
      </c>
      <c r="J11408">
        <v>1342</v>
      </c>
      <c r="K11408" s="3">
        <v>0.65638372</v>
      </c>
      <c r="L11408" s="2">
        <f>Tabela1[[#This Row],[Revenue]]-Tabela1[[#This Row],[Revenue]]*Tabela1[[#This Row],[Gross margin]]</f>
        <v>3126.8600417207999</v>
      </c>
      <c r="M11408" s="2">
        <f>Tabela1[[#This Row],[Revenue]]-Tabela1[[#This Row],[Costs]]</f>
        <v>5972.9999582792007</v>
      </c>
    </row>
    <row r="11409" spans="1:13" x14ac:dyDescent="0.35">
      <c r="A11409" t="s">
        <v>196</v>
      </c>
      <c r="B11409" t="s">
        <v>185</v>
      </c>
      <c r="C11409" t="s">
        <v>114</v>
      </c>
      <c r="D11409" t="s">
        <v>67</v>
      </c>
      <c r="E11409" t="s">
        <v>70</v>
      </c>
      <c r="F11409" t="s">
        <v>159</v>
      </c>
      <c r="G11409">
        <v>2018</v>
      </c>
      <c r="H11409" t="s">
        <v>225</v>
      </c>
      <c r="I11409" s="1">
        <v>7771.2</v>
      </c>
      <c r="J11409">
        <v>1619</v>
      </c>
      <c r="K11409" s="3">
        <v>0.59375</v>
      </c>
      <c r="L11409" s="2">
        <f>Tabela1[[#This Row],[Revenue]]-Tabela1[[#This Row],[Revenue]]*Tabela1[[#This Row],[Gross margin]]</f>
        <v>3157.05</v>
      </c>
      <c r="M11409" s="2">
        <f>Tabela1[[#This Row],[Revenue]]-Tabela1[[#This Row],[Costs]]</f>
        <v>4614.1499999999996</v>
      </c>
    </row>
    <row r="11410" spans="1:13" x14ac:dyDescent="0.35">
      <c r="A11410" t="s">
        <v>196</v>
      </c>
      <c r="B11410" t="s">
        <v>185</v>
      </c>
      <c r="C11410" t="s">
        <v>114</v>
      </c>
      <c r="D11410" t="s">
        <v>67</v>
      </c>
      <c r="E11410" t="s">
        <v>70</v>
      </c>
      <c r="F11410" t="s">
        <v>71</v>
      </c>
      <c r="G11410">
        <v>2018</v>
      </c>
      <c r="H11410" t="s">
        <v>225</v>
      </c>
      <c r="I11410" s="1">
        <v>4303.5</v>
      </c>
      <c r="J11410">
        <v>906</v>
      </c>
      <c r="K11410" s="3">
        <v>0.58736842</v>
      </c>
      <c r="L11410" s="2">
        <f>Tabela1[[#This Row],[Revenue]]-Tabela1[[#This Row],[Revenue]]*Tabela1[[#This Row],[Gross margin]]</f>
        <v>1775.7600045300001</v>
      </c>
      <c r="M11410" s="2">
        <f>Tabela1[[#This Row],[Revenue]]-Tabela1[[#This Row],[Costs]]</f>
        <v>2527.7399954699999</v>
      </c>
    </row>
    <row r="11411" spans="1:13" x14ac:dyDescent="0.35">
      <c r="A11411" t="s">
        <v>196</v>
      </c>
      <c r="B11411" t="s">
        <v>185</v>
      </c>
      <c r="C11411" t="s">
        <v>114</v>
      </c>
      <c r="D11411" t="s">
        <v>67</v>
      </c>
      <c r="E11411" t="s">
        <v>70</v>
      </c>
      <c r="F11411" t="s">
        <v>160</v>
      </c>
      <c r="G11411">
        <v>2018</v>
      </c>
      <c r="H11411" t="s">
        <v>225</v>
      </c>
      <c r="I11411" s="1">
        <v>5818.6</v>
      </c>
      <c r="J11411">
        <v>1238</v>
      </c>
      <c r="K11411" s="3">
        <v>0.61914893999999998</v>
      </c>
      <c r="L11411" s="2">
        <f>Tabela1[[#This Row],[Revenue]]-Tabela1[[#This Row],[Revenue]]*Tabela1[[#This Row],[Gross margin]]</f>
        <v>2216.0199777160001</v>
      </c>
      <c r="M11411" s="2">
        <f>Tabela1[[#This Row],[Revenue]]-Tabela1[[#This Row],[Costs]]</f>
        <v>3602.5800222840003</v>
      </c>
    </row>
    <row r="11412" spans="1:13" x14ac:dyDescent="0.35">
      <c r="A11412" t="s">
        <v>196</v>
      </c>
      <c r="B11412" t="s">
        <v>185</v>
      </c>
      <c r="C11412" t="s">
        <v>114</v>
      </c>
      <c r="D11412" t="s">
        <v>67</v>
      </c>
      <c r="E11412" t="s">
        <v>70</v>
      </c>
      <c r="F11412" t="s">
        <v>161</v>
      </c>
      <c r="G11412">
        <v>2018</v>
      </c>
      <c r="H11412" t="s">
        <v>225</v>
      </c>
      <c r="I11412" s="1">
        <v>9842</v>
      </c>
      <c r="J11412">
        <v>2072</v>
      </c>
      <c r="K11412" s="3">
        <v>0.61052631999999996</v>
      </c>
      <c r="L11412" s="2">
        <f>Tabela1[[#This Row],[Revenue]]-Tabela1[[#This Row],[Revenue]]*Tabela1[[#This Row],[Gross margin]]</f>
        <v>3833.1999585600006</v>
      </c>
      <c r="M11412" s="2">
        <f>Tabela1[[#This Row],[Revenue]]-Tabela1[[#This Row],[Costs]]</f>
        <v>6008.8000414399994</v>
      </c>
    </row>
    <row r="11413" spans="1:13" x14ac:dyDescent="0.35">
      <c r="A11413" t="s">
        <v>196</v>
      </c>
      <c r="B11413" t="s">
        <v>185</v>
      </c>
      <c r="C11413" t="s">
        <v>114</v>
      </c>
      <c r="D11413" t="s">
        <v>67</v>
      </c>
      <c r="E11413" t="s">
        <v>70</v>
      </c>
      <c r="F11413" t="s">
        <v>162</v>
      </c>
      <c r="G11413">
        <v>2018</v>
      </c>
      <c r="H11413" t="s">
        <v>225</v>
      </c>
      <c r="I11413" s="1">
        <v>6209.64</v>
      </c>
      <c r="J11413">
        <v>1101</v>
      </c>
      <c r="K11413" s="3">
        <v>0.51063829999999999</v>
      </c>
      <c r="L11413" s="2">
        <f>Tabela1[[#This Row],[Revenue]]-Tabela1[[#This Row],[Revenue]]*Tabela1[[#This Row],[Gross margin]]</f>
        <v>3038.7599867880003</v>
      </c>
      <c r="M11413" s="2">
        <f>Tabela1[[#This Row],[Revenue]]-Tabela1[[#This Row],[Costs]]</f>
        <v>3170.880013212</v>
      </c>
    </row>
    <row r="11414" spans="1:13" x14ac:dyDescent="0.35">
      <c r="A11414" t="s">
        <v>196</v>
      </c>
      <c r="B11414" t="s">
        <v>185</v>
      </c>
      <c r="C11414" t="s">
        <v>114</v>
      </c>
      <c r="D11414" t="s">
        <v>67</v>
      </c>
      <c r="E11414" t="s">
        <v>72</v>
      </c>
      <c r="F11414" t="s">
        <v>73</v>
      </c>
      <c r="G11414">
        <v>2018</v>
      </c>
      <c r="H11414" t="s">
        <v>225</v>
      </c>
      <c r="I11414" s="1">
        <v>3471.16</v>
      </c>
      <c r="J11414">
        <v>154</v>
      </c>
      <c r="K11414" s="3">
        <v>0.60070984999999999</v>
      </c>
      <c r="L11414" s="2">
        <f>Tabela1[[#This Row],[Revenue]]-Tabela1[[#This Row],[Revenue]]*Tabela1[[#This Row],[Gross margin]]</f>
        <v>1385.999997074</v>
      </c>
      <c r="M11414" s="2">
        <f>Tabela1[[#This Row],[Revenue]]-Tabela1[[#This Row],[Costs]]</f>
        <v>2085.1600029259998</v>
      </c>
    </row>
    <row r="11415" spans="1:13" x14ac:dyDescent="0.35">
      <c r="A11415" t="s">
        <v>196</v>
      </c>
      <c r="B11415" t="s">
        <v>185</v>
      </c>
      <c r="C11415" t="s">
        <v>114</v>
      </c>
      <c r="D11415" t="s">
        <v>67</v>
      </c>
      <c r="E11415" t="s">
        <v>72</v>
      </c>
      <c r="F11415" t="s">
        <v>163</v>
      </c>
      <c r="G11415">
        <v>2018</v>
      </c>
      <c r="H11415" t="s">
        <v>225</v>
      </c>
      <c r="I11415" s="1">
        <v>8385.65</v>
      </c>
      <c r="J11415">
        <v>247</v>
      </c>
      <c r="K11415" s="3">
        <v>0.58645066000000001</v>
      </c>
      <c r="L11415" s="2">
        <f>Tabela1[[#This Row],[Revenue]]-Tabela1[[#This Row],[Revenue]]*Tabela1[[#This Row],[Gross margin]]</f>
        <v>3467.8800229709996</v>
      </c>
      <c r="M11415" s="2">
        <f>Tabela1[[#This Row],[Revenue]]-Tabela1[[#This Row],[Costs]]</f>
        <v>4917.7699770290001</v>
      </c>
    </row>
    <row r="11416" spans="1:13" x14ac:dyDescent="0.35">
      <c r="A11416" t="s">
        <v>196</v>
      </c>
      <c r="B11416" t="s">
        <v>185</v>
      </c>
      <c r="C11416" t="s">
        <v>114</v>
      </c>
      <c r="D11416" t="s">
        <v>67</v>
      </c>
      <c r="E11416" t="s">
        <v>72</v>
      </c>
      <c r="F11416" t="s">
        <v>74</v>
      </c>
      <c r="G11416">
        <v>2018</v>
      </c>
      <c r="H11416" t="s">
        <v>225</v>
      </c>
      <c r="I11416" s="1">
        <v>1919.41</v>
      </c>
      <c r="J11416">
        <v>367</v>
      </c>
      <c r="K11416" s="3">
        <v>0.63288719000000004</v>
      </c>
      <c r="L11416" s="2">
        <f>Tabela1[[#This Row],[Revenue]]-Tabela1[[#This Row],[Revenue]]*Tabela1[[#This Row],[Gross margin]]</f>
        <v>704.63999864209995</v>
      </c>
      <c r="M11416" s="2">
        <f>Tabela1[[#This Row],[Revenue]]-Tabela1[[#This Row],[Costs]]</f>
        <v>1214.7700013579001</v>
      </c>
    </row>
    <row r="11417" spans="1:13" x14ac:dyDescent="0.35">
      <c r="A11417" t="s">
        <v>196</v>
      </c>
      <c r="B11417" t="s">
        <v>185</v>
      </c>
      <c r="C11417" t="s">
        <v>114</v>
      </c>
      <c r="D11417" t="s">
        <v>94</v>
      </c>
      <c r="E11417" t="s">
        <v>95</v>
      </c>
      <c r="F11417" t="s">
        <v>97</v>
      </c>
      <c r="G11417">
        <v>2018</v>
      </c>
      <c r="H11417" t="s">
        <v>225</v>
      </c>
      <c r="I11417" s="1">
        <v>68079.960000000006</v>
      </c>
      <c r="J11417">
        <v>78</v>
      </c>
      <c r="K11417" s="3">
        <v>0.43751288999999999</v>
      </c>
      <c r="L11417" s="2">
        <f>Tabela1[[#This Row],[Revenue]]-Tabela1[[#This Row],[Revenue]]*Tabela1[[#This Row],[Gross margin]]</f>
        <v>38294.099949315605</v>
      </c>
      <c r="M11417" s="2">
        <f>Tabela1[[#This Row],[Revenue]]-Tabela1[[#This Row],[Costs]]</f>
        <v>29785.860050684401</v>
      </c>
    </row>
    <row r="11418" spans="1:13" x14ac:dyDescent="0.35">
      <c r="A11418" t="s">
        <v>196</v>
      </c>
      <c r="B11418" t="s">
        <v>185</v>
      </c>
      <c r="C11418" t="s">
        <v>114</v>
      </c>
      <c r="D11418" t="s">
        <v>94</v>
      </c>
      <c r="E11418" t="s">
        <v>100</v>
      </c>
      <c r="F11418" t="s">
        <v>101</v>
      </c>
      <c r="G11418">
        <v>2018</v>
      </c>
      <c r="H11418" t="s">
        <v>225</v>
      </c>
      <c r="I11418" s="1">
        <v>93195.96</v>
      </c>
      <c r="J11418">
        <v>78</v>
      </c>
      <c r="K11418" s="3">
        <v>0.42250715999999999</v>
      </c>
      <c r="L11418" s="2">
        <f>Tabela1[[#This Row],[Revenue]]-Tabela1[[#This Row],[Revenue]]*Tabela1[[#This Row],[Gross margin]]</f>
        <v>53819.999616926405</v>
      </c>
      <c r="M11418" s="2">
        <f>Tabela1[[#This Row],[Revenue]]-Tabela1[[#This Row],[Costs]]</f>
        <v>39375.960383073601</v>
      </c>
    </row>
    <row r="11419" spans="1:13" x14ac:dyDescent="0.35">
      <c r="A11419" t="s">
        <v>196</v>
      </c>
      <c r="B11419" t="s">
        <v>185</v>
      </c>
      <c r="C11419" t="s">
        <v>114</v>
      </c>
      <c r="D11419" t="s">
        <v>94</v>
      </c>
      <c r="E11419" t="s">
        <v>100</v>
      </c>
      <c r="F11419" t="s">
        <v>104</v>
      </c>
      <c r="G11419">
        <v>2018</v>
      </c>
      <c r="H11419" t="s">
        <v>225</v>
      </c>
      <c r="I11419" s="1">
        <v>41096.160000000003</v>
      </c>
      <c r="J11419">
        <v>48</v>
      </c>
      <c r="K11419" s="3">
        <v>0.44845066</v>
      </c>
      <c r="L11419" s="2">
        <f>Tabela1[[#This Row],[Revenue]]-Tabela1[[#This Row],[Revenue]]*Tabela1[[#This Row],[Gross margin]]</f>
        <v>22666.559924534402</v>
      </c>
      <c r="M11419" s="2">
        <f>Tabela1[[#This Row],[Revenue]]-Tabela1[[#This Row],[Costs]]</f>
        <v>18429.600075465602</v>
      </c>
    </row>
    <row r="11420" spans="1:13" x14ac:dyDescent="0.35">
      <c r="A11420" t="s">
        <v>196</v>
      </c>
      <c r="B11420" t="s">
        <v>185</v>
      </c>
      <c r="C11420" t="s">
        <v>114</v>
      </c>
      <c r="D11420" t="s">
        <v>94</v>
      </c>
      <c r="E11420" t="s">
        <v>105</v>
      </c>
      <c r="F11420" t="s">
        <v>106</v>
      </c>
      <c r="G11420">
        <v>2018</v>
      </c>
      <c r="H11420" t="s">
        <v>225</v>
      </c>
      <c r="I11420" s="1">
        <v>82076</v>
      </c>
      <c r="J11420">
        <v>1136</v>
      </c>
      <c r="K11420" s="3">
        <v>0.51695502000000004</v>
      </c>
      <c r="L11420" s="2">
        <f>Tabela1[[#This Row],[Revenue]]-Tabela1[[#This Row],[Revenue]]*Tabela1[[#This Row],[Gross margin]]</f>
        <v>39646.399778479994</v>
      </c>
      <c r="M11420" s="2">
        <f>Tabela1[[#This Row],[Revenue]]-Tabela1[[#This Row],[Costs]]</f>
        <v>42429.600221520006</v>
      </c>
    </row>
    <row r="11421" spans="1:13" x14ac:dyDescent="0.35">
      <c r="A11421" t="s">
        <v>196</v>
      </c>
      <c r="B11421" t="s">
        <v>185</v>
      </c>
      <c r="C11421" t="s">
        <v>114</v>
      </c>
      <c r="D11421" t="s">
        <v>94</v>
      </c>
      <c r="E11421" t="s">
        <v>105</v>
      </c>
      <c r="F11421" t="s">
        <v>107</v>
      </c>
      <c r="G11421">
        <v>2018</v>
      </c>
      <c r="H11421" t="s">
        <v>225</v>
      </c>
      <c r="I11421" s="1">
        <v>16769.43</v>
      </c>
      <c r="J11421">
        <v>201</v>
      </c>
      <c r="K11421" s="3">
        <v>0.50617283999999996</v>
      </c>
      <c r="L11421" s="2">
        <f>Tabela1[[#This Row],[Revenue]]-Tabela1[[#This Row],[Revenue]]*Tabela1[[#This Row],[Gross margin]]</f>
        <v>8281.1999917188004</v>
      </c>
      <c r="M11421" s="2">
        <f>Tabela1[[#This Row],[Revenue]]-Tabela1[[#This Row],[Costs]]</f>
        <v>8488.2300082811998</v>
      </c>
    </row>
    <row r="11422" spans="1:13" x14ac:dyDescent="0.35">
      <c r="A11422" t="s">
        <v>196</v>
      </c>
      <c r="B11422" t="s">
        <v>185</v>
      </c>
      <c r="C11422" t="s">
        <v>114</v>
      </c>
      <c r="D11422" t="s">
        <v>94</v>
      </c>
      <c r="E11422" t="s">
        <v>105</v>
      </c>
      <c r="F11422" t="s">
        <v>108</v>
      </c>
      <c r="G11422">
        <v>2018</v>
      </c>
      <c r="H11422" t="s">
        <v>225</v>
      </c>
      <c r="I11422" s="1">
        <v>38542.33</v>
      </c>
      <c r="J11422">
        <v>227</v>
      </c>
      <c r="K11422" s="3">
        <v>0.45933212000000001</v>
      </c>
      <c r="L11422" s="2">
        <f>Tabela1[[#This Row],[Revenue]]-Tabela1[[#This Row],[Revenue]]*Tabela1[[#This Row],[Gross margin]]</f>
        <v>20838.599851360399</v>
      </c>
      <c r="M11422" s="2">
        <f>Tabela1[[#This Row],[Revenue]]-Tabela1[[#This Row],[Costs]]</f>
        <v>17703.730148639603</v>
      </c>
    </row>
    <row r="11423" spans="1:13" x14ac:dyDescent="0.35">
      <c r="A11423" t="s">
        <v>196</v>
      </c>
      <c r="B11423" t="s">
        <v>185</v>
      </c>
      <c r="C11423" t="s">
        <v>114</v>
      </c>
      <c r="D11423" t="s">
        <v>94</v>
      </c>
      <c r="E11423" t="s">
        <v>109</v>
      </c>
      <c r="F11423" t="s">
        <v>112</v>
      </c>
      <c r="G11423">
        <v>2018</v>
      </c>
      <c r="H11423" t="s">
        <v>225</v>
      </c>
      <c r="I11423" s="1">
        <v>19789.439999999999</v>
      </c>
      <c r="J11423">
        <v>96</v>
      </c>
      <c r="K11423" s="3">
        <v>0.61336955000000004</v>
      </c>
      <c r="L11423" s="2">
        <f>Tabela1[[#This Row],[Revenue]]-Tabela1[[#This Row],[Revenue]]*Tabela1[[#This Row],[Gross margin]]</f>
        <v>7651.200092447998</v>
      </c>
      <c r="M11423" s="2">
        <f>Tabela1[[#This Row],[Revenue]]-Tabela1[[#This Row],[Costs]]</f>
        <v>12138.239907552001</v>
      </c>
    </row>
    <row r="11424" spans="1:13" x14ac:dyDescent="0.35">
      <c r="A11424" t="s">
        <v>196</v>
      </c>
      <c r="B11424" t="s">
        <v>185</v>
      </c>
      <c r="C11424" t="s">
        <v>187</v>
      </c>
      <c r="D11424" t="s">
        <v>14</v>
      </c>
      <c r="E11424" t="s">
        <v>15</v>
      </c>
      <c r="F11424" t="s">
        <v>116</v>
      </c>
      <c r="G11424">
        <v>2018</v>
      </c>
      <c r="H11424" t="s">
        <v>225</v>
      </c>
      <c r="I11424" s="1">
        <v>18749.080000000002</v>
      </c>
      <c r="J11424">
        <v>812</v>
      </c>
      <c r="K11424" s="3">
        <v>0.31009094999999998</v>
      </c>
      <c r="L11424" s="2">
        <f>Tabela1[[#This Row],[Revenue]]-Tabela1[[#This Row],[Revenue]]*Tabela1[[#This Row],[Gross margin]]</f>
        <v>12935.159971174002</v>
      </c>
      <c r="M11424" s="2">
        <f>Tabela1[[#This Row],[Revenue]]-Tabela1[[#This Row],[Costs]]</f>
        <v>5813.9200288259999</v>
      </c>
    </row>
    <row r="11425" spans="1:13" x14ac:dyDescent="0.35">
      <c r="A11425" t="s">
        <v>196</v>
      </c>
      <c r="B11425" t="s">
        <v>185</v>
      </c>
      <c r="C11425" t="s">
        <v>187</v>
      </c>
      <c r="D11425" t="s">
        <v>14</v>
      </c>
      <c r="E11425" t="s">
        <v>15</v>
      </c>
      <c r="F11425" t="s">
        <v>16</v>
      </c>
      <c r="G11425">
        <v>2018</v>
      </c>
      <c r="H11425" t="s">
        <v>225</v>
      </c>
      <c r="I11425" s="1">
        <v>0</v>
      </c>
      <c r="J11425">
        <v>34</v>
      </c>
      <c r="L11425" s="2">
        <f>Tabela1[[#This Row],[Revenue]]-Tabela1[[#This Row],[Revenue]]*Tabela1[[#This Row],[Gross margin]]</f>
        <v>0</v>
      </c>
      <c r="M11425" s="2">
        <f>Tabela1[[#This Row],[Revenue]]-Tabela1[[#This Row],[Costs]]</f>
        <v>0</v>
      </c>
    </row>
    <row r="11426" spans="1:13" x14ac:dyDescent="0.35">
      <c r="A11426" t="s">
        <v>196</v>
      </c>
      <c r="B11426" t="s">
        <v>185</v>
      </c>
      <c r="C11426" t="s">
        <v>187</v>
      </c>
      <c r="D11426" t="s">
        <v>14</v>
      </c>
      <c r="E11426" t="s">
        <v>15</v>
      </c>
      <c r="F11426" t="s">
        <v>17</v>
      </c>
      <c r="G11426">
        <v>2018</v>
      </c>
      <c r="H11426" t="s">
        <v>225</v>
      </c>
      <c r="I11426" s="1">
        <v>5160.18</v>
      </c>
      <c r="J11426">
        <v>34</v>
      </c>
      <c r="K11426" s="3">
        <v>0.50583118999999999</v>
      </c>
      <c r="L11426" s="2">
        <f>Tabela1[[#This Row],[Revenue]]-Tabela1[[#This Row],[Revenue]]*Tabela1[[#This Row],[Gross margin]]</f>
        <v>2550.0000099858003</v>
      </c>
      <c r="M11426" s="2">
        <f>Tabela1[[#This Row],[Revenue]]-Tabela1[[#This Row],[Costs]]</f>
        <v>2610.1799900142</v>
      </c>
    </row>
    <row r="11427" spans="1:13" x14ac:dyDescent="0.35">
      <c r="A11427" t="s">
        <v>196</v>
      </c>
      <c r="B11427" t="s">
        <v>185</v>
      </c>
      <c r="C11427" t="s">
        <v>187</v>
      </c>
      <c r="D11427" t="s">
        <v>14</v>
      </c>
      <c r="E11427" t="s">
        <v>15</v>
      </c>
      <c r="F11427" t="s">
        <v>120</v>
      </c>
      <c r="G11427">
        <v>2018</v>
      </c>
      <c r="H11427" t="s">
        <v>225</v>
      </c>
      <c r="I11427" s="1">
        <v>24391.52</v>
      </c>
      <c r="J11427">
        <v>1942</v>
      </c>
      <c r="K11427" s="3">
        <v>0.59315287000000005</v>
      </c>
      <c r="L11427" s="2">
        <f>Tabela1[[#This Row],[Revenue]]-Tabela1[[#This Row],[Revenue]]*Tabela1[[#This Row],[Gross margin]]</f>
        <v>9923.6199083375996</v>
      </c>
      <c r="M11427" s="2">
        <f>Tabela1[[#This Row],[Revenue]]-Tabela1[[#This Row],[Costs]]</f>
        <v>14467.900091662401</v>
      </c>
    </row>
    <row r="11428" spans="1:13" x14ac:dyDescent="0.35">
      <c r="A11428" t="s">
        <v>196</v>
      </c>
      <c r="B11428" t="s">
        <v>185</v>
      </c>
      <c r="C11428" t="s">
        <v>187</v>
      </c>
      <c r="D11428" t="s">
        <v>14</v>
      </c>
      <c r="E11428" t="s">
        <v>18</v>
      </c>
      <c r="F11428" t="s">
        <v>19</v>
      </c>
      <c r="G11428">
        <v>2018</v>
      </c>
      <c r="H11428" t="s">
        <v>225</v>
      </c>
      <c r="I11428" s="1">
        <v>34627.26</v>
      </c>
      <c r="J11428">
        <v>54</v>
      </c>
      <c r="K11428" s="3">
        <v>0.38245185999999998</v>
      </c>
      <c r="L11428" s="2">
        <f>Tabela1[[#This Row],[Revenue]]-Tabela1[[#This Row],[Revenue]]*Tabela1[[#This Row],[Gross margin]]</f>
        <v>21384.000006296403</v>
      </c>
      <c r="M11428" s="2">
        <f>Tabela1[[#This Row],[Revenue]]-Tabela1[[#This Row],[Costs]]</f>
        <v>13243.259993703599</v>
      </c>
    </row>
    <row r="11429" spans="1:13" x14ac:dyDescent="0.35">
      <c r="A11429" t="s">
        <v>196</v>
      </c>
      <c r="B11429" t="s">
        <v>185</v>
      </c>
      <c r="C11429" t="s">
        <v>187</v>
      </c>
      <c r="D11429" t="s">
        <v>14</v>
      </c>
      <c r="E11429" t="s">
        <v>21</v>
      </c>
      <c r="F11429" t="s">
        <v>125</v>
      </c>
      <c r="G11429">
        <v>2018</v>
      </c>
      <c r="H11429" t="s">
        <v>225</v>
      </c>
      <c r="I11429" s="1">
        <v>50005.34</v>
      </c>
      <c r="J11429">
        <v>418</v>
      </c>
      <c r="K11429" s="3">
        <v>0.54401069999999996</v>
      </c>
      <c r="L11429" s="2">
        <f>Tabela1[[#This Row],[Revenue]]-Tabela1[[#This Row],[Revenue]]*Tabela1[[#This Row],[Gross margin]]</f>
        <v>22801.899982862</v>
      </c>
      <c r="M11429" s="2">
        <f>Tabela1[[#This Row],[Revenue]]-Tabela1[[#This Row],[Costs]]</f>
        <v>27203.440017137997</v>
      </c>
    </row>
    <row r="11430" spans="1:13" x14ac:dyDescent="0.35">
      <c r="A11430" t="s">
        <v>196</v>
      </c>
      <c r="B11430" t="s">
        <v>185</v>
      </c>
      <c r="C11430" t="s">
        <v>187</v>
      </c>
      <c r="D11430" t="s">
        <v>14</v>
      </c>
      <c r="E11430" t="s">
        <v>128</v>
      </c>
      <c r="F11430" t="s">
        <v>131</v>
      </c>
      <c r="G11430">
        <v>2018</v>
      </c>
      <c r="H11430" t="s">
        <v>225</v>
      </c>
      <c r="I11430" s="1">
        <v>66584.509999999995</v>
      </c>
      <c r="J11430">
        <v>191</v>
      </c>
      <c r="K11430" s="3">
        <v>0.38805541999999998</v>
      </c>
      <c r="L11430" s="2">
        <f>Tabela1[[#This Row],[Revenue]]-Tabela1[[#This Row],[Revenue]]*Tabela1[[#This Row],[Gross margin]]</f>
        <v>40746.030006455796</v>
      </c>
      <c r="M11430" s="2">
        <f>Tabela1[[#This Row],[Revenue]]-Tabela1[[#This Row],[Costs]]</f>
        <v>25838.479993544199</v>
      </c>
    </row>
    <row r="11431" spans="1:13" x14ac:dyDescent="0.35">
      <c r="A11431" t="s">
        <v>196</v>
      </c>
      <c r="B11431" t="s">
        <v>185</v>
      </c>
      <c r="C11431" t="s">
        <v>187</v>
      </c>
      <c r="D11431" t="s">
        <v>14</v>
      </c>
      <c r="E11431" t="s">
        <v>25</v>
      </c>
      <c r="F11431" t="s">
        <v>135</v>
      </c>
      <c r="G11431">
        <v>2018</v>
      </c>
      <c r="H11431" t="s">
        <v>225</v>
      </c>
      <c r="I11431" s="1">
        <v>930.58</v>
      </c>
      <c r="J11431">
        <v>34</v>
      </c>
      <c r="K11431" s="3">
        <v>0.45999268999999998</v>
      </c>
      <c r="L11431" s="2">
        <f>Tabela1[[#This Row],[Revenue]]-Tabela1[[#This Row],[Revenue]]*Tabela1[[#This Row],[Gross margin]]</f>
        <v>502.52000253980003</v>
      </c>
      <c r="M11431" s="2">
        <f>Tabela1[[#This Row],[Revenue]]-Tabela1[[#This Row],[Costs]]</f>
        <v>428.05999746020001</v>
      </c>
    </row>
    <row r="11432" spans="1:13" x14ac:dyDescent="0.35">
      <c r="A11432" t="s">
        <v>196</v>
      </c>
      <c r="B11432" t="s">
        <v>185</v>
      </c>
      <c r="C11432" t="s">
        <v>187</v>
      </c>
      <c r="D11432" t="s">
        <v>14</v>
      </c>
      <c r="E11432" t="s">
        <v>25</v>
      </c>
      <c r="F11432" t="s">
        <v>137</v>
      </c>
      <c r="G11432">
        <v>2018</v>
      </c>
      <c r="H11432" t="s">
        <v>225</v>
      </c>
      <c r="I11432" s="1">
        <v>11938.59</v>
      </c>
      <c r="J11432">
        <v>459</v>
      </c>
      <c r="K11432" s="3">
        <v>0.31641676000000002</v>
      </c>
      <c r="L11432" s="2">
        <f>Tabela1[[#This Row],[Revenue]]-Tabela1[[#This Row],[Revenue]]*Tabela1[[#This Row],[Gross margin]]</f>
        <v>8161.0200332315999</v>
      </c>
      <c r="M11432" s="2">
        <f>Tabela1[[#This Row],[Revenue]]-Tabela1[[#This Row],[Costs]]</f>
        <v>3777.5699667684003</v>
      </c>
    </row>
    <row r="11433" spans="1:13" x14ac:dyDescent="0.35">
      <c r="A11433" t="s">
        <v>196</v>
      </c>
      <c r="B11433" t="s">
        <v>185</v>
      </c>
      <c r="C11433" t="s">
        <v>187</v>
      </c>
      <c r="D11433" t="s">
        <v>14</v>
      </c>
      <c r="E11433" t="s">
        <v>25</v>
      </c>
      <c r="F11433" t="s">
        <v>139</v>
      </c>
      <c r="G11433">
        <v>2018</v>
      </c>
      <c r="H11433" t="s">
        <v>225</v>
      </c>
      <c r="I11433" s="1">
        <v>23162.25</v>
      </c>
      <c r="J11433">
        <v>1041</v>
      </c>
      <c r="K11433" s="3">
        <v>0.55056179999999999</v>
      </c>
      <c r="L11433" s="2">
        <f>Tabela1[[#This Row],[Revenue]]-Tabela1[[#This Row],[Revenue]]*Tabela1[[#This Row],[Gross margin]]</f>
        <v>10409.99994795</v>
      </c>
      <c r="M11433" s="2">
        <f>Tabela1[[#This Row],[Revenue]]-Tabela1[[#This Row],[Costs]]</f>
        <v>12752.25005205</v>
      </c>
    </row>
    <row r="11434" spans="1:13" x14ac:dyDescent="0.35">
      <c r="A11434" t="s">
        <v>196</v>
      </c>
      <c r="B11434" t="s">
        <v>185</v>
      </c>
      <c r="C11434" t="s">
        <v>187</v>
      </c>
      <c r="D11434" t="s">
        <v>56</v>
      </c>
      <c r="E11434" t="s">
        <v>91</v>
      </c>
      <c r="F11434" t="s">
        <v>179</v>
      </c>
      <c r="G11434">
        <v>2018</v>
      </c>
      <c r="H11434" t="s">
        <v>225</v>
      </c>
      <c r="I11434" s="1">
        <v>11332.86</v>
      </c>
      <c r="J11434">
        <v>66</v>
      </c>
      <c r="K11434" s="3">
        <v>0.45186651999999999</v>
      </c>
      <c r="L11434" s="2">
        <f>Tabela1[[#This Row],[Revenue]]-Tabela1[[#This Row],[Revenue]]*Tabela1[[#This Row],[Gross margin]]</f>
        <v>6211.9199901528</v>
      </c>
      <c r="M11434" s="2">
        <f>Tabela1[[#This Row],[Revenue]]-Tabela1[[#This Row],[Costs]]</f>
        <v>5120.9400098472006</v>
      </c>
    </row>
    <row r="11435" spans="1:13" x14ac:dyDescent="0.35">
      <c r="A11435" t="s">
        <v>196</v>
      </c>
      <c r="B11435" t="s">
        <v>185</v>
      </c>
      <c r="C11435" t="s">
        <v>187</v>
      </c>
      <c r="D11435" t="s">
        <v>67</v>
      </c>
      <c r="E11435" t="s">
        <v>68</v>
      </c>
      <c r="F11435" t="s">
        <v>158</v>
      </c>
      <c r="G11435">
        <v>2018</v>
      </c>
      <c r="H11435" t="s">
        <v>225</v>
      </c>
      <c r="I11435" s="1">
        <v>5412.54</v>
      </c>
      <c r="J11435">
        <v>789</v>
      </c>
      <c r="K11435" s="3">
        <v>0.66034985000000002</v>
      </c>
      <c r="L11435" s="2">
        <f>Tabela1[[#This Row],[Revenue]]-Tabela1[[#This Row],[Revenue]]*Tabela1[[#This Row],[Gross margin]]</f>
        <v>1838.3700228809998</v>
      </c>
      <c r="M11435" s="2">
        <f>Tabela1[[#This Row],[Revenue]]-Tabela1[[#This Row],[Costs]]</f>
        <v>3574.1699771190001</v>
      </c>
    </row>
    <row r="11436" spans="1:13" x14ac:dyDescent="0.35">
      <c r="A11436" t="s">
        <v>196</v>
      </c>
      <c r="B11436" t="s">
        <v>185</v>
      </c>
      <c r="C11436" t="s">
        <v>187</v>
      </c>
      <c r="D11436" t="s">
        <v>67</v>
      </c>
      <c r="E11436" t="s">
        <v>70</v>
      </c>
      <c r="F11436" t="s">
        <v>160</v>
      </c>
      <c r="G11436">
        <v>2018</v>
      </c>
      <c r="H11436" t="s">
        <v>225</v>
      </c>
      <c r="I11436" s="1">
        <v>4893.6499999999996</v>
      </c>
      <c r="J11436">
        <v>1009</v>
      </c>
      <c r="K11436" s="3">
        <v>0.63092784000000002</v>
      </c>
      <c r="L11436" s="2">
        <f>Tabela1[[#This Row],[Revenue]]-Tabela1[[#This Row],[Revenue]]*Tabela1[[#This Row],[Gross margin]]</f>
        <v>1806.1099757839997</v>
      </c>
      <c r="M11436" s="2">
        <f>Tabela1[[#This Row],[Revenue]]-Tabela1[[#This Row],[Costs]]</f>
        <v>3087.5400242159999</v>
      </c>
    </row>
    <row r="11437" spans="1:13" x14ac:dyDescent="0.35">
      <c r="A11437" t="s">
        <v>196</v>
      </c>
      <c r="B11437" t="s">
        <v>185</v>
      </c>
      <c r="C11437" t="s">
        <v>187</v>
      </c>
      <c r="D11437" t="s">
        <v>67</v>
      </c>
      <c r="E11437" t="s">
        <v>70</v>
      </c>
      <c r="F11437" t="s">
        <v>162</v>
      </c>
      <c r="G11437">
        <v>2018</v>
      </c>
      <c r="H11437" t="s">
        <v>225</v>
      </c>
      <c r="I11437" s="1">
        <v>6052.8</v>
      </c>
      <c r="J11437">
        <v>1040</v>
      </c>
      <c r="K11437" s="3">
        <v>0.52577320000000005</v>
      </c>
      <c r="L11437" s="2">
        <f>Tabela1[[#This Row],[Revenue]]-Tabela1[[#This Row],[Revenue]]*Tabela1[[#This Row],[Gross margin]]</f>
        <v>2870.3999750399998</v>
      </c>
      <c r="M11437" s="2">
        <f>Tabela1[[#This Row],[Revenue]]-Tabela1[[#This Row],[Costs]]</f>
        <v>3182.4000249600003</v>
      </c>
    </row>
    <row r="11438" spans="1:13" x14ac:dyDescent="0.35">
      <c r="A11438" t="s">
        <v>196</v>
      </c>
      <c r="B11438" t="s">
        <v>185</v>
      </c>
      <c r="C11438" t="s">
        <v>166</v>
      </c>
      <c r="D11438" t="s">
        <v>14</v>
      </c>
      <c r="E11438" t="s">
        <v>15</v>
      </c>
      <c r="F11438" t="s">
        <v>174</v>
      </c>
      <c r="G11438">
        <v>2018</v>
      </c>
      <c r="H11438" t="s">
        <v>225</v>
      </c>
      <c r="I11438" s="1">
        <v>21949.74</v>
      </c>
      <c r="J11438">
        <v>3546</v>
      </c>
      <c r="K11438" s="3">
        <v>0.52665589999999995</v>
      </c>
      <c r="L11438" s="2">
        <f>Tabela1[[#This Row],[Revenue]]-Tabela1[[#This Row],[Revenue]]*Tabela1[[#This Row],[Gross margin]]</f>
        <v>10389.779925534001</v>
      </c>
      <c r="M11438" s="2">
        <f>Tabela1[[#This Row],[Revenue]]-Tabela1[[#This Row],[Costs]]</f>
        <v>11559.960074466</v>
      </c>
    </row>
    <row r="11439" spans="1:13" x14ac:dyDescent="0.35">
      <c r="A11439" t="s">
        <v>196</v>
      </c>
      <c r="B11439" t="s">
        <v>185</v>
      </c>
      <c r="C11439" t="s">
        <v>166</v>
      </c>
      <c r="D11439" t="s">
        <v>14</v>
      </c>
      <c r="E11439" t="s">
        <v>15</v>
      </c>
      <c r="F11439" t="s">
        <v>115</v>
      </c>
      <c r="G11439">
        <v>2018</v>
      </c>
      <c r="H11439" t="s">
        <v>225</v>
      </c>
      <c r="I11439" s="1">
        <v>10400.4</v>
      </c>
      <c r="J11439">
        <v>856</v>
      </c>
      <c r="K11439" s="3">
        <v>0.45514402999999998</v>
      </c>
      <c r="L11439" s="2">
        <f>Tabela1[[#This Row],[Revenue]]-Tabela1[[#This Row],[Revenue]]*Tabela1[[#This Row],[Gross margin]]</f>
        <v>5666.7200303879999</v>
      </c>
      <c r="M11439" s="2">
        <f>Tabela1[[#This Row],[Revenue]]-Tabela1[[#This Row],[Costs]]</f>
        <v>4733.6799696119997</v>
      </c>
    </row>
    <row r="11440" spans="1:13" x14ac:dyDescent="0.35">
      <c r="A11440" t="s">
        <v>196</v>
      </c>
      <c r="B11440" t="s">
        <v>185</v>
      </c>
      <c r="C11440" t="s">
        <v>166</v>
      </c>
      <c r="D11440" t="s">
        <v>14</v>
      </c>
      <c r="E11440" t="s">
        <v>15</v>
      </c>
      <c r="F11440" t="s">
        <v>17</v>
      </c>
      <c r="G11440">
        <v>2018</v>
      </c>
      <c r="H11440" t="s">
        <v>225</v>
      </c>
      <c r="I11440" s="1">
        <v>33667.760000000002</v>
      </c>
      <c r="J11440">
        <v>236</v>
      </c>
      <c r="K11440" s="3">
        <v>0.47427449999999999</v>
      </c>
      <c r="L11440" s="2">
        <f>Tabela1[[#This Row],[Revenue]]-Tabela1[[#This Row],[Revenue]]*Tabela1[[#This Row],[Gross margin]]</f>
        <v>17699.999959880002</v>
      </c>
      <c r="M11440" s="2">
        <f>Tabela1[[#This Row],[Revenue]]-Tabela1[[#This Row],[Costs]]</f>
        <v>15967.76004012</v>
      </c>
    </row>
    <row r="11441" spans="1:13" x14ac:dyDescent="0.35">
      <c r="A11441" t="s">
        <v>196</v>
      </c>
      <c r="B11441" t="s">
        <v>185</v>
      </c>
      <c r="C11441" t="s">
        <v>166</v>
      </c>
      <c r="D11441" t="s">
        <v>14</v>
      </c>
      <c r="E11441" t="s">
        <v>18</v>
      </c>
      <c r="F11441" t="s">
        <v>167</v>
      </c>
      <c r="G11441">
        <v>2018</v>
      </c>
      <c r="H11441" t="s">
        <v>225</v>
      </c>
      <c r="I11441" s="1">
        <v>186485.12</v>
      </c>
      <c r="J11441">
        <v>536</v>
      </c>
      <c r="K11441" s="3">
        <v>0.28144401000000002</v>
      </c>
      <c r="L11441" s="2">
        <f>Tabela1[[#This Row],[Revenue]]-Tabela1[[#This Row],[Revenue]]*Tabela1[[#This Row],[Gross margin]]</f>
        <v>134000.00002186879</v>
      </c>
      <c r="M11441" s="2">
        <f>Tabela1[[#This Row],[Revenue]]-Tabela1[[#This Row],[Costs]]</f>
        <v>52485.119978131203</v>
      </c>
    </row>
    <row r="11442" spans="1:13" x14ac:dyDescent="0.35">
      <c r="A11442" t="s">
        <v>196</v>
      </c>
      <c r="B11442" t="s">
        <v>185</v>
      </c>
      <c r="C11442" t="s">
        <v>166</v>
      </c>
      <c r="D11442" t="s">
        <v>14</v>
      </c>
      <c r="E11442" t="s">
        <v>18</v>
      </c>
      <c r="F11442" t="s">
        <v>20</v>
      </c>
      <c r="G11442">
        <v>2018</v>
      </c>
      <c r="H11442" t="s">
        <v>225</v>
      </c>
      <c r="I11442" s="1">
        <v>159313.76999999999</v>
      </c>
      <c r="J11442">
        <v>291</v>
      </c>
      <c r="K11442" s="3">
        <v>0.28293787999999997</v>
      </c>
      <c r="L11442" s="2">
        <f>Tabela1[[#This Row],[Revenue]]-Tabela1[[#This Row],[Revenue]]*Tabela1[[#This Row],[Gross margin]]</f>
        <v>114237.8696613924</v>
      </c>
      <c r="M11442" s="2">
        <f>Tabela1[[#This Row],[Revenue]]-Tabela1[[#This Row],[Costs]]</f>
        <v>45075.900338607593</v>
      </c>
    </row>
    <row r="11443" spans="1:13" x14ac:dyDescent="0.35">
      <c r="A11443" t="s">
        <v>196</v>
      </c>
      <c r="B11443" t="s">
        <v>185</v>
      </c>
      <c r="C11443" t="s">
        <v>166</v>
      </c>
      <c r="D11443" t="s">
        <v>14</v>
      </c>
      <c r="E11443" t="s">
        <v>18</v>
      </c>
      <c r="F11443" t="s">
        <v>168</v>
      </c>
      <c r="G11443">
        <v>2018</v>
      </c>
      <c r="H11443" t="s">
        <v>225</v>
      </c>
      <c r="I11443" s="1">
        <v>90370.22</v>
      </c>
      <c r="J11443">
        <v>142</v>
      </c>
      <c r="K11443" s="3">
        <v>0.33062019999999998</v>
      </c>
      <c r="L11443" s="2">
        <f>Tabela1[[#This Row],[Revenue]]-Tabela1[[#This Row],[Revenue]]*Tabela1[[#This Row],[Gross margin]]</f>
        <v>60491.999789556008</v>
      </c>
      <c r="M11443" s="2">
        <f>Tabela1[[#This Row],[Revenue]]-Tabela1[[#This Row],[Costs]]</f>
        <v>29878.220210443993</v>
      </c>
    </row>
    <row r="11444" spans="1:13" x14ac:dyDescent="0.35">
      <c r="A11444" t="s">
        <v>196</v>
      </c>
      <c r="B11444" t="s">
        <v>185</v>
      </c>
      <c r="C11444" t="s">
        <v>166</v>
      </c>
      <c r="D11444" t="s">
        <v>14</v>
      </c>
      <c r="E11444" t="s">
        <v>21</v>
      </c>
      <c r="F11444" t="s">
        <v>22</v>
      </c>
      <c r="G11444">
        <v>2018</v>
      </c>
      <c r="H11444" t="s">
        <v>225</v>
      </c>
      <c r="I11444" s="1">
        <v>57328.36</v>
      </c>
      <c r="J11444">
        <v>677</v>
      </c>
      <c r="K11444" s="3">
        <v>0.29145017000000001</v>
      </c>
      <c r="L11444" s="2">
        <f>Tabela1[[#This Row],[Revenue]]-Tabela1[[#This Row],[Revenue]]*Tabela1[[#This Row],[Gross margin]]</f>
        <v>40619.999732178796</v>
      </c>
      <c r="M11444" s="2">
        <f>Tabela1[[#This Row],[Revenue]]-Tabela1[[#This Row],[Costs]]</f>
        <v>16708.360267821205</v>
      </c>
    </row>
    <row r="11445" spans="1:13" x14ac:dyDescent="0.35">
      <c r="A11445" t="s">
        <v>196</v>
      </c>
      <c r="B11445" t="s">
        <v>185</v>
      </c>
      <c r="C11445" t="s">
        <v>166</v>
      </c>
      <c r="D11445" t="s">
        <v>14</v>
      </c>
      <c r="E11445" t="s">
        <v>21</v>
      </c>
      <c r="F11445" t="s">
        <v>124</v>
      </c>
      <c r="G11445">
        <v>2018</v>
      </c>
      <c r="H11445" t="s">
        <v>225</v>
      </c>
      <c r="I11445" s="1">
        <v>66939.7</v>
      </c>
      <c r="J11445">
        <v>485</v>
      </c>
      <c r="K11445" s="3">
        <v>0.37690190000000001</v>
      </c>
      <c r="L11445" s="2">
        <f>Tabela1[[#This Row],[Revenue]]-Tabela1[[#This Row],[Revenue]]*Tabela1[[#This Row],[Gross margin]]</f>
        <v>41709.999884569996</v>
      </c>
      <c r="M11445" s="2">
        <f>Tabela1[[#This Row],[Revenue]]-Tabela1[[#This Row],[Costs]]</f>
        <v>25229.700115430001</v>
      </c>
    </row>
    <row r="11446" spans="1:13" x14ac:dyDescent="0.35">
      <c r="A11446" t="s">
        <v>196</v>
      </c>
      <c r="B11446" t="s">
        <v>185</v>
      </c>
      <c r="C11446" t="s">
        <v>166</v>
      </c>
      <c r="D11446" t="s">
        <v>14</v>
      </c>
      <c r="E11446" t="s">
        <v>21</v>
      </c>
      <c r="F11446" t="s">
        <v>127</v>
      </c>
      <c r="G11446">
        <v>2018</v>
      </c>
      <c r="H11446" t="s">
        <v>225</v>
      </c>
      <c r="I11446" s="1">
        <v>6037.7</v>
      </c>
      <c r="J11446">
        <v>349</v>
      </c>
      <c r="K11446" s="3">
        <v>0.52947977000000002</v>
      </c>
      <c r="L11446" s="2">
        <f>Tabela1[[#This Row],[Revenue]]-Tabela1[[#This Row],[Revenue]]*Tabela1[[#This Row],[Gross margin]]</f>
        <v>2840.8599926709999</v>
      </c>
      <c r="M11446" s="2">
        <f>Tabela1[[#This Row],[Revenue]]-Tabela1[[#This Row],[Costs]]</f>
        <v>3196.8400073289999</v>
      </c>
    </row>
    <row r="11447" spans="1:13" x14ac:dyDescent="0.35">
      <c r="A11447" t="s">
        <v>196</v>
      </c>
      <c r="B11447" t="s">
        <v>185</v>
      </c>
      <c r="C11447" t="s">
        <v>166</v>
      </c>
      <c r="D11447" t="s">
        <v>14</v>
      </c>
      <c r="E11447" t="s">
        <v>21</v>
      </c>
      <c r="F11447" t="s">
        <v>24</v>
      </c>
      <c r="G11447">
        <v>2018</v>
      </c>
      <c r="H11447" t="s">
        <v>225</v>
      </c>
      <c r="I11447" s="1">
        <v>38105.480000000003</v>
      </c>
      <c r="J11447">
        <v>388</v>
      </c>
      <c r="K11447" s="3">
        <v>0.33560737000000002</v>
      </c>
      <c r="L11447" s="2">
        <f>Tabela1[[#This Row],[Revenue]]-Tabela1[[#This Row],[Revenue]]*Tabela1[[#This Row],[Gross margin]]</f>
        <v>25317.000074612402</v>
      </c>
      <c r="M11447" s="2">
        <f>Tabela1[[#This Row],[Revenue]]-Tabela1[[#This Row],[Costs]]</f>
        <v>12788.479925387601</v>
      </c>
    </row>
    <row r="11448" spans="1:13" x14ac:dyDescent="0.35">
      <c r="A11448" t="s">
        <v>196</v>
      </c>
      <c r="B11448" t="s">
        <v>185</v>
      </c>
      <c r="C11448" t="s">
        <v>166</v>
      </c>
      <c r="D11448" t="s">
        <v>14</v>
      </c>
      <c r="E11448" t="s">
        <v>25</v>
      </c>
      <c r="F11448" t="s">
        <v>26</v>
      </c>
      <c r="G11448">
        <v>2018</v>
      </c>
      <c r="H11448" t="s">
        <v>225</v>
      </c>
      <c r="I11448" s="1">
        <v>12805.95</v>
      </c>
      <c r="J11448">
        <v>885</v>
      </c>
      <c r="K11448" s="3">
        <v>0.53351762000000003</v>
      </c>
      <c r="L11448" s="2">
        <f>Tabela1[[#This Row],[Revenue]]-Tabela1[[#This Row],[Revenue]]*Tabela1[[#This Row],[Gross margin]]</f>
        <v>5973.7500341610003</v>
      </c>
      <c r="M11448" s="2">
        <f>Tabela1[[#This Row],[Revenue]]-Tabela1[[#This Row],[Costs]]</f>
        <v>6832.1999658390005</v>
      </c>
    </row>
    <row r="11449" spans="1:13" x14ac:dyDescent="0.35">
      <c r="A11449" t="s">
        <v>196</v>
      </c>
      <c r="B11449" t="s">
        <v>185</v>
      </c>
      <c r="C11449" t="s">
        <v>166</v>
      </c>
      <c r="D11449" t="s">
        <v>14</v>
      </c>
      <c r="E11449" t="s">
        <v>25</v>
      </c>
      <c r="F11449" t="s">
        <v>135</v>
      </c>
      <c r="G11449">
        <v>2018</v>
      </c>
      <c r="H11449" t="s">
        <v>225</v>
      </c>
      <c r="I11449" s="1">
        <v>12122.64</v>
      </c>
      <c r="J11449">
        <v>452</v>
      </c>
      <c r="K11449" s="3">
        <v>0.37844892000000002</v>
      </c>
      <c r="L11449" s="2">
        <f>Tabela1[[#This Row],[Revenue]]-Tabela1[[#This Row],[Revenue]]*Tabela1[[#This Row],[Gross margin]]</f>
        <v>7534.8399844511996</v>
      </c>
      <c r="M11449" s="2">
        <f>Tabela1[[#This Row],[Revenue]]-Tabela1[[#This Row],[Costs]]</f>
        <v>4587.8000155487998</v>
      </c>
    </row>
    <row r="11450" spans="1:13" x14ac:dyDescent="0.35">
      <c r="A11450" t="s">
        <v>196</v>
      </c>
      <c r="B11450" t="s">
        <v>185</v>
      </c>
      <c r="C11450" t="s">
        <v>166</v>
      </c>
      <c r="D11450" t="s">
        <v>14</v>
      </c>
      <c r="E11450" t="s">
        <v>25</v>
      </c>
      <c r="F11450" t="s">
        <v>137</v>
      </c>
      <c r="G11450">
        <v>2018</v>
      </c>
      <c r="H11450" t="s">
        <v>225</v>
      </c>
      <c r="I11450" s="1">
        <v>5566.14</v>
      </c>
      <c r="J11450">
        <v>214</v>
      </c>
      <c r="K11450" s="3">
        <v>0.31641676000000002</v>
      </c>
      <c r="L11450" s="2">
        <f>Tabela1[[#This Row],[Revenue]]-Tabela1[[#This Row],[Revenue]]*Tabela1[[#This Row],[Gross margin]]</f>
        <v>3804.9200154936002</v>
      </c>
      <c r="M11450" s="2">
        <f>Tabela1[[#This Row],[Revenue]]-Tabela1[[#This Row],[Costs]]</f>
        <v>1761.2199845064001</v>
      </c>
    </row>
    <row r="11451" spans="1:13" x14ac:dyDescent="0.35">
      <c r="A11451" t="s">
        <v>196</v>
      </c>
      <c r="B11451" t="s">
        <v>185</v>
      </c>
      <c r="C11451" t="s">
        <v>166</v>
      </c>
      <c r="D11451" t="s">
        <v>14</v>
      </c>
      <c r="E11451" t="s">
        <v>25</v>
      </c>
      <c r="F11451" t="s">
        <v>28</v>
      </c>
      <c r="G11451">
        <v>2018</v>
      </c>
      <c r="H11451" t="s">
        <v>225</v>
      </c>
      <c r="I11451" s="1">
        <v>22884.240000000002</v>
      </c>
      <c r="J11451">
        <v>983</v>
      </c>
      <c r="K11451" s="3">
        <v>0.35567009999999999</v>
      </c>
      <c r="L11451" s="2">
        <f>Tabela1[[#This Row],[Revenue]]-Tabela1[[#This Row],[Revenue]]*Tabela1[[#This Row],[Gross margin]]</f>
        <v>14745.000070776001</v>
      </c>
      <c r="M11451" s="2">
        <f>Tabela1[[#This Row],[Revenue]]-Tabela1[[#This Row],[Costs]]</f>
        <v>8139.2399292240007</v>
      </c>
    </row>
    <row r="11452" spans="1:13" x14ac:dyDescent="0.35">
      <c r="A11452" t="s">
        <v>196</v>
      </c>
      <c r="B11452" t="s">
        <v>185</v>
      </c>
      <c r="C11452" t="s">
        <v>166</v>
      </c>
      <c r="D11452" t="s">
        <v>14</v>
      </c>
      <c r="E11452" t="s">
        <v>25</v>
      </c>
      <c r="F11452" t="s">
        <v>176</v>
      </c>
      <c r="G11452">
        <v>2018</v>
      </c>
      <c r="H11452" t="s">
        <v>225</v>
      </c>
      <c r="I11452" s="1">
        <v>6987.92</v>
      </c>
      <c r="J11452">
        <v>226</v>
      </c>
      <c r="K11452" s="3">
        <v>0.35316946999999999</v>
      </c>
      <c r="L11452" s="2">
        <f>Tabela1[[#This Row],[Revenue]]-Tabela1[[#This Row],[Revenue]]*Tabela1[[#This Row],[Gross margin]]</f>
        <v>4519.9999971976004</v>
      </c>
      <c r="M11452" s="2">
        <f>Tabela1[[#This Row],[Revenue]]-Tabela1[[#This Row],[Costs]]</f>
        <v>2467.9200028023997</v>
      </c>
    </row>
    <row r="11453" spans="1:13" x14ac:dyDescent="0.35">
      <c r="A11453" t="s">
        <v>196</v>
      </c>
      <c r="B11453" t="s">
        <v>185</v>
      </c>
      <c r="C11453" t="s">
        <v>166</v>
      </c>
      <c r="D11453" t="s">
        <v>56</v>
      </c>
      <c r="E11453" t="s">
        <v>62</v>
      </c>
      <c r="F11453" t="s">
        <v>169</v>
      </c>
      <c r="G11453">
        <v>2018</v>
      </c>
      <c r="H11453" t="s">
        <v>225</v>
      </c>
      <c r="I11453" s="1">
        <v>29124.25</v>
      </c>
      <c r="J11453">
        <v>2425</v>
      </c>
      <c r="K11453" s="3">
        <v>0.28726062000000002</v>
      </c>
      <c r="L11453" s="2">
        <f>Tabela1[[#This Row],[Revenue]]-Tabela1[[#This Row],[Revenue]]*Tabela1[[#This Row],[Gross margin]]</f>
        <v>20757.999887965001</v>
      </c>
      <c r="M11453" s="2">
        <f>Tabela1[[#This Row],[Revenue]]-Tabela1[[#This Row],[Costs]]</f>
        <v>8366.2501120349989</v>
      </c>
    </row>
    <row r="11454" spans="1:13" x14ac:dyDescent="0.35">
      <c r="A11454" t="s">
        <v>196</v>
      </c>
      <c r="B11454" t="s">
        <v>185</v>
      </c>
      <c r="C11454" t="s">
        <v>166</v>
      </c>
      <c r="D11454" t="s">
        <v>56</v>
      </c>
      <c r="E11454" t="s">
        <v>91</v>
      </c>
      <c r="F11454" t="s">
        <v>180</v>
      </c>
      <c r="G11454">
        <v>2018</v>
      </c>
      <c r="H11454" t="s">
        <v>225</v>
      </c>
      <c r="I11454" s="1">
        <v>9329.8799999999992</v>
      </c>
      <c r="J11454">
        <v>116</v>
      </c>
      <c r="K11454" s="3">
        <v>0.50267313000000002</v>
      </c>
      <c r="L11454" s="2">
        <f>Tabela1[[#This Row],[Revenue]]-Tabela1[[#This Row],[Revenue]]*Tabela1[[#This Row],[Gross margin]]</f>
        <v>4640.000017875599</v>
      </c>
      <c r="M11454" s="2">
        <f>Tabela1[[#This Row],[Revenue]]-Tabela1[[#This Row],[Costs]]</f>
        <v>4689.8799821244002</v>
      </c>
    </row>
    <row r="11455" spans="1:13" x14ac:dyDescent="0.35">
      <c r="A11455" t="s">
        <v>196</v>
      </c>
      <c r="B11455" t="s">
        <v>185</v>
      </c>
      <c r="C11455" t="s">
        <v>166</v>
      </c>
      <c r="D11455" t="s">
        <v>56</v>
      </c>
      <c r="E11455" t="s">
        <v>65</v>
      </c>
      <c r="F11455" t="s">
        <v>93</v>
      </c>
      <c r="G11455">
        <v>2018</v>
      </c>
      <c r="H11455" t="s">
        <v>225</v>
      </c>
      <c r="I11455" s="1">
        <v>37750</v>
      </c>
      <c r="J11455">
        <v>151</v>
      </c>
      <c r="K11455" s="3">
        <v>5.2200000000000003E-2</v>
      </c>
      <c r="L11455" s="2">
        <f>Tabela1[[#This Row],[Revenue]]-Tabela1[[#This Row],[Revenue]]*Tabela1[[#This Row],[Gross margin]]</f>
        <v>35779.449999999997</v>
      </c>
      <c r="M11455" s="2">
        <f>Tabela1[[#This Row],[Revenue]]-Tabela1[[#This Row],[Costs]]</f>
        <v>1970.5500000000029</v>
      </c>
    </row>
    <row r="11456" spans="1:13" x14ac:dyDescent="0.35">
      <c r="A11456" t="s">
        <v>196</v>
      </c>
      <c r="B11456" t="s">
        <v>185</v>
      </c>
      <c r="C11456" t="s">
        <v>166</v>
      </c>
      <c r="D11456" t="s">
        <v>67</v>
      </c>
      <c r="E11456" t="s">
        <v>68</v>
      </c>
      <c r="F11456" t="s">
        <v>173</v>
      </c>
      <c r="G11456">
        <v>2018</v>
      </c>
      <c r="H11456" t="s">
        <v>225</v>
      </c>
      <c r="I11456" s="1">
        <v>6041.16</v>
      </c>
      <c r="J11456">
        <v>1038</v>
      </c>
      <c r="K11456" s="3">
        <v>0.68041236999999999</v>
      </c>
      <c r="L11456" s="2">
        <f>Tabela1[[#This Row],[Revenue]]-Tabela1[[#This Row],[Revenue]]*Tabela1[[#This Row],[Gross margin]]</f>
        <v>1930.6800068508001</v>
      </c>
      <c r="M11456" s="2">
        <f>Tabela1[[#This Row],[Revenue]]-Tabela1[[#This Row],[Costs]]</f>
        <v>4110.4799931491998</v>
      </c>
    </row>
    <row r="11457" spans="1:13" x14ac:dyDescent="0.35">
      <c r="A11457" t="s">
        <v>196</v>
      </c>
      <c r="B11457" t="s">
        <v>185</v>
      </c>
      <c r="C11457" t="s">
        <v>166</v>
      </c>
      <c r="D11457" t="s">
        <v>67</v>
      </c>
      <c r="E11457" t="s">
        <v>70</v>
      </c>
      <c r="F11457" t="s">
        <v>71</v>
      </c>
      <c r="G11457">
        <v>2018</v>
      </c>
      <c r="H11457" t="s">
        <v>225</v>
      </c>
      <c r="I11457" s="1">
        <v>8285.9</v>
      </c>
      <c r="J11457">
        <v>1691</v>
      </c>
      <c r="K11457" s="3">
        <v>0.6</v>
      </c>
      <c r="L11457" s="2">
        <f>Tabela1[[#This Row],[Revenue]]-Tabela1[[#This Row],[Revenue]]*Tabela1[[#This Row],[Gross margin]]</f>
        <v>3314.3599999999997</v>
      </c>
      <c r="M11457" s="2">
        <f>Tabela1[[#This Row],[Revenue]]-Tabela1[[#This Row],[Costs]]</f>
        <v>4971.54</v>
      </c>
    </row>
    <row r="11458" spans="1:13" x14ac:dyDescent="0.35">
      <c r="A11458" t="s">
        <v>196</v>
      </c>
      <c r="B11458" t="s">
        <v>185</v>
      </c>
      <c r="C11458" t="s">
        <v>166</v>
      </c>
      <c r="D11458" t="s">
        <v>67</v>
      </c>
      <c r="E11458" t="s">
        <v>72</v>
      </c>
      <c r="F11458" t="s">
        <v>73</v>
      </c>
      <c r="G11458">
        <v>2018</v>
      </c>
      <c r="H11458" t="s">
        <v>225</v>
      </c>
      <c r="I11458" s="1">
        <v>6874.7</v>
      </c>
      <c r="J11458">
        <v>305</v>
      </c>
      <c r="K11458" s="3">
        <v>0.60070984999999999</v>
      </c>
      <c r="L11458" s="2">
        <f>Tabela1[[#This Row],[Revenue]]-Tabela1[[#This Row],[Revenue]]*Tabela1[[#This Row],[Gross margin]]</f>
        <v>2744.9999942049999</v>
      </c>
      <c r="M11458" s="2">
        <f>Tabela1[[#This Row],[Revenue]]-Tabela1[[#This Row],[Costs]]</f>
        <v>4129.7000057949999</v>
      </c>
    </row>
    <row r="11459" spans="1:13" x14ac:dyDescent="0.35">
      <c r="A11459" t="s">
        <v>196</v>
      </c>
      <c r="B11459" t="s">
        <v>185</v>
      </c>
      <c r="C11459" t="s">
        <v>166</v>
      </c>
      <c r="D11459" t="s">
        <v>67</v>
      </c>
      <c r="E11459" t="s">
        <v>72</v>
      </c>
      <c r="F11459" t="s">
        <v>164</v>
      </c>
      <c r="G11459">
        <v>2018</v>
      </c>
      <c r="H11459" t="s">
        <v>225</v>
      </c>
      <c r="I11459" s="1">
        <v>1092</v>
      </c>
      <c r="J11459">
        <v>182</v>
      </c>
      <c r="K11459" s="3">
        <v>0.52833333000000005</v>
      </c>
      <c r="L11459" s="2">
        <f>Tabela1[[#This Row],[Revenue]]-Tabela1[[#This Row],[Revenue]]*Tabela1[[#This Row],[Gross margin]]</f>
        <v>515.06000363999999</v>
      </c>
      <c r="M11459" s="2">
        <f>Tabela1[[#This Row],[Revenue]]-Tabela1[[#This Row],[Costs]]</f>
        <v>576.93999636000001</v>
      </c>
    </row>
    <row r="11460" spans="1:13" x14ac:dyDescent="0.35">
      <c r="A11460" t="s">
        <v>196</v>
      </c>
      <c r="B11460" t="s">
        <v>185</v>
      </c>
      <c r="C11460" t="s">
        <v>188</v>
      </c>
      <c r="D11460" t="s">
        <v>14</v>
      </c>
      <c r="E11460" t="s">
        <v>15</v>
      </c>
      <c r="F11460" t="s">
        <v>116</v>
      </c>
      <c r="G11460">
        <v>2018</v>
      </c>
      <c r="H11460" t="s">
        <v>225</v>
      </c>
      <c r="I11460" s="1">
        <v>15862.83</v>
      </c>
      <c r="J11460">
        <v>687</v>
      </c>
      <c r="K11460" s="3">
        <v>0.31009094999999998</v>
      </c>
      <c r="L11460" s="2">
        <f>Tabela1[[#This Row],[Revenue]]-Tabela1[[#This Row],[Revenue]]*Tabela1[[#This Row],[Gross margin]]</f>
        <v>10943.909975611499</v>
      </c>
      <c r="M11460" s="2">
        <f>Tabela1[[#This Row],[Revenue]]-Tabela1[[#This Row],[Costs]]</f>
        <v>4918.9200243885007</v>
      </c>
    </row>
    <row r="11461" spans="1:13" x14ac:dyDescent="0.35">
      <c r="A11461" t="s">
        <v>196</v>
      </c>
      <c r="B11461" t="s">
        <v>185</v>
      </c>
      <c r="C11461" t="s">
        <v>188</v>
      </c>
      <c r="D11461" t="s">
        <v>14</v>
      </c>
      <c r="E11461" t="s">
        <v>15</v>
      </c>
      <c r="F11461" t="s">
        <v>117</v>
      </c>
      <c r="G11461">
        <v>2018</v>
      </c>
      <c r="H11461" t="s">
        <v>225</v>
      </c>
      <c r="I11461" s="1">
        <v>4824.45</v>
      </c>
      <c r="J11461">
        <v>1359</v>
      </c>
      <c r="K11461" s="3">
        <v>0.76056338000000001</v>
      </c>
      <c r="L11461" s="2">
        <f>Tabela1[[#This Row],[Revenue]]-Tabela1[[#This Row],[Revenue]]*Tabela1[[#This Row],[Gross margin]]</f>
        <v>1155.1500013589998</v>
      </c>
      <c r="M11461" s="2">
        <f>Tabela1[[#This Row],[Revenue]]-Tabela1[[#This Row],[Costs]]</f>
        <v>3669.299998641</v>
      </c>
    </row>
    <row r="11462" spans="1:13" x14ac:dyDescent="0.35">
      <c r="A11462" t="s">
        <v>196</v>
      </c>
      <c r="B11462" t="s">
        <v>185</v>
      </c>
      <c r="C11462" t="s">
        <v>188</v>
      </c>
      <c r="D11462" t="s">
        <v>14</v>
      </c>
      <c r="E11462" t="s">
        <v>15</v>
      </c>
      <c r="F11462" t="s">
        <v>16</v>
      </c>
      <c r="G11462">
        <v>2018</v>
      </c>
      <c r="H11462" t="s">
        <v>225</v>
      </c>
      <c r="I11462" s="1">
        <v>0</v>
      </c>
      <c r="J11462">
        <v>31</v>
      </c>
      <c r="L11462" s="2">
        <f>Tabela1[[#This Row],[Revenue]]-Tabela1[[#This Row],[Revenue]]*Tabela1[[#This Row],[Gross margin]]</f>
        <v>0</v>
      </c>
      <c r="M11462" s="2">
        <f>Tabela1[[#This Row],[Revenue]]-Tabela1[[#This Row],[Costs]]</f>
        <v>0</v>
      </c>
    </row>
    <row r="11463" spans="1:13" x14ac:dyDescent="0.35">
      <c r="A11463" t="s">
        <v>196</v>
      </c>
      <c r="B11463" t="s">
        <v>185</v>
      </c>
      <c r="C11463" t="s">
        <v>188</v>
      </c>
      <c r="D11463" t="s">
        <v>14</v>
      </c>
      <c r="E11463" t="s">
        <v>15</v>
      </c>
      <c r="F11463" t="s">
        <v>119</v>
      </c>
      <c r="G11463">
        <v>2018</v>
      </c>
      <c r="H11463" t="s">
        <v>225</v>
      </c>
      <c r="I11463" s="1">
        <v>46065.84</v>
      </c>
      <c r="J11463">
        <v>734</v>
      </c>
      <c r="K11463" s="3">
        <v>0.26099425999999998</v>
      </c>
      <c r="L11463" s="2">
        <f>Tabela1[[#This Row],[Revenue]]-Tabela1[[#This Row],[Revenue]]*Tabela1[[#This Row],[Gross margin]]</f>
        <v>34042.920177921595</v>
      </c>
      <c r="M11463" s="2">
        <f>Tabela1[[#This Row],[Revenue]]-Tabela1[[#This Row],[Costs]]</f>
        <v>12022.919822078402</v>
      </c>
    </row>
    <row r="11464" spans="1:13" x14ac:dyDescent="0.35">
      <c r="A11464" t="s">
        <v>196</v>
      </c>
      <c r="B11464" t="s">
        <v>185</v>
      </c>
      <c r="C11464" t="s">
        <v>188</v>
      </c>
      <c r="D11464" t="s">
        <v>14</v>
      </c>
      <c r="E11464" t="s">
        <v>15</v>
      </c>
      <c r="F11464" t="s">
        <v>17</v>
      </c>
      <c r="G11464">
        <v>2018</v>
      </c>
      <c r="H11464" t="s">
        <v>225</v>
      </c>
      <c r="I11464" s="1">
        <v>24534.61</v>
      </c>
      <c r="J11464">
        <v>170</v>
      </c>
      <c r="K11464" s="3">
        <v>0.48032596</v>
      </c>
      <c r="L11464" s="2">
        <f>Tabela1[[#This Row],[Revenue]]-Tabela1[[#This Row],[Revenue]]*Tabela1[[#This Row],[Gross margin]]</f>
        <v>12749.9998985244</v>
      </c>
      <c r="M11464" s="2">
        <f>Tabela1[[#This Row],[Revenue]]-Tabela1[[#This Row],[Costs]]</f>
        <v>11784.6101014756</v>
      </c>
    </row>
    <row r="11465" spans="1:13" x14ac:dyDescent="0.35">
      <c r="A11465" t="s">
        <v>196</v>
      </c>
      <c r="B11465" t="s">
        <v>185</v>
      </c>
      <c r="C11465" t="s">
        <v>188</v>
      </c>
      <c r="D11465" t="s">
        <v>14</v>
      </c>
      <c r="E11465" t="s">
        <v>18</v>
      </c>
      <c r="F11465" t="s">
        <v>19</v>
      </c>
      <c r="G11465">
        <v>2018</v>
      </c>
      <c r="H11465" t="s">
        <v>225</v>
      </c>
      <c r="I11465" s="1">
        <v>20177.59</v>
      </c>
      <c r="J11465">
        <v>31</v>
      </c>
      <c r="K11465" s="3">
        <v>0.39160226999999997</v>
      </c>
      <c r="L11465" s="2">
        <f>Tabela1[[#This Row],[Revenue]]-Tabela1[[#This Row],[Revenue]]*Tabela1[[#This Row],[Gross margin]]</f>
        <v>12275.999952870701</v>
      </c>
      <c r="M11465" s="2">
        <f>Tabela1[[#This Row],[Revenue]]-Tabela1[[#This Row],[Costs]]</f>
        <v>7901.5900471292989</v>
      </c>
    </row>
    <row r="11466" spans="1:13" x14ac:dyDescent="0.35">
      <c r="A11466" t="s">
        <v>196</v>
      </c>
      <c r="B11466" t="s">
        <v>185</v>
      </c>
      <c r="C11466" t="s">
        <v>188</v>
      </c>
      <c r="D11466" t="s">
        <v>14</v>
      </c>
      <c r="E11466" t="s">
        <v>18</v>
      </c>
      <c r="F11466" t="s">
        <v>20</v>
      </c>
      <c r="G11466">
        <v>2018</v>
      </c>
      <c r="H11466" t="s">
        <v>225</v>
      </c>
      <c r="I11466" s="1">
        <v>132487.74</v>
      </c>
      <c r="J11466">
        <v>242</v>
      </c>
      <c r="K11466" s="3">
        <v>0.28293787999999997</v>
      </c>
      <c r="L11466" s="2">
        <f>Tabela1[[#This Row],[Revenue]]-Tabela1[[#This Row],[Revenue]]*Tabela1[[#This Row],[Gross margin]]</f>
        <v>95001.939718408801</v>
      </c>
      <c r="M11466" s="2">
        <f>Tabela1[[#This Row],[Revenue]]-Tabela1[[#This Row],[Costs]]</f>
        <v>37485.80028159119</v>
      </c>
    </row>
    <row r="11467" spans="1:13" x14ac:dyDescent="0.35">
      <c r="A11467" t="s">
        <v>196</v>
      </c>
      <c r="B11467" t="s">
        <v>185</v>
      </c>
      <c r="C11467" t="s">
        <v>188</v>
      </c>
      <c r="D11467" t="s">
        <v>14</v>
      </c>
      <c r="E11467" t="s">
        <v>18</v>
      </c>
      <c r="F11467" t="s">
        <v>122</v>
      </c>
      <c r="G11467">
        <v>2018</v>
      </c>
      <c r="H11467" t="s">
        <v>225</v>
      </c>
      <c r="I11467" s="1">
        <v>60211.69</v>
      </c>
      <c r="J11467">
        <v>77</v>
      </c>
      <c r="K11467" s="3">
        <v>0.37337749999999997</v>
      </c>
      <c r="L11467" s="2">
        <f>Tabela1[[#This Row],[Revenue]]-Tabela1[[#This Row],[Revenue]]*Tabela1[[#This Row],[Gross margin]]</f>
        <v>37729.999717024999</v>
      </c>
      <c r="M11467" s="2">
        <f>Tabela1[[#This Row],[Revenue]]-Tabela1[[#This Row],[Costs]]</f>
        <v>22481.690282975003</v>
      </c>
    </row>
    <row r="11468" spans="1:13" x14ac:dyDescent="0.35">
      <c r="A11468" t="s">
        <v>196</v>
      </c>
      <c r="B11468" t="s">
        <v>185</v>
      </c>
      <c r="C11468" t="s">
        <v>188</v>
      </c>
      <c r="D11468" t="s">
        <v>14</v>
      </c>
      <c r="E11468" t="s">
        <v>18</v>
      </c>
      <c r="F11468" t="s">
        <v>123</v>
      </c>
      <c r="G11468">
        <v>2018</v>
      </c>
      <c r="H11468" t="s">
        <v>225</v>
      </c>
      <c r="I11468" s="1">
        <v>3409.56</v>
      </c>
      <c r="J11468">
        <v>1722</v>
      </c>
      <c r="K11468" s="3">
        <v>0.49494948999999999</v>
      </c>
      <c r="L11468" s="2">
        <f>Tabela1[[#This Row],[Revenue]]-Tabela1[[#This Row],[Revenue]]*Tabela1[[#This Row],[Gross margin]]</f>
        <v>1722.0000168756001</v>
      </c>
      <c r="M11468" s="2">
        <f>Tabela1[[#This Row],[Revenue]]-Tabela1[[#This Row],[Costs]]</f>
        <v>1687.5599831243999</v>
      </c>
    </row>
    <row r="11469" spans="1:13" x14ac:dyDescent="0.35">
      <c r="A11469" t="s">
        <v>196</v>
      </c>
      <c r="B11469" t="s">
        <v>185</v>
      </c>
      <c r="C11469" t="s">
        <v>188</v>
      </c>
      <c r="D11469" t="s">
        <v>14</v>
      </c>
      <c r="E11469" t="s">
        <v>21</v>
      </c>
      <c r="F11469" t="s">
        <v>126</v>
      </c>
      <c r="G11469">
        <v>2018</v>
      </c>
      <c r="H11469" t="s">
        <v>225</v>
      </c>
      <c r="I11469" s="1">
        <v>13051.33</v>
      </c>
      <c r="J11469">
        <v>331</v>
      </c>
      <c r="K11469" s="3">
        <v>0.51382196000000002</v>
      </c>
      <c r="L11469" s="2">
        <f>Tabela1[[#This Row],[Revenue]]-Tabela1[[#This Row],[Revenue]]*Tabela1[[#This Row],[Gross margin]]</f>
        <v>6345.2700387932</v>
      </c>
      <c r="M11469" s="2">
        <f>Tabela1[[#This Row],[Revenue]]-Tabela1[[#This Row],[Costs]]</f>
        <v>6706.0599612067999</v>
      </c>
    </row>
    <row r="11470" spans="1:13" x14ac:dyDescent="0.35">
      <c r="A11470" t="s">
        <v>196</v>
      </c>
      <c r="B11470" t="s">
        <v>185</v>
      </c>
      <c r="C11470" t="s">
        <v>188</v>
      </c>
      <c r="D11470" t="s">
        <v>14</v>
      </c>
      <c r="E11470" t="s">
        <v>21</v>
      </c>
      <c r="F11470" t="s">
        <v>24</v>
      </c>
      <c r="G11470">
        <v>2018</v>
      </c>
      <c r="H11470" t="s">
        <v>225</v>
      </c>
      <c r="I11470" s="1">
        <v>23668.61</v>
      </c>
      <c r="J11470">
        <v>241</v>
      </c>
      <c r="K11470" s="3">
        <v>0.33560737000000002</v>
      </c>
      <c r="L11470" s="2">
        <f>Tabela1[[#This Row],[Revenue]]-Tabela1[[#This Row],[Revenue]]*Tabela1[[#This Row],[Gross margin]]</f>
        <v>15725.250046344299</v>
      </c>
      <c r="M11470" s="2">
        <f>Tabela1[[#This Row],[Revenue]]-Tabela1[[#This Row],[Costs]]</f>
        <v>7943.3599536557012</v>
      </c>
    </row>
    <row r="11471" spans="1:13" x14ac:dyDescent="0.35">
      <c r="A11471" t="s">
        <v>196</v>
      </c>
      <c r="B11471" t="s">
        <v>185</v>
      </c>
      <c r="C11471" t="s">
        <v>188</v>
      </c>
      <c r="D11471" t="s">
        <v>14</v>
      </c>
      <c r="E11471" t="s">
        <v>25</v>
      </c>
      <c r="F11471" t="s">
        <v>135</v>
      </c>
      <c r="G11471">
        <v>2018</v>
      </c>
      <c r="H11471" t="s">
        <v>225</v>
      </c>
      <c r="I11471" s="1">
        <v>848.47</v>
      </c>
      <c r="J11471">
        <v>31</v>
      </c>
      <c r="K11471" s="3">
        <v>0.45999268999999998</v>
      </c>
      <c r="L11471" s="2">
        <f>Tabela1[[#This Row],[Revenue]]-Tabela1[[#This Row],[Revenue]]*Tabela1[[#This Row],[Gross margin]]</f>
        <v>458.18000231570005</v>
      </c>
      <c r="M11471" s="2">
        <f>Tabela1[[#This Row],[Revenue]]-Tabela1[[#This Row],[Costs]]</f>
        <v>390.28999768429998</v>
      </c>
    </row>
    <row r="11472" spans="1:13" x14ac:dyDescent="0.35">
      <c r="A11472" t="s">
        <v>196</v>
      </c>
      <c r="B11472" t="s">
        <v>185</v>
      </c>
      <c r="C11472" t="s">
        <v>188</v>
      </c>
      <c r="D11472" t="s">
        <v>14</v>
      </c>
      <c r="E11472" t="s">
        <v>25</v>
      </c>
      <c r="F11472" t="s">
        <v>138</v>
      </c>
      <c r="G11472">
        <v>2018</v>
      </c>
      <c r="H11472" t="s">
        <v>225</v>
      </c>
      <c r="I11472" s="1">
        <v>1877.4</v>
      </c>
      <c r="J11472">
        <v>36</v>
      </c>
      <c r="K11472" s="3">
        <v>0.44870566000000001</v>
      </c>
      <c r="L11472" s="2">
        <f>Tabela1[[#This Row],[Revenue]]-Tabela1[[#This Row],[Revenue]]*Tabela1[[#This Row],[Gross margin]]</f>
        <v>1034.999993916</v>
      </c>
      <c r="M11472" s="2">
        <f>Tabela1[[#This Row],[Revenue]]-Tabela1[[#This Row],[Costs]]</f>
        <v>842.4000060840001</v>
      </c>
    </row>
    <row r="11473" spans="1:13" x14ac:dyDescent="0.35">
      <c r="A11473" t="s">
        <v>196</v>
      </c>
      <c r="B11473" t="s">
        <v>185</v>
      </c>
      <c r="C11473" t="s">
        <v>188</v>
      </c>
      <c r="D11473" t="s">
        <v>14</v>
      </c>
      <c r="E11473" t="s">
        <v>25</v>
      </c>
      <c r="F11473" t="s">
        <v>176</v>
      </c>
      <c r="G11473">
        <v>2018</v>
      </c>
      <c r="H11473" t="s">
        <v>225</v>
      </c>
      <c r="I11473" s="1">
        <v>8193.7999999999993</v>
      </c>
      <c r="J11473">
        <v>265</v>
      </c>
      <c r="K11473" s="3">
        <v>0.35316946999999999</v>
      </c>
      <c r="L11473" s="2">
        <f>Tabela1[[#This Row],[Revenue]]-Tabela1[[#This Row],[Revenue]]*Tabela1[[#This Row],[Gross margin]]</f>
        <v>5299.9999967139993</v>
      </c>
      <c r="M11473" s="2">
        <f>Tabela1[[#This Row],[Revenue]]-Tabela1[[#This Row],[Costs]]</f>
        <v>2893.800003286</v>
      </c>
    </row>
    <row r="11474" spans="1:13" x14ac:dyDescent="0.35">
      <c r="A11474" t="s">
        <v>196</v>
      </c>
      <c r="B11474" t="s">
        <v>185</v>
      </c>
      <c r="C11474" t="s">
        <v>188</v>
      </c>
      <c r="D11474" t="s">
        <v>56</v>
      </c>
      <c r="E11474" t="s">
        <v>57</v>
      </c>
      <c r="F11474" t="s">
        <v>143</v>
      </c>
      <c r="G11474">
        <v>2018</v>
      </c>
      <c r="H11474" t="s">
        <v>225</v>
      </c>
      <c r="I11474" s="1">
        <v>4986.7700000000004</v>
      </c>
      <c r="J11474">
        <v>53</v>
      </c>
      <c r="K11474" s="3">
        <v>0.52173451000000004</v>
      </c>
      <c r="L11474" s="2">
        <f>Tabela1[[#This Row],[Revenue]]-Tabela1[[#This Row],[Revenue]]*Tabela1[[#This Row],[Gross margin]]</f>
        <v>2384.9999975672999</v>
      </c>
      <c r="M11474" s="2">
        <f>Tabela1[[#This Row],[Revenue]]-Tabela1[[#This Row],[Costs]]</f>
        <v>2601.7700024327005</v>
      </c>
    </row>
    <row r="11475" spans="1:13" x14ac:dyDescent="0.35">
      <c r="A11475" t="s">
        <v>196</v>
      </c>
      <c r="B11475" t="s">
        <v>185</v>
      </c>
      <c r="C11475" t="s">
        <v>188</v>
      </c>
      <c r="D11475" t="s">
        <v>56</v>
      </c>
      <c r="E11475" t="s">
        <v>59</v>
      </c>
      <c r="F11475" t="s">
        <v>60</v>
      </c>
      <c r="G11475">
        <v>2018</v>
      </c>
      <c r="H11475" t="s">
        <v>225</v>
      </c>
      <c r="I11475" s="1">
        <v>1360.48</v>
      </c>
      <c r="J11475">
        <v>22</v>
      </c>
      <c r="K11475" s="3">
        <v>0.57713453999999997</v>
      </c>
      <c r="L11475" s="2">
        <f>Tabela1[[#This Row],[Revenue]]-Tabela1[[#This Row],[Revenue]]*Tabela1[[#This Row],[Gross margin]]</f>
        <v>575.3000010208001</v>
      </c>
      <c r="M11475" s="2">
        <f>Tabela1[[#This Row],[Revenue]]-Tabela1[[#This Row],[Costs]]</f>
        <v>785.17999897919992</v>
      </c>
    </row>
    <row r="11476" spans="1:13" x14ac:dyDescent="0.35">
      <c r="A11476" t="s">
        <v>196</v>
      </c>
      <c r="B11476" t="s">
        <v>185</v>
      </c>
      <c r="C11476" t="s">
        <v>188</v>
      </c>
      <c r="D11476" t="s">
        <v>67</v>
      </c>
      <c r="E11476" t="s">
        <v>70</v>
      </c>
      <c r="F11476" t="s">
        <v>161</v>
      </c>
      <c r="G11476">
        <v>2018</v>
      </c>
      <c r="H11476" t="s">
        <v>225</v>
      </c>
      <c r="I11476" s="1">
        <v>12318.7</v>
      </c>
      <c r="J11476">
        <v>2621</v>
      </c>
      <c r="K11476" s="3">
        <v>0.60638298000000002</v>
      </c>
      <c r="L11476" s="2">
        <f>Tabela1[[#This Row],[Revenue]]-Tabela1[[#This Row],[Revenue]]*Tabela1[[#This Row],[Gross margin]]</f>
        <v>4848.8499842740002</v>
      </c>
      <c r="M11476" s="2">
        <f>Tabela1[[#This Row],[Revenue]]-Tabela1[[#This Row],[Costs]]</f>
        <v>7469.8500157260005</v>
      </c>
    </row>
    <row r="11477" spans="1:13" x14ac:dyDescent="0.35">
      <c r="A11477" t="s">
        <v>196</v>
      </c>
      <c r="B11477" t="s">
        <v>185</v>
      </c>
      <c r="C11477" t="s">
        <v>188</v>
      </c>
      <c r="D11477" t="s">
        <v>94</v>
      </c>
      <c r="E11477" t="s">
        <v>100</v>
      </c>
      <c r="F11477" t="s">
        <v>102</v>
      </c>
      <c r="G11477">
        <v>2018</v>
      </c>
      <c r="H11477" t="s">
        <v>225</v>
      </c>
      <c r="I11477" s="1">
        <v>55610.400000000001</v>
      </c>
      <c r="J11477">
        <v>85</v>
      </c>
      <c r="K11477" s="3">
        <v>0.47786745000000003</v>
      </c>
      <c r="L11477" s="2">
        <f>Tabela1[[#This Row],[Revenue]]-Tabela1[[#This Row],[Revenue]]*Tabela1[[#This Row],[Gross margin]]</f>
        <v>29035.999958519998</v>
      </c>
      <c r="M11477" s="2">
        <f>Tabela1[[#This Row],[Revenue]]-Tabela1[[#This Row],[Costs]]</f>
        <v>26574.400041480003</v>
      </c>
    </row>
    <row r="11478" spans="1:13" x14ac:dyDescent="0.35">
      <c r="A11478" t="s">
        <v>196</v>
      </c>
      <c r="B11478" t="s">
        <v>185</v>
      </c>
      <c r="C11478" t="s">
        <v>188</v>
      </c>
      <c r="D11478" t="s">
        <v>94</v>
      </c>
      <c r="E11478" t="s">
        <v>109</v>
      </c>
      <c r="F11478" t="s">
        <v>112</v>
      </c>
      <c r="G11478">
        <v>2018</v>
      </c>
      <c r="H11478" t="s">
        <v>225</v>
      </c>
      <c r="I11478" s="1">
        <v>14429.8</v>
      </c>
      <c r="J11478">
        <v>70</v>
      </c>
      <c r="K11478" s="3">
        <v>0.61336955000000004</v>
      </c>
      <c r="L11478" s="2">
        <f>Tabela1[[#This Row],[Revenue]]-Tabela1[[#This Row],[Revenue]]*Tabela1[[#This Row],[Gross margin]]</f>
        <v>5579.0000674099992</v>
      </c>
      <c r="M11478" s="2">
        <f>Tabela1[[#This Row],[Revenue]]-Tabela1[[#This Row],[Costs]]</f>
        <v>8850.79993259</v>
      </c>
    </row>
    <row r="11479" spans="1:13" x14ac:dyDescent="0.35">
      <c r="A11479" t="s">
        <v>196</v>
      </c>
      <c r="B11479" t="s">
        <v>185</v>
      </c>
      <c r="C11479" t="s">
        <v>13</v>
      </c>
      <c r="D11479" t="s">
        <v>14</v>
      </c>
      <c r="E11479" t="s">
        <v>15</v>
      </c>
      <c r="F11479" t="s">
        <v>115</v>
      </c>
      <c r="G11479">
        <v>2018</v>
      </c>
      <c r="H11479" t="s">
        <v>225</v>
      </c>
      <c r="I11479" s="1">
        <v>12499.17</v>
      </c>
      <c r="J11479">
        <v>1039</v>
      </c>
      <c r="K11479" s="3">
        <v>0.44970905999999999</v>
      </c>
      <c r="L11479" s="2">
        <f>Tabela1[[#This Row],[Revenue]]-Tabela1[[#This Row],[Revenue]]*Tabela1[[#This Row],[Gross margin]]</f>
        <v>6878.1800085198001</v>
      </c>
      <c r="M11479" s="2">
        <f>Tabela1[[#This Row],[Revenue]]-Tabela1[[#This Row],[Costs]]</f>
        <v>5620.9899914801999</v>
      </c>
    </row>
    <row r="11480" spans="1:13" x14ac:dyDescent="0.35">
      <c r="A11480" t="s">
        <v>196</v>
      </c>
      <c r="B11480" t="s">
        <v>185</v>
      </c>
      <c r="C11480" t="s">
        <v>13</v>
      </c>
      <c r="D11480" t="s">
        <v>14</v>
      </c>
      <c r="E11480" t="s">
        <v>15</v>
      </c>
      <c r="F11480" t="s">
        <v>117</v>
      </c>
      <c r="G11480">
        <v>2018</v>
      </c>
      <c r="H11480" t="s">
        <v>225</v>
      </c>
      <c r="I11480" s="1">
        <v>14526.65</v>
      </c>
      <c r="J11480">
        <v>5720</v>
      </c>
      <c r="K11480" s="3">
        <v>0.66530480000000003</v>
      </c>
      <c r="L11480" s="2">
        <f>Tabela1[[#This Row],[Revenue]]-Tabela1[[#This Row],[Revenue]]*Tabela1[[#This Row],[Gross margin]]</f>
        <v>4862.0000270799992</v>
      </c>
      <c r="M11480" s="2">
        <f>Tabela1[[#This Row],[Revenue]]-Tabela1[[#This Row],[Costs]]</f>
        <v>9664.6499729200004</v>
      </c>
    </row>
    <row r="11481" spans="1:13" x14ac:dyDescent="0.35">
      <c r="A11481" t="s">
        <v>196</v>
      </c>
      <c r="B11481" t="s">
        <v>185</v>
      </c>
      <c r="C11481" t="s">
        <v>13</v>
      </c>
      <c r="D11481" t="s">
        <v>14</v>
      </c>
      <c r="E11481" t="s">
        <v>15</v>
      </c>
      <c r="F11481" t="s">
        <v>118</v>
      </c>
      <c r="G11481">
        <v>2018</v>
      </c>
      <c r="H11481" t="s">
        <v>225</v>
      </c>
      <c r="I11481" s="1">
        <v>95215.31</v>
      </c>
      <c r="J11481">
        <v>2098</v>
      </c>
      <c r="K11481" s="3">
        <v>0.24412902</v>
      </c>
      <c r="L11481" s="2">
        <f>Tabela1[[#This Row],[Revenue]]-Tabela1[[#This Row],[Revenue]]*Tabela1[[#This Row],[Gross margin]]</f>
        <v>71970.489680703802</v>
      </c>
      <c r="M11481" s="2">
        <f>Tabela1[[#This Row],[Revenue]]-Tabela1[[#This Row],[Costs]]</f>
        <v>23244.820319296196</v>
      </c>
    </row>
    <row r="11482" spans="1:13" x14ac:dyDescent="0.35">
      <c r="A11482" t="s">
        <v>196</v>
      </c>
      <c r="B11482" t="s">
        <v>185</v>
      </c>
      <c r="C11482" t="s">
        <v>13</v>
      </c>
      <c r="D11482" t="s">
        <v>14</v>
      </c>
      <c r="E11482" t="s">
        <v>15</v>
      </c>
      <c r="F11482" t="s">
        <v>16</v>
      </c>
      <c r="G11482">
        <v>2018</v>
      </c>
      <c r="H11482" t="s">
        <v>225</v>
      </c>
      <c r="I11482" s="1">
        <v>62921.04</v>
      </c>
      <c r="J11482">
        <v>547</v>
      </c>
      <c r="K11482" s="3">
        <v>0.32011056999999998</v>
      </c>
      <c r="L11482" s="2">
        <f>Tabela1[[#This Row],[Revenue]]-Tabela1[[#This Row],[Revenue]]*Tabela1[[#This Row],[Gross margin]]</f>
        <v>42779.350020607206</v>
      </c>
      <c r="M11482" s="2">
        <f>Tabela1[[#This Row],[Revenue]]-Tabela1[[#This Row],[Costs]]</f>
        <v>20141.689979392795</v>
      </c>
    </row>
    <row r="11483" spans="1:13" x14ac:dyDescent="0.35">
      <c r="A11483" t="s">
        <v>196</v>
      </c>
      <c r="B11483" t="s">
        <v>185</v>
      </c>
      <c r="C11483" t="s">
        <v>13</v>
      </c>
      <c r="D11483" t="s">
        <v>14</v>
      </c>
      <c r="E11483" t="s">
        <v>15</v>
      </c>
      <c r="F11483" t="s">
        <v>17</v>
      </c>
      <c r="G11483">
        <v>2018</v>
      </c>
      <c r="H11483" t="s">
        <v>225</v>
      </c>
      <c r="I11483" s="1">
        <v>39513.910000000003</v>
      </c>
      <c r="J11483">
        <v>275</v>
      </c>
      <c r="K11483" s="3">
        <v>0.47803191</v>
      </c>
      <c r="L11483" s="2">
        <f>Tabela1[[#This Row],[Revenue]]-Tabela1[[#This Row],[Revenue]]*Tabela1[[#This Row],[Gross margin]]</f>
        <v>20625.000131131903</v>
      </c>
      <c r="M11483" s="2">
        <f>Tabela1[[#This Row],[Revenue]]-Tabela1[[#This Row],[Costs]]</f>
        <v>18888.909868868101</v>
      </c>
    </row>
    <row r="11484" spans="1:13" x14ac:dyDescent="0.35">
      <c r="A11484" t="s">
        <v>196</v>
      </c>
      <c r="B11484" t="s">
        <v>185</v>
      </c>
      <c r="C11484" t="s">
        <v>13</v>
      </c>
      <c r="D11484" t="s">
        <v>14</v>
      </c>
      <c r="E11484" t="s">
        <v>15</v>
      </c>
      <c r="F11484" t="s">
        <v>120</v>
      </c>
      <c r="G11484">
        <v>2018</v>
      </c>
      <c r="H11484" t="s">
        <v>225</v>
      </c>
      <c r="I11484" s="1">
        <v>24881.360000000001</v>
      </c>
      <c r="J11484">
        <v>1981</v>
      </c>
      <c r="K11484" s="3">
        <v>0.59315287000000005</v>
      </c>
      <c r="L11484" s="2">
        <f>Tabela1[[#This Row],[Revenue]]-Tabela1[[#This Row],[Revenue]]*Tabela1[[#This Row],[Gross margin]]</f>
        <v>10122.9099064968</v>
      </c>
      <c r="M11484" s="2">
        <f>Tabela1[[#This Row],[Revenue]]-Tabela1[[#This Row],[Costs]]</f>
        <v>14758.450093503201</v>
      </c>
    </row>
    <row r="11485" spans="1:13" x14ac:dyDescent="0.35">
      <c r="A11485" t="s">
        <v>196</v>
      </c>
      <c r="B11485" t="s">
        <v>185</v>
      </c>
      <c r="C11485" t="s">
        <v>13</v>
      </c>
      <c r="D11485" t="s">
        <v>14</v>
      </c>
      <c r="E11485" t="s">
        <v>15</v>
      </c>
      <c r="F11485" t="s">
        <v>121</v>
      </c>
      <c r="G11485">
        <v>2018</v>
      </c>
      <c r="H11485" t="s">
        <v>225</v>
      </c>
      <c r="I11485" s="1">
        <v>30576.17</v>
      </c>
      <c r="J11485">
        <v>1645</v>
      </c>
      <c r="K11485" s="3">
        <v>0.46199932999999999</v>
      </c>
      <c r="L11485" s="2">
        <f>Tabela1[[#This Row],[Revenue]]-Tabela1[[#This Row],[Revenue]]*Tabela1[[#This Row],[Gross margin]]</f>
        <v>16449.999946033899</v>
      </c>
      <c r="M11485" s="2">
        <f>Tabela1[[#This Row],[Revenue]]-Tabela1[[#This Row],[Costs]]</f>
        <v>14126.1700539661</v>
      </c>
    </row>
    <row r="11486" spans="1:13" x14ac:dyDescent="0.35">
      <c r="A11486" t="s">
        <v>196</v>
      </c>
      <c r="B11486" t="s">
        <v>185</v>
      </c>
      <c r="C11486" t="s">
        <v>13</v>
      </c>
      <c r="D11486" t="s">
        <v>14</v>
      </c>
      <c r="E11486" t="s">
        <v>18</v>
      </c>
      <c r="F11486" t="s">
        <v>167</v>
      </c>
      <c r="G11486">
        <v>2018</v>
      </c>
      <c r="H11486" t="s">
        <v>225</v>
      </c>
      <c r="I11486" s="1">
        <v>104006.53</v>
      </c>
      <c r="J11486">
        <v>281</v>
      </c>
      <c r="K11486" s="3">
        <v>0.32456163999999998</v>
      </c>
      <c r="L11486" s="2">
        <f>Tabela1[[#This Row],[Revenue]]-Tabela1[[#This Row],[Revenue]]*Tabela1[[#This Row],[Gross margin]]</f>
        <v>70250.000052490795</v>
      </c>
      <c r="M11486" s="2">
        <f>Tabela1[[#This Row],[Revenue]]-Tabela1[[#This Row],[Costs]]</f>
        <v>33756.529947509203</v>
      </c>
    </row>
    <row r="11487" spans="1:13" x14ac:dyDescent="0.35">
      <c r="A11487" t="s">
        <v>196</v>
      </c>
      <c r="B11487" t="s">
        <v>185</v>
      </c>
      <c r="C11487" t="s">
        <v>13</v>
      </c>
      <c r="D11487" t="s">
        <v>14</v>
      </c>
      <c r="E11487" t="s">
        <v>18</v>
      </c>
      <c r="F11487" t="s">
        <v>19</v>
      </c>
      <c r="G11487">
        <v>2018</v>
      </c>
      <c r="H11487" t="s">
        <v>225</v>
      </c>
      <c r="I11487" s="1">
        <v>20177.59</v>
      </c>
      <c r="J11487">
        <v>31</v>
      </c>
      <c r="K11487" s="3">
        <v>0.39160226999999997</v>
      </c>
      <c r="L11487" s="2">
        <f>Tabela1[[#This Row],[Revenue]]-Tabela1[[#This Row],[Revenue]]*Tabela1[[#This Row],[Gross margin]]</f>
        <v>12275.999952870701</v>
      </c>
      <c r="M11487" s="2">
        <f>Tabela1[[#This Row],[Revenue]]-Tabela1[[#This Row],[Costs]]</f>
        <v>7901.5900471292989</v>
      </c>
    </row>
    <row r="11488" spans="1:13" x14ac:dyDescent="0.35">
      <c r="A11488" t="s">
        <v>196</v>
      </c>
      <c r="B11488" t="s">
        <v>185</v>
      </c>
      <c r="C11488" t="s">
        <v>13</v>
      </c>
      <c r="D11488" t="s">
        <v>14</v>
      </c>
      <c r="E11488" t="s">
        <v>18</v>
      </c>
      <c r="F11488" t="s">
        <v>123</v>
      </c>
      <c r="G11488">
        <v>2018</v>
      </c>
      <c r="H11488" t="s">
        <v>225</v>
      </c>
      <c r="I11488" s="1">
        <v>4266.92</v>
      </c>
      <c r="J11488">
        <v>2177</v>
      </c>
      <c r="K11488" s="3">
        <v>0.48979592</v>
      </c>
      <c r="L11488" s="2">
        <f>Tabela1[[#This Row],[Revenue]]-Tabela1[[#This Row],[Revenue]]*Tabela1[[#This Row],[Gross margin]]</f>
        <v>2176.9999930336003</v>
      </c>
      <c r="M11488" s="2">
        <f>Tabela1[[#This Row],[Revenue]]-Tabela1[[#This Row],[Costs]]</f>
        <v>2089.9200069663998</v>
      </c>
    </row>
    <row r="11489" spans="1:13" x14ac:dyDescent="0.35">
      <c r="A11489" t="s">
        <v>196</v>
      </c>
      <c r="B11489" t="s">
        <v>185</v>
      </c>
      <c r="C11489" t="s">
        <v>13</v>
      </c>
      <c r="D11489" t="s">
        <v>14</v>
      </c>
      <c r="E11489" t="s">
        <v>21</v>
      </c>
      <c r="F11489" t="s">
        <v>22</v>
      </c>
      <c r="G11489">
        <v>2018</v>
      </c>
      <c r="H11489" t="s">
        <v>225</v>
      </c>
      <c r="I11489" s="1">
        <v>59106.64</v>
      </c>
      <c r="J11489">
        <v>698</v>
      </c>
      <c r="K11489" s="3">
        <v>0.29145017000000001</v>
      </c>
      <c r="L11489" s="2">
        <f>Tabela1[[#This Row],[Revenue]]-Tabela1[[#This Row],[Revenue]]*Tabela1[[#This Row],[Gross margin]]</f>
        <v>41879.999723871195</v>
      </c>
      <c r="M11489" s="2">
        <f>Tabela1[[#This Row],[Revenue]]-Tabela1[[#This Row],[Costs]]</f>
        <v>17226.640276128805</v>
      </c>
    </row>
    <row r="11490" spans="1:13" x14ac:dyDescent="0.35">
      <c r="A11490" t="s">
        <v>196</v>
      </c>
      <c r="B11490" t="s">
        <v>185</v>
      </c>
      <c r="C11490" t="s">
        <v>13</v>
      </c>
      <c r="D11490" t="s">
        <v>14</v>
      </c>
      <c r="E11490" t="s">
        <v>21</v>
      </c>
      <c r="F11490" t="s">
        <v>124</v>
      </c>
      <c r="G11490">
        <v>2018</v>
      </c>
      <c r="H11490" t="s">
        <v>225</v>
      </c>
      <c r="I11490" s="1">
        <v>74944.86</v>
      </c>
      <c r="J11490">
        <v>543</v>
      </c>
      <c r="K11490" s="3">
        <v>0.37690190000000001</v>
      </c>
      <c r="L11490" s="2">
        <f>Tabela1[[#This Row],[Revenue]]-Tabela1[[#This Row],[Revenue]]*Tabela1[[#This Row],[Gross margin]]</f>
        <v>46697.999870765998</v>
      </c>
      <c r="M11490" s="2">
        <f>Tabela1[[#This Row],[Revenue]]-Tabela1[[#This Row],[Costs]]</f>
        <v>28246.860129234003</v>
      </c>
    </row>
    <row r="11491" spans="1:13" x14ac:dyDescent="0.35">
      <c r="A11491" t="s">
        <v>196</v>
      </c>
      <c r="B11491" t="s">
        <v>185</v>
      </c>
      <c r="C11491" t="s">
        <v>13</v>
      </c>
      <c r="D11491" t="s">
        <v>14</v>
      </c>
      <c r="E11491" t="s">
        <v>21</v>
      </c>
      <c r="F11491" t="s">
        <v>23</v>
      </c>
      <c r="G11491">
        <v>2018</v>
      </c>
      <c r="H11491" t="s">
        <v>225</v>
      </c>
      <c r="I11491" s="1">
        <v>76264.38</v>
      </c>
      <c r="J11491">
        <v>306</v>
      </c>
      <c r="K11491" s="3">
        <v>0.39814629000000001</v>
      </c>
      <c r="L11491" s="2">
        <f>Tabela1[[#This Row],[Revenue]]-Tabela1[[#This Row],[Revenue]]*Tabela1[[#This Row],[Gross margin]]</f>
        <v>45900.000043849803</v>
      </c>
      <c r="M11491" s="2">
        <f>Tabela1[[#This Row],[Revenue]]-Tabela1[[#This Row],[Costs]]</f>
        <v>30364.379956150202</v>
      </c>
    </row>
    <row r="11492" spans="1:13" x14ac:dyDescent="0.35">
      <c r="A11492" t="s">
        <v>196</v>
      </c>
      <c r="B11492" t="s">
        <v>185</v>
      </c>
      <c r="C11492" t="s">
        <v>13</v>
      </c>
      <c r="D11492" t="s">
        <v>14</v>
      </c>
      <c r="E11492" t="s">
        <v>21</v>
      </c>
      <c r="F11492" t="s">
        <v>125</v>
      </c>
      <c r="G11492">
        <v>2018</v>
      </c>
      <c r="H11492" t="s">
        <v>225</v>
      </c>
      <c r="I11492" s="1">
        <v>43784.58</v>
      </c>
      <c r="J11492">
        <v>366</v>
      </c>
      <c r="K11492" s="3">
        <v>0.54401069999999996</v>
      </c>
      <c r="L11492" s="2">
        <f>Tabela1[[#This Row],[Revenue]]-Tabela1[[#This Row],[Revenue]]*Tabela1[[#This Row],[Gross margin]]</f>
        <v>19965.299984994002</v>
      </c>
      <c r="M11492" s="2">
        <f>Tabela1[[#This Row],[Revenue]]-Tabela1[[#This Row],[Costs]]</f>
        <v>23819.280015005999</v>
      </c>
    </row>
    <row r="11493" spans="1:13" x14ac:dyDescent="0.35">
      <c r="A11493" t="s">
        <v>196</v>
      </c>
      <c r="B11493" t="s">
        <v>185</v>
      </c>
      <c r="C11493" t="s">
        <v>13</v>
      </c>
      <c r="D11493" t="s">
        <v>14</v>
      </c>
      <c r="E11493" t="s">
        <v>21</v>
      </c>
      <c r="F11493" t="s">
        <v>126</v>
      </c>
      <c r="G11493">
        <v>2018</v>
      </c>
      <c r="H11493" t="s">
        <v>225</v>
      </c>
      <c r="I11493" s="1">
        <v>14313.09</v>
      </c>
      <c r="J11493">
        <v>363</v>
      </c>
      <c r="K11493" s="3">
        <v>0.51382196000000002</v>
      </c>
      <c r="L11493" s="2">
        <f>Tabela1[[#This Row],[Revenue]]-Tabela1[[#This Row],[Revenue]]*Tabela1[[#This Row],[Gross margin]]</f>
        <v>6958.7100425436001</v>
      </c>
      <c r="M11493" s="2">
        <f>Tabela1[[#This Row],[Revenue]]-Tabela1[[#This Row],[Costs]]</f>
        <v>7354.3799574564</v>
      </c>
    </row>
    <row r="11494" spans="1:13" x14ac:dyDescent="0.35">
      <c r="A11494" t="s">
        <v>196</v>
      </c>
      <c r="B11494" t="s">
        <v>185</v>
      </c>
      <c r="C11494" t="s">
        <v>13</v>
      </c>
      <c r="D11494" t="s">
        <v>14</v>
      </c>
      <c r="E11494" t="s">
        <v>128</v>
      </c>
      <c r="F11494" t="s">
        <v>129</v>
      </c>
      <c r="G11494">
        <v>2018</v>
      </c>
      <c r="H11494" t="s">
        <v>225</v>
      </c>
      <c r="I11494" s="1">
        <v>65747.5</v>
      </c>
      <c r="J11494">
        <v>910</v>
      </c>
      <c r="K11494" s="3">
        <v>0.2733564</v>
      </c>
      <c r="L11494" s="2">
        <f>Tabela1[[#This Row],[Revenue]]-Tabela1[[#This Row],[Revenue]]*Tabela1[[#This Row],[Gross margin]]</f>
        <v>47775.000091000002</v>
      </c>
      <c r="M11494" s="2">
        <f>Tabela1[[#This Row],[Revenue]]-Tabela1[[#This Row],[Costs]]</f>
        <v>17972.499908999998</v>
      </c>
    </row>
    <row r="11495" spans="1:13" x14ac:dyDescent="0.35">
      <c r="A11495" t="s">
        <v>196</v>
      </c>
      <c r="B11495" t="s">
        <v>185</v>
      </c>
      <c r="C11495" t="s">
        <v>13</v>
      </c>
      <c r="D11495" t="s">
        <v>14</v>
      </c>
      <c r="E11495" t="s">
        <v>128</v>
      </c>
      <c r="F11495" t="s">
        <v>131</v>
      </c>
      <c r="G11495">
        <v>2018</v>
      </c>
      <c r="H11495" t="s">
        <v>225</v>
      </c>
      <c r="I11495" s="1">
        <v>81923.350000000006</v>
      </c>
      <c r="J11495">
        <v>235</v>
      </c>
      <c r="K11495" s="3">
        <v>0.38805541999999998</v>
      </c>
      <c r="L11495" s="2">
        <f>Tabela1[[#This Row],[Revenue]]-Tabela1[[#This Row],[Revenue]]*Tabela1[[#This Row],[Gross margin]]</f>
        <v>50132.550007943006</v>
      </c>
      <c r="M11495" s="2">
        <f>Tabela1[[#This Row],[Revenue]]-Tabela1[[#This Row],[Costs]]</f>
        <v>31790.799992057</v>
      </c>
    </row>
    <row r="11496" spans="1:13" x14ac:dyDescent="0.35">
      <c r="A11496" t="s">
        <v>196</v>
      </c>
      <c r="B11496" t="s">
        <v>185</v>
      </c>
      <c r="C11496" t="s">
        <v>13</v>
      </c>
      <c r="D11496" t="s">
        <v>14</v>
      </c>
      <c r="E11496" t="s">
        <v>128</v>
      </c>
      <c r="F11496" t="s">
        <v>175</v>
      </c>
      <c r="G11496">
        <v>2018</v>
      </c>
      <c r="H11496" t="s">
        <v>225</v>
      </c>
      <c r="I11496" s="1">
        <v>60171.71</v>
      </c>
      <c r="J11496">
        <v>139</v>
      </c>
      <c r="K11496" s="3">
        <v>0.44817390000000001</v>
      </c>
      <c r="L11496" s="2">
        <f>Tabela1[[#This Row],[Revenue]]-Tabela1[[#This Row],[Revenue]]*Tabela1[[#This Row],[Gross margin]]</f>
        <v>33204.320059630998</v>
      </c>
      <c r="M11496" s="2">
        <f>Tabela1[[#This Row],[Revenue]]-Tabela1[[#This Row],[Costs]]</f>
        <v>26967.389940369001</v>
      </c>
    </row>
    <row r="11497" spans="1:13" x14ac:dyDescent="0.35">
      <c r="A11497" t="s">
        <v>196</v>
      </c>
      <c r="B11497" t="s">
        <v>185</v>
      </c>
      <c r="C11497" t="s">
        <v>13</v>
      </c>
      <c r="D11497" t="s">
        <v>14</v>
      </c>
      <c r="E11497" t="s">
        <v>128</v>
      </c>
      <c r="F11497" t="s">
        <v>132</v>
      </c>
      <c r="G11497">
        <v>2018</v>
      </c>
      <c r="H11497" t="s">
        <v>225</v>
      </c>
      <c r="I11497" s="1">
        <v>18538.02</v>
      </c>
      <c r="J11497">
        <v>569</v>
      </c>
      <c r="K11497" s="3">
        <v>0.50890117000000001</v>
      </c>
      <c r="L11497" s="2">
        <f>Tabela1[[#This Row],[Revenue]]-Tabela1[[#This Row],[Revenue]]*Tabela1[[#This Row],[Gross margin]]</f>
        <v>9103.9999325165991</v>
      </c>
      <c r="M11497" s="2">
        <f>Tabela1[[#This Row],[Revenue]]-Tabela1[[#This Row],[Costs]]</f>
        <v>9434.0200674834014</v>
      </c>
    </row>
    <row r="11498" spans="1:13" x14ac:dyDescent="0.35">
      <c r="A11498" t="s">
        <v>196</v>
      </c>
      <c r="B11498" t="s">
        <v>185</v>
      </c>
      <c r="C11498" t="s">
        <v>13</v>
      </c>
      <c r="D11498" t="s">
        <v>14</v>
      </c>
      <c r="E11498" t="s">
        <v>128</v>
      </c>
      <c r="F11498" t="s">
        <v>133</v>
      </c>
      <c r="G11498">
        <v>2018</v>
      </c>
      <c r="H11498" t="s">
        <v>225</v>
      </c>
      <c r="I11498" s="1">
        <v>30814.14</v>
      </c>
      <c r="J11498">
        <v>446</v>
      </c>
      <c r="K11498" s="3">
        <v>0.40396584000000002</v>
      </c>
      <c r="L11498" s="2">
        <f>Tabela1[[#This Row],[Revenue]]-Tabela1[[#This Row],[Revenue]]*Tabela1[[#This Row],[Gross margin]]</f>
        <v>18366.280051022397</v>
      </c>
      <c r="M11498" s="2">
        <f>Tabela1[[#This Row],[Revenue]]-Tabela1[[#This Row],[Costs]]</f>
        <v>12447.859948977602</v>
      </c>
    </row>
    <row r="11499" spans="1:13" x14ac:dyDescent="0.35">
      <c r="A11499" t="s">
        <v>196</v>
      </c>
      <c r="B11499" t="s">
        <v>185</v>
      </c>
      <c r="C11499" t="s">
        <v>13</v>
      </c>
      <c r="D11499" t="s">
        <v>14</v>
      </c>
      <c r="E11499" t="s">
        <v>25</v>
      </c>
      <c r="F11499" t="s">
        <v>134</v>
      </c>
      <c r="G11499">
        <v>2018</v>
      </c>
      <c r="H11499" t="s">
        <v>225</v>
      </c>
      <c r="I11499" s="1">
        <v>8658.4</v>
      </c>
      <c r="J11499">
        <v>548</v>
      </c>
      <c r="K11499" s="3">
        <v>0.52531645999999999</v>
      </c>
      <c r="L11499" s="2">
        <f>Tabela1[[#This Row],[Revenue]]-Tabela1[[#This Row],[Revenue]]*Tabela1[[#This Row],[Gross margin]]</f>
        <v>4109.9999627360003</v>
      </c>
      <c r="M11499" s="2">
        <f>Tabela1[[#This Row],[Revenue]]-Tabela1[[#This Row],[Costs]]</f>
        <v>4548.4000372639994</v>
      </c>
    </row>
    <row r="11500" spans="1:13" x14ac:dyDescent="0.35">
      <c r="A11500" t="s">
        <v>196</v>
      </c>
      <c r="B11500" t="s">
        <v>185</v>
      </c>
      <c r="C11500" t="s">
        <v>13</v>
      </c>
      <c r="D11500" t="s">
        <v>14</v>
      </c>
      <c r="E11500" t="s">
        <v>25</v>
      </c>
      <c r="F11500" t="s">
        <v>135</v>
      </c>
      <c r="G11500">
        <v>2018</v>
      </c>
      <c r="H11500" t="s">
        <v>225</v>
      </c>
      <c r="I11500" s="1">
        <v>848.47</v>
      </c>
      <c r="J11500">
        <v>31</v>
      </c>
      <c r="K11500" s="3">
        <v>0.45999268999999998</v>
      </c>
      <c r="L11500" s="2">
        <f>Tabela1[[#This Row],[Revenue]]-Tabela1[[#This Row],[Revenue]]*Tabela1[[#This Row],[Gross margin]]</f>
        <v>458.18000231570005</v>
      </c>
      <c r="M11500" s="2">
        <f>Tabela1[[#This Row],[Revenue]]-Tabela1[[#This Row],[Costs]]</f>
        <v>390.28999768429998</v>
      </c>
    </row>
    <row r="11501" spans="1:13" x14ac:dyDescent="0.35">
      <c r="A11501" t="s">
        <v>196</v>
      </c>
      <c r="B11501" t="s">
        <v>185</v>
      </c>
      <c r="C11501" t="s">
        <v>13</v>
      </c>
      <c r="D11501" t="s">
        <v>14</v>
      </c>
      <c r="E11501" t="s">
        <v>25</v>
      </c>
      <c r="F11501" t="s">
        <v>136</v>
      </c>
      <c r="G11501">
        <v>2018</v>
      </c>
      <c r="H11501" t="s">
        <v>225</v>
      </c>
      <c r="I11501" s="1">
        <v>6722.05</v>
      </c>
      <c r="J11501">
        <v>233</v>
      </c>
      <c r="K11501" s="3">
        <v>0.37608319000000001</v>
      </c>
      <c r="L11501" s="2">
        <f>Tabela1[[#This Row],[Revenue]]-Tabela1[[#This Row],[Revenue]]*Tabela1[[#This Row],[Gross margin]]</f>
        <v>4193.9999926604996</v>
      </c>
      <c r="M11501" s="2">
        <f>Tabela1[[#This Row],[Revenue]]-Tabela1[[#This Row],[Costs]]</f>
        <v>2528.0500073395006</v>
      </c>
    </row>
    <row r="11502" spans="1:13" x14ac:dyDescent="0.35">
      <c r="A11502" t="s">
        <v>196</v>
      </c>
      <c r="B11502" t="s">
        <v>185</v>
      </c>
      <c r="C11502" t="s">
        <v>13</v>
      </c>
      <c r="D11502" t="s">
        <v>14</v>
      </c>
      <c r="E11502" t="s">
        <v>25</v>
      </c>
      <c r="F11502" t="s">
        <v>27</v>
      </c>
      <c r="G11502">
        <v>2018</v>
      </c>
      <c r="H11502" t="s">
        <v>225</v>
      </c>
      <c r="I11502" s="1">
        <v>15754.9</v>
      </c>
      <c r="J11502">
        <v>317</v>
      </c>
      <c r="K11502" s="3">
        <v>0.43420523</v>
      </c>
      <c r="L11502" s="2">
        <f>Tabela1[[#This Row],[Revenue]]-Tabela1[[#This Row],[Revenue]]*Tabela1[[#This Row],[Gross margin]]</f>
        <v>8914.0400218729992</v>
      </c>
      <c r="M11502" s="2">
        <f>Tabela1[[#This Row],[Revenue]]-Tabela1[[#This Row],[Costs]]</f>
        <v>6840.8599781270004</v>
      </c>
    </row>
    <row r="11503" spans="1:13" x14ac:dyDescent="0.35">
      <c r="A11503" t="s">
        <v>196</v>
      </c>
      <c r="B11503" t="s">
        <v>185</v>
      </c>
      <c r="C11503" t="s">
        <v>13</v>
      </c>
      <c r="D11503" t="s">
        <v>14</v>
      </c>
      <c r="E11503" t="s">
        <v>25</v>
      </c>
      <c r="F11503" t="s">
        <v>183</v>
      </c>
      <c r="G11503">
        <v>2018</v>
      </c>
      <c r="H11503" t="s">
        <v>225</v>
      </c>
      <c r="I11503" s="1">
        <v>14807.4</v>
      </c>
      <c r="J11503">
        <v>435</v>
      </c>
      <c r="K11503" s="3">
        <v>0.54112808000000001</v>
      </c>
      <c r="L11503" s="2">
        <f>Tabela1[[#This Row],[Revenue]]-Tabela1[[#This Row],[Revenue]]*Tabela1[[#This Row],[Gross margin]]</f>
        <v>6794.7000682079997</v>
      </c>
      <c r="M11503" s="2">
        <f>Tabela1[[#This Row],[Revenue]]-Tabela1[[#This Row],[Costs]]</f>
        <v>8012.6999317919999</v>
      </c>
    </row>
    <row r="11504" spans="1:13" x14ac:dyDescent="0.35">
      <c r="A11504" t="s">
        <v>196</v>
      </c>
      <c r="B11504" t="s">
        <v>185</v>
      </c>
      <c r="C11504" t="s">
        <v>13</v>
      </c>
      <c r="D11504" t="s">
        <v>30</v>
      </c>
      <c r="E11504" t="s">
        <v>31</v>
      </c>
      <c r="F11504" t="s">
        <v>32</v>
      </c>
      <c r="G11504">
        <v>2018</v>
      </c>
      <c r="H11504" t="s">
        <v>225</v>
      </c>
      <c r="I11504" s="1">
        <v>43164.800000000003</v>
      </c>
      <c r="J11504">
        <v>287</v>
      </c>
      <c r="K11504" s="3">
        <v>0.32905584999999998</v>
      </c>
      <c r="L11504" s="2">
        <f>Tabela1[[#This Row],[Revenue]]-Tabela1[[#This Row],[Revenue]]*Tabela1[[#This Row],[Gross margin]]</f>
        <v>28961.17004592</v>
      </c>
      <c r="M11504" s="2">
        <f>Tabela1[[#This Row],[Revenue]]-Tabela1[[#This Row],[Costs]]</f>
        <v>14203.629954080003</v>
      </c>
    </row>
    <row r="11505" spans="1:13" x14ac:dyDescent="0.35">
      <c r="A11505" t="s">
        <v>196</v>
      </c>
      <c r="B11505" t="s">
        <v>185</v>
      </c>
      <c r="C11505" t="s">
        <v>13</v>
      </c>
      <c r="D11505" t="s">
        <v>30</v>
      </c>
      <c r="E11505" t="s">
        <v>31</v>
      </c>
      <c r="F11505" t="s">
        <v>33</v>
      </c>
      <c r="G11505">
        <v>2018</v>
      </c>
      <c r="H11505" t="s">
        <v>225</v>
      </c>
      <c r="I11505" s="1">
        <v>15538.2</v>
      </c>
      <c r="J11505">
        <v>87</v>
      </c>
      <c r="K11505" s="3">
        <v>0.29165732999999999</v>
      </c>
      <c r="L11505" s="2">
        <f>Tabela1[[#This Row],[Revenue]]-Tabela1[[#This Row],[Revenue]]*Tabela1[[#This Row],[Gross margin]]</f>
        <v>11006.370074994</v>
      </c>
      <c r="M11505" s="2">
        <f>Tabela1[[#This Row],[Revenue]]-Tabela1[[#This Row],[Costs]]</f>
        <v>4531.8299250060008</v>
      </c>
    </row>
    <row r="11506" spans="1:13" x14ac:dyDescent="0.35">
      <c r="A11506" t="s">
        <v>196</v>
      </c>
      <c r="B11506" t="s">
        <v>185</v>
      </c>
      <c r="C11506" t="s">
        <v>13</v>
      </c>
      <c r="D11506" t="s">
        <v>30</v>
      </c>
      <c r="E11506" t="s">
        <v>31</v>
      </c>
      <c r="F11506" t="s">
        <v>34</v>
      </c>
      <c r="G11506">
        <v>2018</v>
      </c>
      <c r="H11506" t="s">
        <v>225</v>
      </c>
      <c r="I11506" s="1">
        <v>41710.080000000002</v>
      </c>
      <c r="J11506">
        <v>128</v>
      </c>
      <c r="K11506" s="3">
        <v>0.30126435000000001</v>
      </c>
      <c r="L11506" s="2">
        <f>Tabela1[[#This Row],[Revenue]]-Tabela1[[#This Row],[Revenue]]*Tabela1[[#This Row],[Gross margin]]</f>
        <v>29144.319860352</v>
      </c>
      <c r="M11506" s="2">
        <f>Tabela1[[#This Row],[Revenue]]-Tabela1[[#This Row],[Costs]]</f>
        <v>12565.760139648002</v>
      </c>
    </row>
    <row r="11507" spans="1:13" x14ac:dyDescent="0.35">
      <c r="A11507" t="s">
        <v>196</v>
      </c>
      <c r="B11507" t="s">
        <v>185</v>
      </c>
      <c r="C11507" t="s">
        <v>13</v>
      </c>
      <c r="D11507" t="s">
        <v>30</v>
      </c>
      <c r="E11507" t="s">
        <v>31</v>
      </c>
      <c r="F11507" t="s">
        <v>35</v>
      </c>
      <c r="G11507">
        <v>2018</v>
      </c>
      <c r="H11507" t="s">
        <v>225</v>
      </c>
      <c r="I11507" s="1">
        <v>37833.599999999999</v>
      </c>
      <c r="J11507">
        <v>70</v>
      </c>
      <c r="K11507" s="3">
        <v>0.31477575000000002</v>
      </c>
      <c r="L11507" s="2">
        <f>Tabela1[[#This Row],[Revenue]]-Tabela1[[#This Row],[Revenue]]*Tabela1[[#This Row],[Gross margin]]</f>
        <v>25924.500184799996</v>
      </c>
      <c r="M11507" s="2">
        <f>Tabela1[[#This Row],[Revenue]]-Tabela1[[#This Row],[Costs]]</f>
        <v>11909.099815200003</v>
      </c>
    </row>
    <row r="11508" spans="1:13" x14ac:dyDescent="0.35">
      <c r="A11508" t="s">
        <v>196</v>
      </c>
      <c r="B11508" t="s">
        <v>185</v>
      </c>
      <c r="C11508" t="s">
        <v>13</v>
      </c>
      <c r="D11508" t="s">
        <v>30</v>
      </c>
      <c r="E11508" t="s">
        <v>36</v>
      </c>
      <c r="F11508" t="s">
        <v>37</v>
      </c>
      <c r="G11508">
        <v>2018</v>
      </c>
      <c r="H11508" t="s">
        <v>225</v>
      </c>
      <c r="I11508" s="1">
        <v>30815.08</v>
      </c>
      <c r="J11508">
        <v>443</v>
      </c>
      <c r="K11508" s="3">
        <v>0.24468085000000001</v>
      </c>
      <c r="L11508" s="2">
        <f>Tabela1[[#This Row],[Revenue]]-Tabela1[[#This Row],[Revenue]]*Tabela1[[#This Row],[Gross margin]]</f>
        <v>23275.220032782003</v>
      </c>
      <c r="M11508" s="2">
        <f>Tabela1[[#This Row],[Revenue]]-Tabela1[[#This Row],[Costs]]</f>
        <v>7539.8599672179989</v>
      </c>
    </row>
    <row r="11509" spans="1:13" x14ac:dyDescent="0.35">
      <c r="A11509" t="s">
        <v>196</v>
      </c>
      <c r="B11509" t="s">
        <v>185</v>
      </c>
      <c r="C11509" t="s">
        <v>13</v>
      </c>
      <c r="D11509" t="s">
        <v>30</v>
      </c>
      <c r="E11509" t="s">
        <v>36</v>
      </c>
      <c r="F11509" t="s">
        <v>38</v>
      </c>
      <c r="G11509">
        <v>2018</v>
      </c>
      <c r="H11509" t="s">
        <v>225</v>
      </c>
      <c r="I11509" s="1">
        <v>16435.900000000001</v>
      </c>
      <c r="J11509">
        <v>269</v>
      </c>
      <c r="K11509" s="3">
        <v>0.28363338999999999</v>
      </c>
      <c r="L11509" s="2">
        <f>Tabela1[[#This Row],[Revenue]]-Tabela1[[#This Row],[Revenue]]*Tabela1[[#This Row],[Gross margin]]</f>
        <v>11774.129965299002</v>
      </c>
      <c r="M11509" s="2">
        <f>Tabela1[[#This Row],[Revenue]]-Tabela1[[#This Row],[Costs]]</f>
        <v>4661.7700347009995</v>
      </c>
    </row>
    <row r="11510" spans="1:13" x14ac:dyDescent="0.35">
      <c r="A11510" t="s">
        <v>196</v>
      </c>
      <c r="B11510" t="s">
        <v>185</v>
      </c>
      <c r="C11510" t="s">
        <v>13</v>
      </c>
      <c r="D11510" t="s">
        <v>30</v>
      </c>
      <c r="E11510" t="s">
        <v>36</v>
      </c>
      <c r="F11510" t="s">
        <v>39</v>
      </c>
      <c r="G11510">
        <v>2018</v>
      </c>
      <c r="H11510" t="s">
        <v>225</v>
      </c>
      <c r="I11510" s="1">
        <v>36500.199999999997</v>
      </c>
      <c r="J11510">
        <v>353</v>
      </c>
      <c r="K11510" s="3">
        <v>0.47843327000000002</v>
      </c>
      <c r="L11510" s="2">
        <f>Tabela1[[#This Row],[Revenue]]-Tabela1[[#This Row],[Revenue]]*Tabela1[[#This Row],[Gross margin]]</f>
        <v>19037.289958345998</v>
      </c>
      <c r="M11510" s="2">
        <f>Tabela1[[#This Row],[Revenue]]-Tabela1[[#This Row],[Costs]]</f>
        <v>17462.910041653999</v>
      </c>
    </row>
    <row r="11511" spans="1:13" x14ac:dyDescent="0.35">
      <c r="A11511" t="s">
        <v>196</v>
      </c>
      <c r="B11511" t="s">
        <v>185</v>
      </c>
      <c r="C11511" t="s">
        <v>13</v>
      </c>
      <c r="D11511" t="s">
        <v>30</v>
      </c>
      <c r="E11511" t="s">
        <v>36</v>
      </c>
      <c r="F11511" t="s">
        <v>40</v>
      </c>
      <c r="G11511">
        <v>2018</v>
      </c>
      <c r="H11511" t="s">
        <v>225</v>
      </c>
      <c r="I11511" s="1">
        <v>17001.599999999999</v>
      </c>
      <c r="J11511">
        <v>736</v>
      </c>
      <c r="K11511" s="3">
        <v>0.38787878999999997</v>
      </c>
      <c r="L11511" s="2">
        <f>Tabela1[[#This Row],[Revenue]]-Tabela1[[#This Row],[Revenue]]*Tabela1[[#This Row],[Gross margin]]</f>
        <v>10407.039963936</v>
      </c>
      <c r="M11511" s="2">
        <f>Tabela1[[#This Row],[Revenue]]-Tabela1[[#This Row],[Costs]]</f>
        <v>6594.5600360639983</v>
      </c>
    </row>
    <row r="11512" spans="1:13" x14ac:dyDescent="0.35">
      <c r="A11512" t="s">
        <v>196</v>
      </c>
      <c r="B11512" t="s">
        <v>185</v>
      </c>
      <c r="C11512" t="s">
        <v>13</v>
      </c>
      <c r="D11512" t="s">
        <v>30</v>
      </c>
      <c r="E11512" t="s">
        <v>41</v>
      </c>
      <c r="F11512" t="s">
        <v>42</v>
      </c>
      <c r="G11512">
        <v>2018</v>
      </c>
      <c r="H11512" t="s">
        <v>225</v>
      </c>
      <c r="I11512" s="1">
        <v>22054.28</v>
      </c>
      <c r="J11512">
        <v>5840</v>
      </c>
      <c r="K11512" s="3">
        <v>0.48098963</v>
      </c>
      <c r="L11512" s="2">
        <f>Tabela1[[#This Row],[Revenue]]-Tabela1[[#This Row],[Revenue]]*Tabela1[[#This Row],[Gross margin]]</f>
        <v>11446.400022883599</v>
      </c>
      <c r="M11512" s="2">
        <f>Tabela1[[#This Row],[Revenue]]-Tabela1[[#This Row],[Costs]]</f>
        <v>10607.879977116399</v>
      </c>
    </row>
    <row r="11513" spans="1:13" x14ac:dyDescent="0.35">
      <c r="A11513" t="s">
        <v>196</v>
      </c>
      <c r="B11513" t="s">
        <v>185</v>
      </c>
      <c r="C11513" t="s">
        <v>13</v>
      </c>
      <c r="D11513" t="s">
        <v>30</v>
      </c>
      <c r="E11513" t="s">
        <v>41</v>
      </c>
      <c r="F11513" t="s">
        <v>43</v>
      </c>
      <c r="G11513">
        <v>2018</v>
      </c>
      <c r="H11513" t="s">
        <v>225</v>
      </c>
      <c r="I11513" s="1">
        <v>33360.6</v>
      </c>
      <c r="J11513">
        <v>507</v>
      </c>
      <c r="K11513" s="3">
        <v>0.47613981999999999</v>
      </c>
      <c r="L11513" s="2">
        <f>Tabela1[[#This Row],[Revenue]]-Tabela1[[#This Row],[Revenue]]*Tabela1[[#This Row],[Gross margin]]</f>
        <v>17476.289920907999</v>
      </c>
      <c r="M11513" s="2">
        <f>Tabela1[[#This Row],[Revenue]]-Tabela1[[#This Row],[Costs]]</f>
        <v>15884.310079092</v>
      </c>
    </row>
    <row r="11514" spans="1:13" x14ac:dyDescent="0.35">
      <c r="A11514" t="s">
        <v>196</v>
      </c>
      <c r="B11514" t="s">
        <v>185</v>
      </c>
      <c r="C11514" t="s">
        <v>13</v>
      </c>
      <c r="D11514" t="s">
        <v>30</v>
      </c>
      <c r="E11514" t="s">
        <v>41</v>
      </c>
      <c r="F11514" t="s">
        <v>44</v>
      </c>
      <c r="G11514">
        <v>2018</v>
      </c>
      <c r="H11514" t="s">
        <v>225</v>
      </c>
      <c r="I11514" s="1">
        <v>27866.16</v>
      </c>
      <c r="J11514">
        <v>756</v>
      </c>
      <c r="K11514" s="3">
        <v>0.50217036999999998</v>
      </c>
      <c r="L11514" s="2">
        <f>Tabela1[[#This Row],[Revenue]]-Tabela1[[#This Row],[Revenue]]*Tabela1[[#This Row],[Gross margin]]</f>
        <v>13872.6001223208</v>
      </c>
      <c r="M11514" s="2">
        <f>Tabela1[[#This Row],[Revenue]]-Tabela1[[#This Row],[Costs]]</f>
        <v>13993.559877679199</v>
      </c>
    </row>
    <row r="11515" spans="1:13" x14ac:dyDescent="0.35">
      <c r="A11515" t="s">
        <v>196</v>
      </c>
      <c r="B11515" t="s">
        <v>185</v>
      </c>
      <c r="C11515" t="s">
        <v>13</v>
      </c>
      <c r="D11515" t="s">
        <v>30</v>
      </c>
      <c r="E11515" t="s">
        <v>41</v>
      </c>
      <c r="F11515" t="s">
        <v>45</v>
      </c>
      <c r="G11515">
        <v>2018</v>
      </c>
      <c r="H11515" t="s">
        <v>225</v>
      </c>
      <c r="I11515" s="1">
        <v>6477.93</v>
      </c>
      <c r="J11515">
        <v>167</v>
      </c>
      <c r="K11515" s="3">
        <v>0.42768755000000003</v>
      </c>
      <c r="L11515" s="2">
        <f>Tabela1[[#This Row],[Revenue]]-Tabela1[[#This Row],[Revenue]]*Tabela1[[#This Row],[Gross margin]]</f>
        <v>3707.3999892285001</v>
      </c>
      <c r="M11515" s="2">
        <f>Tabela1[[#This Row],[Revenue]]-Tabela1[[#This Row],[Costs]]</f>
        <v>2770.5300107715002</v>
      </c>
    </row>
    <row r="11516" spans="1:13" x14ac:dyDescent="0.35">
      <c r="A11516" t="s">
        <v>196</v>
      </c>
      <c r="B11516" t="s">
        <v>185</v>
      </c>
      <c r="C11516" t="s">
        <v>13</v>
      </c>
      <c r="D11516" t="s">
        <v>30</v>
      </c>
      <c r="E11516" t="s">
        <v>41</v>
      </c>
      <c r="F11516" t="s">
        <v>46</v>
      </c>
      <c r="G11516">
        <v>2018</v>
      </c>
      <c r="H11516" t="s">
        <v>225</v>
      </c>
      <c r="I11516" s="1">
        <v>27242</v>
      </c>
      <c r="J11516">
        <v>530</v>
      </c>
      <c r="K11516" s="3">
        <v>0.56498053999999998</v>
      </c>
      <c r="L11516" s="2">
        <f>Tabela1[[#This Row],[Revenue]]-Tabela1[[#This Row],[Revenue]]*Tabela1[[#This Row],[Gross margin]]</f>
        <v>11850.800129320001</v>
      </c>
      <c r="M11516" s="2">
        <f>Tabela1[[#This Row],[Revenue]]-Tabela1[[#This Row],[Costs]]</f>
        <v>15391.199870679999</v>
      </c>
    </row>
    <row r="11517" spans="1:13" x14ac:dyDescent="0.35">
      <c r="A11517" t="s">
        <v>196</v>
      </c>
      <c r="B11517" t="s">
        <v>185</v>
      </c>
      <c r="C11517" t="s">
        <v>13</v>
      </c>
      <c r="D11517" t="s">
        <v>30</v>
      </c>
      <c r="E11517" t="s">
        <v>41</v>
      </c>
      <c r="F11517" t="s">
        <v>47</v>
      </c>
      <c r="G11517">
        <v>2018</v>
      </c>
      <c r="H11517" t="s">
        <v>225</v>
      </c>
      <c r="I11517" s="1">
        <v>17979.919999999998</v>
      </c>
      <c r="J11517">
        <v>2317</v>
      </c>
      <c r="K11517" s="3">
        <v>0.59407215999999996</v>
      </c>
      <c r="L11517" s="2">
        <f>Tabela1[[#This Row],[Revenue]]-Tabela1[[#This Row],[Revenue]]*Tabela1[[#This Row],[Gross margin]]</f>
        <v>7298.5500889727991</v>
      </c>
      <c r="M11517" s="2">
        <f>Tabela1[[#This Row],[Revenue]]-Tabela1[[#This Row],[Costs]]</f>
        <v>10681.369911027199</v>
      </c>
    </row>
    <row r="11518" spans="1:13" x14ac:dyDescent="0.35">
      <c r="A11518" t="s">
        <v>196</v>
      </c>
      <c r="B11518" t="s">
        <v>185</v>
      </c>
      <c r="C11518" t="s">
        <v>13</v>
      </c>
      <c r="D11518" t="s">
        <v>30</v>
      </c>
      <c r="E11518" t="s">
        <v>41</v>
      </c>
      <c r="F11518" t="s">
        <v>48</v>
      </c>
      <c r="G11518">
        <v>2018</v>
      </c>
      <c r="H11518" t="s">
        <v>225</v>
      </c>
      <c r="I11518" s="1">
        <v>6703.2</v>
      </c>
      <c r="J11518">
        <v>380</v>
      </c>
      <c r="K11518" s="3">
        <v>0.51643991</v>
      </c>
      <c r="L11518" s="2">
        <f>Tabela1[[#This Row],[Revenue]]-Tabela1[[#This Row],[Revenue]]*Tabela1[[#This Row],[Gross margin]]</f>
        <v>3241.3999952879999</v>
      </c>
      <c r="M11518" s="2">
        <f>Tabela1[[#This Row],[Revenue]]-Tabela1[[#This Row],[Costs]]</f>
        <v>3461.8000047119999</v>
      </c>
    </row>
    <row r="11519" spans="1:13" x14ac:dyDescent="0.35">
      <c r="A11519" t="s">
        <v>196</v>
      </c>
      <c r="B11519" t="s">
        <v>185</v>
      </c>
      <c r="C11519" t="s">
        <v>13</v>
      </c>
      <c r="D11519" t="s">
        <v>30</v>
      </c>
      <c r="E11519" t="s">
        <v>49</v>
      </c>
      <c r="F11519" t="s">
        <v>50</v>
      </c>
      <c r="G11519">
        <v>2018</v>
      </c>
      <c r="H11519" t="s">
        <v>225</v>
      </c>
      <c r="I11519" s="1">
        <v>18424</v>
      </c>
      <c r="J11519">
        <v>245</v>
      </c>
      <c r="K11519" s="3">
        <v>0.48178190999999998</v>
      </c>
      <c r="L11519" s="2">
        <f>Tabela1[[#This Row],[Revenue]]-Tabela1[[#This Row],[Revenue]]*Tabela1[[#This Row],[Gross margin]]</f>
        <v>9547.6500901600011</v>
      </c>
      <c r="M11519" s="2">
        <f>Tabela1[[#This Row],[Revenue]]-Tabela1[[#This Row],[Costs]]</f>
        <v>8876.3499098399989</v>
      </c>
    </row>
    <row r="11520" spans="1:13" x14ac:dyDescent="0.35">
      <c r="A11520" t="s">
        <v>196</v>
      </c>
      <c r="B11520" t="s">
        <v>185</v>
      </c>
      <c r="C11520" t="s">
        <v>13</v>
      </c>
      <c r="D11520" t="s">
        <v>30</v>
      </c>
      <c r="E11520" t="s">
        <v>49</v>
      </c>
      <c r="F11520" t="s">
        <v>51</v>
      </c>
      <c r="G11520">
        <v>2018</v>
      </c>
      <c r="H11520" t="s">
        <v>225</v>
      </c>
      <c r="I11520" s="1">
        <v>30222.36</v>
      </c>
      <c r="J11520">
        <v>402</v>
      </c>
      <c r="K11520" s="3">
        <v>0.24341579999999999</v>
      </c>
      <c r="L11520" s="2">
        <f>Tabela1[[#This Row],[Revenue]]-Tabela1[[#This Row],[Revenue]]*Tabela1[[#This Row],[Gross margin]]</f>
        <v>22865.760062712001</v>
      </c>
      <c r="M11520" s="2">
        <f>Tabela1[[#This Row],[Revenue]]-Tabela1[[#This Row],[Costs]]</f>
        <v>7356.5999372879996</v>
      </c>
    </row>
    <row r="11521" spans="1:13" x14ac:dyDescent="0.35">
      <c r="A11521" t="s">
        <v>196</v>
      </c>
      <c r="B11521" t="s">
        <v>185</v>
      </c>
      <c r="C11521" t="s">
        <v>13</v>
      </c>
      <c r="D11521" t="s">
        <v>30</v>
      </c>
      <c r="E11521" t="s">
        <v>49</v>
      </c>
      <c r="F11521" t="s">
        <v>52</v>
      </c>
      <c r="G11521">
        <v>2018</v>
      </c>
      <c r="H11521" t="s">
        <v>225</v>
      </c>
      <c r="I11521" s="1">
        <v>8204.7900000000009</v>
      </c>
      <c r="J11521">
        <v>141</v>
      </c>
      <c r="K11521" s="3">
        <v>0.33699948000000002</v>
      </c>
      <c r="L11521" s="2">
        <f>Tabela1[[#This Row],[Revenue]]-Tabela1[[#This Row],[Revenue]]*Tabela1[[#This Row],[Gross margin]]</f>
        <v>5439.7800364907998</v>
      </c>
      <c r="M11521" s="2">
        <f>Tabela1[[#This Row],[Revenue]]-Tabela1[[#This Row],[Costs]]</f>
        <v>2765.009963509201</v>
      </c>
    </row>
    <row r="11522" spans="1:13" x14ac:dyDescent="0.35">
      <c r="A11522" t="s">
        <v>196</v>
      </c>
      <c r="B11522" t="s">
        <v>185</v>
      </c>
      <c r="C11522" t="s">
        <v>13</v>
      </c>
      <c r="D11522" t="s">
        <v>30</v>
      </c>
      <c r="E11522" t="s">
        <v>49</v>
      </c>
      <c r="F11522" t="s">
        <v>53</v>
      </c>
      <c r="G11522">
        <v>2018</v>
      </c>
      <c r="H11522" t="s">
        <v>225</v>
      </c>
      <c r="I11522" s="1">
        <v>10010.4</v>
      </c>
      <c r="J11522">
        <v>516</v>
      </c>
      <c r="K11522" s="3">
        <v>0.49020618999999999</v>
      </c>
      <c r="L11522" s="2">
        <f>Tabela1[[#This Row],[Revenue]]-Tabela1[[#This Row],[Revenue]]*Tabela1[[#This Row],[Gross margin]]</f>
        <v>5103.2399556239998</v>
      </c>
      <c r="M11522" s="2">
        <f>Tabela1[[#This Row],[Revenue]]-Tabela1[[#This Row],[Costs]]</f>
        <v>4907.1600443759999</v>
      </c>
    </row>
    <row r="11523" spans="1:13" x14ac:dyDescent="0.35">
      <c r="A11523" t="s">
        <v>196</v>
      </c>
      <c r="B11523" t="s">
        <v>185</v>
      </c>
      <c r="C11523" t="s">
        <v>13</v>
      </c>
      <c r="D11523" t="s">
        <v>30</v>
      </c>
      <c r="E11523" t="s">
        <v>49</v>
      </c>
      <c r="F11523" t="s">
        <v>54</v>
      </c>
      <c r="G11523">
        <v>2018</v>
      </c>
      <c r="H11523" t="s">
        <v>225</v>
      </c>
      <c r="I11523" s="1">
        <v>25804.799999999999</v>
      </c>
      <c r="J11523">
        <v>672</v>
      </c>
      <c r="K11523" s="3">
        <v>0.49166666999999997</v>
      </c>
      <c r="L11523" s="2">
        <f>Tabela1[[#This Row],[Revenue]]-Tabela1[[#This Row],[Revenue]]*Tabela1[[#This Row],[Gross margin]]</f>
        <v>13117.439913984001</v>
      </c>
      <c r="M11523" s="2">
        <f>Tabela1[[#This Row],[Revenue]]-Tabela1[[#This Row],[Costs]]</f>
        <v>12687.360086015999</v>
      </c>
    </row>
    <row r="11524" spans="1:13" x14ac:dyDescent="0.35">
      <c r="A11524" t="s">
        <v>196</v>
      </c>
      <c r="B11524" t="s">
        <v>185</v>
      </c>
      <c r="C11524" t="s">
        <v>13</v>
      </c>
      <c r="D11524" t="s">
        <v>30</v>
      </c>
      <c r="E11524" t="s">
        <v>49</v>
      </c>
      <c r="F11524" t="s">
        <v>55</v>
      </c>
      <c r="G11524">
        <v>2018</v>
      </c>
      <c r="H11524" t="s">
        <v>225</v>
      </c>
      <c r="I11524" s="1">
        <v>34291.199999999997</v>
      </c>
      <c r="J11524">
        <v>456</v>
      </c>
      <c r="K11524" s="3">
        <v>0.38138297999999998</v>
      </c>
      <c r="L11524" s="2">
        <f>Tabela1[[#This Row],[Revenue]]-Tabela1[[#This Row],[Revenue]]*Tabela1[[#This Row],[Gross margin]]</f>
        <v>21213.119956224</v>
      </c>
      <c r="M11524" s="2">
        <f>Tabela1[[#This Row],[Revenue]]-Tabela1[[#This Row],[Costs]]</f>
        <v>13078.080043775997</v>
      </c>
    </row>
    <row r="11525" spans="1:13" x14ac:dyDescent="0.35">
      <c r="A11525" t="s">
        <v>196</v>
      </c>
      <c r="B11525" t="s">
        <v>185</v>
      </c>
      <c r="C11525" t="s">
        <v>13</v>
      </c>
      <c r="D11525" t="s">
        <v>56</v>
      </c>
      <c r="E11525" t="s">
        <v>57</v>
      </c>
      <c r="F11525" t="s">
        <v>140</v>
      </c>
      <c r="G11525">
        <v>2018</v>
      </c>
      <c r="H11525" t="s">
        <v>225</v>
      </c>
      <c r="I11525" s="1">
        <v>18158.03</v>
      </c>
      <c r="J11525">
        <v>383</v>
      </c>
      <c r="K11525" s="3">
        <v>0.36722210999999999</v>
      </c>
      <c r="L11525" s="2">
        <f>Tabela1[[#This Row],[Revenue]]-Tabela1[[#This Row],[Revenue]]*Tabela1[[#This Row],[Gross margin]]</f>
        <v>11489.999909956699</v>
      </c>
      <c r="M11525" s="2">
        <f>Tabela1[[#This Row],[Revenue]]-Tabela1[[#This Row],[Costs]]</f>
        <v>6668.0300900432994</v>
      </c>
    </row>
    <row r="11526" spans="1:13" x14ac:dyDescent="0.35">
      <c r="A11526" t="s">
        <v>196</v>
      </c>
      <c r="B11526" t="s">
        <v>185</v>
      </c>
      <c r="C11526" t="s">
        <v>13</v>
      </c>
      <c r="D11526" t="s">
        <v>56</v>
      </c>
      <c r="E11526" t="s">
        <v>57</v>
      </c>
      <c r="F11526" t="s">
        <v>141</v>
      </c>
      <c r="G11526">
        <v>2018</v>
      </c>
      <c r="H11526" t="s">
        <v>225</v>
      </c>
      <c r="I11526" s="1">
        <v>7258.84</v>
      </c>
      <c r="J11526">
        <v>178</v>
      </c>
      <c r="K11526" s="3">
        <v>0.50956351</v>
      </c>
      <c r="L11526" s="2">
        <f>Tabela1[[#This Row],[Revenue]]-Tabela1[[#This Row],[Revenue]]*Tabela1[[#This Row],[Gross margin]]</f>
        <v>3560.0000110716001</v>
      </c>
      <c r="M11526" s="2">
        <f>Tabela1[[#This Row],[Revenue]]-Tabela1[[#This Row],[Costs]]</f>
        <v>3698.8399889284001</v>
      </c>
    </row>
    <row r="11527" spans="1:13" x14ac:dyDescent="0.35">
      <c r="A11527" t="s">
        <v>196</v>
      </c>
      <c r="B11527" t="s">
        <v>185</v>
      </c>
      <c r="C11527" t="s">
        <v>13</v>
      </c>
      <c r="D11527" t="s">
        <v>56</v>
      </c>
      <c r="E11527" t="s">
        <v>57</v>
      </c>
      <c r="F11527" t="s">
        <v>143</v>
      </c>
      <c r="G11527">
        <v>2018</v>
      </c>
      <c r="H11527" t="s">
        <v>225</v>
      </c>
      <c r="I11527" s="1">
        <v>11418.22</v>
      </c>
      <c r="J11527">
        <v>122</v>
      </c>
      <c r="K11527" s="3">
        <v>0.51918951000000002</v>
      </c>
      <c r="L11527" s="2">
        <f>Tabela1[[#This Row],[Revenue]]-Tabela1[[#This Row],[Revenue]]*Tabela1[[#This Row],[Gross margin]]</f>
        <v>5489.999953127799</v>
      </c>
      <c r="M11527" s="2">
        <f>Tabela1[[#This Row],[Revenue]]-Tabela1[[#This Row],[Costs]]</f>
        <v>5928.2200468722003</v>
      </c>
    </row>
    <row r="11528" spans="1:13" x14ac:dyDescent="0.35">
      <c r="A11528" t="s">
        <v>196</v>
      </c>
      <c r="B11528" t="s">
        <v>185</v>
      </c>
      <c r="C11528" t="s">
        <v>13</v>
      </c>
      <c r="D11528" t="s">
        <v>56</v>
      </c>
      <c r="E11528" t="s">
        <v>57</v>
      </c>
      <c r="F11528" t="s">
        <v>58</v>
      </c>
      <c r="G11528">
        <v>2018</v>
      </c>
      <c r="H11528" t="s">
        <v>225</v>
      </c>
      <c r="I11528" s="1">
        <v>17577.25</v>
      </c>
      <c r="J11528">
        <v>62</v>
      </c>
      <c r="K11528" s="3">
        <v>0.59016455999999995</v>
      </c>
      <c r="L11528" s="2">
        <f>Tabela1[[#This Row],[Revenue]]-Tabela1[[#This Row],[Revenue]]*Tabela1[[#This Row],[Gross margin]]</f>
        <v>7203.7799877400012</v>
      </c>
      <c r="M11528" s="2">
        <f>Tabela1[[#This Row],[Revenue]]-Tabela1[[#This Row],[Costs]]</f>
        <v>10373.470012259999</v>
      </c>
    </row>
    <row r="11529" spans="1:13" x14ac:dyDescent="0.35">
      <c r="A11529" t="s">
        <v>196</v>
      </c>
      <c r="B11529" t="s">
        <v>185</v>
      </c>
      <c r="C11529" t="s">
        <v>13</v>
      </c>
      <c r="D11529" t="s">
        <v>56</v>
      </c>
      <c r="E11529" t="s">
        <v>57</v>
      </c>
      <c r="F11529" t="s">
        <v>144</v>
      </c>
      <c r="G11529">
        <v>2018</v>
      </c>
      <c r="H11529" t="s">
        <v>225</v>
      </c>
      <c r="I11529" s="1">
        <v>58254</v>
      </c>
      <c r="J11529">
        <v>798</v>
      </c>
      <c r="K11529" s="3">
        <v>0.41430769000000001</v>
      </c>
      <c r="L11529" s="2">
        <f>Tabela1[[#This Row],[Revenue]]-Tabela1[[#This Row],[Revenue]]*Tabela1[[#This Row],[Gross margin]]</f>
        <v>34118.919826739999</v>
      </c>
      <c r="M11529" s="2">
        <f>Tabela1[[#This Row],[Revenue]]-Tabela1[[#This Row],[Costs]]</f>
        <v>24135.080173260001</v>
      </c>
    </row>
    <row r="11530" spans="1:13" x14ac:dyDescent="0.35">
      <c r="A11530" t="s">
        <v>196</v>
      </c>
      <c r="B11530" t="s">
        <v>185</v>
      </c>
      <c r="C11530" t="s">
        <v>13</v>
      </c>
      <c r="D11530" t="s">
        <v>56</v>
      </c>
      <c r="E11530" t="s">
        <v>57</v>
      </c>
      <c r="F11530" t="s">
        <v>77</v>
      </c>
      <c r="G11530">
        <v>2018</v>
      </c>
      <c r="H11530" t="s">
        <v>225</v>
      </c>
      <c r="I11530" s="1">
        <v>74006</v>
      </c>
      <c r="J11530">
        <v>313</v>
      </c>
      <c r="K11530" s="3">
        <v>0.44268465000000001</v>
      </c>
      <c r="L11530" s="2">
        <f>Tabela1[[#This Row],[Revenue]]-Tabela1[[#This Row],[Revenue]]*Tabela1[[#This Row],[Gross margin]]</f>
        <v>41244.679792099996</v>
      </c>
      <c r="M11530" s="2">
        <f>Tabela1[[#This Row],[Revenue]]-Tabela1[[#This Row],[Costs]]</f>
        <v>32761.320207900004</v>
      </c>
    </row>
    <row r="11531" spans="1:13" x14ac:dyDescent="0.35">
      <c r="A11531" t="s">
        <v>196</v>
      </c>
      <c r="B11531" t="s">
        <v>185</v>
      </c>
      <c r="C11531" t="s">
        <v>13</v>
      </c>
      <c r="D11531" t="s">
        <v>56</v>
      </c>
      <c r="E11531" t="s">
        <v>57</v>
      </c>
      <c r="F11531" t="s">
        <v>145</v>
      </c>
      <c r="G11531">
        <v>2018</v>
      </c>
      <c r="H11531" t="s">
        <v>225</v>
      </c>
      <c r="I11531" s="1">
        <v>47616</v>
      </c>
      <c r="J11531">
        <v>279</v>
      </c>
      <c r="K11531" s="3">
        <v>0.47673513000000001</v>
      </c>
      <c r="L11531" s="2">
        <f>Tabela1[[#This Row],[Revenue]]-Tabela1[[#This Row],[Revenue]]*Tabela1[[#This Row],[Gross margin]]</f>
        <v>24915.780049919998</v>
      </c>
      <c r="M11531" s="2">
        <f>Tabela1[[#This Row],[Revenue]]-Tabela1[[#This Row],[Costs]]</f>
        <v>22700.219950080002</v>
      </c>
    </row>
    <row r="11532" spans="1:13" x14ac:dyDescent="0.35">
      <c r="A11532" t="s">
        <v>196</v>
      </c>
      <c r="B11532" t="s">
        <v>185</v>
      </c>
      <c r="C11532" t="s">
        <v>13</v>
      </c>
      <c r="D11532" t="s">
        <v>56</v>
      </c>
      <c r="E11532" t="s">
        <v>57</v>
      </c>
      <c r="F11532" t="s">
        <v>177</v>
      </c>
      <c r="G11532">
        <v>2018</v>
      </c>
      <c r="H11532" t="s">
        <v>225</v>
      </c>
      <c r="I11532" s="1">
        <v>3861.4</v>
      </c>
      <c r="J11532">
        <v>86</v>
      </c>
      <c r="K11532" s="3">
        <v>0.38752784000000001</v>
      </c>
      <c r="L11532" s="2">
        <f>Tabela1[[#This Row],[Revenue]]-Tabela1[[#This Row],[Revenue]]*Tabela1[[#This Row],[Gross margin]]</f>
        <v>2364.999998624</v>
      </c>
      <c r="M11532" s="2">
        <f>Tabela1[[#This Row],[Revenue]]-Tabela1[[#This Row],[Costs]]</f>
        <v>1496.4000013760001</v>
      </c>
    </row>
    <row r="11533" spans="1:13" x14ac:dyDescent="0.35">
      <c r="A11533" t="s">
        <v>196</v>
      </c>
      <c r="B11533" t="s">
        <v>185</v>
      </c>
      <c r="C11533" t="s">
        <v>13</v>
      </c>
      <c r="D11533" t="s">
        <v>56</v>
      </c>
      <c r="E11533" t="s">
        <v>57</v>
      </c>
      <c r="F11533" t="s">
        <v>78</v>
      </c>
      <c r="G11533">
        <v>2018</v>
      </c>
      <c r="H11533" t="s">
        <v>225</v>
      </c>
      <c r="I11533" s="1">
        <v>98096</v>
      </c>
      <c r="J11533">
        <v>516</v>
      </c>
      <c r="K11533" s="3">
        <v>0.45366376000000003</v>
      </c>
      <c r="L11533" s="2">
        <f>Tabela1[[#This Row],[Revenue]]-Tabela1[[#This Row],[Revenue]]*Tabela1[[#This Row],[Gross margin]]</f>
        <v>53593.399799039995</v>
      </c>
      <c r="M11533" s="2">
        <f>Tabela1[[#This Row],[Revenue]]-Tabela1[[#This Row],[Costs]]</f>
        <v>44502.600200960005</v>
      </c>
    </row>
    <row r="11534" spans="1:13" x14ac:dyDescent="0.35">
      <c r="A11534" t="s">
        <v>196</v>
      </c>
      <c r="B11534" t="s">
        <v>185</v>
      </c>
      <c r="C11534" t="s">
        <v>13</v>
      </c>
      <c r="D11534" t="s">
        <v>56</v>
      </c>
      <c r="E11534" t="s">
        <v>57</v>
      </c>
      <c r="F11534" t="s">
        <v>79</v>
      </c>
      <c r="G11534">
        <v>2018</v>
      </c>
      <c r="H11534" t="s">
        <v>225</v>
      </c>
      <c r="I11534" s="1">
        <v>44401.4</v>
      </c>
      <c r="J11534">
        <v>176</v>
      </c>
      <c r="K11534" s="3">
        <v>0.44505668999999998</v>
      </c>
      <c r="L11534" s="2">
        <f>Tabela1[[#This Row],[Revenue]]-Tabela1[[#This Row],[Revenue]]*Tabela1[[#This Row],[Gross margin]]</f>
        <v>24640.259884634001</v>
      </c>
      <c r="M11534" s="2">
        <f>Tabela1[[#This Row],[Revenue]]-Tabela1[[#This Row],[Costs]]</f>
        <v>19761.140115366001</v>
      </c>
    </row>
    <row r="11535" spans="1:13" x14ac:dyDescent="0.35">
      <c r="A11535" t="s">
        <v>196</v>
      </c>
      <c r="B11535" t="s">
        <v>185</v>
      </c>
      <c r="C11535" t="s">
        <v>13</v>
      </c>
      <c r="D11535" t="s">
        <v>56</v>
      </c>
      <c r="E11535" t="s">
        <v>57</v>
      </c>
      <c r="F11535" t="s">
        <v>212</v>
      </c>
      <c r="G11535">
        <v>2018</v>
      </c>
      <c r="H11535" t="s">
        <v>225</v>
      </c>
      <c r="I11535" s="1">
        <v>14434.8</v>
      </c>
      <c r="J11535">
        <v>138</v>
      </c>
      <c r="K11535" s="3">
        <v>0.42627816000000002</v>
      </c>
      <c r="L11535" s="2">
        <f>Tabela1[[#This Row],[Revenue]]-Tabela1[[#This Row],[Revenue]]*Tabela1[[#This Row],[Gross margin]]</f>
        <v>8281.5600160319991</v>
      </c>
      <c r="M11535" s="2">
        <f>Tabela1[[#This Row],[Revenue]]-Tabela1[[#This Row],[Costs]]</f>
        <v>6153.2399839680002</v>
      </c>
    </row>
    <row r="11536" spans="1:13" x14ac:dyDescent="0.35">
      <c r="A11536" t="s">
        <v>196</v>
      </c>
      <c r="B11536" t="s">
        <v>185</v>
      </c>
      <c r="C11536" t="s">
        <v>13</v>
      </c>
      <c r="D11536" t="s">
        <v>56</v>
      </c>
      <c r="E11536" t="s">
        <v>57</v>
      </c>
      <c r="F11536" t="s">
        <v>80</v>
      </c>
      <c r="G11536">
        <v>2018</v>
      </c>
      <c r="H11536" t="s">
        <v>225</v>
      </c>
      <c r="I11536" s="1">
        <v>16178.4</v>
      </c>
      <c r="J11536">
        <v>134</v>
      </c>
      <c r="K11536" s="3">
        <v>0.44254933000000002</v>
      </c>
      <c r="L11536" s="2">
        <f>Tabela1[[#This Row],[Revenue]]-Tabela1[[#This Row],[Revenue]]*Tabela1[[#This Row],[Gross margin]]</f>
        <v>9018.6599195279996</v>
      </c>
      <c r="M11536" s="2">
        <f>Tabela1[[#This Row],[Revenue]]-Tabela1[[#This Row],[Costs]]</f>
        <v>7159.740080472</v>
      </c>
    </row>
    <row r="11537" spans="1:13" x14ac:dyDescent="0.35">
      <c r="A11537" t="s">
        <v>196</v>
      </c>
      <c r="B11537" t="s">
        <v>185</v>
      </c>
      <c r="C11537" t="s">
        <v>13</v>
      </c>
      <c r="D11537" t="s">
        <v>56</v>
      </c>
      <c r="E11537" t="s">
        <v>59</v>
      </c>
      <c r="F11537" t="s">
        <v>60</v>
      </c>
      <c r="G11537">
        <v>2018</v>
      </c>
      <c r="H11537" t="s">
        <v>225</v>
      </c>
      <c r="I11537" s="1">
        <v>20034.78</v>
      </c>
      <c r="J11537">
        <v>332</v>
      </c>
      <c r="K11537" s="3">
        <v>0.56666357000000001</v>
      </c>
      <c r="L11537" s="2">
        <f>Tabela1[[#This Row],[Revenue]]-Tabela1[[#This Row],[Revenue]]*Tabela1[[#This Row],[Gross margin]]</f>
        <v>8681.8000410353998</v>
      </c>
      <c r="M11537" s="2">
        <f>Tabela1[[#This Row],[Revenue]]-Tabela1[[#This Row],[Costs]]</f>
        <v>11352.979958964599</v>
      </c>
    </row>
    <row r="11538" spans="1:13" x14ac:dyDescent="0.35">
      <c r="A11538" t="s">
        <v>196</v>
      </c>
      <c r="B11538" t="s">
        <v>185</v>
      </c>
      <c r="C11538" t="s">
        <v>13</v>
      </c>
      <c r="D11538" t="s">
        <v>56</v>
      </c>
      <c r="E11538" t="s">
        <v>59</v>
      </c>
      <c r="F11538" t="s">
        <v>146</v>
      </c>
      <c r="G11538">
        <v>2018</v>
      </c>
      <c r="H11538" t="s">
        <v>225</v>
      </c>
      <c r="I11538" s="1">
        <v>7266.42</v>
      </c>
      <c r="J11538">
        <v>63</v>
      </c>
      <c r="K11538" s="3">
        <v>0.48950927999999999</v>
      </c>
      <c r="L11538" s="2">
        <f>Tabela1[[#This Row],[Revenue]]-Tabela1[[#This Row],[Revenue]]*Tabela1[[#This Row],[Gross margin]]</f>
        <v>3709.4399776224</v>
      </c>
      <c r="M11538" s="2">
        <f>Tabela1[[#This Row],[Revenue]]-Tabela1[[#This Row],[Costs]]</f>
        <v>3556.9800223776001</v>
      </c>
    </row>
    <row r="11539" spans="1:13" x14ac:dyDescent="0.35">
      <c r="A11539" t="s">
        <v>196</v>
      </c>
      <c r="B11539" t="s">
        <v>185</v>
      </c>
      <c r="C11539" t="s">
        <v>13</v>
      </c>
      <c r="D11539" t="s">
        <v>56</v>
      </c>
      <c r="E11539" t="s">
        <v>59</v>
      </c>
      <c r="F11539" t="s">
        <v>147</v>
      </c>
      <c r="G11539">
        <v>2018</v>
      </c>
      <c r="H11539" t="s">
        <v>225</v>
      </c>
      <c r="I11539" s="1">
        <v>2294.88</v>
      </c>
      <c r="J11539">
        <v>24</v>
      </c>
      <c r="K11539" s="3">
        <v>0.56996444000000002</v>
      </c>
      <c r="L11539" s="2">
        <f>Tabela1[[#This Row],[Revenue]]-Tabela1[[#This Row],[Revenue]]*Tabela1[[#This Row],[Gross margin]]</f>
        <v>986.88000593280003</v>
      </c>
      <c r="M11539" s="2">
        <f>Tabela1[[#This Row],[Revenue]]-Tabela1[[#This Row],[Costs]]</f>
        <v>1307.9999940672001</v>
      </c>
    </row>
    <row r="11540" spans="1:13" x14ac:dyDescent="0.35">
      <c r="A11540" t="s">
        <v>196</v>
      </c>
      <c r="B11540" t="s">
        <v>185</v>
      </c>
      <c r="C11540" t="s">
        <v>13</v>
      </c>
      <c r="D11540" t="s">
        <v>56</v>
      </c>
      <c r="E11540" t="s">
        <v>59</v>
      </c>
      <c r="F11540" t="s">
        <v>178</v>
      </c>
      <c r="G11540">
        <v>2018</v>
      </c>
      <c r="H11540" t="s">
        <v>225</v>
      </c>
      <c r="I11540" s="1">
        <v>4004.1</v>
      </c>
      <c r="J11540">
        <v>27</v>
      </c>
      <c r="K11540" s="3">
        <v>0.51112610000000003</v>
      </c>
      <c r="L11540" s="2">
        <f>Tabela1[[#This Row],[Revenue]]-Tabela1[[#This Row],[Revenue]]*Tabela1[[#This Row],[Gross margin]]</f>
        <v>1957.4999829899998</v>
      </c>
      <c r="M11540" s="2">
        <f>Tabela1[[#This Row],[Revenue]]-Tabela1[[#This Row],[Costs]]</f>
        <v>2046.6000170100001</v>
      </c>
    </row>
    <row r="11541" spans="1:13" x14ac:dyDescent="0.35">
      <c r="A11541" t="s">
        <v>196</v>
      </c>
      <c r="B11541" t="s">
        <v>185</v>
      </c>
      <c r="C11541" t="s">
        <v>13</v>
      </c>
      <c r="D11541" t="s">
        <v>56</v>
      </c>
      <c r="E11541" t="s">
        <v>59</v>
      </c>
      <c r="F11541" t="s">
        <v>148</v>
      </c>
      <c r="G11541">
        <v>2018</v>
      </c>
      <c r="H11541" t="s">
        <v>225</v>
      </c>
      <c r="I11541" s="1">
        <v>21570</v>
      </c>
      <c r="J11541">
        <v>298</v>
      </c>
      <c r="K11541" s="3">
        <v>0.42716365000000001</v>
      </c>
      <c r="L11541" s="2">
        <f>Tabela1[[#This Row],[Revenue]]-Tabela1[[#This Row],[Revenue]]*Tabela1[[#This Row],[Gross margin]]</f>
        <v>12356.0800695</v>
      </c>
      <c r="M11541" s="2">
        <f>Tabela1[[#This Row],[Revenue]]-Tabela1[[#This Row],[Costs]]</f>
        <v>9213.9199305000002</v>
      </c>
    </row>
    <row r="11542" spans="1:13" x14ac:dyDescent="0.35">
      <c r="A11542" t="s">
        <v>196</v>
      </c>
      <c r="B11542" t="s">
        <v>185</v>
      </c>
      <c r="C11542" t="s">
        <v>13</v>
      </c>
      <c r="D11542" t="s">
        <v>56</v>
      </c>
      <c r="E11542" t="s">
        <v>59</v>
      </c>
      <c r="F11542" t="s">
        <v>82</v>
      </c>
      <c r="G11542">
        <v>2018</v>
      </c>
      <c r="H11542" t="s">
        <v>225</v>
      </c>
      <c r="I11542" s="1">
        <v>80769.350000000006</v>
      </c>
      <c r="J11542">
        <v>2536</v>
      </c>
      <c r="K11542" s="3">
        <v>0.32762922999999999</v>
      </c>
      <c r="L11542" s="2">
        <f>Tabela1[[#This Row],[Revenue]]-Tabela1[[#This Row],[Revenue]]*Tabela1[[#This Row],[Gross margin]]</f>
        <v>54306.950051899505</v>
      </c>
      <c r="M11542" s="2">
        <f>Tabela1[[#This Row],[Revenue]]-Tabela1[[#This Row],[Costs]]</f>
        <v>26462.399948100501</v>
      </c>
    </row>
    <row r="11543" spans="1:13" x14ac:dyDescent="0.35">
      <c r="A11543" t="s">
        <v>196</v>
      </c>
      <c r="B11543" t="s">
        <v>185</v>
      </c>
      <c r="C11543" t="s">
        <v>13</v>
      </c>
      <c r="D11543" t="s">
        <v>56</v>
      </c>
      <c r="E11543" t="s">
        <v>59</v>
      </c>
      <c r="F11543" t="s">
        <v>83</v>
      </c>
      <c r="G11543">
        <v>2018</v>
      </c>
      <c r="H11543" t="s">
        <v>225</v>
      </c>
      <c r="I11543" s="1">
        <v>60127.9</v>
      </c>
      <c r="J11543">
        <v>1398</v>
      </c>
      <c r="K11543" s="3">
        <v>0.3545103</v>
      </c>
      <c r="L11543" s="2">
        <f>Tabela1[[#This Row],[Revenue]]-Tabela1[[#This Row],[Revenue]]*Tabela1[[#This Row],[Gross margin]]</f>
        <v>38811.940132629999</v>
      </c>
      <c r="M11543" s="2">
        <f>Tabela1[[#This Row],[Revenue]]-Tabela1[[#This Row],[Costs]]</f>
        <v>21315.959867370002</v>
      </c>
    </row>
    <row r="11544" spans="1:13" x14ac:dyDescent="0.35">
      <c r="A11544" t="s">
        <v>196</v>
      </c>
      <c r="B11544" t="s">
        <v>185</v>
      </c>
      <c r="C11544" t="s">
        <v>13</v>
      </c>
      <c r="D11544" t="s">
        <v>56</v>
      </c>
      <c r="E11544" t="s">
        <v>59</v>
      </c>
      <c r="F11544" t="s">
        <v>84</v>
      </c>
      <c r="G11544">
        <v>2018</v>
      </c>
      <c r="H11544" t="s">
        <v>225</v>
      </c>
      <c r="I11544" s="1">
        <v>25328.55</v>
      </c>
      <c r="J11544">
        <v>1257</v>
      </c>
      <c r="K11544" s="3">
        <v>0.39992221999999999</v>
      </c>
      <c r="L11544" s="2">
        <f>Tabela1[[#This Row],[Revenue]]-Tabela1[[#This Row],[Revenue]]*Tabela1[[#This Row],[Gross margin]]</f>
        <v>15199.100054618999</v>
      </c>
      <c r="M11544" s="2">
        <f>Tabela1[[#This Row],[Revenue]]-Tabela1[[#This Row],[Costs]]</f>
        <v>10129.449945381</v>
      </c>
    </row>
    <row r="11545" spans="1:13" x14ac:dyDescent="0.35">
      <c r="A11545" t="s">
        <v>196</v>
      </c>
      <c r="B11545" t="s">
        <v>185</v>
      </c>
      <c r="C11545" t="s">
        <v>13</v>
      </c>
      <c r="D11545" t="s">
        <v>56</v>
      </c>
      <c r="E11545" t="s">
        <v>59</v>
      </c>
      <c r="F11545" t="s">
        <v>85</v>
      </c>
      <c r="G11545">
        <v>2018</v>
      </c>
      <c r="H11545" t="s">
        <v>225</v>
      </c>
      <c r="I11545" s="1">
        <v>51390.6</v>
      </c>
      <c r="J11545">
        <v>798</v>
      </c>
      <c r="K11545" s="3">
        <v>0.40598845</v>
      </c>
      <c r="L11545" s="2">
        <f>Tabela1[[#This Row],[Revenue]]-Tabela1[[#This Row],[Revenue]]*Tabela1[[#This Row],[Gross margin]]</f>
        <v>30526.60996143</v>
      </c>
      <c r="M11545" s="2">
        <f>Tabela1[[#This Row],[Revenue]]-Tabela1[[#This Row],[Costs]]</f>
        <v>20863.990038569998</v>
      </c>
    </row>
    <row r="11546" spans="1:13" x14ac:dyDescent="0.35">
      <c r="A11546" t="s">
        <v>196</v>
      </c>
      <c r="B11546" t="s">
        <v>185</v>
      </c>
      <c r="C11546" t="s">
        <v>13</v>
      </c>
      <c r="D11546" t="s">
        <v>56</v>
      </c>
      <c r="E11546" t="s">
        <v>59</v>
      </c>
      <c r="F11546" t="s">
        <v>86</v>
      </c>
      <c r="G11546">
        <v>2018</v>
      </c>
      <c r="H11546" t="s">
        <v>225</v>
      </c>
      <c r="I11546" s="1">
        <v>55482</v>
      </c>
      <c r="J11546">
        <v>672</v>
      </c>
      <c r="K11546" s="3">
        <v>0.49708553999999999</v>
      </c>
      <c r="L11546" s="2">
        <f>Tabela1[[#This Row],[Revenue]]-Tabela1[[#This Row],[Revenue]]*Tabela1[[#This Row],[Gross margin]]</f>
        <v>27902.700069720002</v>
      </c>
      <c r="M11546" s="2">
        <f>Tabela1[[#This Row],[Revenue]]-Tabela1[[#This Row],[Costs]]</f>
        <v>27579.299930279998</v>
      </c>
    </row>
    <row r="11547" spans="1:13" x14ac:dyDescent="0.35">
      <c r="A11547" t="s">
        <v>196</v>
      </c>
      <c r="B11547" t="s">
        <v>185</v>
      </c>
      <c r="C11547" t="s">
        <v>13</v>
      </c>
      <c r="D11547" t="s">
        <v>56</v>
      </c>
      <c r="E11547" t="s">
        <v>59</v>
      </c>
      <c r="F11547" t="s">
        <v>87</v>
      </c>
      <c r="G11547">
        <v>2018</v>
      </c>
      <c r="H11547" t="s">
        <v>225</v>
      </c>
      <c r="I11547" s="1">
        <v>13228.9</v>
      </c>
      <c r="J11547">
        <v>263</v>
      </c>
      <c r="K11547" s="3">
        <v>0.39178012000000001</v>
      </c>
      <c r="L11547" s="2">
        <f>Tabela1[[#This Row],[Revenue]]-Tabela1[[#This Row],[Revenue]]*Tabela1[[#This Row],[Gross margin]]</f>
        <v>8046.0799705319996</v>
      </c>
      <c r="M11547" s="2">
        <f>Tabela1[[#This Row],[Revenue]]-Tabela1[[#This Row],[Costs]]</f>
        <v>5182.820029468</v>
      </c>
    </row>
    <row r="11548" spans="1:13" x14ac:dyDescent="0.35">
      <c r="A11548" t="s">
        <v>196</v>
      </c>
      <c r="B11548" t="s">
        <v>185</v>
      </c>
      <c r="C11548" t="s">
        <v>13</v>
      </c>
      <c r="D11548" t="s">
        <v>56</v>
      </c>
      <c r="E11548" t="s">
        <v>59</v>
      </c>
      <c r="F11548" t="s">
        <v>88</v>
      </c>
      <c r="G11548">
        <v>2018</v>
      </c>
      <c r="H11548" t="s">
        <v>225</v>
      </c>
      <c r="I11548" s="1">
        <v>165095.6</v>
      </c>
      <c r="J11548">
        <v>5408</v>
      </c>
      <c r="K11548" s="3">
        <v>0.31972668999999998</v>
      </c>
      <c r="L11548" s="2">
        <f>Tabela1[[#This Row],[Revenue]]-Tabela1[[#This Row],[Revenue]]*Tabela1[[#This Row],[Gross margin]]</f>
        <v>112310.130278436</v>
      </c>
      <c r="M11548" s="2">
        <f>Tabela1[[#This Row],[Revenue]]-Tabela1[[#This Row],[Costs]]</f>
        <v>52785.469721564004</v>
      </c>
    </row>
    <row r="11549" spans="1:13" x14ac:dyDescent="0.35">
      <c r="A11549" t="s">
        <v>196</v>
      </c>
      <c r="B11549" t="s">
        <v>185</v>
      </c>
      <c r="C11549" t="s">
        <v>13</v>
      </c>
      <c r="D11549" t="s">
        <v>56</v>
      </c>
      <c r="E11549" t="s">
        <v>59</v>
      </c>
      <c r="F11549" t="s">
        <v>149</v>
      </c>
      <c r="G11549">
        <v>2018</v>
      </c>
      <c r="H11549" t="s">
        <v>225</v>
      </c>
      <c r="I11549" s="1">
        <v>55728</v>
      </c>
      <c r="J11549">
        <v>1376</v>
      </c>
      <c r="K11549" s="3">
        <v>0.41312177</v>
      </c>
      <c r="L11549" s="2">
        <f>Tabela1[[#This Row],[Revenue]]-Tabela1[[#This Row],[Revenue]]*Tabela1[[#This Row],[Gross margin]]</f>
        <v>32705.550001439999</v>
      </c>
      <c r="M11549" s="2">
        <f>Tabela1[[#This Row],[Revenue]]-Tabela1[[#This Row],[Costs]]</f>
        <v>23022.449998560001</v>
      </c>
    </row>
    <row r="11550" spans="1:13" x14ac:dyDescent="0.35">
      <c r="A11550" t="s">
        <v>196</v>
      </c>
      <c r="B11550" t="s">
        <v>185</v>
      </c>
      <c r="C11550" t="s">
        <v>13</v>
      </c>
      <c r="D11550" t="s">
        <v>56</v>
      </c>
      <c r="E11550" t="s">
        <v>59</v>
      </c>
      <c r="F11550" t="s">
        <v>214</v>
      </c>
      <c r="G11550">
        <v>2018</v>
      </c>
      <c r="H11550" t="s">
        <v>225</v>
      </c>
      <c r="I11550" s="1">
        <v>14221.55</v>
      </c>
      <c r="J11550">
        <v>227</v>
      </c>
      <c r="K11550" s="3">
        <v>0.44410559999999999</v>
      </c>
      <c r="L11550" s="2">
        <f>Tabela1[[#This Row],[Revenue]]-Tabela1[[#This Row],[Revenue]]*Tabela1[[#This Row],[Gross margin]]</f>
        <v>7905.6800043200001</v>
      </c>
      <c r="M11550" s="2">
        <f>Tabela1[[#This Row],[Revenue]]-Tabela1[[#This Row],[Costs]]</f>
        <v>6315.8699956799992</v>
      </c>
    </row>
    <row r="11551" spans="1:13" x14ac:dyDescent="0.35">
      <c r="A11551" t="s">
        <v>196</v>
      </c>
      <c r="B11551" t="s">
        <v>185</v>
      </c>
      <c r="C11551" t="s">
        <v>13</v>
      </c>
      <c r="D11551" t="s">
        <v>56</v>
      </c>
      <c r="E11551" t="s">
        <v>62</v>
      </c>
      <c r="F11551" t="s">
        <v>170</v>
      </c>
      <c r="G11551">
        <v>2018</v>
      </c>
      <c r="H11551" t="s">
        <v>225</v>
      </c>
      <c r="I11551" s="1">
        <v>7160.09</v>
      </c>
      <c r="J11551">
        <v>439</v>
      </c>
      <c r="K11551" s="3">
        <v>0.29920293999999997</v>
      </c>
      <c r="L11551" s="2">
        <f>Tabela1[[#This Row],[Revenue]]-Tabela1[[#This Row],[Revenue]]*Tabela1[[#This Row],[Gross margin]]</f>
        <v>5017.7700213354001</v>
      </c>
      <c r="M11551" s="2">
        <f>Tabela1[[#This Row],[Revenue]]-Tabela1[[#This Row],[Costs]]</f>
        <v>2142.3199786646001</v>
      </c>
    </row>
    <row r="11552" spans="1:13" x14ac:dyDescent="0.35">
      <c r="A11552" t="s">
        <v>196</v>
      </c>
      <c r="B11552" t="s">
        <v>185</v>
      </c>
      <c r="C11552" t="s">
        <v>13</v>
      </c>
      <c r="D11552" t="s">
        <v>56</v>
      </c>
      <c r="E11552" t="s">
        <v>62</v>
      </c>
      <c r="F11552" t="s">
        <v>63</v>
      </c>
      <c r="G11552">
        <v>2018</v>
      </c>
      <c r="H11552" t="s">
        <v>225</v>
      </c>
      <c r="I11552" s="1">
        <v>72568.95</v>
      </c>
      <c r="J11552">
        <v>645</v>
      </c>
      <c r="K11552" s="3">
        <v>0.28895208999999999</v>
      </c>
      <c r="L11552" s="2">
        <f>Tabela1[[#This Row],[Revenue]]-Tabela1[[#This Row],[Revenue]]*Tabela1[[#This Row],[Gross margin]]</f>
        <v>51600.0002283945</v>
      </c>
      <c r="M11552" s="2">
        <f>Tabela1[[#This Row],[Revenue]]-Tabela1[[#This Row],[Costs]]</f>
        <v>20968.949771605498</v>
      </c>
    </row>
    <row r="11553" spans="1:13" x14ac:dyDescent="0.35">
      <c r="A11553" t="s">
        <v>196</v>
      </c>
      <c r="B11553" t="s">
        <v>185</v>
      </c>
      <c r="C11553" t="s">
        <v>13</v>
      </c>
      <c r="D11553" t="s">
        <v>56</v>
      </c>
      <c r="E11553" t="s">
        <v>62</v>
      </c>
      <c r="F11553" t="s">
        <v>64</v>
      </c>
      <c r="G11553">
        <v>2018</v>
      </c>
      <c r="H11553" t="s">
        <v>225</v>
      </c>
      <c r="I11553" s="1">
        <v>5555.6</v>
      </c>
      <c r="J11553">
        <v>86</v>
      </c>
      <c r="K11553" s="3">
        <v>0.37306502000000002</v>
      </c>
      <c r="L11553" s="2">
        <f>Tabela1[[#This Row],[Revenue]]-Tabela1[[#This Row],[Revenue]]*Tabela1[[#This Row],[Gross margin]]</f>
        <v>3482.999974888</v>
      </c>
      <c r="M11553" s="2">
        <f>Tabela1[[#This Row],[Revenue]]-Tabela1[[#This Row],[Costs]]</f>
        <v>2072.6000251120004</v>
      </c>
    </row>
    <row r="11554" spans="1:13" x14ac:dyDescent="0.35">
      <c r="A11554" t="s">
        <v>196</v>
      </c>
      <c r="B11554" t="s">
        <v>185</v>
      </c>
      <c r="C11554" t="s">
        <v>13</v>
      </c>
      <c r="D11554" t="s">
        <v>56</v>
      </c>
      <c r="E11554" t="s">
        <v>62</v>
      </c>
      <c r="F11554" t="s">
        <v>89</v>
      </c>
      <c r="G11554">
        <v>2018</v>
      </c>
      <c r="H11554" t="s">
        <v>225</v>
      </c>
      <c r="I11554" s="1">
        <v>19291</v>
      </c>
      <c r="J11554">
        <v>505</v>
      </c>
      <c r="K11554" s="3">
        <v>0.53891867000000004</v>
      </c>
      <c r="L11554" s="2">
        <f>Tabela1[[#This Row],[Revenue]]-Tabela1[[#This Row],[Revenue]]*Tabela1[[#This Row],[Gross margin]]</f>
        <v>8894.7199370299986</v>
      </c>
      <c r="M11554" s="2">
        <f>Tabela1[[#This Row],[Revenue]]-Tabela1[[#This Row],[Costs]]</f>
        <v>10396.280062970001</v>
      </c>
    </row>
    <row r="11555" spans="1:13" x14ac:dyDescent="0.35">
      <c r="A11555" t="s">
        <v>196</v>
      </c>
      <c r="B11555" t="s">
        <v>185</v>
      </c>
      <c r="C11555" t="s">
        <v>13</v>
      </c>
      <c r="D11555" t="s">
        <v>56</v>
      </c>
      <c r="E11555" t="s">
        <v>62</v>
      </c>
      <c r="F11555" t="s">
        <v>90</v>
      </c>
      <c r="G11555">
        <v>2018</v>
      </c>
      <c r="H11555" t="s">
        <v>225</v>
      </c>
      <c r="I11555" s="1">
        <v>23594.799999999999</v>
      </c>
      <c r="J11555">
        <v>1934</v>
      </c>
      <c r="K11555" s="3">
        <v>0.60629926999999995</v>
      </c>
      <c r="L11555" s="2">
        <f>Tabela1[[#This Row],[Revenue]]-Tabela1[[#This Row],[Revenue]]*Tabela1[[#This Row],[Gross margin]]</f>
        <v>9289.2899842040006</v>
      </c>
      <c r="M11555" s="2">
        <f>Tabela1[[#This Row],[Revenue]]-Tabela1[[#This Row],[Costs]]</f>
        <v>14305.510015795999</v>
      </c>
    </row>
    <row r="11556" spans="1:13" x14ac:dyDescent="0.35">
      <c r="A11556" t="s">
        <v>196</v>
      </c>
      <c r="B11556" t="s">
        <v>185</v>
      </c>
      <c r="C11556" t="s">
        <v>13</v>
      </c>
      <c r="D11556" t="s">
        <v>56</v>
      </c>
      <c r="E11556" t="s">
        <v>91</v>
      </c>
      <c r="F11556" t="s">
        <v>150</v>
      </c>
      <c r="G11556">
        <v>2018</v>
      </c>
      <c r="H11556" t="s">
        <v>225</v>
      </c>
      <c r="I11556" s="1">
        <v>21278.55</v>
      </c>
      <c r="J11556">
        <v>215</v>
      </c>
      <c r="K11556" s="3">
        <v>0.28069112000000002</v>
      </c>
      <c r="L11556" s="2">
        <f>Tabela1[[#This Row],[Revenue]]-Tabela1[[#This Row],[Revenue]]*Tabela1[[#This Row],[Gross margin]]</f>
        <v>15305.849968523999</v>
      </c>
      <c r="M11556" s="2">
        <f>Tabela1[[#This Row],[Revenue]]-Tabela1[[#This Row],[Costs]]</f>
        <v>5972.7000314760007</v>
      </c>
    </row>
    <row r="11557" spans="1:13" x14ac:dyDescent="0.35">
      <c r="A11557" t="s">
        <v>196</v>
      </c>
      <c r="B11557" t="s">
        <v>185</v>
      </c>
      <c r="C11557" t="s">
        <v>13</v>
      </c>
      <c r="D11557" t="s">
        <v>56</v>
      </c>
      <c r="E11557" t="s">
        <v>91</v>
      </c>
      <c r="F11557" t="s">
        <v>179</v>
      </c>
      <c r="G11557">
        <v>2018</v>
      </c>
      <c r="H11557" t="s">
        <v>225</v>
      </c>
      <c r="I11557" s="1">
        <v>16312.45</v>
      </c>
      <c r="J11557">
        <v>95</v>
      </c>
      <c r="K11557" s="3">
        <v>0.45186651999999999</v>
      </c>
      <c r="L11557" s="2">
        <f>Tabela1[[#This Row],[Revenue]]-Tabela1[[#This Row],[Revenue]]*Tabela1[[#This Row],[Gross margin]]</f>
        <v>8941.3999858259995</v>
      </c>
      <c r="M11557" s="2">
        <f>Tabela1[[#This Row],[Revenue]]-Tabela1[[#This Row],[Costs]]</f>
        <v>7371.0500141740013</v>
      </c>
    </row>
    <row r="11558" spans="1:13" x14ac:dyDescent="0.35">
      <c r="A11558" t="s">
        <v>196</v>
      </c>
      <c r="B11558" t="s">
        <v>185</v>
      </c>
      <c r="C11558" t="s">
        <v>13</v>
      </c>
      <c r="D11558" t="s">
        <v>56</v>
      </c>
      <c r="E11558" t="s">
        <v>91</v>
      </c>
      <c r="F11558" t="s">
        <v>92</v>
      </c>
      <c r="G11558">
        <v>2018</v>
      </c>
      <c r="H11558" t="s">
        <v>225</v>
      </c>
      <c r="I11558" s="1">
        <v>45600</v>
      </c>
      <c r="J11558">
        <v>285</v>
      </c>
      <c r="K11558" s="3">
        <v>0.42128157999999999</v>
      </c>
      <c r="L11558" s="2">
        <f>Tabela1[[#This Row],[Revenue]]-Tabela1[[#This Row],[Revenue]]*Tabela1[[#This Row],[Gross margin]]</f>
        <v>26389.559952</v>
      </c>
      <c r="M11558" s="2">
        <f>Tabela1[[#This Row],[Revenue]]-Tabela1[[#This Row],[Costs]]</f>
        <v>19210.440048</v>
      </c>
    </row>
    <row r="11559" spans="1:13" x14ac:dyDescent="0.35">
      <c r="A11559" t="s">
        <v>196</v>
      </c>
      <c r="B11559" t="s">
        <v>185</v>
      </c>
      <c r="C11559" t="s">
        <v>13</v>
      </c>
      <c r="D11559" t="s">
        <v>56</v>
      </c>
      <c r="E11559" t="s">
        <v>65</v>
      </c>
      <c r="F11559" t="s">
        <v>153</v>
      </c>
      <c r="G11559">
        <v>2018</v>
      </c>
      <c r="H11559" t="s">
        <v>225</v>
      </c>
      <c r="I11559" s="1">
        <v>19170.96</v>
      </c>
      <c r="J11559">
        <v>604</v>
      </c>
      <c r="K11559" s="3">
        <v>0.36988028000000001</v>
      </c>
      <c r="L11559" s="2">
        <f>Tabela1[[#This Row],[Revenue]]-Tabela1[[#This Row],[Revenue]]*Tabela1[[#This Row],[Gross margin]]</f>
        <v>12079.999947331198</v>
      </c>
      <c r="M11559" s="2">
        <f>Tabela1[[#This Row],[Revenue]]-Tabela1[[#This Row],[Costs]]</f>
        <v>7090.9600526688009</v>
      </c>
    </row>
    <row r="11560" spans="1:13" x14ac:dyDescent="0.35">
      <c r="A11560" t="s">
        <v>196</v>
      </c>
      <c r="B11560" t="s">
        <v>185</v>
      </c>
      <c r="C11560" t="s">
        <v>13</v>
      </c>
      <c r="D11560" t="s">
        <v>56</v>
      </c>
      <c r="E11560" t="s">
        <v>65</v>
      </c>
      <c r="F11560" t="s">
        <v>154</v>
      </c>
      <c r="G11560">
        <v>2018</v>
      </c>
      <c r="H11560" t="s">
        <v>225</v>
      </c>
      <c r="I11560" s="1">
        <v>30395.21</v>
      </c>
      <c r="J11560">
        <v>277</v>
      </c>
      <c r="K11560" s="3">
        <v>0.28415201000000001</v>
      </c>
      <c r="L11560" s="2">
        <f>Tabela1[[#This Row],[Revenue]]-Tabela1[[#This Row],[Revenue]]*Tabela1[[#This Row],[Gross margin]]</f>
        <v>21758.349984127897</v>
      </c>
      <c r="M11560" s="2">
        <f>Tabela1[[#This Row],[Revenue]]-Tabela1[[#This Row],[Costs]]</f>
        <v>8636.8600158721019</v>
      </c>
    </row>
    <row r="11561" spans="1:13" x14ac:dyDescent="0.35">
      <c r="A11561" t="s">
        <v>196</v>
      </c>
      <c r="B11561" t="s">
        <v>185</v>
      </c>
      <c r="C11561" t="s">
        <v>13</v>
      </c>
      <c r="D11561" t="s">
        <v>56</v>
      </c>
      <c r="E11561" t="s">
        <v>65</v>
      </c>
      <c r="F11561" t="s">
        <v>66</v>
      </c>
      <c r="G11561">
        <v>2018</v>
      </c>
      <c r="H11561" t="s">
        <v>225</v>
      </c>
      <c r="I11561" s="1">
        <v>64899.839999999997</v>
      </c>
      <c r="J11561">
        <v>192</v>
      </c>
      <c r="K11561" s="3">
        <v>0.47793029999999997</v>
      </c>
      <c r="L11561" s="2">
        <f>Tabela1[[#This Row],[Revenue]]-Tabela1[[#This Row],[Revenue]]*Tabela1[[#This Row],[Gross margin]]</f>
        <v>33882.239998848003</v>
      </c>
      <c r="M11561" s="2">
        <f>Tabela1[[#This Row],[Revenue]]-Tabela1[[#This Row],[Costs]]</f>
        <v>31017.600001151994</v>
      </c>
    </row>
    <row r="11562" spans="1:13" x14ac:dyDescent="0.35">
      <c r="A11562" t="s">
        <v>196</v>
      </c>
      <c r="B11562" t="s">
        <v>185</v>
      </c>
      <c r="C11562" t="s">
        <v>13</v>
      </c>
      <c r="D11562" t="s">
        <v>56</v>
      </c>
      <c r="E11562" t="s">
        <v>65</v>
      </c>
      <c r="F11562" t="s">
        <v>93</v>
      </c>
      <c r="G11562">
        <v>2018</v>
      </c>
      <c r="H11562" t="s">
        <v>225</v>
      </c>
      <c r="I11562" s="1">
        <v>12045</v>
      </c>
      <c r="J11562">
        <v>33</v>
      </c>
      <c r="K11562" s="3">
        <v>0.35082192000000001</v>
      </c>
      <c r="L11562" s="2">
        <f>Tabela1[[#This Row],[Revenue]]-Tabela1[[#This Row],[Revenue]]*Tabela1[[#This Row],[Gross margin]]</f>
        <v>7819.3499736000003</v>
      </c>
      <c r="M11562" s="2">
        <f>Tabela1[[#This Row],[Revenue]]-Tabela1[[#This Row],[Costs]]</f>
        <v>4225.6500263999997</v>
      </c>
    </row>
    <row r="11563" spans="1:13" x14ac:dyDescent="0.35">
      <c r="A11563" t="s">
        <v>196</v>
      </c>
      <c r="B11563" t="s">
        <v>185</v>
      </c>
      <c r="C11563" t="s">
        <v>13</v>
      </c>
      <c r="D11563" t="s">
        <v>56</v>
      </c>
      <c r="E11563" t="s">
        <v>65</v>
      </c>
      <c r="F11563" t="s">
        <v>155</v>
      </c>
      <c r="G11563">
        <v>2018</v>
      </c>
      <c r="H11563" t="s">
        <v>225</v>
      </c>
      <c r="I11563" s="1">
        <v>17612</v>
      </c>
      <c r="J11563">
        <v>74</v>
      </c>
      <c r="K11563" s="3">
        <v>0.35798319000000001</v>
      </c>
      <c r="L11563" s="2">
        <f>Tabela1[[#This Row],[Revenue]]-Tabela1[[#This Row],[Revenue]]*Tabela1[[#This Row],[Gross margin]]</f>
        <v>11307.20005772</v>
      </c>
      <c r="M11563" s="2">
        <f>Tabela1[[#This Row],[Revenue]]-Tabela1[[#This Row],[Costs]]</f>
        <v>6304.7999422800003</v>
      </c>
    </row>
    <row r="11564" spans="1:13" x14ac:dyDescent="0.35">
      <c r="A11564" t="s">
        <v>196</v>
      </c>
      <c r="B11564" t="s">
        <v>185</v>
      </c>
      <c r="C11564" t="s">
        <v>13</v>
      </c>
      <c r="D11564" t="s">
        <v>56</v>
      </c>
      <c r="E11564" t="s">
        <v>65</v>
      </c>
      <c r="F11564" t="s">
        <v>213</v>
      </c>
      <c r="G11564">
        <v>2018</v>
      </c>
      <c r="H11564" t="s">
        <v>225</v>
      </c>
      <c r="I11564" s="1">
        <v>7518</v>
      </c>
      <c r="J11564">
        <v>21</v>
      </c>
      <c r="K11564" s="3">
        <v>0.33706703999999998</v>
      </c>
      <c r="L11564" s="2">
        <f>Tabela1[[#This Row],[Revenue]]-Tabela1[[#This Row],[Revenue]]*Tabela1[[#This Row],[Gross margin]]</f>
        <v>4983.9299932800004</v>
      </c>
      <c r="M11564" s="2">
        <f>Tabela1[[#This Row],[Revenue]]-Tabela1[[#This Row],[Costs]]</f>
        <v>2534.0700067199996</v>
      </c>
    </row>
    <row r="11565" spans="1:13" x14ac:dyDescent="0.35">
      <c r="A11565" t="s">
        <v>196</v>
      </c>
      <c r="B11565" t="s">
        <v>185</v>
      </c>
      <c r="C11565" t="s">
        <v>13</v>
      </c>
      <c r="D11565" t="s">
        <v>67</v>
      </c>
      <c r="E11565" t="s">
        <v>68</v>
      </c>
      <c r="F11565" t="s">
        <v>173</v>
      </c>
      <c r="G11565">
        <v>2018</v>
      </c>
      <c r="H11565" t="s">
        <v>225</v>
      </c>
      <c r="I11565" s="1">
        <v>7228.44</v>
      </c>
      <c r="J11565">
        <v>1242</v>
      </c>
      <c r="K11565" s="3">
        <v>0.68041236999999999</v>
      </c>
      <c r="L11565" s="2">
        <f>Tabela1[[#This Row],[Revenue]]-Tabela1[[#This Row],[Revenue]]*Tabela1[[#This Row],[Gross margin]]</f>
        <v>2310.1200081972001</v>
      </c>
      <c r="M11565" s="2">
        <f>Tabela1[[#This Row],[Revenue]]-Tabela1[[#This Row],[Costs]]</f>
        <v>4918.3199918027994</v>
      </c>
    </row>
    <row r="11566" spans="1:13" x14ac:dyDescent="0.35">
      <c r="A11566" t="s">
        <v>196</v>
      </c>
      <c r="B11566" t="s">
        <v>185</v>
      </c>
      <c r="C11566" t="s">
        <v>13</v>
      </c>
      <c r="D11566" t="s">
        <v>67</v>
      </c>
      <c r="E11566" t="s">
        <v>68</v>
      </c>
      <c r="F11566" t="s">
        <v>69</v>
      </c>
      <c r="G11566">
        <v>2018</v>
      </c>
      <c r="H11566" t="s">
        <v>225</v>
      </c>
      <c r="I11566" s="1">
        <v>47859.14</v>
      </c>
      <c r="J11566">
        <v>7224</v>
      </c>
      <c r="K11566" s="3">
        <v>0.63471805000000003</v>
      </c>
      <c r="L11566" s="2">
        <f>Tabela1[[#This Row],[Revenue]]-Tabela1[[#This Row],[Revenue]]*Tabela1[[#This Row],[Gross margin]]</f>
        <v>17482.079984522999</v>
      </c>
      <c r="M11566" s="2">
        <f>Tabela1[[#This Row],[Revenue]]-Tabela1[[#This Row],[Costs]]</f>
        <v>30377.060015477</v>
      </c>
    </row>
    <row r="11567" spans="1:13" x14ac:dyDescent="0.35">
      <c r="A11567" t="s">
        <v>196</v>
      </c>
      <c r="B11567" t="s">
        <v>185</v>
      </c>
      <c r="C11567" t="s">
        <v>13</v>
      </c>
      <c r="D11567" t="s">
        <v>67</v>
      </c>
      <c r="E11567" t="s">
        <v>70</v>
      </c>
      <c r="F11567" t="s">
        <v>159</v>
      </c>
      <c r="G11567">
        <v>2018</v>
      </c>
      <c r="H11567" t="s">
        <v>225</v>
      </c>
      <c r="I11567" s="1">
        <v>2900.8</v>
      </c>
      <c r="J11567">
        <v>592</v>
      </c>
      <c r="K11567" s="3">
        <v>0.60204082000000003</v>
      </c>
      <c r="L11567" s="2">
        <f>Tabela1[[#This Row],[Revenue]]-Tabela1[[#This Row],[Revenue]]*Tabela1[[#This Row],[Gross margin]]</f>
        <v>1154.399989344</v>
      </c>
      <c r="M11567" s="2">
        <f>Tabela1[[#This Row],[Revenue]]-Tabela1[[#This Row],[Costs]]</f>
        <v>1746.4000106560002</v>
      </c>
    </row>
    <row r="11568" spans="1:13" x14ac:dyDescent="0.35">
      <c r="A11568" t="s">
        <v>196</v>
      </c>
      <c r="B11568" t="s">
        <v>185</v>
      </c>
      <c r="C11568" t="s">
        <v>13</v>
      </c>
      <c r="D11568" t="s">
        <v>67</v>
      </c>
      <c r="E11568" t="s">
        <v>70</v>
      </c>
      <c r="F11568" t="s">
        <v>162</v>
      </c>
      <c r="G11568">
        <v>2018</v>
      </c>
      <c r="H11568" t="s">
        <v>225</v>
      </c>
      <c r="I11568" s="1">
        <v>6070.26</v>
      </c>
      <c r="J11568">
        <v>1043</v>
      </c>
      <c r="K11568" s="3">
        <v>0.52577320000000005</v>
      </c>
      <c r="L11568" s="2">
        <f>Tabela1[[#This Row],[Revenue]]-Tabela1[[#This Row],[Revenue]]*Tabela1[[#This Row],[Gross margin]]</f>
        <v>2878.6799749679999</v>
      </c>
      <c r="M11568" s="2">
        <f>Tabela1[[#This Row],[Revenue]]-Tabela1[[#This Row],[Costs]]</f>
        <v>3191.5800250320003</v>
      </c>
    </row>
    <row r="11569" spans="1:13" x14ac:dyDescent="0.35">
      <c r="A11569" t="s">
        <v>196</v>
      </c>
      <c r="B11569" t="s">
        <v>185</v>
      </c>
      <c r="C11569" t="s">
        <v>13</v>
      </c>
      <c r="D11569" t="s">
        <v>67</v>
      </c>
      <c r="E11569" t="s">
        <v>72</v>
      </c>
      <c r="F11569" t="s">
        <v>163</v>
      </c>
      <c r="G11569">
        <v>2018</v>
      </c>
      <c r="H11569" t="s">
        <v>225</v>
      </c>
      <c r="I11569" s="1">
        <v>5092.5</v>
      </c>
      <c r="J11569">
        <v>150</v>
      </c>
      <c r="K11569" s="3">
        <v>0.58645066000000001</v>
      </c>
      <c r="L11569" s="2">
        <f>Tabela1[[#This Row],[Revenue]]-Tabela1[[#This Row],[Revenue]]*Tabela1[[#This Row],[Gross margin]]</f>
        <v>2106.0000139499998</v>
      </c>
      <c r="M11569" s="2">
        <f>Tabela1[[#This Row],[Revenue]]-Tabela1[[#This Row],[Costs]]</f>
        <v>2986.4999860500002</v>
      </c>
    </row>
    <row r="11570" spans="1:13" x14ac:dyDescent="0.35">
      <c r="A11570" t="s">
        <v>196</v>
      </c>
      <c r="B11570" t="s">
        <v>185</v>
      </c>
      <c r="C11570" t="s">
        <v>13</v>
      </c>
      <c r="D11570" t="s">
        <v>67</v>
      </c>
      <c r="E11570" t="s">
        <v>72</v>
      </c>
      <c r="F11570" t="s">
        <v>165</v>
      </c>
      <c r="G11570">
        <v>2018</v>
      </c>
      <c r="H11570" t="s">
        <v>225</v>
      </c>
      <c r="I11570" s="1">
        <v>1788</v>
      </c>
      <c r="J11570">
        <v>298</v>
      </c>
      <c r="K11570" s="3">
        <v>0.54</v>
      </c>
      <c r="L11570" s="2">
        <f>Tabela1[[#This Row],[Revenue]]-Tabela1[[#This Row],[Revenue]]*Tabela1[[#This Row],[Gross margin]]</f>
        <v>822.4799999999999</v>
      </c>
      <c r="M11570" s="2">
        <f>Tabela1[[#This Row],[Revenue]]-Tabela1[[#This Row],[Costs]]</f>
        <v>965.5200000000001</v>
      </c>
    </row>
    <row r="11571" spans="1:13" x14ac:dyDescent="0.35">
      <c r="A11571" t="s">
        <v>196</v>
      </c>
      <c r="B11571" t="s">
        <v>190</v>
      </c>
      <c r="C11571" t="s">
        <v>13</v>
      </c>
      <c r="D11571" t="s">
        <v>14</v>
      </c>
      <c r="E11571" t="s">
        <v>15</v>
      </c>
      <c r="F11571" t="s">
        <v>174</v>
      </c>
      <c r="G11571">
        <v>2018</v>
      </c>
      <c r="H11571" t="s">
        <v>225</v>
      </c>
      <c r="I11571" s="1">
        <v>40123.58</v>
      </c>
      <c r="J11571">
        <v>6482</v>
      </c>
      <c r="K11571" s="3">
        <v>0.52665589999999995</v>
      </c>
      <c r="L11571" s="2">
        <f>Tabela1[[#This Row],[Revenue]]-Tabela1[[#This Row],[Revenue]]*Tabela1[[#This Row],[Gross margin]]</f>
        <v>18992.259863878004</v>
      </c>
      <c r="M11571" s="2">
        <f>Tabela1[[#This Row],[Revenue]]-Tabela1[[#This Row],[Costs]]</f>
        <v>21131.320136121998</v>
      </c>
    </row>
    <row r="11572" spans="1:13" x14ac:dyDescent="0.35">
      <c r="A11572" t="s">
        <v>196</v>
      </c>
      <c r="B11572" t="s">
        <v>190</v>
      </c>
      <c r="C11572" t="s">
        <v>13</v>
      </c>
      <c r="D11572" t="s">
        <v>14</v>
      </c>
      <c r="E11572" t="s">
        <v>15</v>
      </c>
      <c r="F11572" t="s">
        <v>16</v>
      </c>
      <c r="G11572">
        <v>2018</v>
      </c>
      <c r="H11572" t="s">
        <v>225</v>
      </c>
      <c r="I11572" s="1">
        <v>52434.2</v>
      </c>
      <c r="J11572">
        <v>430</v>
      </c>
      <c r="K11572" s="3">
        <v>0.34754796999999998</v>
      </c>
      <c r="L11572" s="2">
        <f>Tabela1[[#This Row],[Revenue]]-Tabela1[[#This Row],[Revenue]]*Tabela1[[#This Row],[Gross margin]]</f>
        <v>34210.800231425994</v>
      </c>
      <c r="M11572" s="2">
        <f>Tabela1[[#This Row],[Revenue]]-Tabela1[[#This Row],[Costs]]</f>
        <v>18223.399768574003</v>
      </c>
    </row>
    <row r="11573" spans="1:13" x14ac:dyDescent="0.35">
      <c r="A11573" t="s">
        <v>196</v>
      </c>
      <c r="B11573" t="s">
        <v>190</v>
      </c>
      <c r="C11573" t="s">
        <v>13</v>
      </c>
      <c r="D11573" t="s">
        <v>14</v>
      </c>
      <c r="E11573" t="s">
        <v>15</v>
      </c>
      <c r="F11573" t="s">
        <v>119</v>
      </c>
      <c r="G11573">
        <v>2018</v>
      </c>
      <c r="H11573" t="s">
        <v>225</v>
      </c>
      <c r="I11573" s="1">
        <v>38848.44</v>
      </c>
      <c r="J11573">
        <v>619</v>
      </c>
      <c r="K11573" s="3">
        <v>0.26099425999999998</v>
      </c>
      <c r="L11573" s="2">
        <f>Tabela1[[#This Row],[Revenue]]-Tabela1[[#This Row],[Revenue]]*Tabela1[[#This Row],[Gross margin]]</f>
        <v>28709.220150045603</v>
      </c>
      <c r="M11573" s="2">
        <f>Tabela1[[#This Row],[Revenue]]-Tabela1[[#This Row],[Costs]]</f>
        <v>10139.219849954399</v>
      </c>
    </row>
    <row r="11574" spans="1:13" x14ac:dyDescent="0.35">
      <c r="A11574" t="s">
        <v>196</v>
      </c>
      <c r="B11574" t="s">
        <v>190</v>
      </c>
      <c r="C11574" t="s">
        <v>13</v>
      </c>
      <c r="D11574" t="s">
        <v>14</v>
      </c>
      <c r="E11574" t="s">
        <v>15</v>
      </c>
      <c r="F11574" t="s">
        <v>120</v>
      </c>
      <c r="G11574">
        <v>2018</v>
      </c>
      <c r="H11574" t="s">
        <v>225</v>
      </c>
      <c r="I11574" s="1">
        <v>21088.240000000002</v>
      </c>
      <c r="J11574">
        <v>1679</v>
      </c>
      <c r="K11574" s="3">
        <v>0.59315287000000005</v>
      </c>
      <c r="L11574" s="2">
        <f>Tabela1[[#This Row],[Revenue]]-Tabela1[[#This Row],[Revenue]]*Tabela1[[#This Row],[Gross margin]]</f>
        <v>8579.6899207511997</v>
      </c>
      <c r="M11574" s="2">
        <f>Tabela1[[#This Row],[Revenue]]-Tabela1[[#This Row],[Costs]]</f>
        <v>12508.550079248802</v>
      </c>
    </row>
    <row r="11575" spans="1:13" x14ac:dyDescent="0.35">
      <c r="A11575" t="s">
        <v>196</v>
      </c>
      <c r="B11575" t="s">
        <v>190</v>
      </c>
      <c r="C11575" t="s">
        <v>13</v>
      </c>
      <c r="D11575" t="s">
        <v>14</v>
      </c>
      <c r="E11575" t="s">
        <v>18</v>
      </c>
      <c r="F11575" t="s">
        <v>168</v>
      </c>
      <c r="G11575">
        <v>2018</v>
      </c>
      <c r="H11575" t="s">
        <v>225</v>
      </c>
      <c r="I11575" s="1">
        <v>69368.69</v>
      </c>
      <c r="J11575">
        <v>109</v>
      </c>
      <c r="K11575" s="3">
        <v>0.33062019999999998</v>
      </c>
      <c r="L11575" s="2">
        <f>Tabela1[[#This Row],[Revenue]]-Tabela1[[#This Row],[Revenue]]*Tabela1[[#This Row],[Gross margin]]</f>
        <v>46433.999838462005</v>
      </c>
      <c r="M11575" s="2">
        <f>Tabela1[[#This Row],[Revenue]]-Tabela1[[#This Row],[Costs]]</f>
        <v>22934.690161537997</v>
      </c>
    </row>
    <row r="11576" spans="1:13" x14ac:dyDescent="0.35">
      <c r="A11576" t="s">
        <v>196</v>
      </c>
      <c r="B11576" t="s">
        <v>190</v>
      </c>
      <c r="C11576" t="s">
        <v>13</v>
      </c>
      <c r="D11576" t="s">
        <v>14</v>
      </c>
      <c r="E11576" t="s">
        <v>128</v>
      </c>
      <c r="F11576" t="s">
        <v>175</v>
      </c>
      <c r="G11576">
        <v>2018</v>
      </c>
      <c r="H11576" t="s">
        <v>225</v>
      </c>
      <c r="I11576" s="1">
        <v>58873.04</v>
      </c>
      <c r="J11576">
        <v>136</v>
      </c>
      <c r="K11576" s="3">
        <v>0.44817390000000001</v>
      </c>
      <c r="L11576" s="2">
        <f>Tabela1[[#This Row],[Revenue]]-Tabela1[[#This Row],[Revenue]]*Tabela1[[#This Row],[Gross margin]]</f>
        <v>32487.680058343998</v>
      </c>
      <c r="M11576" s="2">
        <f>Tabela1[[#This Row],[Revenue]]-Tabela1[[#This Row],[Costs]]</f>
        <v>26385.359941656003</v>
      </c>
    </row>
    <row r="11577" spans="1:13" x14ac:dyDescent="0.35">
      <c r="A11577" t="s">
        <v>196</v>
      </c>
      <c r="B11577" t="s">
        <v>190</v>
      </c>
      <c r="C11577" t="s">
        <v>13</v>
      </c>
      <c r="D11577" t="s">
        <v>14</v>
      </c>
      <c r="E11577" t="s">
        <v>25</v>
      </c>
      <c r="F11577" t="s">
        <v>136</v>
      </c>
      <c r="G11577">
        <v>2018</v>
      </c>
      <c r="H11577" t="s">
        <v>225</v>
      </c>
      <c r="I11577" s="1">
        <v>5510.35</v>
      </c>
      <c r="J11577">
        <v>191</v>
      </c>
      <c r="K11577" s="3">
        <v>0.37608319000000001</v>
      </c>
      <c r="L11577" s="2">
        <f>Tabela1[[#This Row],[Revenue]]-Tabela1[[#This Row],[Revenue]]*Tabela1[[#This Row],[Gross margin]]</f>
        <v>3437.9999939835002</v>
      </c>
      <c r="M11577" s="2">
        <f>Tabela1[[#This Row],[Revenue]]-Tabela1[[#This Row],[Costs]]</f>
        <v>2072.3500060165002</v>
      </c>
    </row>
    <row r="11578" spans="1:13" x14ac:dyDescent="0.35">
      <c r="A11578" t="s">
        <v>196</v>
      </c>
      <c r="B11578" t="s">
        <v>190</v>
      </c>
      <c r="C11578" t="s">
        <v>13</v>
      </c>
      <c r="D11578" t="s">
        <v>14</v>
      </c>
      <c r="E11578" t="s">
        <v>25</v>
      </c>
      <c r="F11578" t="s">
        <v>27</v>
      </c>
      <c r="G11578">
        <v>2018</v>
      </c>
      <c r="H11578" t="s">
        <v>225</v>
      </c>
      <c r="I11578" s="1">
        <v>6063.4</v>
      </c>
      <c r="J11578">
        <v>122</v>
      </c>
      <c r="K11578" s="3">
        <v>0.43420523</v>
      </c>
      <c r="L11578" s="2">
        <f>Tabela1[[#This Row],[Revenue]]-Tabela1[[#This Row],[Revenue]]*Tabela1[[#This Row],[Gross margin]]</f>
        <v>3430.640008418</v>
      </c>
      <c r="M11578" s="2">
        <f>Tabela1[[#This Row],[Revenue]]-Tabela1[[#This Row],[Costs]]</f>
        <v>2632.7599915819997</v>
      </c>
    </row>
    <row r="11579" spans="1:13" x14ac:dyDescent="0.35">
      <c r="A11579" t="s">
        <v>196</v>
      </c>
      <c r="B11579" t="s">
        <v>190</v>
      </c>
      <c r="C11579" t="s">
        <v>13</v>
      </c>
      <c r="D11579" t="s">
        <v>14</v>
      </c>
      <c r="E11579" t="s">
        <v>25</v>
      </c>
      <c r="F11579" t="s">
        <v>28</v>
      </c>
      <c r="G11579">
        <v>2018</v>
      </c>
      <c r="H11579" t="s">
        <v>225</v>
      </c>
      <c r="I11579" s="1">
        <v>15300.2</v>
      </c>
      <c r="J11579">
        <v>452</v>
      </c>
      <c r="K11579" s="3">
        <v>0.46706056000000001</v>
      </c>
      <c r="L11579" s="2">
        <f>Tabela1[[#This Row],[Revenue]]-Tabela1[[#This Row],[Revenue]]*Tabela1[[#This Row],[Gross margin]]</f>
        <v>8154.0800198880006</v>
      </c>
      <c r="M11579" s="2">
        <f>Tabela1[[#This Row],[Revenue]]-Tabela1[[#This Row],[Costs]]</f>
        <v>7146.1199801120001</v>
      </c>
    </row>
    <row r="11580" spans="1:13" x14ac:dyDescent="0.35">
      <c r="A11580" t="s">
        <v>196</v>
      </c>
      <c r="B11580" t="s">
        <v>190</v>
      </c>
      <c r="C11580" t="s">
        <v>13</v>
      </c>
      <c r="D11580" t="s">
        <v>14</v>
      </c>
      <c r="E11580" t="s">
        <v>25</v>
      </c>
      <c r="F11580" t="s">
        <v>29</v>
      </c>
      <c r="G11580">
        <v>2018</v>
      </c>
      <c r="H11580" t="s">
        <v>225</v>
      </c>
      <c r="I11580" s="1">
        <v>6876.36</v>
      </c>
      <c r="J11580">
        <v>108</v>
      </c>
      <c r="K11580" s="3">
        <v>0.36186586999999998</v>
      </c>
      <c r="L11580" s="2">
        <f>Tabela1[[#This Row],[Revenue]]-Tabela1[[#This Row],[Revenue]]*Tabela1[[#This Row],[Gross margin]]</f>
        <v>4388.0400061668006</v>
      </c>
      <c r="M11580" s="2">
        <f>Tabela1[[#This Row],[Revenue]]-Tabela1[[#This Row],[Costs]]</f>
        <v>2488.3199938331991</v>
      </c>
    </row>
    <row r="11581" spans="1:13" x14ac:dyDescent="0.35">
      <c r="A11581" t="s">
        <v>196</v>
      </c>
      <c r="B11581" t="s">
        <v>190</v>
      </c>
      <c r="C11581" t="s">
        <v>13</v>
      </c>
      <c r="D11581" t="s">
        <v>30</v>
      </c>
      <c r="E11581" t="s">
        <v>31</v>
      </c>
      <c r="F11581" t="s">
        <v>32</v>
      </c>
      <c r="G11581">
        <v>2018</v>
      </c>
      <c r="H11581" t="s">
        <v>225</v>
      </c>
      <c r="I11581" s="1">
        <v>21958.400000000001</v>
      </c>
      <c r="J11581">
        <v>146</v>
      </c>
      <c r="K11581" s="3">
        <v>0.32905584999999998</v>
      </c>
      <c r="L11581" s="2">
        <f>Tabela1[[#This Row],[Revenue]]-Tabela1[[#This Row],[Revenue]]*Tabela1[[#This Row],[Gross margin]]</f>
        <v>14732.860023360001</v>
      </c>
      <c r="M11581" s="2">
        <f>Tabela1[[#This Row],[Revenue]]-Tabela1[[#This Row],[Costs]]</f>
        <v>7225.5399766400005</v>
      </c>
    </row>
    <row r="11582" spans="1:13" x14ac:dyDescent="0.35">
      <c r="A11582" t="s">
        <v>196</v>
      </c>
      <c r="B11582" t="s">
        <v>190</v>
      </c>
      <c r="C11582" t="s">
        <v>13</v>
      </c>
      <c r="D11582" t="s">
        <v>30</v>
      </c>
      <c r="E11582" t="s">
        <v>31</v>
      </c>
      <c r="F11582" t="s">
        <v>33</v>
      </c>
      <c r="G11582">
        <v>2018</v>
      </c>
      <c r="H11582" t="s">
        <v>225</v>
      </c>
      <c r="I11582" s="1">
        <v>12859.2</v>
      </c>
      <c r="J11582">
        <v>72</v>
      </c>
      <c r="K11582" s="3">
        <v>0.29165732999999999</v>
      </c>
      <c r="L11582" s="2">
        <f>Tabela1[[#This Row],[Revenue]]-Tabela1[[#This Row],[Revenue]]*Tabela1[[#This Row],[Gross margin]]</f>
        <v>9108.7200620639996</v>
      </c>
      <c r="M11582" s="2">
        <f>Tabela1[[#This Row],[Revenue]]-Tabela1[[#This Row],[Costs]]</f>
        <v>3750.4799379360011</v>
      </c>
    </row>
    <row r="11583" spans="1:13" x14ac:dyDescent="0.35">
      <c r="A11583" t="s">
        <v>196</v>
      </c>
      <c r="B11583" t="s">
        <v>190</v>
      </c>
      <c r="C11583" t="s">
        <v>13</v>
      </c>
      <c r="D11583" t="s">
        <v>30</v>
      </c>
      <c r="E11583" t="s">
        <v>31</v>
      </c>
      <c r="F11583" t="s">
        <v>34</v>
      </c>
      <c r="G11583">
        <v>2018</v>
      </c>
      <c r="H11583" t="s">
        <v>225</v>
      </c>
      <c r="I11583" s="1">
        <v>40406.639999999999</v>
      </c>
      <c r="J11583">
        <v>124</v>
      </c>
      <c r="K11583" s="3">
        <v>0.30126435000000001</v>
      </c>
      <c r="L11583" s="2">
        <f>Tabela1[[#This Row],[Revenue]]-Tabela1[[#This Row],[Revenue]]*Tabela1[[#This Row],[Gross margin]]</f>
        <v>28233.559864716</v>
      </c>
      <c r="M11583" s="2">
        <f>Tabela1[[#This Row],[Revenue]]-Tabela1[[#This Row],[Costs]]</f>
        <v>12173.080135283999</v>
      </c>
    </row>
    <row r="11584" spans="1:13" x14ac:dyDescent="0.35">
      <c r="A11584" t="s">
        <v>196</v>
      </c>
      <c r="B11584" t="s">
        <v>190</v>
      </c>
      <c r="C11584" t="s">
        <v>13</v>
      </c>
      <c r="D11584" t="s">
        <v>30</v>
      </c>
      <c r="E11584" t="s">
        <v>31</v>
      </c>
      <c r="F11584" t="s">
        <v>35</v>
      </c>
      <c r="G11584">
        <v>2018</v>
      </c>
      <c r="H11584" t="s">
        <v>225</v>
      </c>
      <c r="I11584" s="1">
        <v>40536</v>
      </c>
      <c r="J11584">
        <v>75</v>
      </c>
      <c r="K11584" s="3">
        <v>0.31477575000000002</v>
      </c>
      <c r="L11584" s="2">
        <f>Tabela1[[#This Row],[Revenue]]-Tabela1[[#This Row],[Revenue]]*Tabela1[[#This Row],[Gross margin]]</f>
        <v>27776.250198000002</v>
      </c>
      <c r="M11584" s="2">
        <f>Tabela1[[#This Row],[Revenue]]-Tabela1[[#This Row],[Costs]]</f>
        <v>12759.749801999998</v>
      </c>
    </row>
    <row r="11585" spans="1:13" x14ac:dyDescent="0.35">
      <c r="A11585" t="s">
        <v>196</v>
      </c>
      <c r="B11585" t="s">
        <v>190</v>
      </c>
      <c r="C11585" t="s">
        <v>13</v>
      </c>
      <c r="D11585" t="s">
        <v>30</v>
      </c>
      <c r="E11585" t="s">
        <v>36</v>
      </c>
      <c r="F11585" t="s">
        <v>37</v>
      </c>
      <c r="G11585">
        <v>2018</v>
      </c>
      <c r="H11585" t="s">
        <v>225</v>
      </c>
      <c r="I11585" s="1">
        <v>25041.599999999999</v>
      </c>
      <c r="J11585">
        <v>360</v>
      </c>
      <c r="K11585" s="3">
        <v>0.24468085000000001</v>
      </c>
      <c r="L11585" s="2">
        <f>Tabela1[[#This Row],[Revenue]]-Tabela1[[#This Row],[Revenue]]*Tabela1[[#This Row],[Gross margin]]</f>
        <v>18914.40002664</v>
      </c>
      <c r="M11585" s="2">
        <f>Tabela1[[#This Row],[Revenue]]-Tabela1[[#This Row],[Costs]]</f>
        <v>6127.1999733599987</v>
      </c>
    </row>
    <row r="11586" spans="1:13" x14ac:dyDescent="0.35">
      <c r="A11586" t="s">
        <v>196</v>
      </c>
      <c r="B11586" t="s">
        <v>190</v>
      </c>
      <c r="C11586" t="s">
        <v>13</v>
      </c>
      <c r="D11586" t="s">
        <v>30</v>
      </c>
      <c r="E11586" t="s">
        <v>36</v>
      </c>
      <c r="F11586" t="s">
        <v>38</v>
      </c>
      <c r="G11586">
        <v>2018</v>
      </c>
      <c r="H11586" t="s">
        <v>225</v>
      </c>
      <c r="I11586" s="1">
        <v>15275</v>
      </c>
      <c r="J11586">
        <v>250</v>
      </c>
      <c r="K11586" s="3">
        <v>0.28363338999999999</v>
      </c>
      <c r="L11586" s="2">
        <f>Tabela1[[#This Row],[Revenue]]-Tabela1[[#This Row],[Revenue]]*Tabela1[[#This Row],[Gross margin]]</f>
        <v>10942.49996775</v>
      </c>
      <c r="M11586" s="2">
        <f>Tabela1[[#This Row],[Revenue]]-Tabela1[[#This Row],[Costs]]</f>
        <v>4332.50003225</v>
      </c>
    </row>
    <row r="11587" spans="1:13" x14ac:dyDescent="0.35">
      <c r="A11587" t="s">
        <v>196</v>
      </c>
      <c r="B11587" t="s">
        <v>190</v>
      </c>
      <c r="C11587" t="s">
        <v>13</v>
      </c>
      <c r="D11587" t="s">
        <v>30</v>
      </c>
      <c r="E11587" t="s">
        <v>36</v>
      </c>
      <c r="F11587" t="s">
        <v>39</v>
      </c>
      <c r="G11587">
        <v>2018</v>
      </c>
      <c r="H11587" t="s">
        <v>225</v>
      </c>
      <c r="I11587" s="1">
        <v>41256.6</v>
      </c>
      <c r="J11587">
        <v>399</v>
      </c>
      <c r="K11587" s="3">
        <v>0.47843327000000002</v>
      </c>
      <c r="L11587" s="2">
        <f>Tabela1[[#This Row],[Revenue]]-Tabela1[[#This Row],[Revenue]]*Tabela1[[#This Row],[Gross margin]]</f>
        <v>21518.069952917998</v>
      </c>
      <c r="M11587" s="2">
        <f>Tabela1[[#This Row],[Revenue]]-Tabela1[[#This Row],[Costs]]</f>
        <v>19738.530047082</v>
      </c>
    </row>
    <row r="11588" spans="1:13" x14ac:dyDescent="0.35">
      <c r="A11588" t="s">
        <v>196</v>
      </c>
      <c r="B11588" t="s">
        <v>190</v>
      </c>
      <c r="C11588" t="s">
        <v>13</v>
      </c>
      <c r="D11588" t="s">
        <v>30</v>
      </c>
      <c r="E11588" t="s">
        <v>41</v>
      </c>
      <c r="F11588" t="s">
        <v>45</v>
      </c>
      <c r="G11588">
        <v>2018</v>
      </c>
      <c r="H11588" t="s">
        <v>225</v>
      </c>
      <c r="I11588" s="1">
        <v>16933.95</v>
      </c>
      <c r="J11588">
        <v>605</v>
      </c>
      <c r="K11588" s="3">
        <v>0.28617363000000001</v>
      </c>
      <c r="L11588" s="2">
        <f>Tabela1[[#This Row],[Revenue]]-Tabela1[[#This Row],[Revenue]]*Tabela1[[#This Row],[Gross margin]]</f>
        <v>12087.900058261501</v>
      </c>
      <c r="M11588" s="2">
        <f>Tabela1[[#This Row],[Revenue]]-Tabela1[[#This Row],[Costs]]</f>
        <v>4846.0499417384999</v>
      </c>
    </row>
    <row r="11589" spans="1:13" x14ac:dyDescent="0.35">
      <c r="A11589" t="s">
        <v>196</v>
      </c>
      <c r="B11589" t="s">
        <v>190</v>
      </c>
      <c r="C11589" t="s">
        <v>13</v>
      </c>
      <c r="D11589" t="s">
        <v>30</v>
      </c>
      <c r="E11589" t="s">
        <v>41</v>
      </c>
      <c r="F11589" t="s">
        <v>46</v>
      </c>
      <c r="G11589">
        <v>2018</v>
      </c>
      <c r="H11589" t="s">
        <v>225</v>
      </c>
      <c r="I11589" s="1">
        <v>13826.6</v>
      </c>
      <c r="J11589">
        <v>269</v>
      </c>
      <c r="K11589" s="3">
        <v>0.56498053999999998</v>
      </c>
      <c r="L11589" s="2">
        <f>Tabela1[[#This Row],[Revenue]]-Tabela1[[#This Row],[Revenue]]*Tabela1[[#This Row],[Gross margin]]</f>
        <v>6014.8400656360009</v>
      </c>
      <c r="M11589" s="2">
        <f>Tabela1[[#This Row],[Revenue]]-Tabela1[[#This Row],[Costs]]</f>
        <v>7811.7599343639995</v>
      </c>
    </row>
    <row r="11590" spans="1:13" x14ac:dyDescent="0.35">
      <c r="A11590" t="s">
        <v>196</v>
      </c>
      <c r="B11590" t="s">
        <v>190</v>
      </c>
      <c r="C11590" t="s">
        <v>13</v>
      </c>
      <c r="D11590" t="s">
        <v>30</v>
      </c>
      <c r="E11590" t="s">
        <v>41</v>
      </c>
      <c r="F11590" t="s">
        <v>47</v>
      </c>
      <c r="G11590">
        <v>2018</v>
      </c>
      <c r="H11590" t="s">
        <v>225</v>
      </c>
      <c r="I11590" s="1">
        <v>9490.48</v>
      </c>
      <c r="J11590">
        <v>1223</v>
      </c>
      <c r="K11590" s="3">
        <v>0.59407215999999996</v>
      </c>
      <c r="L11590" s="2">
        <f>Tabela1[[#This Row],[Revenue]]-Tabela1[[#This Row],[Revenue]]*Tabela1[[#This Row],[Gross margin]]</f>
        <v>3852.4500469632003</v>
      </c>
      <c r="M11590" s="2">
        <f>Tabela1[[#This Row],[Revenue]]-Tabela1[[#This Row],[Costs]]</f>
        <v>5638.0299530367993</v>
      </c>
    </row>
    <row r="11591" spans="1:13" x14ac:dyDescent="0.35">
      <c r="A11591" t="s">
        <v>196</v>
      </c>
      <c r="B11591" t="s">
        <v>190</v>
      </c>
      <c r="C11591" t="s">
        <v>13</v>
      </c>
      <c r="D11591" t="s">
        <v>30</v>
      </c>
      <c r="E11591" t="s">
        <v>41</v>
      </c>
      <c r="F11591" t="s">
        <v>48</v>
      </c>
      <c r="G11591">
        <v>2018</v>
      </c>
      <c r="H11591" t="s">
        <v>225</v>
      </c>
      <c r="I11591" s="1">
        <v>3686.76</v>
      </c>
      <c r="J11591">
        <v>209</v>
      </c>
      <c r="K11591" s="3">
        <v>0.51643991</v>
      </c>
      <c r="L11591" s="2">
        <f>Tabela1[[#This Row],[Revenue]]-Tabela1[[#This Row],[Revenue]]*Tabela1[[#This Row],[Gross margin]]</f>
        <v>1782.7699974084001</v>
      </c>
      <c r="M11591" s="2">
        <f>Tabela1[[#This Row],[Revenue]]-Tabela1[[#This Row],[Costs]]</f>
        <v>1903.9900025916002</v>
      </c>
    </row>
    <row r="11592" spans="1:13" x14ac:dyDescent="0.35">
      <c r="A11592" t="s">
        <v>196</v>
      </c>
      <c r="B11592" t="s">
        <v>190</v>
      </c>
      <c r="C11592" t="s">
        <v>13</v>
      </c>
      <c r="D11592" t="s">
        <v>30</v>
      </c>
      <c r="E11592" t="s">
        <v>49</v>
      </c>
      <c r="F11592" t="s">
        <v>50</v>
      </c>
      <c r="G11592">
        <v>2018</v>
      </c>
      <c r="H11592" t="s">
        <v>225</v>
      </c>
      <c r="I11592" s="1">
        <v>25041.599999999999</v>
      </c>
      <c r="J11592">
        <v>333</v>
      </c>
      <c r="K11592" s="3">
        <v>0.48178190999999998</v>
      </c>
      <c r="L11592" s="2">
        <f>Tabela1[[#This Row],[Revenue]]-Tabela1[[#This Row],[Revenue]]*Tabela1[[#This Row],[Gross margin]]</f>
        <v>12977.010122543999</v>
      </c>
      <c r="M11592" s="2">
        <f>Tabela1[[#This Row],[Revenue]]-Tabela1[[#This Row],[Costs]]</f>
        <v>12064.589877455999</v>
      </c>
    </row>
    <row r="11593" spans="1:13" x14ac:dyDescent="0.35">
      <c r="A11593" t="s">
        <v>196</v>
      </c>
      <c r="B11593" t="s">
        <v>190</v>
      </c>
      <c r="C11593" t="s">
        <v>13</v>
      </c>
      <c r="D11593" t="s">
        <v>30</v>
      </c>
      <c r="E11593" t="s">
        <v>49</v>
      </c>
      <c r="F11593" t="s">
        <v>52</v>
      </c>
      <c r="G11593">
        <v>2018</v>
      </c>
      <c r="H11593" t="s">
        <v>225</v>
      </c>
      <c r="I11593" s="1">
        <v>7739.27</v>
      </c>
      <c r="J11593">
        <v>133</v>
      </c>
      <c r="K11593" s="3">
        <v>0.33699948000000002</v>
      </c>
      <c r="L11593" s="2">
        <f>Tabela1[[#This Row],[Revenue]]-Tabela1[[#This Row],[Revenue]]*Tabela1[[#This Row],[Gross margin]]</f>
        <v>5131.1400344204003</v>
      </c>
      <c r="M11593" s="2">
        <f>Tabela1[[#This Row],[Revenue]]-Tabela1[[#This Row],[Costs]]</f>
        <v>2608.1299655796001</v>
      </c>
    </row>
    <row r="11594" spans="1:13" x14ac:dyDescent="0.35">
      <c r="A11594" t="s">
        <v>196</v>
      </c>
      <c r="B11594" t="s">
        <v>190</v>
      </c>
      <c r="C11594" t="s">
        <v>13</v>
      </c>
      <c r="D11594" t="s">
        <v>30</v>
      </c>
      <c r="E11594" t="s">
        <v>49</v>
      </c>
      <c r="F11594" t="s">
        <v>53</v>
      </c>
      <c r="G11594">
        <v>2018</v>
      </c>
      <c r="H11594" t="s">
        <v>225</v>
      </c>
      <c r="I11594" s="1">
        <v>7056</v>
      </c>
      <c r="J11594">
        <v>360</v>
      </c>
      <c r="K11594" s="3">
        <v>0.49540815999999999</v>
      </c>
      <c r="L11594" s="2">
        <f>Tabela1[[#This Row],[Revenue]]-Tabela1[[#This Row],[Revenue]]*Tabela1[[#This Row],[Gross margin]]</f>
        <v>3560.4000230400002</v>
      </c>
      <c r="M11594" s="2">
        <f>Tabela1[[#This Row],[Revenue]]-Tabela1[[#This Row],[Costs]]</f>
        <v>3495.5999769599998</v>
      </c>
    </row>
    <row r="11595" spans="1:13" x14ac:dyDescent="0.35">
      <c r="A11595" t="s">
        <v>196</v>
      </c>
      <c r="B11595" t="s">
        <v>190</v>
      </c>
      <c r="C11595" t="s">
        <v>13</v>
      </c>
      <c r="D11595" t="s">
        <v>56</v>
      </c>
      <c r="E11595" t="s">
        <v>59</v>
      </c>
      <c r="F11595" t="s">
        <v>60</v>
      </c>
      <c r="G11595">
        <v>2018</v>
      </c>
      <c r="H11595" t="s">
        <v>225</v>
      </c>
      <c r="I11595" s="1">
        <v>6689.4</v>
      </c>
      <c r="J11595">
        <v>111</v>
      </c>
      <c r="K11595" s="3">
        <v>0.56608216</v>
      </c>
      <c r="L11595" s="2">
        <f>Tabela1[[#This Row],[Revenue]]-Tabela1[[#This Row],[Revenue]]*Tabela1[[#This Row],[Gross margin]]</f>
        <v>2902.6499988959999</v>
      </c>
      <c r="M11595" s="2">
        <f>Tabela1[[#This Row],[Revenue]]-Tabela1[[#This Row],[Costs]]</f>
        <v>3786.7500011039997</v>
      </c>
    </row>
    <row r="11596" spans="1:13" x14ac:dyDescent="0.35">
      <c r="A11596" t="s">
        <v>196</v>
      </c>
      <c r="B11596" t="s">
        <v>190</v>
      </c>
      <c r="C11596" t="s">
        <v>13</v>
      </c>
      <c r="D11596" t="s">
        <v>56</v>
      </c>
      <c r="E11596" t="s">
        <v>59</v>
      </c>
      <c r="F11596" t="s">
        <v>178</v>
      </c>
      <c r="G11596">
        <v>2018</v>
      </c>
      <c r="H11596" t="s">
        <v>225</v>
      </c>
      <c r="I11596" s="1">
        <v>1334.7</v>
      </c>
      <c r="J11596">
        <v>9</v>
      </c>
      <c r="K11596" s="3">
        <v>0.51112610000000003</v>
      </c>
      <c r="L11596" s="2">
        <f>Tabela1[[#This Row],[Revenue]]-Tabela1[[#This Row],[Revenue]]*Tabela1[[#This Row],[Gross margin]]</f>
        <v>652.49999432999994</v>
      </c>
      <c r="M11596" s="2">
        <f>Tabela1[[#This Row],[Revenue]]-Tabela1[[#This Row],[Costs]]</f>
        <v>682.20000567000011</v>
      </c>
    </row>
    <row r="11597" spans="1:13" x14ac:dyDescent="0.35">
      <c r="A11597" t="s">
        <v>196</v>
      </c>
      <c r="B11597" t="s">
        <v>190</v>
      </c>
      <c r="C11597" t="s">
        <v>13</v>
      </c>
      <c r="D11597" t="s">
        <v>56</v>
      </c>
      <c r="E11597" t="s">
        <v>62</v>
      </c>
      <c r="F11597" t="s">
        <v>169</v>
      </c>
      <c r="G11597">
        <v>2018</v>
      </c>
      <c r="H11597" t="s">
        <v>225</v>
      </c>
      <c r="I11597" s="1">
        <v>32751.27</v>
      </c>
      <c r="J11597">
        <v>2727</v>
      </c>
      <c r="K11597" s="3">
        <v>0.28726062000000002</v>
      </c>
      <c r="L11597" s="2">
        <f>Tabela1[[#This Row],[Revenue]]-Tabela1[[#This Row],[Revenue]]*Tabela1[[#This Row],[Gross margin]]</f>
        <v>23343.119874012598</v>
      </c>
      <c r="M11597" s="2">
        <f>Tabela1[[#This Row],[Revenue]]-Tabela1[[#This Row],[Costs]]</f>
        <v>9408.1501259874021</v>
      </c>
    </row>
    <row r="11598" spans="1:13" x14ac:dyDescent="0.35">
      <c r="A11598" t="s">
        <v>196</v>
      </c>
      <c r="B11598" t="s">
        <v>190</v>
      </c>
      <c r="C11598" t="s">
        <v>13</v>
      </c>
      <c r="D11598" t="s">
        <v>56</v>
      </c>
      <c r="E11598" t="s">
        <v>62</v>
      </c>
      <c r="F11598" t="s">
        <v>170</v>
      </c>
      <c r="G11598">
        <v>2018</v>
      </c>
      <c r="H11598" t="s">
        <v>225</v>
      </c>
      <c r="I11598" s="1">
        <v>8489.64</v>
      </c>
      <c r="J11598">
        <v>526</v>
      </c>
      <c r="K11598" s="3">
        <v>0.29182155999999998</v>
      </c>
      <c r="L11598" s="2">
        <f>Tabela1[[#This Row],[Revenue]]-Tabela1[[#This Row],[Revenue]]*Tabela1[[#This Row],[Gross margin]]</f>
        <v>6012.1800113615991</v>
      </c>
      <c r="M11598" s="2">
        <f>Tabela1[[#This Row],[Revenue]]-Tabela1[[#This Row],[Costs]]</f>
        <v>2477.4599886384003</v>
      </c>
    </row>
    <row r="11599" spans="1:13" x14ac:dyDescent="0.35">
      <c r="A11599" t="s">
        <v>196</v>
      </c>
      <c r="B11599" t="s">
        <v>190</v>
      </c>
      <c r="C11599" t="s">
        <v>13</v>
      </c>
      <c r="D11599" t="s">
        <v>56</v>
      </c>
      <c r="E11599" t="s">
        <v>65</v>
      </c>
      <c r="F11599" t="s">
        <v>66</v>
      </c>
      <c r="G11599">
        <v>2018</v>
      </c>
      <c r="H11599" t="s">
        <v>225</v>
      </c>
      <c r="I11599" s="1">
        <v>28393.68</v>
      </c>
      <c r="J11599">
        <v>84</v>
      </c>
      <c r="K11599" s="3">
        <v>0.47793029999999997</v>
      </c>
      <c r="L11599" s="2">
        <f>Tabela1[[#This Row],[Revenue]]-Tabela1[[#This Row],[Revenue]]*Tabela1[[#This Row],[Gross margin]]</f>
        <v>14823.479999496001</v>
      </c>
      <c r="M11599" s="2">
        <f>Tabela1[[#This Row],[Revenue]]-Tabela1[[#This Row],[Costs]]</f>
        <v>13570.200000503999</v>
      </c>
    </row>
    <row r="11600" spans="1:13" x14ac:dyDescent="0.35">
      <c r="A11600" t="s">
        <v>197</v>
      </c>
      <c r="B11600" t="s">
        <v>75</v>
      </c>
      <c r="C11600" t="s">
        <v>182</v>
      </c>
      <c r="D11600" t="s">
        <v>14</v>
      </c>
      <c r="E11600" t="s">
        <v>15</v>
      </c>
      <c r="F11600" t="s">
        <v>117</v>
      </c>
      <c r="G11600">
        <v>2018</v>
      </c>
      <c r="H11600" t="s">
        <v>225</v>
      </c>
      <c r="I11600" s="1">
        <v>5200.75</v>
      </c>
      <c r="J11600">
        <v>1465</v>
      </c>
      <c r="K11600" s="3">
        <v>0.76056338000000001</v>
      </c>
      <c r="L11600" s="2">
        <f>Tabela1[[#This Row],[Revenue]]-Tabela1[[#This Row],[Revenue]]*Tabela1[[#This Row],[Gross margin]]</f>
        <v>1245.250001465</v>
      </c>
      <c r="M11600" s="2">
        <f>Tabela1[[#This Row],[Revenue]]-Tabela1[[#This Row],[Costs]]</f>
        <v>3955.499998535</v>
      </c>
    </row>
    <row r="11601" spans="1:13" x14ac:dyDescent="0.35">
      <c r="A11601" t="s">
        <v>197</v>
      </c>
      <c r="B11601" t="s">
        <v>75</v>
      </c>
      <c r="C11601" t="s">
        <v>182</v>
      </c>
      <c r="D11601" t="s">
        <v>14</v>
      </c>
      <c r="E11601" t="s">
        <v>15</v>
      </c>
      <c r="F11601" t="s">
        <v>118</v>
      </c>
      <c r="G11601">
        <v>2018</v>
      </c>
      <c r="H11601" t="s">
        <v>225</v>
      </c>
      <c r="I11601" s="1">
        <v>41709.43</v>
      </c>
      <c r="J11601">
        <v>1387</v>
      </c>
      <c r="K11601" s="3">
        <v>-9.1869870000000006E-2</v>
      </c>
      <c r="L11601" s="2">
        <f>Tabela1[[#This Row],[Revenue]]-Tabela1[[#This Row],[Revenue]]*Tabela1[[#This Row],[Gross margin]]</f>
        <v>45541.2699118741</v>
      </c>
      <c r="M11601" s="2">
        <f>Tabela1[[#This Row],[Revenue]]-Tabela1[[#This Row],[Costs]]</f>
        <v>-3831.8399118740999</v>
      </c>
    </row>
    <row r="11602" spans="1:13" x14ac:dyDescent="0.35">
      <c r="A11602" t="s">
        <v>197</v>
      </c>
      <c r="B11602" t="s">
        <v>75</v>
      </c>
      <c r="C11602" t="s">
        <v>182</v>
      </c>
      <c r="D11602" t="s">
        <v>14</v>
      </c>
      <c r="E11602" t="s">
        <v>15</v>
      </c>
      <c r="F11602" t="s">
        <v>16</v>
      </c>
      <c r="G11602">
        <v>2018</v>
      </c>
      <c r="H11602" t="s">
        <v>225</v>
      </c>
      <c r="I11602" s="1">
        <v>64140.44</v>
      </c>
      <c r="J11602">
        <v>526</v>
      </c>
      <c r="K11602" s="3">
        <v>0.34754796999999998</v>
      </c>
      <c r="L11602" s="2">
        <f>Tabela1[[#This Row],[Revenue]]-Tabela1[[#This Row],[Revenue]]*Tabela1[[#This Row],[Gross margin]]</f>
        <v>41848.560283093204</v>
      </c>
      <c r="M11602" s="2">
        <f>Tabela1[[#This Row],[Revenue]]-Tabela1[[#This Row],[Costs]]</f>
        <v>22291.879716906798</v>
      </c>
    </row>
    <row r="11603" spans="1:13" x14ac:dyDescent="0.35">
      <c r="A11603" t="s">
        <v>197</v>
      </c>
      <c r="B11603" t="s">
        <v>75</v>
      </c>
      <c r="C11603" t="s">
        <v>182</v>
      </c>
      <c r="D11603" t="s">
        <v>14</v>
      </c>
      <c r="E11603" t="s">
        <v>15</v>
      </c>
      <c r="F11603" t="s">
        <v>119</v>
      </c>
      <c r="G11603">
        <v>2018</v>
      </c>
      <c r="H11603" t="s">
        <v>225</v>
      </c>
      <c r="I11603" s="1">
        <v>45061.68</v>
      </c>
      <c r="J11603">
        <v>718</v>
      </c>
      <c r="K11603" s="3">
        <v>0.26099425999999998</v>
      </c>
      <c r="L11603" s="2">
        <f>Tabela1[[#This Row],[Revenue]]-Tabela1[[#This Row],[Revenue]]*Tabela1[[#This Row],[Gross margin]]</f>
        <v>33300.840174043202</v>
      </c>
      <c r="M11603" s="2">
        <f>Tabela1[[#This Row],[Revenue]]-Tabela1[[#This Row],[Costs]]</f>
        <v>11760.839825956798</v>
      </c>
    </row>
    <row r="11604" spans="1:13" x14ac:dyDescent="0.35">
      <c r="A11604" t="s">
        <v>197</v>
      </c>
      <c r="B11604" t="s">
        <v>75</v>
      </c>
      <c r="C11604" t="s">
        <v>182</v>
      </c>
      <c r="D11604" t="s">
        <v>14</v>
      </c>
      <c r="E11604" t="s">
        <v>15</v>
      </c>
      <c r="F11604" t="s">
        <v>17</v>
      </c>
      <c r="G11604">
        <v>2018</v>
      </c>
      <c r="H11604" t="s">
        <v>225</v>
      </c>
      <c r="I11604" s="1">
        <v>60773.16</v>
      </c>
      <c r="J11604">
        <v>426</v>
      </c>
      <c r="K11604" s="3">
        <v>0.47427449999999999</v>
      </c>
      <c r="L11604" s="2">
        <f>Tabela1[[#This Row],[Revenue]]-Tabela1[[#This Row],[Revenue]]*Tabela1[[#This Row],[Gross margin]]</f>
        <v>31949.999927580004</v>
      </c>
      <c r="M11604" s="2">
        <f>Tabela1[[#This Row],[Revenue]]-Tabela1[[#This Row],[Costs]]</f>
        <v>28823.16007242</v>
      </c>
    </row>
    <row r="11605" spans="1:13" x14ac:dyDescent="0.35">
      <c r="A11605" t="s">
        <v>197</v>
      </c>
      <c r="B11605" t="s">
        <v>75</v>
      </c>
      <c r="C11605" t="s">
        <v>182</v>
      </c>
      <c r="D11605" t="s">
        <v>14</v>
      </c>
      <c r="E11605" t="s">
        <v>15</v>
      </c>
      <c r="F11605" t="s">
        <v>120</v>
      </c>
      <c r="G11605">
        <v>2018</v>
      </c>
      <c r="H11605" t="s">
        <v>225</v>
      </c>
      <c r="I11605" s="1">
        <v>21691.119999999999</v>
      </c>
      <c r="J11605">
        <v>1727</v>
      </c>
      <c r="K11605" s="3">
        <v>0.59315287000000005</v>
      </c>
      <c r="L11605" s="2">
        <f>Tabela1[[#This Row],[Revenue]]-Tabela1[[#This Row],[Revenue]]*Tabela1[[#This Row],[Gross margin]]</f>
        <v>8824.9699184855981</v>
      </c>
      <c r="M11605" s="2">
        <f>Tabela1[[#This Row],[Revenue]]-Tabela1[[#This Row],[Costs]]</f>
        <v>12866.150081514401</v>
      </c>
    </row>
    <row r="11606" spans="1:13" x14ac:dyDescent="0.35">
      <c r="A11606" t="s">
        <v>197</v>
      </c>
      <c r="B11606" t="s">
        <v>75</v>
      </c>
      <c r="C11606" t="s">
        <v>182</v>
      </c>
      <c r="D11606" t="s">
        <v>14</v>
      </c>
      <c r="E11606" t="s">
        <v>15</v>
      </c>
      <c r="F11606" t="s">
        <v>121</v>
      </c>
      <c r="G11606">
        <v>2018</v>
      </c>
      <c r="H11606" t="s">
        <v>225</v>
      </c>
      <c r="I11606" s="1">
        <v>11226</v>
      </c>
      <c r="J11606">
        <v>600</v>
      </c>
      <c r="K11606" s="3">
        <v>0.46552645999999998</v>
      </c>
      <c r="L11606" s="2">
        <f>Tabela1[[#This Row],[Revenue]]-Tabela1[[#This Row],[Revenue]]*Tabela1[[#This Row],[Gross margin]]</f>
        <v>5999.9999600400006</v>
      </c>
      <c r="M11606" s="2">
        <f>Tabela1[[#This Row],[Revenue]]-Tabela1[[#This Row],[Costs]]</f>
        <v>5226.0000399599994</v>
      </c>
    </row>
    <row r="11607" spans="1:13" x14ac:dyDescent="0.35">
      <c r="A11607" t="s">
        <v>197</v>
      </c>
      <c r="B11607" t="s">
        <v>75</v>
      </c>
      <c r="C11607" t="s">
        <v>182</v>
      </c>
      <c r="D11607" t="s">
        <v>14</v>
      </c>
      <c r="E11607" t="s">
        <v>18</v>
      </c>
      <c r="F11607" t="s">
        <v>167</v>
      </c>
      <c r="G11607">
        <v>2018</v>
      </c>
      <c r="H11607" t="s">
        <v>225</v>
      </c>
      <c r="I11607" s="1">
        <v>287398.12</v>
      </c>
      <c r="J11607">
        <v>788</v>
      </c>
      <c r="K11607" s="3">
        <v>0.31453970999999997</v>
      </c>
      <c r="L11607" s="2">
        <f>Tabela1[[#This Row],[Revenue]]-Tabela1[[#This Row],[Revenue]]*Tabela1[[#This Row],[Gross margin]]</f>
        <v>196999.9986806548</v>
      </c>
      <c r="M11607" s="2">
        <f>Tabela1[[#This Row],[Revenue]]-Tabela1[[#This Row],[Costs]]</f>
        <v>90398.121319345199</v>
      </c>
    </row>
    <row r="11608" spans="1:13" x14ac:dyDescent="0.35">
      <c r="A11608" t="s">
        <v>197</v>
      </c>
      <c r="B11608" t="s">
        <v>75</v>
      </c>
      <c r="C11608" t="s">
        <v>182</v>
      </c>
      <c r="D11608" t="s">
        <v>14</v>
      </c>
      <c r="E11608" t="s">
        <v>18</v>
      </c>
      <c r="F11608" t="s">
        <v>19</v>
      </c>
      <c r="G11608">
        <v>2018</v>
      </c>
      <c r="H11608" t="s">
        <v>225</v>
      </c>
      <c r="I11608" s="1">
        <v>89328.639999999999</v>
      </c>
      <c r="J11608">
        <v>146</v>
      </c>
      <c r="K11608" s="3">
        <v>0.35277196999999999</v>
      </c>
      <c r="L11608" s="2">
        <f>Tabela1[[#This Row],[Revenue]]-Tabela1[[#This Row],[Revenue]]*Tabela1[[#This Row],[Gross margin]]</f>
        <v>57815.999689779201</v>
      </c>
      <c r="M11608" s="2">
        <f>Tabela1[[#This Row],[Revenue]]-Tabela1[[#This Row],[Costs]]</f>
        <v>31512.640310220799</v>
      </c>
    </row>
    <row r="11609" spans="1:13" x14ac:dyDescent="0.35">
      <c r="A11609" t="s">
        <v>197</v>
      </c>
      <c r="B11609" t="s">
        <v>75</v>
      </c>
      <c r="C11609" t="s">
        <v>182</v>
      </c>
      <c r="D11609" t="s">
        <v>14</v>
      </c>
      <c r="E11609" t="s">
        <v>18</v>
      </c>
      <c r="F11609" t="s">
        <v>168</v>
      </c>
      <c r="G11609">
        <v>2018</v>
      </c>
      <c r="H11609" t="s">
        <v>225</v>
      </c>
      <c r="I11609" s="1">
        <v>69368.69</v>
      </c>
      <c r="J11609">
        <v>109</v>
      </c>
      <c r="K11609" s="3">
        <v>0.33062019999999998</v>
      </c>
      <c r="L11609" s="2">
        <f>Tabela1[[#This Row],[Revenue]]-Tabela1[[#This Row],[Revenue]]*Tabela1[[#This Row],[Gross margin]]</f>
        <v>46433.999838462005</v>
      </c>
      <c r="M11609" s="2">
        <f>Tabela1[[#This Row],[Revenue]]-Tabela1[[#This Row],[Costs]]</f>
        <v>22934.690161537997</v>
      </c>
    </row>
    <row r="11610" spans="1:13" x14ac:dyDescent="0.35">
      <c r="A11610" t="s">
        <v>197</v>
      </c>
      <c r="B11610" t="s">
        <v>75</v>
      </c>
      <c r="C11610" t="s">
        <v>182</v>
      </c>
      <c r="D11610" t="s">
        <v>14</v>
      </c>
      <c r="E11610" t="s">
        <v>18</v>
      </c>
      <c r="F11610" t="s">
        <v>123</v>
      </c>
      <c r="G11610">
        <v>2018</v>
      </c>
      <c r="H11610" t="s">
        <v>225</v>
      </c>
      <c r="I11610" s="1">
        <v>4221.84</v>
      </c>
      <c r="J11610">
        <v>2154</v>
      </c>
      <c r="K11610" s="3">
        <v>0.48979592</v>
      </c>
      <c r="L11610" s="2">
        <f>Tabela1[[#This Row],[Revenue]]-Tabela1[[#This Row],[Revenue]]*Tabela1[[#This Row],[Gross margin]]</f>
        <v>2153.9999931072002</v>
      </c>
      <c r="M11610" s="2">
        <f>Tabela1[[#This Row],[Revenue]]-Tabela1[[#This Row],[Costs]]</f>
        <v>2067.8400068927999</v>
      </c>
    </row>
    <row r="11611" spans="1:13" x14ac:dyDescent="0.35">
      <c r="A11611" t="s">
        <v>197</v>
      </c>
      <c r="B11611" t="s">
        <v>75</v>
      </c>
      <c r="C11611" t="s">
        <v>182</v>
      </c>
      <c r="D11611" t="s">
        <v>14</v>
      </c>
      <c r="E11611" t="s">
        <v>21</v>
      </c>
      <c r="F11611" t="s">
        <v>23</v>
      </c>
      <c r="G11611">
        <v>2018</v>
      </c>
      <c r="H11611" t="s">
        <v>225</v>
      </c>
      <c r="I11611" s="1">
        <v>76513.61</v>
      </c>
      <c r="J11611">
        <v>307</v>
      </c>
      <c r="K11611" s="3">
        <v>0.39814629000000001</v>
      </c>
      <c r="L11611" s="2">
        <f>Tabela1[[#This Row],[Revenue]]-Tabela1[[#This Row],[Revenue]]*Tabela1[[#This Row],[Gross margin]]</f>
        <v>46050.000043993103</v>
      </c>
      <c r="M11611" s="2">
        <f>Tabela1[[#This Row],[Revenue]]-Tabela1[[#This Row],[Costs]]</f>
        <v>30463.609956006898</v>
      </c>
    </row>
    <row r="11612" spans="1:13" x14ac:dyDescent="0.35">
      <c r="A11612" t="s">
        <v>197</v>
      </c>
      <c r="B11612" t="s">
        <v>75</v>
      </c>
      <c r="C11612" t="s">
        <v>182</v>
      </c>
      <c r="D11612" t="s">
        <v>14</v>
      </c>
      <c r="E11612" t="s">
        <v>128</v>
      </c>
      <c r="F11612" t="s">
        <v>175</v>
      </c>
      <c r="G11612">
        <v>2018</v>
      </c>
      <c r="H11612" t="s">
        <v>225</v>
      </c>
      <c r="I11612" s="1">
        <v>72292.63</v>
      </c>
      <c r="J11612">
        <v>167</v>
      </c>
      <c r="K11612" s="3">
        <v>0.44817390000000001</v>
      </c>
      <c r="L11612" s="2">
        <f>Tabela1[[#This Row],[Revenue]]-Tabela1[[#This Row],[Revenue]]*Tabela1[[#This Row],[Gross margin]]</f>
        <v>39892.960071643</v>
      </c>
      <c r="M11612" s="2">
        <f>Tabela1[[#This Row],[Revenue]]-Tabela1[[#This Row],[Costs]]</f>
        <v>32399.669928357005</v>
      </c>
    </row>
    <row r="11613" spans="1:13" x14ac:dyDescent="0.35">
      <c r="A11613" t="s">
        <v>197</v>
      </c>
      <c r="B11613" t="s">
        <v>75</v>
      </c>
      <c r="C11613" t="s">
        <v>182</v>
      </c>
      <c r="D11613" t="s">
        <v>14</v>
      </c>
      <c r="E11613" t="s">
        <v>128</v>
      </c>
      <c r="F11613" t="s">
        <v>132</v>
      </c>
      <c r="G11613">
        <v>2018</v>
      </c>
      <c r="H11613" t="s">
        <v>225</v>
      </c>
      <c r="I11613" s="1">
        <v>22447.62</v>
      </c>
      <c r="J11613">
        <v>689</v>
      </c>
      <c r="K11613" s="3">
        <v>0.50890117000000001</v>
      </c>
      <c r="L11613" s="2">
        <f>Tabela1[[#This Row],[Revenue]]-Tabela1[[#This Row],[Revenue]]*Tabela1[[#This Row],[Gross margin]]</f>
        <v>11023.999918284599</v>
      </c>
      <c r="M11613" s="2">
        <f>Tabela1[[#This Row],[Revenue]]-Tabela1[[#This Row],[Costs]]</f>
        <v>11423.6200817154</v>
      </c>
    </row>
    <row r="11614" spans="1:13" x14ac:dyDescent="0.35">
      <c r="A11614" t="s">
        <v>197</v>
      </c>
      <c r="B11614" t="s">
        <v>75</v>
      </c>
      <c r="C11614" t="s">
        <v>182</v>
      </c>
      <c r="D11614" t="s">
        <v>14</v>
      </c>
      <c r="E11614" t="s">
        <v>25</v>
      </c>
      <c r="F11614" t="s">
        <v>134</v>
      </c>
      <c r="G11614">
        <v>2018</v>
      </c>
      <c r="H11614" t="s">
        <v>225</v>
      </c>
      <c r="I11614" s="1">
        <v>10048.799999999999</v>
      </c>
      <c r="J11614">
        <v>636</v>
      </c>
      <c r="K11614" s="3">
        <v>0.52531645999999999</v>
      </c>
      <c r="L11614" s="2">
        <f>Tabela1[[#This Row],[Revenue]]-Tabela1[[#This Row],[Revenue]]*Tabela1[[#This Row],[Gross margin]]</f>
        <v>4769.9999567519999</v>
      </c>
      <c r="M11614" s="2">
        <f>Tabela1[[#This Row],[Revenue]]-Tabela1[[#This Row],[Costs]]</f>
        <v>5278.8000432479994</v>
      </c>
    </row>
    <row r="11615" spans="1:13" x14ac:dyDescent="0.35">
      <c r="A11615" t="s">
        <v>197</v>
      </c>
      <c r="B11615" t="s">
        <v>75</v>
      </c>
      <c r="C11615" t="s">
        <v>182</v>
      </c>
      <c r="D11615" t="s">
        <v>14</v>
      </c>
      <c r="E11615" t="s">
        <v>25</v>
      </c>
      <c r="F11615" t="s">
        <v>136</v>
      </c>
      <c r="G11615">
        <v>2018</v>
      </c>
      <c r="H11615" t="s">
        <v>225</v>
      </c>
      <c r="I11615" s="1">
        <v>6404.7</v>
      </c>
      <c r="J11615">
        <v>222</v>
      </c>
      <c r="K11615" s="3">
        <v>0.37608319000000001</v>
      </c>
      <c r="L11615" s="2">
        <f>Tabela1[[#This Row],[Revenue]]-Tabela1[[#This Row],[Revenue]]*Tabela1[[#This Row],[Gross margin]]</f>
        <v>3995.9999930069998</v>
      </c>
      <c r="M11615" s="2">
        <f>Tabela1[[#This Row],[Revenue]]-Tabela1[[#This Row],[Costs]]</f>
        <v>2408.700006993</v>
      </c>
    </row>
    <row r="11616" spans="1:13" x14ac:dyDescent="0.35">
      <c r="A11616" t="s">
        <v>197</v>
      </c>
      <c r="B11616" t="s">
        <v>75</v>
      </c>
      <c r="C11616" t="s">
        <v>182</v>
      </c>
      <c r="D11616" t="s">
        <v>14</v>
      </c>
      <c r="E11616" t="s">
        <v>25</v>
      </c>
      <c r="F11616" t="s">
        <v>176</v>
      </c>
      <c r="G11616">
        <v>2018</v>
      </c>
      <c r="H11616" t="s">
        <v>225</v>
      </c>
      <c r="I11616" s="1">
        <v>10172.68</v>
      </c>
      <c r="J11616">
        <v>329</v>
      </c>
      <c r="K11616" s="3">
        <v>0.35316946999999999</v>
      </c>
      <c r="L11616" s="2">
        <f>Tabela1[[#This Row],[Revenue]]-Tabela1[[#This Row],[Revenue]]*Tabela1[[#This Row],[Gross margin]]</f>
        <v>6579.9999959203997</v>
      </c>
      <c r="M11616" s="2">
        <f>Tabela1[[#This Row],[Revenue]]-Tabela1[[#This Row],[Costs]]</f>
        <v>3592.6800040796006</v>
      </c>
    </row>
    <row r="11617" spans="1:13" x14ac:dyDescent="0.35">
      <c r="A11617" t="s">
        <v>197</v>
      </c>
      <c r="B11617" t="s">
        <v>75</v>
      </c>
      <c r="C11617" t="s">
        <v>182</v>
      </c>
      <c r="D11617" t="s">
        <v>14</v>
      </c>
      <c r="E11617" t="s">
        <v>25</v>
      </c>
      <c r="F11617" t="s">
        <v>183</v>
      </c>
      <c r="G11617">
        <v>2018</v>
      </c>
      <c r="H11617" t="s">
        <v>225</v>
      </c>
      <c r="I11617" s="1">
        <v>9020.6</v>
      </c>
      <c r="J11617">
        <v>265</v>
      </c>
      <c r="K11617" s="3">
        <v>0.54112808000000001</v>
      </c>
      <c r="L11617" s="2">
        <f>Tabela1[[#This Row],[Revenue]]-Tabela1[[#This Row],[Revenue]]*Tabela1[[#This Row],[Gross margin]]</f>
        <v>4139.300041552</v>
      </c>
      <c r="M11617" s="2">
        <f>Tabela1[[#This Row],[Revenue]]-Tabela1[[#This Row],[Costs]]</f>
        <v>4881.2999584480003</v>
      </c>
    </row>
    <row r="11618" spans="1:13" x14ac:dyDescent="0.35">
      <c r="A11618" t="s">
        <v>197</v>
      </c>
      <c r="B11618" t="s">
        <v>75</v>
      </c>
      <c r="C11618" t="s">
        <v>182</v>
      </c>
      <c r="D11618" t="s">
        <v>56</v>
      </c>
      <c r="E11618" t="s">
        <v>57</v>
      </c>
      <c r="F11618" t="s">
        <v>140</v>
      </c>
      <c r="G11618">
        <v>2018</v>
      </c>
      <c r="H11618" t="s">
        <v>225</v>
      </c>
      <c r="I11618" s="1">
        <v>11046.53</v>
      </c>
      <c r="J11618">
        <v>233</v>
      </c>
      <c r="K11618" s="3">
        <v>0.36722210999999999</v>
      </c>
      <c r="L11618" s="2">
        <f>Tabela1[[#This Row],[Revenue]]-Tabela1[[#This Row],[Revenue]]*Tabela1[[#This Row],[Gross margin]]</f>
        <v>6989.9999452217007</v>
      </c>
      <c r="M11618" s="2">
        <f>Tabela1[[#This Row],[Revenue]]-Tabela1[[#This Row],[Costs]]</f>
        <v>4056.5300547782999</v>
      </c>
    </row>
    <row r="11619" spans="1:13" x14ac:dyDescent="0.35">
      <c r="A11619" t="s">
        <v>197</v>
      </c>
      <c r="B11619" t="s">
        <v>75</v>
      </c>
      <c r="C11619" t="s">
        <v>182</v>
      </c>
      <c r="D11619" t="s">
        <v>56</v>
      </c>
      <c r="E11619" t="s">
        <v>57</v>
      </c>
      <c r="F11619" t="s">
        <v>141</v>
      </c>
      <c r="G11619">
        <v>2018</v>
      </c>
      <c r="H11619" t="s">
        <v>225</v>
      </c>
      <c r="I11619" s="1">
        <v>3466.3</v>
      </c>
      <c r="J11619">
        <v>85</v>
      </c>
      <c r="K11619" s="3">
        <v>0.50956351</v>
      </c>
      <c r="L11619" s="2">
        <f>Tabela1[[#This Row],[Revenue]]-Tabela1[[#This Row],[Revenue]]*Tabela1[[#This Row],[Gross margin]]</f>
        <v>1700.000005287</v>
      </c>
      <c r="M11619" s="2">
        <f>Tabela1[[#This Row],[Revenue]]-Tabela1[[#This Row],[Costs]]</f>
        <v>1766.2999947130002</v>
      </c>
    </row>
    <row r="11620" spans="1:13" x14ac:dyDescent="0.35">
      <c r="A11620" t="s">
        <v>197</v>
      </c>
      <c r="B11620" t="s">
        <v>75</v>
      </c>
      <c r="C11620" t="s">
        <v>182</v>
      </c>
      <c r="D11620" t="s">
        <v>56</v>
      </c>
      <c r="E11620" t="s">
        <v>59</v>
      </c>
      <c r="F11620" t="s">
        <v>60</v>
      </c>
      <c r="G11620">
        <v>2018</v>
      </c>
      <c r="H11620" t="s">
        <v>225</v>
      </c>
      <c r="I11620" s="1">
        <v>16641.509999999998</v>
      </c>
      <c r="J11620">
        <v>279</v>
      </c>
      <c r="K11620" s="3">
        <v>0.56158726000000003</v>
      </c>
      <c r="L11620" s="2">
        <f>Tabela1[[#This Row],[Revenue]]-Tabela1[[#This Row],[Revenue]]*Tabela1[[#This Row],[Gross margin]]</f>
        <v>7295.8499968373981</v>
      </c>
      <c r="M11620" s="2">
        <f>Tabela1[[#This Row],[Revenue]]-Tabela1[[#This Row],[Costs]]</f>
        <v>9345.6600031626003</v>
      </c>
    </row>
    <row r="11621" spans="1:13" x14ac:dyDescent="0.35">
      <c r="A11621" t="s">
        <v>197</v>
      </c>
      <c r="B11621" t="s">
        <v>75</v>
      </c>
      <c r="C11621" t="s">
        <v>182</v>
      </c>
      <c r="D11621" t="s">
        <v>56</v>
      </c>
      <c r="E11621" t="s">
        <v>59</v>
      </c>
      <c r="F11621" t="s">
        <v>61</v>
      </c>
      <c r="G11621">
        <v>2018</v>
      </c>
      <c r="H11621" t="s">
        <v>225</v>
      </c>
      <c r="I11621" s="1">
        <v>9478.7000000000007</v>
      </c>
      <c r="J11621">
        <v>91</v>
      </c>
      <c r="K11621" s="3">
        <v>0.52295250999999998</v>
      </c>
      <c r="L11621" s="2">
        <f>Tabela1[[#This Row],[Revenue]]-Tabela1[[#This Row],[Revenue]]*Tabela1[[#This Row],[Gross margin]]</f>
        <v>4521.7900434630001</v>
      </c>
      <c r="M11621" s="2">
        <f>Tabela1[[#This Row],[Revenue]]-Tabela1[[#This Row],[Costs]]</f>
        <v>4956.9099565370007</v>
      </c>
    </row>
    <row r="11622" spans="1:13" x14ac:dyDescent="0.35">
      <c r="A11622" t="s">
        <v>197</v>
      </c>
      <c r="B11622" t="s">
        <v>75</v>
      </c>
      <c r="C11622" t="s">
        <v>182</v>
      </c>
      <c r="D11622" t="s">
        <v>56</v>
      </c>
      <c r="E11622" t="s">
        <v>59</v>
      </c>
      <c r="F11622" t="s">
        <v>146</v>
      </c>
      <c r="G11622">
        <v>2018</v>
      </c>
      <c r="H11622" t="s">
        <v>225</v>
      </c>
      <c r="I11622" s="1">
        <v>9688.56</v>
      </c>
      <c r="J11622">
        <v>84</v>
      </c>
      <c r="K11622" s="3">
        <v>0.48950927999999999</v>
      </c>
      <c r="L11622" s="2">
        <f>Tabela1[[#This Row],[Revenue]]-Tabela1[[#This Row],[Revenue]]*Tabela1[[#This Row],[Gross margin]]</f>
        <v>4945.9199701631997</v>
      </c>
      <c r="M11622" s="2">
        <f>Tabela1[[#This Row],[Revenue]]-Tabela1[[#This Row],[Costs]]</f>
        <v>4742.6400298367998</v>
      </c>
    </row>
    <row r="11623" spans="1:13" x14ac:dyDescent="0.35">
      <c r="A11623" t="s">
        <v>197</v>
      </c>
      <c r="B11623" t="s">
        <v>75</v>
      </c>
      <c r="C11623" t="s">
        <v>182</v>
      </c>
      <c r="D11623" t="s">
        <v>56</v>
      </c>
      <c r="E11623" t="s">
        <v>59</v>
      </c>
      <c r="F11623" t="s">
        <v>178</v>
      </c>
      <c r="G11623">
        <v>2018</v>
      </c>
      <c r="H11623" t="s">
        <v>225</v>
      </c>
      <c r="I11623" s="1">
        <v>2076.1999999999998</v>
      </c>
      <c r="J11623">
        <v>14</v>
      </c>
      <c r="K11623" s="3">
        <v>0.51112610000000003</v>
      </c>
      <c r="L11623" s="2">
        <f>Tabela1[[#This Row],[Revenue]]-Tabela1[[#This Row],[Revenue]]*Tabela1[[#This Row],[Gross margin]]</f>
        <v>1014.9999911799998</v>
      </c>
      <c r="M11623" s="2">
        <f>Tabela1[[#This Row],[Revenue]]-Tabela1[[#This Row],[Costs]]</f>
        <v>1061.20000882</v>
      </c>
    </row>
    <row r="11624" spans="1:13" x14ac:dyDescent="0.35">
      <c r="A11624" t="s">
        <v>197</v>
      </c>
      <c r="B11624" t="s">
        <v>75</v>
      </c>
      <c r="C11624" t="s">
        <v>182</v>
      </c>
      <c r="D11624" t="s">
        <v>56</v>
      </c>
      <c r="E11624" t="s">
        <v>62</v>
      </c>
      <c r="F11624" t="s">
        <v>169</v>
      </c>
      <c r="G11624">
        <v>2018</v>
      </c>
      <c r="H11624" t="s">
        <v>225</v>
      </c>
      <c r="I11624" s="1">
        <v>39272.699999999997</v>
      </c>
      <c r="J11624">
        <v>3270</v>
      </c>
      <c r="K11624" s="3">
        <v>0.28726062000000002</v>
      </c>
      <c r="L11624" s="2">
        <f>Tabela1[[#This Row],[Revenue]]-Tabela1[[#This Row],[Revenue]]*Tabela1[[#This Row],[Gross margin]]</f>
        <v>27991.199848925997</v>
      </c>
      <c r="M11624" s="2">
        <f>Tabela1[[#This Row],[Revenue]]-Tabela1[[#This Row],[Costs]]</f>
        <v>11281.500151074</v>
      </c>
    </row>
    <row r="11625" spans="1:13" x14ac:dyDescent="0.35">
      <c r="A11625" t="s">
        <v>197</v>
      </c>
      <c r="B11625" t="s">
        <v>75</v>
      </c>
      <c r="C11625" t="s">
        <v>182</v>
      </c>
      <c r="D11625" t="s">
        <v>56</v>
      </c>
      <c r="E11625" t="s">
        <v>62</v>
      </c>
      <c r="F11625" t="s">
        <v>170</v>
      </c>
      <c r="G11625">
        <v>2018</v>
      </c>
      <c r="H11625" t="s">
        <v>225</v>
      </c>
      <c r="I11625" s="1">
        <v>8328.24</v>
      </c>
      <c r="J11625">
        <v>516</v>
      </c>
      <c r="K11625" s="3">
        <v>0.29182155999999998</v>
      </c>
      <c r="L11625" s="2">
        <f>Tabela1[[#This Row],[Revenue]]-Tabela1[[#This Row],[Revenue]]*Tabela1[[#This Row],[Gross margin]]</f>
        <v>5897.8800111456003</v>
      </c>
      <c r="M11625" s="2">
        <f>Tabela1[[#This Row],[Revenue]]-Tabela1[[#This Row],[Costs]]</f>
        <v>2430.3599888543995</v>
      </c>
    </row>
    <row r="11626" spans="1:13" x14ac:dyDescent="0.35">
      <c r="A11626" t="s">
        <v>197</v>
      </c>
      <c r="B11626" t="s">
        <v>75</v>
      </c>
      <c r="C11626" t="s">
        <v>182</v>
      </c>
      <c r="D11626" t="s">
        <v>56</v>
      </c>
      <c r="E11626" t="s">
        <v>62</v>
      </c>
      <c r="F11626" t="s">
        <v>63</v>
      </c>
      <c r="G11626">
        <v>2018</v>
      </c>
      <c r="H11626" t="s">
        <v>225</v>
      </c>
      <c r="I11626" s="1">
        <v>31840.33</v>
      </c>
      <c r="J11626">
        <v>283</v>
      </c>
      <c r="K11626" s="3">
        <v>0.28895208999999999</v>
      </c>
      <c r="L11626" s="2">
        <f>Tabela1[[#This Row],[Revenue]]-Tabela1[[#This Row],[Revenue]]*Tabela1[[#This Row],[Gross margin]]</f>
        <v>22640.000100210302</v>
      </c>
      <c r="M11626" s="2">
        <f>Tabela1[[#This Row],[Revenue]]-Tabela1[[#This Row],[Costs]]</f>
        <v>9200.3298997897</v>
      </c>
    </row>
    <row r="11627" spans="1:13" x14ac:dyDescent="0.35">
      <c r="A11627" t="s">
        <v>197</v>
      </c>
      <c r="B11627" t="s">
        <v>75</v>
      </c>
      <c r="C11627" t="s">
        <v>182</v>
      </c>
      <c r="D11627" t="s">
        <v>56</v>
      </c>
      <c r="E11627" t="s">
        <v>62</v>
      </c>
      <c r="F11627" t="s">
        <v>64</v>
      </c>
      <c r="G11627">
        <v>2018</v>
      </c>
      <c r="H11627" t="s">
        <v>225</v>
      </c>
      <c r="I11627" s="1">
        <v>10642.52</v>
      </c>
      <c r="J11627">
        <v>147</v>
      </c>
      <c r="K11627" s="3">
        <v>0.42114274000000002</v>
      </c>
      <c r="L11627" s="2">
        <f>Tabela1[[#This Row],[Revenue]]-Tabela1[[#This Row],[Revenue]]*Tabela1[[#This Row],[Gross margin]]</f>
        <v>6160.4999666951999</v>
      </c>
      <c r="M11627" s="2">
        <f>Tabela1[[#This Row],[Revenue]]-Tabela1[[#This Row],[Costs]]</f>
        <v>4482.0200333048006</v>
      </c>
    </row>
    <row r="11628" spans="1:13" x14ac:dyDescent="0.35">
      <c r="A11628" t="s">
        <v>197</v>
      </c>
      <c r="B11628" t="s">
        <v>75</v>
      </c>
      <c r="C11628" t="s">
        <v>182</v>
      </c>
      <c r="D11628" t="s">
        <v>56</v>
      </c>
      <c r="E11628" t="s">
        <v>91</v>
      </c>
      <c r="F11628" t="s">
        <v>151</v>
      </c>
      <c r="G11628">
        <v>2018</v>
      </c>
      <c r="H11628" t="s">
        <v>225</v>
      </c>
      <c r="I11628" s="1">
        <v>20043.54</v>
      </c>
      <c r="J11628">
        <v>159</v>
      </c>
      <c r="K11628" s="3">
        <v>0.26558781999999997</v>
      </c>
      <c r="L11628" s="2">
        <f>Tabela1[[#This Row],[Revenue]]-Tabela1[[#This Row],[Revenue]]*Tabela1[[#This Row],[Gross margin]]</f>
        <v>14720.219906317201</v>
      </c>
      <c r="M11628" s="2">
        <f>Tabela1[[#This Row],[Revenue]]-Tabela1[[#This Row],[Costs]]</f>
        <v>5323.3200936827998</v>
      </c>
    </row>
    <row r="11629" spans="1:13" x14ac:dyDescent="0.35">
      <c r="A11629" t="s">
        <v>197</v>
      </c>
      <c r="B11629" t="s">
        <v>75</v>
      </c>
      <c r="C11629" t="s">
        <v>182</v>
      </c>
      <c r="D11629" t="s">
        <v>56</v>
      </c>
      <c r="E11629" t="s">
        <v>91</v>
      </c>
      <c r="F11629" t="s">
        <v>179</v>
      </c>
      <c r="G11629">
        <v>2018</v>
      </c>
      <c r="H11629" t="s">
        <v>225</v>
      </c>
      <c r="I11629" s="1">
        <v>13565.09</v>
      </c>
      <c r="J11629">
        <v>79</v>
      </c>
      <c r="K11629" s="3">
        <v>0.45186651999999999</v>
      </c>
      <c r="L11629" s="2">
        <f>Tabela1[[#This Row],[Revenue]]-Tabela1[[#This Row],[Revenue]]*Tabela1[[#This Row],[Gross margin]]</f>
        <v>7435.4799882132002</v>
      </c>
      <c r="M11629" s="2">
        <f>Tabela1[[#This Row],[Revenue]]-Tabela1[[#This Row],[Costs]]</f>
        <v>6129.6100117868</v>
      </c>
    </row>
    <row r="11630" spans="1:13" x14ac:dyDescent="0.35">
      <c r="A11630" t="s">
        <v>197</v>
      </c>
      <c r="B11630" t="s">
        <v>75</v>
      </c>
      <c r="C11630" t="s">
        <v>182</v>
      </c>
      <c r="D11630" t="s">
        <v>56</v>
      </c>
      <c r="E11630" t="s">
        <v>65</v>
      </c>
      <c r="F11630" t="s">
        <v>153</v>
      </c>
      <c r="G11630">
        <v>2018</v>
      </c>
      <c r="H11630" t="s">
        <v>225</v>
      </c>
      <c r="I11630" s="1">
        <v>22725.84</v>
      </c>
      <c r="J11630">
        <v>716</v>
      </c>
      <c r="K11630" s="3">
        <v>0.36988028000000001</v>
      </c>
      <c r="L11630" s="2">
        <f>Tabela1[[#This Row],[Revenue]]-Tabela1[[#This Row],[Revenue]]*Tabela1[[#This Row],[Gross margin]]</f>
        <v>14319.9999375648</v>
      </c>
      <c r="M11630" s="2">
        <f>Tabela1[[#This Row],[Revenue]]-Tabela1[[#This Row],[Costs]]</f>
        <v>8405.8400624351998</v>
      </c>
    </row>
    <row r="11631" spans="1:13" x14ac:dyDescent="0.35">
      <c r="A11631" t="s">
        <v>197</v>
      </c>
      <c r="B11631" t="s">
        <v>75</v>
      </c>
      <c r="C11631" t="s">
        <v>182</v>
      </c>
      <c r="D11631" t="s">
        <v>56</v>
      </c>
      <c r="E11631" t="s">
        <v>65</v>
      </c>
      <c r="F11631" t="s">
        <v>172</v>
      </c>
      <c r="G11631">
        <v>2018</v>
      </c>
      <c r="H11631" t="s">
        <v>225</v>
      </c>
      <c r="I11631" s="1">
        <v>13506.85</v>
      </c>
      <c r="J11631">
        <v>149</v>
      </c>
      <c r="K11631" s="3">
        <v>0.37970215000000002</v>
      </c>
      <c r="L11631" s="2">
        <f>Tabela1[[#This Row],[Revenue]]-Tabela1[[#This Row],[Revenue]]*Tabela1[[#This Row],[Gross margin]]</f>
        <v>8378.270015272501</v>
      </c>
      <c r="M11631" s="2">
        <f>Tabela1[[#This Row],[Revenue]]-Tabela1[[#This Row],[Costs]]</f>
        <v>5128.5799847274993</v>
      </c>
    </row>
    <row r="11632" spans="1:13" x14ac:dyDescent="0.35">
      <c r="A11632" t="s">
        <v>197</v>
      </c>
      <c r="B11632" t="s">
        <v>75</v>
      </c>
      <c r="C11632" t="s">
        <v>182</v>
      </c>
      <c r="D11632" t="s">
        <v>56</v>
      </c>
      <c r="E11632" t="s">
        <v>65</v>
      </c>
      <c r="F11632" t="s">
        <v>154</v>
      </c>
      <c r="G11632">
        <v>2018</v>
      </c>
      <c r="H11632" t="s">
        <v>225</v>
      </c>
      <c r="I11632" s="1">
        <v>33138.46</v>
      </c>
      <c r="J11632">
        <v>302</v>
      </c>
      <c r="K11632" s="3">
        <v>0.28415201000000001</v>
      </c>
      <c r="L11632" s="2">
        <f>Tabela1[[#This Row],[Revenue]]-Tabela1[[#This Row],[Revenue]]*Tabela1[[#This Row],[Gross margin]]</f>
        <v>23722.099982695399</v>
      </c>
      <c r="M11632" s="2">
        <f>Tabela1[[#This Row],[Revenue]]-Tabela1[[#This Row],[Costs]]</f>
        <v>9416.3600173045998</v>
      </c>
    </row>
    <row r="11633" spans="1:13" x14ac:dyDescent="0.35">
      <c r="A11633" t="s">
        <v>197</v>
      </c>
      <c r="B11633" t="s">
        <v>75</v>
      </c>
      <c r="C11633" t="s">
        <v>182</v>
      </c>
      <c r="D11633" t="s">
        <v>67</v>
      </c>
      <c r="E11633" t="s">
        <v>68</v>
      </c>
      <c r="F11633" t="s">
        <v>156</v>
      </c>
      <c r="G11633">
        <v>2018</v>
      </c>
      <c r="H11633" t="s">
        <v>225</v>
      </c>
      <c r="I11633" s="1">
        <v>11543.85</v>
      </c>
      <c r="J11633">
        <v>1971</v>
      </c>
      <c r="K11633" s="3">
        <v>0.68754532000000002</v>
      </c>
      <c r="L11633" s="2">
        <f>Tabela1[[#This Row],[Revenue]]-Tabela1[[#This Row],[Revenue]]*Tabela1[[#This Row],[Gross margin]]</f>
        <v>3606.929957718</v>
      </c>
      <c r="M11633" s="2">
        <f>Tabela1[[#This Row],[Revenue]]-Tabela1[[#This Row],[Costs]]</f>
        <v>7936.9200422820004</v>
      </c>
    </row>
    <row r="11634" spans="1:13" x14ac:dyDescent="0.35">
      <c r="A11634" t="s">
        <v>197</v>
      </c>
      <c r="B11634" t="s">
        <v>75</v>
      </c>
      <c r="C11634" t="s">
        <v>182</v>
      </c>
      <c r="D11634" t="s">
        <v>67</v>
      </c>
      <c r="E11634" t="s">
        <v>68</v>
      </c>
      <c r="F11634" t="s">
        <v>69</v>
      </c>
      <c r="G11634">
        <v>2018</v>
      </c>
      <c r="H11634" t="s">
        <v>225</v>
      </c>
      <c r="I11634" s="1">
        <v>21029.68</v>
      </c>
      <c r="J11634">
        <v>3196</v>
      </c>
      <c r="K11634" s="3">
        <v>0.63221883999999995</v>
      </c>
      <c r="L11634" s="2">
        <f>Tabela1[[#This Row],[Revenue]]-Tabela1[[#This Row],[Revenue]]*Tabela1[[#This Row],[Gross margin]]</f>
        <v>7734.320104828801</v>
      </c>
      <c r="M11634" s="2">
        <f>Tabela1[[#This Row],[Revenue]]-Tabela1[[#This Row],[Costs]]</f>
        <v>13295.359895171199</v>
      </c>
    </row>
    <row r="11635" spans="1:13" x14ac:dyDescent="0.35">
      <c r="A11635" t="s">
        <v>197</v>
      </c>
      <c r="B11635" t="s">
        <v>75</v>
      </c>
      <c r="C11635" t="s">
        <v>182</v>
      </c>
      <c r="D11635" t="s">
        <v>67</v>
      </c>
      <c r="E11635" t="s">
        <v>70</v>
      </c>
      <c r="F11635" t="s">
        <v>159</v>
      </c>
      <c r="G11635">
        <v>2018</v>
      </c>
      <c r="H11635" t="s">
        <v>225</v>
      </c>
      <c r="I11635" s="1">
        <v>3949.4</v>
      </c>
      <c r="J11635">
        <v>806</v>
      </c>
      <c r="K11635" s="3">
        <v>0.60204082000000003</v>
      </c>
      <c r="L11635" s="2">
        <f>Tabela1[[#This Row],[Revenue]]-Tabela1[[#This Row],[Revenue]]*Tabela1[[#This Row],[Gross margin]]</f>
        <v>1571.699985492</v>
      </c>
      <c r="M11635" s="2">
        <f>Tabela1[[#This Row],[Revenue]]-Tabela1[[#This Row],[Costs]]</f>
        <v>2377.7000145080001</v>
      </c>
    </row>
    <row r="11636" spans="1:13" x14ac:dyDescent="0.35">
      <c r="A11636" t="s">
        <v>197</v>
      </c>
      <c r="B11636" t="s">
        <v>75</v>
      </c>
      <c r="C11636" t="s">
        <v>182</v>
      </c>
      <c r="D11636" t="s">
        <v>67</v>
      </c>
      <c r="E11636" t="s">
        <v>70</v>
      </c>
      <c r="F11636" t="s">
        <v>161</v>
      </c>
      <c r="G11636">
        <v>2018</v>
      </c>
      <c r="H11636" t="s">
        <v>225</v>
      </c>
      <c r="I11636" s="1">
        <v>13258.7</v>
      </c>
      <c r="J11636">
        <v>2821</v>
      </c>
      <c r="K11636" s="3">
        <v>0.60638298000000002</v>
      </c>
      <c r="L11636" s="2">
        <f>Tabela1[[#This Row],[Revenue]]-Tabela1[[#This Row],[Revenue]]*Tabela1[[#This Row],[Gross margin]]</f>
        <v>5218.8499830740002</v>
      </c>
      <c r="M11636" s="2">
        <f>Tabela1[[#This Row],[Revenue]]-Tabela1[[#This Row],[Costs]]</f>
        <v>8039.8500169260005</v>
      </c>
    </row>
    <row r="11637" spans="1:13" x14ac:dyDescent="0.35">
      <c r="A11637" t="s">
        <v>197</v>
      </c>
      <c r="B11637" t="s">
        <v>75</v>
      </c>
      <c r="C11637" t="s">
        <v>182</v>
      </c>
      <c r="D11637" t="s">
        <v>67</v>
      </c>
      <c r="E11637" t="s">
        <v>72</v>
      </c>
      <c r="F11637" t="s">
        <v>74</v>
      </c>
      <c r="G11637">
        <v>2018</v>
      </c>
      <c r="H11637" t="s">
        <v>225</v>
      </c>
      <c r="I11637" s="1">
        <v>1563.77</v>
      </c>
      <c r="J11637">
        <v>299</v>
      </c>
      <c r="K11637" s="3">
        <v>0.63288719000000004</v>
      </c>
      <c r="L11637" s="2">
        <f>Tabela1[[#This Row],[Revenue]]-Tabela1[[#This Row],[Revenue]]*Tabela1[[#This Row],[Gross margin]]</f>
        <v>574.07999889369989</v>
      </c>
      <c r="M11637" s="2">
        <f>Tabela1[[#This Row],[Revenue]]-Tabela1[[#This Row],[Costs]]</f>
        <v>989.69000110630009</v>
      </c>
    </row>
    <row r="11638" spans="1:13" x14ac:dyDescent="0.35">
      <c r="A11638" t="s">
        <v>197</v>
      </c>
      <c r="B11638" t="s">
        <v>75</v>
      </c>
      <c r="C11638" t="s">
        <v>182</v>
      </c>
      <c r="D11638" t="s">
        <v>67</v>
      </c>
      <c r="E11638" t="s">
        <v>72</v>
      </c>
      <c r="F11638" t="s">
        <v>165</v>
      </c>
      <c r="G11638">
        <v>2018</v>
      </c>
      <c r="H11638" t="s">
        <v>225</v>
      </c>
      <c r="I11638" s="1">
        <v>402</v>
      </c>
      <c r="J11638">
        <v>67</v>
      </c>
      <c r="K11638" s="3">
        <v>0.54</v>
      </c>
      <c r="L11638" s="2">
        <f>Tabela1[[#This Row],[Revenue]]-Tabela1[[#This Row],[Revenue]]*Tabela1[[#This Row],[Gross margin]]</f>
        <v>184.92</v>
      </c>
      <c r="M11638" s="2">
        <f>Tabela1[[#This Row],[Revenue]]-Tabela1[[#This Row],[Costs]]</f>
        <v>217.08</v>
      </c>
    </row>
    <row r="11639" spans="1:13" x14ac:dyDescent="0.35">
      <c r="A11639" t="s">
        <v>197</v>
      </c>
      <c r="B11639" t="s">
        <v>75</v>
      </c>
      <c r="C11639" t="s">
        <v>182</v>
      </c>
      <c r="D11639" t="s">
        <v>94</v>
      </c>
      <c r="E11639" t="s">
        <v>95</v>
      </c>
      <c r="F11639" t="s">
        <v>97</v>
      </c>
      <c r="G11639">
        <v>2018</v>
      </c>
      <c r="H11639" t="s">
        <v>225</v>
      </c>
      <c r="I11639" s="1">
        <v>89900.46</v>
      </c>
      <c r="J11639">
        <v>103</v>
      </c>
      <c r="K11639" s="3">
        <v>0.43751288999999999</v>
      </c>
      <c r="L11639" s="2">
        <f>Tabela1[[#This Row],[Revenue]]-Tabela1[[#This Row],[Revenue]]*Tabela1[[#This Row],[Gross margin]]</f>
        <v>50567.849933070604</v>
      </c>
      <c r="M11639" s="2">
        <f>Tabela1[[#This Row],[Revenue]]-Tabela1[[#This Row],[Costs]]</f>
        <v>39332.610066929403</v>
      </c>
    </row>
    <row r="11640" spans="1:13" x14ac:dyDescent="0.35">
      <c r="A11640" t="s">
        <v>197</v>
      </c>
      <c r="B11640" t="s">
        <v>75</v>
      </c>
      <c r="C11640" t="s">
        <v>182</v>
      </c>
      <c r="D11640" t="s">
        <v>94</v>
      </c>
      <c r="E11640" t="s">
        <v>95</v>
      </c>
      <c r="F11640" t="s">
        <v>98</v>
      </c>
      <c r="G11640">
        <v>2018</v>
      </c>
      <c r="H11640" t="s">
        <v>225</v>
      </c>
      <c r="I11640" s="1">
        <v>33552.93</v>
      </c>
      <c r="J11640">
        <v>67</v>
      </c>
      <c r="K11640" s="3">
        <v>0.44535634000000002</v>
      </c>
      <c r="L11640" s="2">
        <f>Tabela1[[#This Row],[Revenue]]-Tabela1[[#This Row],[Revenue]]*Tabela1[[#This Row],[Gross margin]]</f>
        <v>18609.919898923799</v>
      </c>
      <c r="M11640" s="2">
        <f>Tabela1[[#This Row],[Revenue]]-Tabela1[[#This Row],[Costs]]</f>
        <v>14943.010101076201</v>
      </c>
    </row>
    <row r="11641" spans="1:13" x14ac:dyDescent="0.35">
      <c r="A11641" t="s">
        <v>197</v>
      </c>
      <c r="B11641" t="s">
        <v>75</v>
      </c>
      <c r="C11641" t="s">
        <v>182</v>
      </c>
      <c r="D11641" t="s">
        <v>94</v>
      </c>
      <c r="E11641" t="s">
        <v>100</v>
      </c>
      <c r="F11641" t="s">
        <v>101</v>
      </c>
      <c r="G11641">
        <v>2018</v>
      </c>
      <c r="H11641" t="s">
        <v>225</v>
      </c>
      <c r="I11641" s="1">
        <v>108728.62</v>
      </c>
      <c r="J11641">
        <v>91</v>
      </c>
      <c r="K11641" s="3">
        <v>0.42250715999999999</v>
      </c>
      <c r="L11641" s="2">
        <f>Tabela1[[#This Row],[Revenue]]-Tabela1[[#This Row],[Revenue]]*Tabela1[[#This Row],[Gross margin]]</f>
        <v>62789.999553080801</v>
      </c>
      <c r="M11641" s="2">
        <f>Tabela1[[#This Row],[Revenue]]-Tabela1[[#This Row],[Costs]]</f>
        <v>45938.620446919194</v>
      </c>
    </row>
    <row r="11642" spans="1:13" x14ac:dyDescent="0.35">
      <c r="A11642" t="s">
        <v>197</v>
      </c>
      <c r="B11642" t="s">
        <v>75</v>
      </c>
      <c r="C11642" t="s">
        <v>182</v>
      </c>
      <c r="D11642" t="s">
        <v>94</v>
      </c>
      <c r="E11642" t="s">
        <v>100</v>
      </c>
      <c r="F11642" t="s">
        <v>102</v>
      </c>
      <c r="G11642">
        <v>2018</v>
      </c>
      <c r="H11642" t="s">
        <v>225</v>
      </c>
      <c r="I11642" s="1">
        <v>64769.760000000002</v>
      </c>
      <c r="J11642">
        <v>99</v>
      </c>
      <c r="K11642" s="3">
        <v>0.47786745000000003</v>
      </c>
      <c r="L11642" s="2">
        <f>Tabela1[[#This Row],[Revenue]]-Tabela1[[#This Row],[Revenue]]*Tabela1[[#This Row],[Gross margin]]</f>
        <v>33818.399951687999</v>
      </c>
      <c r="M11642" s="2">
        <f>Tabela1[[#This Row],[Revenue]]-Tabela1[[#This Row],[Costs]]</f>
        <v>30951.360048312003</v>
      </c>
    </row>
    <row r="11643" spans="1:13" x14ac:dyDescent="0.35">
      <c r="A11643" t="s">
        <v>197</v>
      </c>
      <c r="B11643" t="s">
        <v>75</v>
      </c>
      <c r="C11643" t="s">
        <v>182</v>
      </c>
      <c r="D11643" t="s">
        <v>94</v>
      </c>
      <c r="E11643" t="s">
        <v>100</v>
      </c>
      <c r="F11643" t="s">
        <v>103</v>
      </c>
      <c r="G11643">
        <v>2018</v>
      </c>
      <c r="H11643" t="s">
        <v>225</v>
      </c>
      <c r="I11643" s="1">
        <v>67741.42</v>
      </c>
      <c r="J11643">
        <v>53</v>
      </c>
      <c r="K11643" s="3">
        <v>0.48311609</v>
      </c>
      <c r="L11643" s="2">
        <f>Tabela1[[#This Row],[Revenue]]-Tabela1[[#This Row],[Revenue]]*Tabela1[[#This Row],[Gross margin]]</f>
        <v>35014.450038552197</v>
      </c>
      <c r="M11643" s="2">
        <f>Tabela1[[#This Row],[Revenue]]-Tabela1[[#This Row],[Costs]]</f>
        <v>32726.969961447801</v>
      </c>
    </row>
    <row r="11644" spans="1:13" x14ac:dyDescent="0.35">
      <c r="A11644" t="s">
        <v>197</v>
      </c>
      <c r="B11644" t="s">
        <v>75</v>
      </c>
      <c r="C11644" t="s">
        <v>182</v>
      </c>
      <c r="D11644" t="s">
        <v>94</v>
      </c>
      <c r="E11644" t="s">
        <v>100</v>
      </c>
      <c r="F11644" t="s">
        <v>104</v>
      </c>
      <c r="G11644">
        <v>2018</v>
      </c>
      <c r="H11644" t="s">
        <v>225</v>
      </c>
      <c r="I11644" s="1">
        <v>47945.52</v>
      </c>
      <c r="J11644">
        <v>56</v>
      </c>
      <c r="K11644" s="3">
        <v>0.44845066</v>
      </c>
      <c r="L11644" s="2">
        <f>Tabela1[[#This Row],[Revenue]]-Tabela1[[#This Row],[Revenue]]*Tabela1[[#This Row],[Gross margin]]</f>
        <v>26444.319911956798</v>
      </c>
      <c r="M11644" s="2">
        <f>Tabela1[[#This Row],[Revenue]]-Tabela1[[#This Row],[Costs]]</f>
        <v>21501.200088043199</v>
      </c>
    </row>
    <row r="11645" spans="1:13" x14ac:dyDescent="0.35">
      <c r="A11645" t="s">
        <v>197</v>
      </c>
      <c r="B11645" t="s">
        <v>75</v>
      </c>
      <c r="C11645" t="s">
        <v>182</v>
      </c>
      <c r="D11645" t="s">
        <v>94</v>
      </c>
      <c r="E11645" t="s">
        <v>105</v>
      </c>
      <c r="F11645" t="s">
        <v>106</v>
      </c>
      <c r="G11645">
        <v>2018</v>
      </c>
      <c r="H11645" t="s">
        <v>225</v>
      </c>
      <c r="I11645" s="1">
        <v>50936.25</v>
      </c>
      <c r="J11645">
        <v>705</v>
      </c>
      <c r="K11645" s="3">
        <v>0.51695502000000004</v>
      </c>
      <c r="L11645" s="2">
        <f>Tabela1[[#This Row],[Revenue]]-Tabela1[[#This Row],[Revenue]]*Tabela1[[#This Row],[Gross margin]]</f>
        <v>24604.499862524997</v>
      </c>
      <c r="M11645" s="2">
        <f>Tabela1[[#This Row],[Revenue]]-Tabela1[[#This Row],[Costs]]</f>
        <v>26331.750137475003</v>
      </c>
    </row>
    <row r="11646" spans="1:13" x14ac:dyDescent="0.35">
      <c r="A11646" t="s">
        <v>197</v>
      </c>
      <c r="B11646" t="s">
        <v>75</v>
      </c>
      <c r="C11646" t="s">
        <v>182</v>
      </c>
      <c r="D11646" t="s">
        <v>94</v>
      </c>
      <c r="E11646" t="s">
        <v>105</v>
      </c>
      <c r="F11646" t="s">
        <v>107</v>
      </c>
      <c r="G11646">
        <v>2018</v>
      </c>
      <c r="H11646" t="s">
        <v>225</v>
      </c>
      <c r="I11646" s="1">
        <v>17436.87</v>
      </c>
      <c r="J11646">
        <v>209</v>
      </c>
      <c r="K11646" s="3">
        <v>0.50617283999999996</v>
      </c>
      <c r="L11646" s="2">
        <f>Tabela1[[#This Row],[Revenue]]-Tabela1[[#This Row],[Revenue]]*Tabela1[[#This Row],[Gross margin]]</f>
        <v>8610.7999913891999</v>
      </c>
      <c r="M11646" s="2">
        <f>Tabela1[[#This Row],[Revenue]]-Tabela1[[#This Row],[Costs]]</f>
        <v>8826.0700086107991</v>
      </c>
    </row>
    <row r="11647" spans="1:13" x14ac:dyDescent="0.35">
      <c r="A11647" t="s">
        <v>197</v>
      </c>
      <c r="B11647" t="s">
        <v>75</v>
      </c>
      <c r="C11647" t="s">
        <v>182</v>
      </c>
      <c r="D11647" t="s">
        <v>94</v>
      </c>
      <c r="E11647" t="s">
        <v>109</v>
      </c>
      <c r="F11647" t="s">
        <v>110</v>
      </c>
      <c r="G11647">
        <v>2018</v>
      </c>
      <c r="H11647" t="s">
        <v>225</v>
      </c>
      <c r="I11647" s="1">
        <v>8575.92</v>
      </c>
      <c r="J11647">
        <v>831</v>
      </c>
      <c r="K11647" s="3">
        <v>0.72868217000000002</v>
      </c>
      <c r="L11647" s="2">
        <f>Tabela1[[#This Row],[Revenue]]-Tabela1[[#This Row],[Revenue]]*Tabela1[[#This Row],[Gross margin]]</f>
        <v>2326.8000046535999</v>
      </c>
      <c r="M11647" s="2">
        <f>Tabela1[[#This Row],[Revenue]]-Tabela1[[#This Row],[Costs]]</f>
        <v>6249.1199953464002</v>
      </c>
    </row>
    <row r="11648" spans="1:13" x14ac:dyDescent="0.35">
      <c r="A11648" t="s">
        <v>197</v>
      </c>
      <c r="B11648" t="s">
        <v>75</v>
      </c>
      <c r="C11648" t="s">
        <v>182</v>
      </c>
      <c r="D11648" t="s">
        <v>94</v>
      </c>
      <c r="E11648" t="s">
        <v>109</v>
      </c>
      <c r="F11648" t="s">
        <v>112</v>
      </c>
      <c r="G11648">
        <v>2018</v>
      </c>
      <c r="H11648" t="s">
        <v>225</v>
      </c>
      <c r="I11648" s="1">
        <v>23499.96</v>
      </c>
      <c r="J11648">
        <v>114</v>
      </c>
      <c r="K11648" s="3">
        <v>0.61336955000000004</v>
      </c>
      <c r="L11648" s="2">
        <f>Tabela1[[#This Row],[Revenue]]-Tabela1[[#This Row],[Revenue]]*Tabela1[[#This Row],[Gross margin]]</f>
        <v>9085.8001097819979</v>
      </c>
      <c r="M11648" s="2">
        <f>Tabela1[[#This Row],[Revenue]]-Tabela1[[#This Row],[Costs]]</f>
        <v>14414.159890218001</v>
      </c>
    </row>
    <row r="11649" spans="1:13" x14ac:dyDescent="0.35">
      <c r="A11649" t="s">
        <v>197</v>
      </c>
      <c r="B11649" t="s">
        <v>75</v>
      </c>
      <c r="C11649" t="s">
        <v>182</v>
      </c>
      <c r="D11649" t="s">
        <v>94</v>
      </c>
      <c r="E11649" t="s">
        <v>109</v>
      </c>
      <c r="F11649" t="s">
        <v>113</v>
      </c>
      <c r="G11649">
        <v>2018</v>
      </c>
      <c r="H11649" t="s">
        <v>225</v>
      </c>
      <c r="I11649" s="1">
        <v>8363.9500000000007</v>
      </c>
      <c r="J11649">
        <v>805</v>
      </c>
      <c r="K11649" s="3">
        <v>0.76804620000000001</v>
      </c>
      <c r="L11649" s="2">
        <f>Tabela1[[#This Row],[Revenue]]-Tabela1[[#This Row],[Revenue]]*Tabela1[[#This Row],[Gross margin]]</f>
        <v>1940.0499855099997</v>
      </c>
      <c r="M11649" s="2">
        <f>Tabela1[[#This Row],[Revenue]]-Tabela1[[#This Row],[Costs]]</f>
        <v>6423.900014490001</v>
      </c>
    </row>
    <row r="11650" spans="1:13" x14ac:dyDescent="0.35">
      <c r="A11650" t="s">
        <v>197</v>
      </c>
      <c r="B11650" t="s">
        <v>185</v>
      </c>
      <c r="C11650" t="s">
        <v>76</v>
      </c>
      <c r="D11650" t="s">
        <v>56</v>
      </c>
      <c r="E11650" t="s">
        <v>57</v>
      </c>
      <c r="F11650" t="s">
        <v>140</v>
      </c>
      <c r="G11650">
        <v>2018</v>
      </c>
      <c r="H11650" t="s">
        <v>225</v>
      </c>
      <c r="I11650" s="1">
        <v>5546.97</v>
      </c>
      <c r="J11650">
        <v>117</v>
      </c>
      <c r="K11650" s="3">
        <v>0.36722210999999999</v>
      </c>
      <c r="L11650" s="2">
        <f>Tabela1[[#This Row],[Revenue]]-Tabela1[[#This Row],[Revenue]]*Tabela1[[#This Row],[Gross margin]]</f>
        <v>3509.9999724933004</v>
      </c>
      <c r="M11650" s="2">
        <f>Tabela1[[#This Row],[Revenue]]-Tabela1[[#This Row],[Costs]]</f>
        <v>2036.9700275066998</v>
      </c>
    </row>
    <row r="11651" spans="1:13" x14ac:dyDescent="0.35">
      <c r="A11651" t="s">
        <v>197</v>
      </c>
      <c r="B11651" t="s">
        <v>185</v>
      </c>
      <c r="C11651" t="s">
        <v>76</v>
      </c>
      <c r="D11651" t="s">
        <v>56</v>
      </c>
      <c r="E11651" t="s">
        <v>57</v>
      </c>
      <c r="F11651" t="s">
        <v>58</v>
      </c>
      <c r="G11651">
        <v>2018</v>
      </c>
      <c r="H11651" t="s">
        <v>225</v>
      </c>
      <c r="I11651" s="1">
        <v>6499.8</v>
      </c>
      <c r="J11651">
        <v>23</v>
      </c>
      <c r="K11651" s="3">
        <v>0.58885350000000003</v>
      </c>
      <c r="L11651" s="2">
        <f>Tabela1[[#This Row],[Revenue]]-Tabela1[[#This Row],[Revenue]]*Tabela1[[#This Row],[Gross margin]]</f>
        <v>2672.3700206999997</v>
      </c>
      <c r="M11651" s="2">
        <f>Tabela1[[#This Row],[Revenue]]-Tabela1[[#This Row],[Costs]]</f>
        <v>3827.4299793000005</v>
      </c>
    </row>
    <row r="11652" spans="1:13" x14ac:dyDescent="0.35">
      <c r="A11652" t="s">
        <v>197</v>
      </c>
      <c r="B11652" t="s">
        <v>185</v>
      </c>
      <c r="C11652" t="s">
        <v>76</v>
      </c>
      <c r="D11652" t="s">
        <v>56</v>
      </c>
      <c r="E11652" t="s">
        <v>57</v>
      </c>
      <c r="F11652" t="s">
        <v>144</v>
      </c>
      <c r="G11652">
        <v>2018</v>
      </c>
      <c r="H11652" t="s">
        <v>225</v>
      </c>
      <c r="I11652" s="1">
        <v>15403</v>
      </c>
      <c r="J11652">
        <v>211</v>
      </c>
      <c r="K11652" s="3">
        <v>0.41436863000000002</v>
      </c>
      <c r="L11652" s="2">
        <f>Tabela1[[#This Row],[Revenue]]-Tabela1[[#This Row],[Revenue]]*Tabela1[[#This Row],[Gross margin]]</f>
        <v>9020.4799921099984</v>
      </c>
      <c r="M11652" s="2">
        <f>Tabela1[[#This Row],[Revenue]]-Tabela1[[#This Row],[Costs]]</f>
        <v>6382.5200078900016</v>
      </c>
    </row>
    <row r="11653" spans="1:13" x14ac:dyDescent="0.35">
      <c r="A11653" t="s">
        <v>197</v>
      </c>
      <c r="B11653" t="s">
        <v>185</v>
      </c>
      <c r="C11653" t="s">
        <v>76</v>
      </c>
      <c r="D11653" t="s">
        <v>56</v>
      </c>
      <c r="E11653" t="s">
        <v>57</v>
      </c>
      <c r="F11653" t="s">
        <v>145</v>
      </c>
      <c r="G11653">
        <v>2018</v>
      </c>
      <c r="H11653" t="s">
        <v>225</v>
      </c>
      <c r="I11653" s="1">
        <v>14002</v>
      </c>
      <c r="J11653">
        <v>81</v>
      </c>
      <c r="K11653" s="3">
        <v>0.47281816999999998</v>
      </c>
      <c r="L11653" s="2">
        <f>Tabela1[[#This Row],[Revenue]]-Tabela1[[#This Row],[Revenue]]*Tabela1[[#This Row],[Gross margin]]</f>
        <v>7381.5999836600004</v>
      </c>
      <c r="M11653" s="2">
        <f>Tabela1[[#This Row],[Revenue]]-Tabela1[[#This Row],[Costs]]</f>
        <v>6620.4000163399996</v>
      </c>
    </row>
    <row r="11654" spans="1:13" x14ac:dyDescent="0.35">
      <c r="A11654" t="s">
        <v>197</v>
      </c>
      <c r="B11654" t="s">
        <v>185</v>
      </c>
      <c r="C11654" t="s">
        <v>76</v>
      </c>
      <c r="D11654" t="s">
        <v>56</v>
      </c>
      <c r="E11654" t="s">
        <v>57</v>
      </c>
      <c r="F11654" t="s">
        <v>78</v>
      </c>
      <c r="G11654">
        <v>2018</v>
      </c>
      <c r="H11654" t="s">
        <v>225</v>
      </c>
      <c r="I11654" s="1">
        <v>7200</v>
      </c>
      <c r="J11654">
        <v>40</v>
      </c>
      <c r="K11654" s="3">
        <v>0.45133332999999998</v>
      </c>
      <c r="L11654" s="2">
        <f>Tabela1[[#This Row],[Revenue]]-Tabela1[[#This Row],[Revenue]]*Tabela1[[#This Row],[Gross margin]]</f>
        <v>3950.400024</v>
      </c>
      <c r="M11654" s="2">
        <f>Tabela1[[#This Row],[Revenue]]-Tabela1[[#This Row],[Costs]]</f>
        <v>3249.599976</v>
      </c>
    </row>
    <row r="11655" spans="1:13" x14ac:dyDescent="0.35">
      <c r="A11655" t="s">
        <v>197</v>
      </c>
      <c r="B11655" t="s">
        <v>185</v>
      </c>
      <c r="C11655" t="s">
        <v>76</v>
      </c>
      <c r="D11655" t="s">
        <v>56</v>
      </c>
      <c r="E11655" t="s">
        <v>57</v>
      </c>
      <c r="F11655" t="s">
        <v>79</v>
      </c>
      <c r="G11655">
        <v>2018</v>
      </c>
      <c r="H11655" t="s">
        <v>225</v>
      </c>
      <c r="I11655" s="1">
        <v>7295.4</v>
      </c>
      <c r="J11655">
        <v>27</v>
      </c>
      <c r="K11655" s="3">
        <v>0.44537379999999999</v>
      </c>
      <c r="L11655" s="2">
        <f>Tabela1[[#This Row],[Revenue]]-Tabela1[[#This Row],[Revenue]]*Tabela1[[#This Row],[Gross margin]]</f>
        <v>4046.2199794799999</v>
      </c>
      <c r="M11655" s="2">
        <f>Tabela1[[#This Row],[Revenue]]-Tabela1[[#This Row],[Costs]]</f>
        <v>3249.1800205199997</v>
      </c>
    </row>
    <row r="11656" spans="1:13" x14ac:dyDescent="0.35">
      <c r="A11656" t="s">
        <v>197</v>
      </c>
      <c r="B11656" t="s">
        <v>185</v>
      </c>
      <c r="C11656" t="s">
        <v>76</v>
      </c>
      <c r="D11656" t="s">
        <v>56</v>
      </c>
      <c r="E11656" t="s">
        <v>57</v>
      </c>
      <c r="F11656" t="s">
        <v>212</v>
      </c>
      <c r="G11656">
        <v>2018</v>
      </c>
      <c r="H11656" t="s">
        <v>225</v>
      </c>
      <c r="I11656" s="1">
        <v>7426.6</v>
      </c>
      <c r="J11656">
        <v>71</v>
      </c>
      <c r="K11656" s="3">
        <v>0.42428297999999998</v>
      </c>
      <c r="L11656" s="2">
        <f>Tabela1[[#This Row],[Revenue]]-Tabela1[[#This Row],[Revenue]]*Tabela1[[#This Row],[Gross margin]]</f>
        <v>4275.6200207319998</v>
      </c>
      <c r="M11656" s="2">
        <f>Tabela1[[#This Row],[Revenue]]-Tabela1[[#This Row],[Costs]]</f>
        <v>3150.9799792680005</v>
      </c>
    </row>
    <row r="11657" spans="1:13" x14ac:dyDescent="0.35">
      <c r="A11657" t="s">
        <v>197</v>
      </c>
      <c r="B11657" t="s">
        <v>185</v>
      </c>
      <c r="C11657" t="s">
        <v>76</v>
      </c>
      <c r="D11657" t="s">
        <v>56</v>
      </c>
      <c r="E11657" t="s">
        <v>57</v>
      </c>
      <c r="F11657" t="s">
        <v>80</v>
      </c>
      <c r="G11657">
        <v>2018</v>
      </c>
      <c r="H11657" t="s">
        <v>225</v>
      </c>
      <c r="I11657" s="1">
        <v>13954.8</v>
      </c>
      <c r="J11657">
        <v>116</v>
      </c>
      <c r="K11657" s="3">
        <v>0.44339151999999998</v>
      </c>
      <c r="L11657" s="2">
        <f>Tabela1[[#This Row],[Revenue]]-Tabela1[[#This Row],[Revenue]]*Tabela1[[#This Row],[Gross margin]]</f>
        <v>7767.3600167039995</v>
      </c>
      <c r="M11657" s="2">
        <f>Tabela1[[#This Row],[Revenue]]-Tabela1[[#This Row],[Costs]]</f>
        <v>6187.4399832959998</v>
      </c>
    </row>
    <row r="11658" spans="1:13" x14ac:dyDescent="0.35">
      <c r="A11658" t="s">
        <v>197</v>
      </c>
      <c r="B11658" t="s">
        <v>185</v>
      </c>
      <c r="C11658" t="s">
        <v>76</v>
      </c>
      <c r="D11658" t="s">
        <v>56</v>
      </c>
      <c r="E11658" t="s">
        <v>59</v>
      </c>
      <c r="F11658" t="s">
        <v>60</v>
      </c>
      <c r="G11658">
        <v>2018</v>
      </c>
      <c r="H11658" t="s">
        <v>225</v>
      </c>
      <c r="I11658" s="1">
        <v>9139.2000000000007</v>
      </c>
      <c r="J11658">
        <v>152</v>
      </c>
      <c r="K11658" s="3">
        <v>0.56508228000000005</v>
      </c>
      <c r="L11658" s="2">
        <f>Tabela1[[#This Row],[Revenue]]-Tabela1[[#This Row],[Revenue]]*Tabela1[[#This Row],[Gross margin]]</f>
        <v>3974.8000266239997</v>
      </c>
      <c r="M11658" s="2">
        <f>Tabela1[[#This Row],[Revenue]]-Tabela1[[#This Row],[Costs]]</f>
        <v>5164.3999733760011</v>
      </c>
    </row>
    <row r="11659" spans="1:13" x14ac:dyDescent="0.35">
      <c r="A11659" t="s">
        <v>197</v>
      </c>
      <c r="B11659" t="s">
        <v>185</v>
      </c>
      <c r="C11659" t="s">
        <v>76</v>
      </c>
      <c r="D11659" t="s">
        <v>56</v>
      </c>
      <c r="E11659" t="s">
        <v>59</v>
      </c>
      <c r="F11659" t="s">
        <v>148</v>
      </c>
      <c r="G11659">
        <v>2018</v>
      </c>
      <c r="H11659" t="s">
        <v>225</v>
      </c>
      <c r="I11659" s="1">
        <v>877.5</v>
      </c>
      <c r="J11659">
        <v>13</v>
      </c>
      <c r="K11659" s="3">
        <v>0.45555556000000003</v>
      </c>
      <c r="L11659" s="2">
        <f>Tabela1[[#This Row],[Revenue]]-Tabela1[[#This Row],[Revenue]]*Tabela1[[#This Row],[Gross margin]]</f>
        <v>477.74999609999998</v>
      </c>
      <c r="M11659" s="2">
        <f>Tabela1[[#This Row],[Revenue]]-Tabela1[[#This Row],[Costs]]</f>
        <v>399.75000390000002</v>
      </c>
    </row>
    <row r="11660" spans="1:13" x14ac:dyDescent="0.35">
      <c r="A11660" t="s">
        <v>197</v>
      </c>
      <c r="B11660" t="s">
        <v>185</v>
      </c>
      <c r="C11660" t="s">
        <v>76</v>
      </c>
      <c r="D11660" t="s">
        <v>56</v>
      </c>
      <c r="E11660" t="s">
        <v>59</v>
      </c>
      <c r="F11660" t="s">
        <v>84</v>
      </c>
      <c r="G11660">
        <v>2018</v>
      </c>
      <c r="H11660" t="s">
        <v>225</v>
      </c>
      <c r="I11660" s="1">
        <v>9450.35</v>
      </c>
      <c r="J11660">
        <v>469</v>
      </c>
      <c r="K11660" s="3">
        <v>0.39755140999999999</v>
      </c>
      <c r="L11660" s="2">
        <f>Tabela1[[#This Row],[Revenue]]-Tabela1[[#This Row],[Revenue]]*Tabela1[[#This Row],[Gross margin]]</f>
        <v>5693.3500325064997</v>
      </c>
      <c r="M11660" s="2">
        <f>Tabela1[[#This Row],[Revenue]]-Tabela1[[#This Row],[Costs]]</f>
        <v>3756.9999674935007</v>
      </c>
    </row>
    <row r="11661" spans="1:13" x14ac:dyDescent="0.35">
      <c r="A11661" t="s">
        <v>197</v>
      </c>
      <c r="B11661" t="s">
        <v>185</v>
      </c>
      <c r="C11661" t="s">
        <v>76</v>
      </c>
      <c r="D11661" t="s">
        <v>56</v>
      </c>
      <c r="E11661" t="s">
        <v>59</v>
      </c>
      <c r="F11661" t="s">
        <v>86</v>
      </c>
      <c r="G11661">
        <v>2018</v>
      </c>
      <c r="H11661" t="s">
        <v>225</v>
      </c>
      <c r="I11661" s="1">
        <v>240</v>
      </c>
      <c r="J11661">
        <v>3</v>
      </c>
      <c r="K11661" s="3">
        <v>0.48962499999999998</v>
      </c>
      <c r="L11661" s="2">
        <f>Tabela1[[#This Row],[Revenue]]-Tabela1[[#This Row],[Revenue]]*Tabela1[[#This Row],[Gross margin]]</f>
        <v>122.49000000000001</v>
      </c>
      <c r="M11661" s="2">
        <f>Tabela1[[#This Row],[Revenue]]-Tabela1[[#This Row],[Costs]]</f>
        <v>117.50999999999999</v>
      </c>
    </row>
    <row r="11662" spans="1:13" x14ac:dyDescent="0.35">
      <c r="A11662" t="s">
        <v>197</v>
      </c>
      <c r="B11662" t="s">
        <v>185</v>
      </c>
      <c r="C11662" t="s">
        <v>76</v>
      </c>
      <c r="D11662" t="s">
        <v>56</v>
      </c>
      <c r="E11662" t="s">
        <v>59</v>
      </c>
      <c r="F11662" t="s">
        <v>87</v>
      </c>
      <c r="G11662">
        <v>2018</v>
      </c>
      <c r="H11662" t="s">
        <v>225</v>
      </c>
      <c r="I11662" s="1">
        <v>8903.1</v>
      </c>
      <c r="J11662">
        <v>177</v>
      </c>
      <c r="K11662" s="3">
        <v>0.38926441000000001</v>
      </c>
      <c r="L11662" s="2">
        <f>Tabela1[[#This Row],[Revenue]]-Tabela1[[#This Row],[Revenue]]*Tabela1[[#This Row],[Gross margin]]</f>
        <v>5437.4400313290007</v>
      </c>
      <c r="M11662" s="2">
        <f>Tabela1[[#This Row],[Revenue]]-Tabela1[[#This Row],[Costs]]</f>
        <v>3465.6599686709997</v>
      </c>
    </row>
    <row r="11663" spans="1:13" x14ac:dyDescent="0.35">
      <c r="A11663" t="s">
        <v>197</v>
      </c>
      <c r="B11663" t="s">
        <v>185</v>
      </c>
      <c r="C11663" t="s">
        <v>76</v>
      </c>
      <c r="D11663" t="s">
        <v>56</v>
      </c>
      <c r="E11663" t="s">
        <v>59</v>
      </c>
      <c r="F11663" t="s">
        <v>88</v>
      </c>
      <c r="G11663">
        <v>2018</v>
      </c>
      <c r="H11663" t="s">
        <v>225</v>
      </c>
      <c r="I11663" s="1">
        <v>17685.3</v>
      </c>
      <c r="J11663">
        <v>579</v>
      </c>
      <c r="K11663" s="3">
        <v>0.32201885000000002</v>
      </c>
      <c r="L11663" s="2">
        <f>Tabela1[[#This Row],[Revenue]]-Tabela1[[#This Row],[Revenue]]*Tabela1[[#This Row],[Gross margin]]</f>
        <v>11990.300032095</v>
      </c>
      <c r="M11663" s="2">
        <f>Tabela1[[#This Row],[Revenue]]-Tabela1[[#This Row],[Costs]]</f>
        <v>5694.9999679049997</v>
      </c>
    </row>
    <row r="11664" spans="1:13" x14ac:dyDescent="0.35">
      <c r="A11664" t="s">
        <v>197</v>
      </c>
      <c r="B11664" t="s">
        <v>185</v>
      </c>
      <c r="C11664" t="s">
        <v>76</v>
      </c>
      <c r="D11664" t="s">
        <v>56</v>
      </c>
      <c r="E11664" t="s">
        <v>59</v>
      </c>
      <c r="F11664" t="s">
        <v>149</v>
      </c>
      <c r="G11664">
        <v>2018</v>
      </c>
      <c r="H11664" t="s">
        <v>225</v>
      </c>
      <c r="I11664" s="1">
        <v>7492.5</v>
      </c>
      <c r="J11664">
        <v>185</v>
      </c>
      <c r="K11664" s="3">
        <v>0.39111110999999998</v>
      </c>
      <c r="L11664" s="2">
        <f>Tabela1[[#This Row],[Revenue]]-Tabela1[[#This Row],[Revenue]]*Tabela1[[#This Row],[Gross margin]]</f>
        <v>4562.1000083250001</v>
      </c>
      <c r="M11664" s="2">
        <f>Tabela1[[#This Row],[Revenue]]-Tabela1[[#This Row],[Costs]]</f>
        <v>2930.3999916749999</v>
      </c>
    </row>
    <row r="11665" spans="1:13" x14ac:dyDescent="0.35">
      <c r="A11665" t="s">
        <v>197</v>
      </c>
      <c r="B11665" t="s">
        <v>185</v>
      </c>
      <c r="C11665" t="s">
        <v>76</v>
      </c>
      <c r="D11665" t="s">
        <v>56</v>
      </c>
      <c r="E11665" t="s">
        <v>62</v>
      </c>
      <c r="F11665" t="s">
        <v>89</v>
      </c>
      <c r="G11665">
        <v>2018</v>
      </c>
      <c r="H11665" t="s">
        <v>225</v>
      </c>
      <c r="I11665" s="1">
        <v>7296.2</v>
      </c>
      <c r="J11665">
        <v>191</v>
      </c>
      <c r="K11665" s="3">
        <v>0.53769633999999999</v>
      </c>
      <c r="L11665" s="2">
        <f>Tabela1[[#This Row],[Revenue]]-Tabela1[[#This Row],[Revenue]]*Tabela1[[#This Row],[Gross margin]]</f>
        <v>3373.059964092</v>
      </c>
      <c r="M11665" s="2">
        <f>Tabela1[[#This Row],[Revenue]]-Tabela1[[#This Row],[Costs]]</f>
        <v>3923.1400359079998</v>
      </c>
    </row>
    <row r="11666" spans="1:13" x14ac:dyDescent="0.35">
      <c r="A11666" t="s">
        <v>197</v>
      </c>
      <c r="B11666" t="s">
        <v>185</v>
      </c>
      <c r="C11666" t="s">
        <v>76</v>
      </c>
      <c r="D11666" t="s">
        <v>56</v>
      </c>
      <c r="E11666" t="s">
        <v>62</v>
      </c>
      <c r="F11666" t="s">
        <v>90</v>
      </c>
      <c r="G11666">
        <v>2018</v>
      </c>
      <c r="H11666" t="s">
        <v>225</v>
      </c>
      <c r="I11666" s="1">
        <v>1195.5999999999999</v>
      </c>
      <c r="J11666">
        <v>98</v>
      </c>
      <c r="K11666" s="3">
        <v>0.59918033000000004</v>
      </c>
      <c r="L11666" s="2">
        <f>Tabela1[[#This Row],[Revenue]]-Tabela1[[#This Row],[Revenue]]*Tabela1[[#This Row],[Gross margin]]</f>
        <v>479.21999745199992</v>
      </c>
      <c r="M11666" s="2">
        <f>Tabela1[[#This Row],[Revenue]]-Tabela1[[#This Row],[Costs]]</f>
        <v>716.38000254799999</v>
      </c>
    </row>
    <row r="11667" spans="1:13" x14ac:dyDescent="0.35">
      <c r="A11667" t="s">
        <v>197</v>
      </c>
      <c r="B11667" t="s">
        <v>185</v>
      </c>
      <c r="C11667" t="s">
        <v>76</v>
      </c>
      <c r="D11667" t="s">
        <v>56</v>
      </c>
      <c r="E11667" t="s">
        <v>91</v>
      </c>
      <c r="F11667" t="s">
        <v>179</v>
      </c>
      <c r="G11667">
        <v>2018</v>
      </c>
      <c r="H11667" t="s">
        <v>225</v>
      </c>
      <c r="I11667" s="1">
        <v>19403.23</v>
      </c>
      <c r="J11667">
        <v>113</v>
      </c>
      <c r="K11667" s="3">
        <v>0.45186651999999999</v>
      </c>
      <c r="L11667" s="2">
        <f>Tabela1[[#This Row],[Revenue]]-Tabela1[[#This Row],[Revenue]]*Tabela1[[#This Row],[Gross margin]]</f>
        <v>10635.5599831404</v>
      </c>
      <c r="M11667" s="2">
        <f>Tabela1[[#This Row],[Revenue]]-Tabela1[[#This Row],[Costs]]</f>
        <v>8767.6700168595999</v>
      </c>
    </row>
    <row r="11668" spans="1:13" x14ac:dyDescent="0.35">
      <c r="A11668" t="s">
        <v>197</v>
      </c>
      <c r="B11668" t="s">
        <v>185</v>
      </c>
      <c r="C11668" t="s">
        <v>76</v>
      </c>
      <c r="D11668" t="s">
        <v>56</v>
      </c>
      <c r="E11668" t="s">
        <v>65</v>
      </c>
      <c r="F11668" t="s">
        <v>172</v>
      </c>
      <c r="G11668">
        <v>2018</v>
      </c>
      <c r="H11668" t="s">
        <v>225</v>
      </c>
      <c r="I11668" s="1">
        <v>13234.9</v>
      </c>
      <c r="J11668">
        <v>146</v>
      </c>
      <c r="K11668" s="3">
        <v>0.37970215000000002</v>
      </c>
      <c r="L11668" s="2">
        <f>Tabela1[[#This Row],[Revenue]]-Tabela1[[#This Row],[Revenue]]*Tabela1[[#This Row],[Gross margin]]</f>
        <v>8209.5800149649986</v>
      </c>
      <c r="M11668" s="2">
        <f>Tabela1[[#This Row],[Revenue]]-Tabela1[[#This Row],[Costs]]</f>
        <v>5025.3199850350011</v>
      </c>
    </row>
    <row r="11669" spans="1:13" x14ac:dyDescent="0.35">
      <c r="A11669" t="s">
        <v>197</v>
      </c>
      <c r="B11669" t="s">
        <v>185</v>
      </c>
      <c r="C11669" t="s">
        <v>76</v>
      </c>
      <c r="D11669" t="s">
        <v>56</v>
      </c>
      <c r="E11669" t="s">
        <v>65</v>
      </c>
      <c r="F11669" t="s">
        <v>66</v>
      </c>
      <c r="G11669">
        <v>2018</v>
      </c>
      <c r="H11669" t="s">
        <v>225</v>
      </c>
      <c r="I11669" s="1">
        <v>37520.22</v>
      </c>
      <c r="J11669">
        <v>111</v>
      </c>
      <c r="K11669" s="3">
        <v>0.47793029999999997</v>
      </c>
      <c r="L11669" s="2">
        <f>Tabela1[[#This Row],[Revenue]]-Tabela1[[#This Row],[Revenue]]*Tabela1[[#This Row],[Gross margin]]</f>
        <v>19588.169999334001</v>
      </c>
      <c r="M11669" s="2">
        <f>Tabela1[[#This Row],[Revenue]]-Tabela1[[#This Row],[Costs]]</f>
        <v>17932.050000666</v>
      </c>
    </row>
    <row r="11670" spans="1:13" x14ac:dyDescent="0.35">
      <c r="A11670" t="s">
        <v>197</v>
      </c>
      <c r="B11670" t="s">
        <v>185</v>
      </c>
      <c r="C11670" t="s">
        <v>76</v>
      </c>
      <c r="D11670" t="s">
        <v>94</v>
      </c>
      <c r="E11670" t="s">
        <v>95</v>
      </c>
      <c r="F11670" t="s">
        <v>96</v>
      </c>
      <c r="G11670">
        <v>2018</v>
      </c>
      <c r="H11670" t="s">
        <v>225</v>
      </c>
      <c r="I11670" s="1">
        <v>102268.24</v>
      </c>
      <c r="J11670">
        <v>236</v>
      </c>
      <c r="K11670" s="3">
        <v>0.49000785000000002</v>
      </c>
      <c r="L11670" s="2">
        <f>Tabela1[[#This Row],[Revenue]]-Tabela1[[#This Row],[Revenue]]*Tabela1[[#This Row],[Gross margin]]</f>
        <v>52155.999594316003</v>
      </c>
      <c r="M11670" s="2">
        <f>Tabela1[[#This Row],[Revenue]]-Tabela1[[#This Row],[Costs]]</f>
        <v>50112.240405684002</v>
      </c>
    </row>
    <row r="11671" spans="1:13" x14ac:dyDescent="0.35">
      <c r="A11671" t="s">
        <v>197</v>
      </c>
      <c r="B11671" t="s">
        <v>185</v>
      </c>
      <c r="C11671" t="s">
        <v>76</v>
      </c>
      <c r="D11671" t="s">
        <v>94</v>
      </c>
      <c r="E11671" t="s">
        <v>95</v>
      </c>
      <c r="F11671" t="s">
        <v>97</v>
      </c>
      <c r="G11671">
        <v>2018</v>
      </c>
      <c r="H11671" t="s">
        <v>225</v>
      </c>
      <c r="I11671" s="1">
        <v>75935.34</v>
      </c>
      <c r="J11671">
        <v>87</v>
      </c>
      <c r="K11671" s="3">
        <v>0.43751288999999999</v>
      </c>
      <c r="L11671" s="2">
        <f>Tabela1[[#This Row],[Revenue]]-Tabela1[[#This Row],[Revenue]]*Tabela1[[#This Row],[Gross margin]]</f>
        <v>42712.649943467397</v>
      </c>
      <c r="M11671" s="2">
        <f>Tabela1[[#This Row],[Revenue]]-Tabela1[[#This Row],[Costs]]</f>
        <v>33222.6900565326</v>
      </c>
    </row>
    <row r="11672" spans="1:13" x14ac:dyDescent="0.35">
      <c r="A11672" t="s">
        <v>197</v>
      </c>
      <c r="B11672" t="s">
        <v>185</v>
      </c>
      <c r="C11672" t="s">
        <v>76</v>
      </c>
      <c r="D11672" t="s">
        <v>94</v>
      </c>
      <c r="E11672" t="s">
        <v>95</v>
      </c>
      <c r="F11672" t="s">
        <v>99</v>
      </c>
      <c r="G11672">
        <v>2018</v>
      </c>
      <c r="H11672" t="s">
        <v>225</v>
      </c>
      <c r="I11672" s="1">
        <v>103624.32000000001</v>
      </c>
      <c r="J11672">
        <v>124</v>
      </c>
      <c r="K11672" s="3">
        <v>0.44955007000000002</v>
      </c>
      <c r="L11672" s="2">
        <f>Tabela1[[#This Row],[Revenue]]-Tabela1[[#This Row],[Revenue]]*Tabela1[[#This Row],[Gross margin]]</f>
        <v>57039.999690297598</v>
      </c>
      <c r="M11672" s="2">
        <f>Tabela1[[#This Row],[Revenue]]-Tabela1[[#This Row],[Costs]]</f>
        <v>46584.320309702409</v>
      </c>
    </row>
    <row r="11673" spans="1:13" x14ac:dyDescent="0.35">
      <c r="A11673" t="s">
        <v>197</v>
      </c>
      <c r="B11673" t="s">
        <v>185</v>
      </c>
      <c r="C11673" t="s">
        <v>76</v>
      </c>
      <c r="D11673" t="s">
        <v>94</v>
      </c>
      <c r="E11673" t="s">
        <v>100</v>
      </c>
      <c r="F11673" t="s">
        <v>101</v>
      </c>
      <c r="G11673">
        <v>2018</v>
      </c>
      <c r="H11673" t="s">
        <v>225</v>
      </c>
      <c r="I11673" s="1">
        <v>197145.3</v>
      </c>
      <c r="J11673">
        <v>165</v>
      </c>
      <c r="K11673" s="3">
        <v>0.42250715999999999</v>
      </c>
      <c r="L11673" s="2">
        <f>Tabela1[[#This Row],[Revenue]]-Tabela1[[#This Row],[Revenue]]*Tabela1[[#This Row],[Gross margin]]</f>
        <v>113849.99918965199</v>
      </c>
      <c r="M11673" s="2">
        <f>Tabela1[[#This Row],[Revenue]]-Tabela1[[#This Row],[Costs]]</f>
        <v>83295.300810347995</v>
      </c>
    </row>
    <row r="11674" spans="1:13" x14ac:dyDescent="0.35">
      <c r="A11674" t="s">
        <v>197</v>
      </c>
      <c r="B11674" t="s">
        <v>185</v>
      </c>
      <c r="C11674" t="s">
        <v>76</v>
      </c>
      <c r="D11674" t="s">
        <v>94</v>
      </c>
      <c r="E11674" t="s">
        <v>100</v>
      </c>
      <c r="F11674" t="s">
        <v>102</v>
      </c>
      <c r="G11674">
        <v>2018</v>
      </c>
      <c r="H11674" t="s">
        <v>225</v>
      </c>
      <c r="I11674" s="1">
        <v>54301.919999999998</v>
      </c>
      <c r="J11674">
        <v>83</v>
      </c>
      <c r="K11674" s="3">
        <v>0.47786745000000003</v>
      </c>
      <c r="L11674" s="2">
        <f>Tabela1[[#This Row],[Revenue]]-Tabela1[[#This Row],[Revenue]]*Tabela1[[#This Row],[Gross margin]]</f>
        <v>28352.799959495998</v>
      </c>
      <c r="M11674" s="2">
        <f>Tabela1[[#This Row],[Revenue]]-Tabela1[[#This Row],[Costs]]</f>
        <v>25949.120040504</v>
      </c>
    </row>
    <row r="11675" spans="1:13" x14ac:dyDescent="0.35">
      <c r="A11675" t="s">
        <v>197</v>
      </c>
      <c r="B11675" t="s">
        <v>185</v>
      </c>
      <c r="C11675" t="s">
        <v>76</v>
      </c>
      <c r="D11675" t="s">
        <v>94</v>
      </c>
      <c r="E11675" t="s">
        <v>100</v>
      </c>
      <c r="F11675" t="s">
        <v>103</v>
      </c>
      <c r="G11675">
        <v>2018</v>
      </c>
      <c r="H11675" t="s">
        <v>225</v>
      </c>
      <c r="I11675" s="1">
        <v>153376.79999999999</v>
      </c>
      <c r="J11675">
        <v>120</v>
      </c>
      <c r="K11675" s="3">
        <v>0.48311609</v>
      </c>
      <c r="L11675" s="2">
        <f>Tabela1[[#This Row],[Revenue]]-Tabela1[[#This Row],[Revenue]]*Tabela1[[#This Row],[Gross margin]]</f>
        <v>79278.00008728799</v>
      </c>
      <c r="M11675" s="2">
        <f>Tabela1[[#This Row],[Revenue]]-Tabela1[[#This Row],[Costs]]</f>
        <v>74098.799912711998</v>
      </c>
    </row>
    <row r="11676" spans="1:13" x14ac:dyDescent="0.35">
      <c r="A11676" t="s">
        <v>197</v>
      </c>
      <c r="B11676" t="s">
        <v>185</v>
      </c>
      <c r="C11676" t="s">
        <v>76</v>
      </c>
      <c r="D11676" t="s">
        <v>94</v>
      </c>
      <c r="E11676" t="s">
        <v>100</v>
      </c>
      <c r="F11676" t="s">
        <v>104</v>
      </c>
      <c r="G11676">
        <v>2018</v>
      </c>
      <c r="H11676" t="s">
        <v>225</v>
      </c>
      <c r="I11676" s="1">
        <v>93322.53</v>
      </c>
      <c r="J11676">
        <v>109</v>
      </c>
      <c r="K11676" s="3">
        <v>0.44845066</v>
      </c>
      <c r="L11676" s="2">
        <f>Tabela1[[#This Row],[Revenue]]-Tabela1[[#This Row],[Revenue]]*Tabela1[[#This Row],[Gross margin]]</f>
        <v>51471.979828630196</v>
      </c>
      <c r="M11676" s="2">
        <f>Tabela1[[#This Row],[Revenue]]-Tabela1[[#This Row],[Costs]]</f>
        <v>41850.550171369803</v>
      </c>
    </row>
    <row r="11677" spans="1:13" x14ac:dyDescent="0.35">
      <c r="A11677" t="s">
        <v>197</v>
      </c>
      <c r="B11677" t="s">
        <v>185</v>
      </c>
      <c r="C11677" t="s">
        <v>76</v>
      </c>
      <c r="D11677" t="s">
        <v>94</v>
      </c>
      <c r="E11677" t="s">
        <v>105</v>
      </c>
      <c r="F11677" t="s">
        <v>106</v>
      </c>
      <c r="G11677">
        <v>2018</v>
      </c>
      <c r="H11677" t="s">
        <v>225</v>
      </c>
      <c r="I11677" s="1">
        <v>46312.25</v>
      </c>
      <c r="J11677">
        <v>641</v>
      </c>
      <c r="K11677" s="3">
        <v>0.51695502000000004</v>
      </c>
      <c r="L11677" s="2">
        <f>Tabela1[[#This Row],[Revenue]]-Tabela1[[#This Row],[Revenue]]*Tabela1[[#This Row],[Gross margin]]</f>
        <v>22370.899875004998</v>
      </c>
      <c r="M11677" s="2">
        <f>Tabela1[[#This Row],[Revenue]]-Tabela1[[#This Row],[Costs]]</f>
        <v>23941.350124995002</v>
      </c>
    </row>
    <row r="11678" spans="1:13" x14ac:dyDescent="0.35">
      <c r="A11678" t="s">
        <v>197</v>
      </c>
      <c r="B11678" t="s">
        <v>185</v>
      </c>
      <c r="C11678" t="s">
        <v>76</v>
      </c>
      <c r="D11678" t="s">
        <v>94</v>
      </c>
      <c r="E11678" t="s">
        <v>105</v>
      </c>
      <c r="F11678" t="s">
        <v>108</v>
      </c>
      <c r="G11678">
        <v>2018</v>
      </c>
      <c r="H11678" t="s">
        <v>225</v>
      </c>
      <c r="I11678" s="1">
        <v>70802.429999999993</v>
      </c>
      <c r="J11678">
        <v>417</v>
      </c>
      <c r="K11678" s="3">
        <v>0.45933212000000001</v>
      </c>
      <c r="L11678" s="2">
        <f>Tabela1[[#This Row],[Revenue]]-Tabela1[[#This Row],[Revenue]]*Tabela1[[#This Row],[Gross margin]]</f>
        <v>38280.599726948392</v>
      </c>
      <c r="M11678" s="2">
        <f>Tabela1[[#This Row],[Revenue]]-Tabela1[[#This Row],[Costs]]</f>
        <v>32521.830273051601</v>
      </c>
    </row>
    <row r="11679" spans="1:13" x14ac:dyDescent="0.35">
      <c r="A11679" t="s">
        <v>197</v>
      </c>
      <c r="B11679" t="s">
        <v>185</v>
      </c>
      <c r="C11679" t="s">
        <v>76</v>
      </c>
      <c r="D11679" t="s">
        <v>94</v>
      </c>
      <c r="E11679" t="s">
        <v>109</v>
      </c>
      <c r="F11679" t="s">
        <v>110</v>
      </c>
      <c r="G11679">
        <v>2018</v>
      </c>
      <c r="H11679" t="s">
        <v>225</v>
      </c>
      <c r="I11679" s="1">
        <v>19061.04</v>
      </c>
      <c r="J11679">
        <v>1847</v>
      </c>
      <c r="K11679" s="3">
        <v>0.72868217000000002</v>
      </c>
      <c r="L11679" s="2">
        <f>Tabela1[[#This Row],[Revenue]]-Tabela1[[#This Row],[Revenue]]*Tabela1[[#This Row],[Gross margin]]</f>
        <v>5171.6000103431998</v>
      </c>
      <c r="M11679" s="2">
        <f>Tabela1[[#This Row],[Revenue]]-Tabela1[[#This Row],[Costs]]</f>
        <v>13889.439989656801</v>
      </c>
    </row>
    <row r="11680" spans="1:13" x14ac:dyDescent="0.35">
      <c r="A11680" t="s">
        <v>197</v>
      </c>
      <c r="B11680" t="s">
        <v>185</v>
      </c>
      <c r="C11680" t="s">
        <v>76</v>
      </c>
      <c r="D11680" t="s">
        <v>94</v>
      </c>
      <c r="E11680" t="s">
        <v>109</v>
      </c>
      <c r="F11680" t="s">
        <v>111</v>
      </c>
      <c r="G11680">
        <v>2018</v>
      </c>
      <c r="H11680" t="s">
        <v>225</v>
      </c>
      <c r="I11680" s="1">
        <v>24252.41</v>
      </c>
      <c r="J11680">
        <v>1963</v>
      </c>
      <c r="K11680" s="3">
        <v>0.51435754</v>
      </c>
      <c r="L11680" s="2">
        <f>Tabela1[[#This Row],[Revenue]]-Tabela1[[#This Row],[Revenue]]*Tabela1[[#This Row],[Gross margin]]</f>
        <v>11778.0000533286</v>
      </c>
      <c r="M11680" s="2">
        <f>Tabela1[[#This Row],[Revenue]]-Tabela1[[#This Row],[Costs]]</f>
        <v>12474.4099466714</v>
      </c>
    </row>
    <row r="11681" spans="1:13" x14ac:dyDescent="0.35">
      <c r="A11681" t="s">
        <v>197</v>
      </c>
      <c r="B11681" t="s">
        <v>185</v>
      </c>
      <c r="C11681" t="s">
        <v>76</v>
      </c>
      <c r="D11681" t="s">
        <v>94</v>
      </c>
      <c r="E11681" t="s">
        <v>109</v>
      </c>
      <c r="F11681" t="s">
        <v>112</v>
      </c>
      <c r="G11681">
        <v>2018</v>
      </c>
      <c r="H11681" t="s">
        <v>225</v>
      </c>
      <c r="I11681" s="1">
        <v>20820.14</v>
      </c>
      <c r="J11681">
        <v>101</v>
      </c>
      <c r="K11681" s="3">
        <v>0.61336955000000004</v>
      </c>
      <c r="L11681" s="2">
        <f>Tabela1[[#This Row],[Revenue]]-Tabela1[[#This Row],[Revenue]]*Tabela1[[#This Row],[Gross margin]]</f>
        <v>8049.7000972629994</v>
      </c>
      <c r="M11681" s="2">
        <f>Tabela1[[#This Row],[Revenue]]-Tabela1[[#This Row],[Costs]]</f>
        <v>12770.439902737</v>
      </c>
    </row>
    <row r="11682" spans="1:13" x14ac:dyDescent="0.35">
      <c r="A11682" t="s">
        <v>197</v>
      </c>
      <c r="B11682" t="s">
        <v>185</v>
      </c>
      <c r="C11682" t="s">
        <v>76</v>
      </c>
      <c r="D11682" t="s">
        <v>94</v>
      </c>
      <c r="E11682" t="s">
        <v>109</v>
      </c>
      <c r="F11682" t="s">
        <v>113</v>
      </c>
      <c r="G11682">
        <v>2018</v>
      </c>
      <c r="H11682" t="s">
        <v>225</v>
      </c>
      <c r="I11682" s="1">
        <v>34445.81</v>
      </c>
      <c r="J11682">
        <v>5778</v>
      </c>
      <c r="K11682" s="3">
        <v>0.59574240999999994</v>
      </c>
      <c r="L11682" s="2">
        <f>Tabela1[[#This Row],[Revenue]]-Tabela1[[#This Row],[Revenue]]*Tabela1[[#This Row],[Gross margin]]</f>
        <v>13924.980136197901</v>
      </c>
      <c r="M11682" s="2">
        <f>Tabela1[[#This Row],[Revenue]]-Tabela1[[#This Row],[Costs]]</f>
        <v>20520.829863802097</v>
      </c>
    </row>
    <row r="11683" spans="1:13" x14ac:dyDescent="0.35">
      <c r="A11683" t="s">
        <v>197</v>
      </c>
      <c r="B11683" t="s">
        <v>185</v>
      </c>
      <c r="C11683" t="s">
        <v>114</v>
      </c>
      <c r="D11683" t="s">
        <v>14</v>
      </c>
      <c r="E11683" t="s">
        <v>15</v>
      </c>
      <c r="F11683" t="s">
        <v>174</v>
      </c>
      <c r="G11683">
        <v>2018</v>
      </c>
      <c r="H11683" t="s">
        <v>225</v>
      </c>
      <c r="I11683" s="1">
        <v>17437.23</v>
      </c>
      <c r="J11683">
        <v>2817</v>
      </c>
      <c r="K11683" s="3">
        <v>0.52665589999999995</v>
      </c>
      <c r="L11683" s="2">
        <f>Tabela1[[#This Row],[Revenue]]-Tabela1[[#This Row],[Revenue]]*Tabela1[[#This Row],[Gross margin]]</f>
        <v>8253.8099408430007</v>
      </c>
      <c r="M11683" s="2">
        <f>Tabela1[[#This Row],[Revenue]]-Tabela1[[#This Row],[Costs]]</f>
        <v>9183.4200591569988</v>
      </c>
    </row>
    <row r="11684" spans="1:13" x14ac:dyDescent="0.35">
      <c r="A11684" t="s">
        <v>197</v>
      </c>
      <c r="B11684" t="s">
        <v>185</v>
      </c>
      <c r="C11684" t="s">
        <v>114</v>
      </c>
      <c r="D11684" t="s">
        <v>14</v>
      </c>
      <c r="E11684" t="s">
        <v>15</v>
      </c>
      <c r="F11684" t="s">
        <v>116</v>
      </c>
      <c r="G11684">
        <v>2018</v>
      </c>
      <c r="H11684" t="s">
        <v>225</v>
      </c>
      <c r="I11684" s="1">
        <v>49211.47</v>
      </c>
      <c r="J11684">
        <v>2681</v>
      </c>
      <c r="K11684" s="3">
        <v>0.26010602999999999</v>
      </c>
      <c r="L11684" s="2">
        <f>Tabela1[[#This Row],[Revenue]]-Tabela1[[#This Row],[Revenue]]*Tabela1[[#This Row],[Gross margin]]</f>
        <v>36411.2699078359</v>
      </c>
      <c r="M11684" s="2">
        <f>Tabela1[[#This Row],[Revenue]]-Tabela1[[#This Row],[Costs]]</f>
        <v>12800.200092164101</v>
      </c>
    </row>
    <row r="11685" spans="1:13" x14ac:dyDescent="0.35">
      <c r="A11685" t="s">
        <v>197</v>
      </c>
      <c r="B11685" t="s">
        <v>185</v>
      </c>
      <c r="C11685" t="s">
        <v>114</v>
      </c>
      <c r="D11685" t="s">
        <v>14</v>
      </c>
      <c r="E11685" t="s">
        <v>15</v>
      </c>
      <c r="F11685" t="s">
        <v>117</v>
      </c>
      <c r="G11685">
        <v>2018</v>
      </c>
      <c r="H11685" t="s">
        <v>225</v>
      </c>
      <c r="I11685" s="1">
        <v>4959.3500000000004</v>
      </c>
      <c r="J11685">
        <v>1397</v>
      </c>
      <c r="K11685" s="3">
        <v>0.76056338000000001</v>
      </c>
      <c r="L11685" s="2">
        <f>Tabela1[[#This Row],[Revenue]]-Tabela1[[#This Row],[Revenue]]*Tabela1[[#This Row],[Gross margin]]</f>
        <v>1187.4500013970001</v>
      </c>
      <c r="M11685" s="2">
        <f>Tabela1[[#This Row],[Revenue]]-Tabela1[[#This Row],[Costs]]</f>
        <v>3771.8999986030003</v>
      </c>
    </row>
    <row r="11686" spans="1:13" x14ac:dyDescent="0.35">
      <c r="A11686" t="s">
        <v>197</v>
      </c>
      <c r="B11686" t="s">
        <v>185</v>
      </c>
      <c r="C11686" t="s">
        <v>114</v>
      </c>
      <c r="D11686" t="s">
        <v>14</v>
      </c>
      <c r="E11686" t="s">
        <v>15</v>
      </c>
      <c r="F11686" t="s">
        <v>118</v>
      </c>
      <c r="G11686">
        <v>2018</v>
      </c>
      <c r="H11686" t="s">
        <v>225</v>
      </c>
      <c r="I11686" s="1">
        <v>50184.36</v>
      </c>
      <c r="J11686">
        <v>1209</v>
      </c>
      <c r="K11686" s="3">
        <v>0.18100300999999999</v>
      </c>
      <c r="L11686" s="2">
        <f>Tabela1[[#This Row],[Revenue]]-Tabela1[[#This Row],[Revenue]]*Tabela1[[#This Row],[Gross margin]]</f>
        <v>41100.839785076401</v>
      </c>
      <c r="M11686" s="2">
        <f>Tabela1[[#This Row],[Revenue]]-Tabela1[[#This Row],[Costs]]</f>
        <v>9083.5202149235993</v>
      </c>
    </row>
    <row r="11687" spans="1:13" x14ac:dyDescent="0.35">
      <c r="A11687" t="s">
        <v>197</v>
      </c>
      <c r="B11687" t="s">
        <v>185</v>
      </c>
      <c r="C11687" t="s">
        <v>114</v>
      </c>
      <c r="D11687" t="s">
        <v>14</v>
      </c>
      <c r="E11687" t="s">
        <v>15</v>
      </c>
      <c r="F11687" t="s">
        <v>16</v>
      </c>
      <c r="G11687">
        <v>2018</v>
      </c>
      <c r="H11687" t="s">
        <v>225</v>
      </c>
      <c r="I11687" s="1">
        <v>73042.06</v>
      </c>
      <c r="J11687">
        <v>660</v>
      </c>
      <c r="K11687" s="3">
        <v>0.30103929000000001</v>
      </c>
      <c r="L11687" s="2">
        <f>Tabela1[[#This Row],[Revenue]]-Tabela1[[#This Row],[Revenue]]*Tabela1[[#This Row],[Gross margin]]</f>
        <v>51053.530117462593</v>
      </c>
      <c r="M11687" s="2">
        <f>Tabela1[[#This Row],[Revenue]]-Tabela1[[#This Row],[Costs]]</f>
        <v>21988.529882537405</v>
      </c>
    </row>
    <row r="11688" spans="1:13" x14ac:dyDescent="0.35">
      <c r="A11688" t="s">
        <v>197</v>
      </c>
      <c r="B11688" t="s">
        <v>185</v>
      </c>
      <c r="C11688" t="s">
        <v>114</v>
      </c>
      <c r="D11688" t="s">
        <v>14</v>
      </c>
      <c r="E11688" t="s">
        <v>15</v>
      </c>
      <c r="F11688" t="s">
        <v>17</v>
      </c>
      <c r="G11688">
        <v>2018</v>
      </c>
      <c r="H11688" t="s">
        <v>225</v>
      </c>
      <c r="I11688" s="1">
        <v>9257.9699999999993</v>
      </c>
      <c r="J11688">
        <v>61</v>
      </c>
      <c r="K11688" s="3">
        <v>0.50583118999999999</v>
      </c>
      <c r="L11688" s="2">
        <f>Tabela1[[#This Row],[Revenue]]-Tabela1[[#This Row],[Revenue]]*Tabela1[[#This Row],[Gross margin]]</f>
        <v>4575.0000179156996</v>
      </c>
      <c r="M11688" s="2">
        <f>Tabela1[[#This Row],[Revenue]]-Tabela1[[#This Row],[Costs]]</f>
        <v>4682.9699820842998</v>
      </c>
    </row>
    <row r="11689" spans="1:13" x14ac:dyDescent="0.35">
      <c r="A11689" t="s">
        <v>197</v>
      </c>
      <c r="B11689" t="s">
        <v>185</v>
      </c>
      <c r="C11689" t="s">
        <v>114</v>
      </c>
      <c r="D11689" t="s">
        <v>14</v>
      </c>
      <c r="E11689" t="s">
        <v>15</v>
      </c>
      <c r="F11689" t="s">
        <v>121</v>
      </c>
      <c r="G11689">
        <v>2018</v>
      </c>
      <c r="H11689" t="s">
        <v>225</v>
      </c>
      <c r="I11689" s="1">
        <v>20020.12</v>
      </c>
      <c r="J11689">
        <v>1081</v>
      </c>
      <c r="K11689" s="3">
        <v>0.46004319999999999</v>
      </c>
      <c r="L11689" s="2">
        <f>Tabela1[[#This Row],[Revenue]]-Tabela1[[#This Row],[Revenue]]*Tabela1[[#This Row],[Gross margin]]</f>
        <v>10809.999930816</v>
      </c>
      <c r="M11689" s="2">
        <f>Tabela1[[#This Row],[Revenue]]-Tabela1[[#This Row],[Costs]]</f>
        <v>9210.1200691839986</v>
      </c>
    </row>
    <row r="11690" spans="1:13" x14ac:dyDescent="0.35">
      <c r="A11690" t="s">
        <v>197</v>
      </c>
      <c r="B11690" t="s">
        <v>185</v>
      </c>
      <c r="C11690" t="s">
        <v>114</v>
      </c>
      <c r="D11690" t="s">
        <v>14</v>
      </c>
      <c r="E11690" t="s">
        <v>18</v>
      </c>
      <c r="F11690" t="s">
        <v>167</v>
      </c>
      <c r="G11690">
        <v>2018</v>
      </c>
      <c r="H11690" t="s">
        <v>225</v>
      </c>
      <c r="I11690" s="1">
        <v>115902.33</v>
      </c>
      <c r="J11690">
        <v>318</v>
      </c>
      <c r="K11690" s="3">
        <v>0.31407763999999999</v>
      </c>
      <c r="L11690" s="2">
        <f>Tabela1[[#This Row],[Revenue]]-Tabela1[[#This Row],[Revenue]]*Tabela1[[#This Row],[Gross margin]]</f>
        <v>79499.999723098794</v>
      </c>
      <c r="M11690" s="2">
        <f>Tabela1[[#This Row],[Revenue]]-Tabela1[[#This Row],[Costs]]</f>
        <v>36402.330276901208</v>
      </c>
    </row>
    <row r="11691" spans="1:13" x14ac:dyDescent="0.35">
      <c r="A11691" t="s">
        <v>197</v>
      </c>
      <c r="B11691" t="s">
        <v>185</v>
      </c>
      <c r="C11691" t="s">
        <v>114</v>
      </c>
      <c r="D11691" t="s">
        <v>14</v>
      </c>
      <c r="E11691" t="s">
        <v>18</v>
      </c>
      <c r="F11691" t="s">
        <v>19</v>
      </c>
      <c r="G11691">
        <v>2018</v>
      </c>
      <c r="H11691" t="s">
        <v>225</v>
      </c>
      <c r="I11691" s="1">
        <v>139434.21</v>
      </c>
      <c r="J11691">
        <v>224</v>
      </c>
      <c r="K11691" s="3">
        <v>0.36382901000000001</v>
      </c>
      <c r="L11691" s="2">
        <f>Tabela1[[#This Row],[Revenue]]-Tabela1[[#This Row],[Revenue]]*Tabela1[[#This Row],[Gross margin]]</f>
        <v>88703.999415567901</v>
      </c>
      <c r="M11691" s="2">
        <f>Tabela1[[#This Row],[Revenue]]-Tabela1[[#This Row],[Costs]]</f>
        <v>50730.21058443209</v>
      </c>
    </row>
    <row r="11692" spans="1:13" x14ac:dyDescent="0.35">
      <c r="A11692" t="s">
        <v>197</v>
      </c>
      <c r="B11692" t="s">
        <v>185</v>
      </c>
      <c r="C11692" t="s">
        <v>114</v>
      </c>
      <c r="D11692" t="s">
        <v>14</v>
      </c>
      <c r="E11692" t="s">
        <v>18</v>
      </c>
      <c r="F11692" t="s">
        <v>20</v>
      </c>
      <c r="G11692">
        <v>2018</v>
      </c>
      <c r="H11692" t="s">
        <v>225</v>
      </c>
      <c r="I11692" s="1">
        <v>132487.74</v>
      </c>
      <c r="J11692">
        <v>242</v>
      </c>
      <c r="K11692" s="3">
        <v>0.28293787999999997</v>
      </c>
      <c r="L11692" s="2">
        <f>Tabela1[[#This Row],[Revenue]]-Tabela1[[#This Row],[Revenue]]*Tabela1[[#This Row],[Gross margin]]</f>
        <v>95001.939718408801</v>
      </c>
      <c r="M11692" s="2">
        <f>Tabela1[[#This Row],[Revenue]]-Tabela1[[#This Row],[Costs]]</f>
        <v>37485.80028159119</v>
      </c>
    </row>
    <row r="11693" spans="1:13" x14ac:dyDescent="0.35">
      <c r="A11693" t="s">
        <v>197</v>
      </c>
      <c r="B11693" t="s">
        <v>185</v>
      </c>
      <c r="C11693" t="s">
        <v>114</v>
      </c>
      <c r="D11693" t="s">
        <v>14</v>
      </c>
      <c r="E11693" t="s">
        <v>18</v>
      </c>
      <c r="F11693" t="s">
        <v>122</v>
      </c>
      <c r="G11693">
        <v>2018</v>
      </c>
      <c r="H11693" t="s">
        <v>225</v>
      </c>
      <c r="I11693" s="1">
        <v>59429.72</v>
      </c>
      <c r="J11693">
        <v>76</v>
      </c>
      <c r="K11693" s="3">
        <v>0.37337749999999997</v>
      </c>
      <c r="L11693" s="2">
        <f>Tabela1[[#This Row],[Revenue]]-Tabela1[[#This Row],[Revenue]]*Tabela1[[#This Row],[Gross margin]]</f>
        <v>37239.999720699998</v>
      </c>
      <c r="M11693" s="2">
        <f>Tabela1[[#This Row],[Revenue]]-Tabela1[[#This Row],[Costs]]</f>
        <v>22189.720279300003</v>
      </c>
    </row>
    <row r="11694" spans="1:13" x14ac:dyDescent="0.35">
      <c r="A11694" t="s">
        <v>197</v>
      </c>
      <c r="B11694" t="s">
        <v>185</v>
      </c>
      <c r="C11694" t="s">
        <v>114</v>
      </c>
      <c r="D11694" t="s">
        <v>14</v>
      </c>
      <c r="E11694" t="s">
        <v>18</v>
      </c>
      <c r="F11694" t="s">
        <v>123</v>
      </c>
      <c r="G11694">
        <v>2018</v>
      </c>
      <c r="H11694" t="s">
        <v>225</v>
      </c>
      <c r="I11694" s="1">
        <v>3407.58</v>
      </c>
      <c r="J11694">
        <v>1721</v>
      </c>
      <c r="K11694" s="3">
        <v>0.49494948999999999</v>
      </c>
      <c r="L11694" s="2">
        <f>Tabela1[[#This Row],[Revenue]]-Tabela1[[#This Row],[Revenue]]*Tabela1[[#This Row],[Gross margin]]</f>
        <v>1721.0000168658</v>
      </c>
      <c r="M11694" s="2">
        <f>Tabela1[[#This Row],[Revenue]]-Tabela1[[#This Row],[Costs]]</f>
        <v>1686.5799831341999</v>
      </c>
    </row>
    <row r="11695" spans="1:13" x14ac:dyDescent="0.35">
      <c r="A11695" t="s">
        <v>197</v>
      </c>
      <c r="B11695" t="s">
        <v>185</v>
      </c>
      <c r="C11695" t="s">
        <v>114</v>
      </c>
      <c r="D11695" t="s">
        <v>14</v>
      </c>
      <c r="E11695" t="s">
        <v>21</v>
      </c>
      <c r="F11695" t="s">
        <v>22</v>
      </c>
      <c r="G11695">
        <v>2018</v>
      </c>
      <c r="H11695" t="s">
        <v>225</v>
      </c>
      <c r="I11695" s="1">
        <v>62409.16</v>
      </c>
      <c r="J11695">
        <v>737</v>
      </c>
      <c r="K11695" s="3">
        <v>0.29145017000000001</v>
      </c>
      <c r="L11695" s="2">
        <f>Tabela1[[#This Row],[Revenue]]-Tabela1[[#This Row],[Revenue]]*Tabela1[[#This Row],[Gross margin]]</f>
        <v>44219.999708442803</v>
      </c>
      <c r="M11695" s="2">
        <f>Tabela1[[#This Row],[Revenue]]-Tabela1[[#This Row],[Costs]]</f>
        <v>18189.1602915572</v>
      </c>
    </row>
    <row r="11696" spans="1:13" x14ac:dyDescent="0.35">
      <c r="A11696" t="s">
        <v>197</v>
      </c>
      <c r="B11696" t="s">
        <v>185</v>
      </c>
      <c r="C11696" t="s">
        <v>114</v>
      </c>
      <c r="D11696" t="s">
        <v>14</v>
      </c>
      <c r="E11696" t="s">
        <v>21</v>
      </c>
      <c r="F11696" t="s">
        <v>124</v>
      </c>
      <c r="G11696">
        <v>2018</v>
      </c>
      <c r="H11696" t="s">
        <v>225</v>
      </c>
      <c r="I11696" s="1">
        <v>61970.98</v>
      </c>
      <c r="J11696">
        <v>449</v>
      </c>
      <c r="K11696" s="3">
        <v>0.37690190000000001</v>
      </c>
      <c r="L11696" s="2">
        <f>Tabela1[[#This Row],[Revenue]]-Tabela1[[#This Row],[Revenue]]*Tabela1[[#This Row],[Gross margin]]</f>
        <v>38613.999893137996</v>
      </c>
      <c r="M11696" s="2">
        <f>Tabela1[[#This Row],[Revenue]]-Tabela1[[#This Row],[Costs]]</f>
        <v>23356.980106862007</v>
      </c>
    </row>
    <row r="11697" spans="1:13" x14ac:dyDescent="0.35">
      <c r="A11697" t="s">
        <v>197</v>
      </c>
      <c r="B11697" t="s">
        <v>185</v>
      </c>
      <c r="C11697" t="s">
        <v>114</v>
      </c>
      <c r="D11697" t="s">
        <v>14</v>
      </c>
      <c r="E11697" t="s">
        <v>21</v>
      </c>
      <c r="F11697" t="s">
        <v>126</v>
      </c>
      <c r="G11697">
        <v>2018</v>
      </c>
      <c r="H11697" t="s">
        <v>225</v>
      </c>
      <c r="I11697" s="1">
        <v>45487.33</v>
      </c>
      <c r="J11697">
        <v>1158</v>
      </c>
      <c r="K11697" s="3">
        <v>0.51197707000000003</v>
      </c>
      <c r="L11697" s="2">
        <f>Tabela1[[#This Row],[Revenue]]-Tabela1[[#This Row],[Revenue]]*Tabela1[[#This Row],[Gross margin]]</f>
        <v>22198.860064476899</v>
      </c>
      <c r="M11697" s="2">
        <f>Tabela1[[#This Row],[Revenue]]-Tabela1[[#This Row],[Costs]]</f>
        <v>23288.469935523102</v>
      </c>
    </row>
    <row r="11698" spans="1:13" x14ac:dyDescent="0.35">
      <c r="A11698" t="s">
        <v>197</v>
      </c>
      <c r="B11698" t="s">
        <v>185</v>
      </c>
      <c r="C11698" t="s">
        <v>114</v>
      </c>
      <c r="D11698" t="s">
        <v>14</v>
      </c>
      <c r="E11698" t="s">
        <v>21</v>
      </c>
      <c r="F11698" t="s">
        <v>127</v>
      </c>
      <c r="G11698">
        <v>2018</v>
      </c>
      <c r="H11698" t="s">
        <v>225</v>
      </c>
      <c r="I11698" s="1">
        <v>7293.12</v>
      </c>
      <c r="J11698">
        <v>426</v>
      </c>
      <c r="K11698" s="3">
        <v>0.52453271000000001</v>
      </c>
      <c r="L11698" s="2">
        <f>Tabela1[[#This Row],[Revenue]]-Tabela1[[#This Row],[Revenue]]*Tabela1[[#This Row],[Gross margin]]</f>
        <v>3467.6400020448</v>
      </c>
      <c r="M11698" s="2">
        <f>Tabela1[[#This Row],[Revenue]]-Tabela1[[#This Row],[Costs]]</f>
        <v>3825.4799979551999</v>
      </c>
    </row>
    <row r="11699" spans="1:13" x14ac:dyDescent="0.35">
      <c r="A11699" t="s">
        <v>197</v>
      </c>
      <c r="B11699" t="s">
        <v>185</v>
      </c>
      <c r="C11699" t="s">
        <v>114</v>
      </c>
      <c r="D11699" t="s">
        <v>14</v>
      </c>
      <c r="E11699" t="s">
        <v>21</v>
      </c>
      <c r="F11699" t="s">
        <v>24</v>
      </c>
      <c r="G11699">
        <v>2018</v>
      </c>
      <c r="H11699" t="s">
        <v>225</v>
      </c>
      <c r="I11699" s="1">
        <v>44489.13</v>
      </c>
      <c r="J11699">
        <v>453</v>
      </c>
      <c r="K11699" s="3">
        <v>0.33560737000000002</v>
      </c>
      <c r="L11699" s="2">
        <f>Tabela1[[#This Row],[Revenue]]-Tabela1[[#This Row],[Revenue]]*Tabela1[[#This Row],[Gross margin]]</f>
        <v>29558.250087111897</v>
      </c>
      <c r="M11699" s="2">
        <f>Tabela1[[#This Row],[Revenue]]-Tabela1[[#This Row],[Costs]]</f>
        <v>14930.8799128881</v>
      </c>
    </row>
    <row r="11700" spans="1:13" x14ac:dyDescent="0.35">
      <c r="A11700" t="s">
        <v>197</v>
      </c>
      <c r="B11700" t="s">
        <v>185</v>
      </c>
      <c r="C11700" t="s">
        <v>114</v>
      </c>
      <c r="D11700" t="s">
        <v>14</v>
      </c>
      <c r="E11700" t="s">
        <v>128</v>
      </c>
      <c r="F11700" t="s">
        <v>129</v>
      </c>
      <c r="G11700">
        <v>2018</v>
      </c>
      <c r="H11700" t="s">
        <v>225</v>
      </c>
      <c r="I11700" s="1">
        <v>40604.5</v>
      </c>
      <c r="J11700">
        <v>562</v>
      </c>
      <c r="K11700" s="3">
        <v>0.2733564</v>
      </c>
      <c r="L11700" s="2">
        <f>Tabela1[[#This Row],[Revenue]]-Tabela1[[#This Row],[Revenue]]*Tabela1[[#This Row],[Gross margin]]</f>
        <v>29505.000056199999</v>
      </c>
      <c r="M11700" s="2">
        <f>Tabela1[[#This Row],[Revenue]]-Tabela1[[#This Row],[Costs]]</f>
        <v>11099.499943800001</v>
      </c>
    </row>
    <row r="11701" spans="1:13" x14ac:dyDescent="0.35">
      <c r="A11701" t="s">
        <v>197</v>
      </c>
      <c r="B11701" t="s">
        <v>185</v>
      </c>
      <c r="C11701" t="s">
        <v>114</v>
      </c>
      <c r="D11701" t="s">
        <v>14</v>
      </c>
      <c r="E11701" t="s">
        <v>128</v>
      </c>
      <c r="F11701" t="s">
        <v>130</v>
      </c>
      <c r="G11701">
        <v>2018</v>
      </c>
      <c r="H11701" t="s">
        <v>225</v>
      </c>
      <c r="I11701" s="1">
        <v>82503.179999999993</v>
      </c>
      <c r="J11701">
        <v>307</v>
      </c>
      <c r="K11701" s="3">
        <v>0.37984668999999999</v>
      </c>
      <c r="L11701" s="2">
        <f>Tabela1[[#This Row],[Revenue]]-Tabela1[[#This Row],[Revenue]]*Tabela1[[#This Row],[Gross margin]]</f>
        <v>51164.620162525796</v>
      </c>
      <c r="M11701" s="2">
        <f>Tabela1[[#This Row],[Revenue]]-Tabela1[[#This Row],[Costs]]</f>
        <v>31338.559837474197</v>
      </c>
    </row>
    <row r="11702" spans="1:13" x14ac:dyDescent="0.35">
      <c r="A11702" t="s">
        <v>197</v>
      </c>
      <c r="B11702" t="s">
        <v>185</v>
      </c>
      <c r="C11702" t="s">
        <v>114</v>
      </c>
      <c r="D11702" t="s">
        <v>14</v>
      </c>
      <c r="E11702" t="s">
        <v>128</v>
      </c>
      <c r="F11702" t="s">
        <v>131</v>
      </c>
      <c r="G11702">
        <v>2018</v>
      </c>
      <c r="H11702" t="s">
        <v>225</v>
      </c>
      <c r="I11702" s="1">
        <v>191735.5</v>
      </c>
      <c r="J11702">
        <v>550</v>
      </c>
      <c r="K11702" s="3">
        <v>0.38805541999999998</v>
      </c>
      <c r="L11702" s="2">
        <f>Tabela1[[#This Row],[Revenue]]-Tabela1[[#This Row],[Revenue]]*Tabela1[[#This Row],[Gross margin]]</f>
        <v>117331.50001859</v>
      </c>
      <c r="M11702" s="2">
        <f>Tabela1[[#This Row],[Revenue]]-Tabela1[[#This Row],[Costs]]</f>
        <v>74403.999981410001</v>
      </c>
    </row>
    <row r="11703" spans="1:13" x14ac:dyDescent="0.35">
      <c r="A11703" t="s">
        <v>197</v>
      </c>
      <c r="B11703" t="s">
        <v>185</v>
      </c>
      <c r="C11703" t="s">
        <v>114</v>
      </c>
      <c r="D11703" t="s">
        <v>14</v>
      </c>
      <c r="E11703" t="s">
        <v>128</v>
      </c>
      <c r="F11703" t="s">
        <v>132</v>
      </c>
      <c r="G11703">
        <v>2018</v>
      </c>
      <c r="H11703" t="s">
        <v>225</v>
      </c>
      <c r="I11703" s="1">
        <v>59448.33</v>
      </c>
      <c r="J11703">
        <v>1863</v>
      </c>
      <c r="K11703" s="3">
        <v>0.49858977999999998</v>
      </c>
      <c r="L11703" s="2">
        <f>Tabela1[[#This Row],[Revenue]]-Tabela1[[#This Row],[Revenue]]*Tabela1[[#This Row],[Gross margin]]</f>
        <v>29808.000223932602</v>
      </c>
      <c r="M11703" s="2">
        <f>Tabela1[[#This Row],[Revenue]]-Tabela1[[#This Row],[Costs]]</f>
        <v>29640.3297760674</v>
      </c>
    </row>
    <row r="11704" spans="1:13" x14ac:dyDescent="0.35">
      <c r="A11704" t="s">
        <v>197</v>
      </c>
      <c r="B11704" t="s">
        <v>185</v>
      </c>
      <c r="C11704" t="s">
        <v>114</v>
      </c>
      <c r="D11704" t="s">
        <v>14</v>
      </c>
      <c r="E11704" t="s">
        <v>128</v>
      </c>
      <c r="F11704" t="s">
        <v>133</v>
      </c>
      <c r="G11704">
        <v>2018</v>
      </c>
      <c r="H11704" t="s">
        <v>225</v>
      </c>
      <c r="I11704" s="1">
        <v>81457.11</v>
      </c>
      <c r="J11704">
        <v>1179</v>
      </c>
      <c r="K11704" s="3">
        <v>0.40396584000000002</v>
      </c>
      <c r="L11704" s="2">
        <f>Tabela1[[#This Row],[Revenue]]-Tabela1[[#This Row],[Revenue]]*Tabela1[[#This Row],[Gross margin]]</f>
        <v>48551.2201348776</v>
      </c>
      <c r="M11704" s="2">
        <f>Tabela1[[#This Row],[Revenue]]-Tabela1[[#This Row],[Costs]]</f>
        <v>32905.889865122401</v>
      </c>
    </row>
    <row r="11705" spans="1:13" x14ac:dyDescent="0.35">
      <c r="A11705" t="s">
        <v>197</v>
      </c>
      <c r="B11705" t="s">
        <v>185</v>
      </c>
      <c r="C11705" t="s">
        <v>114</v>
      </c>
      <c r="D11705" t="s">
        <v>14</v>
      </c>
      <c r="E11705" t="s">
        <v>25</v>
      </c>
      <c r="F11705" t="s">
        <v>26</v>
      </c>
      <c r="G11705">
        <v>2018</v>
      </c>
      <c r="H11705" t="s">
        <v>225</v>
      </c>
      <c r="I11705" s="1">
        <v>8110.96</v>
      </c>
      <c r="J11705">
        <v>572</v>
      </c>
      <c r="K11705" s="3">
        <v>0.52397742999999997</v>
      </c>
      <c r="L11705" s="2">
        <f>Tabela1[[#This Row],[Revenue]]-Tabela1[[#This Row],[Revenue]]*Tabela1[[#This Row],[Gross margin]]</f>
        <v>3861.0000243672002</v>
      </c>
      <c r="M11705" s="2">
        <f>Tabela1[[#This Row],[Revenue]]-Tabela1[[#This Row],[Costs]]</f>
        <v>4249.9599756327998</v>
      </c>
    </row>
    <row r="11706" spans="1:13" x14ac:dyDescent="0.35">
      <c r="A11706" t="s">
        <v>197</v>
      </c>
      <c r="B11706" t="s">
        <v>185</v>
      </c>
      <c r="C11706" t="s">
        <v>114</v>
      </c>
      <c r="D11706" t="s">
        <v>14</v>
      </c>
      <c r="E11706" t="s">
        <v>25</v>
      </c>
      <c r="F11706" t="s">
        <v>134</v>
      </c>
      <c r="G11706">
        <v>2018</v>
      </c>
      <c r="H11706" t="s">
        <v>225</v>
      </c>
      <c r="I11706" s="1">
        <v>11792.56</v>
      </c>
      <c r="J11706">
        <v>754</v>
      </c>
      <c r="K11706" s="3">
        <v>0.52046035999999996</v>
      </c>
      <c r="L11706" s="2">
        <f>Tabela1[[#This Row],[Revenue]]-Tabela1[[#This Row],[Revenue]]*Tabela1[[#This Row],[Gross margin]]</f>
        <v>5654.9999770784007</v>
      </c>
      <c r="M11706" s="2">
        <f>Tabela1[[#This Row],[Revenue]]-Tabela1[[#This Row],[Costs]]</f>
        <v>6137.5600229215988</v>
      </c>
    </row>
    <row r="11707" spans="1:13" x14ac:dyDescent="0.35">
      <c r="A11707" t="s">
        <v>197</v>
      </c>
      <c r="B11707" t="s">
        <v>185</v>
      </c>
      <c r="C11707" t="s">
        <v>114</v>
      </c>
      <c r="D11707" t="s">
        <v>14</v>
      </c>
      <c r="E11707" t="s">
        <v>25</v>
      </c>
      <c r="F11707" t="s">
        <v>135</v>
      </c>
      <c r="G11707">
        <v>2018</v>
      </c>
      <c r="H11707" t="s">
        <v>225</v>
      </c>
      <c r="I11707" s="1">
        <v>28750.57</v>
      </c>
      <c r="J11707">
        <v>1081</v>
      </c>
      <c r="K11707" s="3">
        <v>0.37723043000000001</v>
      </c>
      <c r="L11707" s="2">
        <f>Tabela1[[#This Row],[Revenue]]-Tabela1[[#This Row],[Revenue]]*Tabela1[[#This Row],[Gross margin]]</f>
        <v>17904.9801161549</v>
      </c>
      <c r="M11707" s="2">
        <f>Tabela1[[#This Row],[Revenue]]-Tabela1[[#This Row],[Costs]]</f>
        <v>10845.589883845099</v>
      </c>
    </row>
    <row r="11708" spans="1:13" x14ac:dyDescent="0.35">
      <c r="A11708" t="s">
        <v>197</v>
      </c>
      <c r="B11708" t="s">
        <v>185</v>
      </c>
      <c r="C11708" t="s">
        <v>114</v>
      </c>
      <c r="D11708" t="s">
        <v>14</v>
      </c>
      <c r="E11708" t="s">
        <v>25</v>
      </c>
      <c r="F11708" t="s">
        <v>136</v>
      </c>
      <c r="G11708">
        <v>2018</v>
      </c>
      <c r="H11708" t="s">
        <v>225</v>
      </c>
      <c r="I11708" s="1">
        <v>7654.08</v>
      </c>
      <c r="J11708">
        <v>268</v>
      </c>
      <c r="K11708" s="3">
        <v>0.36974790000000002</v>
      </c>
      <c r="L11708" s="2">
        <f>Tabela1[[#This Row],[Revenue]]-Tabela1[[#This Row],[Revenue]]*Tabela1[[#This Row],[Gross margin]]</f>
        <v>4823.9999935679998</v>
      </c>
      <c r="M11708" s="2">
        <f>Tabela1[[#This Row],[Revenue]]-Tabela1[[#This Row],[Costs]]</f>
        <v>2830.0800064320001</v>
      </c>
    </row>
    <row r="11709" spans="1:13" x14ac:dyDescent="0.35">
      <c r="A11709" t="s">
        <v>197</v>
      </c>
      <c r="B11709" t="s">
        <v>185</v>
      </c>
      <c r="C11709" t="s">
        <v>114</v>
      </c>
      <c r="D11709" t="s">
        <v>14</v>
      </c>
      <c r="E11709" t="s">
        <v>25</v>
      </c>
      <c r="F11709" t="s">
        <v>27</v>
      </c>
      <c r="G11709">
        <v>2018</v>
      </c>
      <c r="H11709" t="s">
        <v>225</v>
      </c>
      <c r="I11709" s="1">
        <v>8697.5</v>
      </c>
      <c r="J11709">
        <v>175</v>
      </c>
      <c r="K11709" s="3">
        <v>0.43420523</v>
      </c>
      <c r="L11709" s="2">
        <f>Tabela1[[#This Row],[Revenue]]-Tabela1[[#This Row],[Revenue]]*Tabela1[[#This Row],[Gross margin]]</f>
        <v>4921.0000120750001</v>
      </c>
      <c r="M11709" s="2">
        <f>Tabela1[[#This Row],[Revenue]]-Tabela1[[#This Row],[Costs]]</f>
        <v>3776.4999879249999</v>
      </c>
    </row>
    <row r="11710" spans="1:13" x14ac:dyDescent="0.35">
      <c r="A11710" t="s">
        <v>197</v>
      </c>
      <c r="B11710" t="s">
        <v>185</v>
      </c>
      <c r="C11710" t="s">
        <v>114</v>
      </c>
      <c r="D11710" t="s">
        <v>14</v>
      </c>
      <c r="E11710" t="s">
        <v>25</v>
      </c>
      <c r="F11710" t="s">
        <v>138</v>
      </c>
      <c r="G11710">
        <v>2018</v>
      </c>
      <c r="H11710" t="s">
        <v>225</v>
      </c>
      <c r="I11710" s="1">
        <v>4906.5600000000004</v>
      </c>
      <c r="J11710">
        <v>96</v>
      </c>
      <c r="K11710" s="3">
        <v>0.43748777</v>
      </c>
      <c r="L11710" s="2">
        <f>Tabela1[[#This Row],[Revenue]]-Tabela1[[#This Row],[Revenue]]*Tabela1[[#This Row],[Gross margin]]</f>
        <v>2760.0000072288003</v>
      </c>
      <c r="M11710" s="2">
        <f>Tabela1[[#This Row],[Revenue]]-Tabela1[[#This Row],[Costs]]</f>
        <v>2146.5599927712001</v>
      </c>
    </row>
    <row r="11711" spans="1:13" x14ac:dyDescent="0.35">
      <c r="A11711" t="s">
        <v>197</v>
      </c>
      <c r="B11711" t="s">
        <v>185</v>
      </c>
      <c r="C11711" t="s">
        <v>114</v>
      </c>
      <c r="D11711" t="s">
        <v>14</v>
      </c>
      <c r="E11711" t="s">
        <v>25</v>
      </c>
      <c r="F11711" t="s">
        <v>29</v>
      </c>
      <c r="G11711">
        <v>2018</v>
      </c>
      <c r="H11711" t="s">
        <v>225</v>
      </c>
      <c r="I11711" s="1">
        <v>7449.39</v>
      </c>
      <c r="J11711">
        <v>117</v>
      </c>
      <c r="K11711" s="3">
        <v>0.36186586999999998</v>
      </c>
      <c r="L11711" s="2">
        <f>Tabela1[[#This Row],[Revenue]]-Tabela1[[#This Row],[Revenue]]*Tabela1[[#This Row],[Gross margin]]</f>
        <v>4753.7100066806997</v>
      </c>
      <c r="M11711" s="2">
        <f>Tabela1[[#This Row],[Revenue]]-Tabela1[[#This Row],[Costs]]</f>
        <v>2695.6799933193006</v>
      </c>
    </row>
    <row r="11712" spans="1:13" x14ac:dyDescent="0.35">
      <c r="A11712" t="s">
        <v>197</v>
      </c>
      <c r="B11712" t="s">
        <v>185</v>
      </c>
      <c r="C11712" t="s">
        <v>114</v>
      </c>
      <c r="D11712" t="s">
        <v>14</v>
      </c>
      <c r="E11712" t="s">
        <v>25</v>
      </c>
      <c r="F11712" t="s">
        <v>139</v>
      </c>
      <c r="G11712">
        <v>2018</v>
      </c>
      <c r="H11712" t="s">
        <v>225</v>
      </c>
      <c r="I11712" s="1">
        <v>25765.5</v>
      </c>
      <c r="J11712">
        <v>1158</v>
      </c>
      <c r="K11712" s="3">
        <v>0.55056179999999999</v>
      </c>
      <c r="L11712" s="2">
        <f>Tabela1[[#This Row],[Revenue]]-Tabela1[[#This Row],[Revenue]]*Tabela1[[#This Row],[Gross margin]]</f>
        <v>11579.999942100001</v>
      </c>
      <c r="M11712" s="2">
        <f>Tabela1[[#This Row],[Revenue]]-Tabela1[[#This Row],[Costs]]</f>
        <v>14185.500057899999</v>
      </c>
    </row>
    <row r="11713" spans="1:13" x14ac:dyDescent="0.35">
      <c r="A11713" t="s">
        <v>197</v>
      </c>
      <c r="B11713" t="s">
        <v>185</v>
      </c>
      <c r="C11713" t="s">
        <v>114</v>
      </c>
      <c r="D11713" t="s">
        <v>14</v>
      </c>
      <c r="E11713" t="s">
        <v>25</v>
      </c>
      <c r="F11713" t="s">
        <v>183</v>
      </c>
      <c r="G11713">
        <v>2018</v>
      </c>
      <c r="H11713" t="s">
        <v>225</v>
      </c>
      <c r="I11713" s="1">
        <v>8510</v>
      </c>
      <c r="J11713">
        <v>250</v>
      </c>
      <c r="K11713" s="3">
        <v>0.54112808000000001</v>
      </c>
      <c r="L11713" s="2">
        <f>Tabela1[[#This Row],[Revenue]]-Tabela1[[#This Row],[Revenue]]*Tabela1[[#This Row],[Gross margin]]</f>
        <v>3905.0000392000002</v>
      </c>
      <c r="M11713" s="2">
        <f>Tabela1[[#This Row],[Revenue]]-Tabela1[[#This Row],[Costs]]</f>
        <v>4604.9999607999998</v>
      </c>
    </row>
    <row r="11714" spans="1:13" x14ac:dyDescent="0.35">
      <c r="A11714" t="s">
        <v>197</v>
      </c>
      <c r="B11714" t="s">
        <v>185</v>
      </c>
      <c r="C11714" t="s">
        <v>114</v>
      </c>
      <c r="D11714" t="s">
        <v>30</v>
      </c>
      <c r="E11714" t="s">
        <v>31</v>
      </c>
      <c r="F11714" t="s">
        <v>32</v>
      </c>
      <c r="G11714">
        <v>2018</v>
      </c>
      <c r="H11714" t="s">
        <v>225</v>
      </c>
      <c r="I11714" s="1">
        <v>22560</v>
      </c>
      <c r="J11714">
        <v>150</v>
      </c>
      <c r="K11714" s="3">
        <v>0.32905584999999998</v>
      </c>
      <c r="L11714" s="2">
        <f>Tabela1[[#This Row],[Revenue]]-Tabela1[[#This Row],[Revenue]]*Tabela1[[#This Row],[Gross margin]]</f>
        <v>15136.500024000001</v>
      </c>
      <c r="M11714" s="2">
        <f>Tabela1[[#This Row],[Revenue]]-Tabela1[[#This Row],[Costs]]</f>
        <v>7423.4999759999992</v>
      </c>
    </row>
    <row r="11715" spans="1:13" x14ac:dyDescent="0.35">
      <c r="A11715" t="s">
        <v>197</v>
      </c>
      <c r="B11715" t="s">
        <v>185</v>
      </c>
      <c r="C11715" t="s">
        <v>114</v>
      </c>
      <c r="D11715" t="s">
        <v>30</v>
      </c>
      <c r="E11715" t="s">
        <v>31</v>
      </c>
      <c r="F11715" t="s">
        <v>33</v>
      </c>
      <c r="G11715">
        <v>2018</v>
      </c>
      <c r="H11715" t="s">
        <v>225</v>
      </c>
      <c r="I11715" s="1">
        <v>28754.6</v>
      </c>
      <c r="J11715">
        <v>161</v>
      </c>
      <c r="K11715" s="3">
        <v>0.29165732999999999</v>
      </c>
      <c r="L11715" s="2">
        <f>Tabela1[[#This Row],[Revenue]]-Tabela1[[#This Row],[Revenue]]*Tabela1[[#This Row],[Gross margin]]</f>
        <v>20368.110138782002</v>
      </c>
      <c r="M11715" s="2">
        <f>Tabela1[[#This Row],[Revenue]]-Tabela1[[#This Row],[Costs]]</f>
        <v>8386.4898612179968</v>
      </c>
    </row>
    <row r="11716" spans="1:13" x14ac:dyDescent="0.35">
      <c r="A11716" t="s">
        <v>197</v>
      </c>
      <c r="B11716" t="s">
        <v>185</v>
      </c>
      <c r="C11716" t="s">
        <v>114</v>
      </c>
      <c r="D11716" t="s">
        <v>30</v>
      </c>
      <c r="E11716" t="s">
        <v>31</v>
      </c>
      <c r="F11716" t="s">
        <v>34</v>
      </c>
      <c r="G11716">
        <v>2018</v>
      </c>
      <c r="H11716" t="s">
        <v>225</v>
      </c>
      <c r="I11716" s="1">
        <v>91892.52</v>
      </c>
      <c r="J11716">
        <v>282</v>
      </c>
      <c r="K11716" s="3">
        <v>0.30126435000000001</v>
      </c>
      <c r="L11716" s="2">
        <f>Tabela1[[#This Row],[Revenue]]-Tabela1[[#This Row],[Revenue]]*Tabela1[[#This Row],[Gross margin]]</f>
        <v>64208.579692337997</v>
      </c>
      <c r="M11716" s="2">
        <f>Tabela1[[#This Row],[Revenue]]-Tabela1[[#This Row],[Costs]]</f>
        <v>27683.940307662007</v>
      </c>
    </row>
    <row r="11717" spans="1:13" x14ac:dyDescent="0.35">
      <c r="A11717" t="s">
        <v>197</v>
      </c>
      <c r="B11717" t="s">
        <v>185</v>
      </c>
      <c r="C11717" t="s">
        <v>114</v>
      </c>
      <c r="D11717" t="s">
        <v>30</v>
      </c>
      <c r="E11717" t="s">
        <v>31</v>
      </c>
      <c r="F11717" t="s">
        <v>35</v>
      </c>
      <c r="G11717">
        <v>2018</v>
      </c>
      <c r="H11717" t="s">
        <v>225</v>
      </c>
      <c r="I11717" s="1">
        <v>82152.960000000006</v>
      </c>
      <c r="J11717">
        <v>152</v>
      </c>
      <c r="K11717" s="3">
        <v>0.31477575000000002</v>
      </c>
      <c r="L11717" s="2">
        <f>Tabela1[[#This Row],[Revenue]]-Tabela1[[#This Row],[Revenue]]*Tabela1[[#This Row],[Gross margin]]</f>
        <v>56293.200401280003</v>
      </c>
      <c r="M11717" s="2">
        <f>Tabela1[[#This Row],[Revenue]]-Tabela1[[#This Row],[Costs]]</f>
        <v>25859.759598720004</v>
      </c>
    </row>
    <row r="11718" spans="1:13" x14ac:dyDescent="0.35">
      <c r="A11718" t="s">
        <v>197</v>
      </c>
      <c r="B11718" t="s">
        <v>185</v>
      </c>
      <c r="C11718" t="s">
        <v>114</v>
      </c>
      <c r="D11718" t="s">
        <v>30</v>
      </c>
      <c r="E11718" t="s">
        <v>36</v>
      </c>
      <c r="F11718" t="s">
        <v>37</v>
      </c>
      <c r="G11718">
        <v>2018</v>
      </c>
      <c r="H11718" t="s">
        <v>225</v>
      </c>
      <c r="I11718" s="1">
        <v>58082.6</v>
      </c>
      <c r="J11718">
        <v>835</v>
      </c>
      <c r="K11718" s="3">
        <v>0.24468085000000001</v>
      </c>
      <c r="L11718" s="2">
        <f>Tabela1[[#This Row],[Revenue]]-Tabela1[[#This Row],[Revenue]]*Tabela1[[#This Row],[Gross margin]]</f>
        <v>43870.900061790002</v>
      </c>
      <c r="M11718" s="2">
        <f>Tabela1[[#This Row],[Revenue]]-Tabela1[[#This Row],[Costs]]</f>
        <v>14211.699938209997</v>
      </c>
    </row>
    <row r="11719" spans="1:13" x14ac:dyDescent="0.35">
      <c r="A11719" t="s">
        <v>197</v>
      </c>
      <c r="B11719" t="s">
        <v>185</v>
      </c>
      <c r="C11719" t="s">
        <v>114</v>
      </c>
      <c r="D11719" t="s">
        <v>30</v>
      </c>
      <c r="E11719" t="s">
        <v>36</v>
      </c>
      <c r="F11719" t="s">
        <v>38</v>
      </c>
      <c r="G11719">
        <v>2018</v>
      </c>
      <c r="H11719" t="s">
        <v>225</v>
      </c>
      <c r="I11719" s="1">
        <v>32566.3</v>
      </c>
      <c r="J11719">
        <v>533</v>
      </c>
      <c r="K11719" s="3">
        <v>0.28363338999999999</v>
      </c>
      <c r="L11719" s="2">
        <f>Tabela1[[#This Row],[Revenue]]-Tabela1[[#This Row],[Revenue]]*Tabela1[[#This Row],[Gross margin]]</f>
        <v>23329.409931243001</v>
      </c>
      <c r="M11719" s="2">
        <f>Tabela1[[#This Row],[Revenue]]-Tabela1[[#This Row],[Costs]]</f>
        <v>9236.8900687569985</v>
      </c>
    </row>
    <row r="11720" spans="1:13" x14ac:dyDescent="0.35">
      <c r="A11720" t="s">
        <v>197</v>
      </c>
      <c r="B11720" t="s">
        <v>185</v>
      </c>
      <c r="C11720" t="s">
        <v>114</v>
      </c>
      <c r="D11720" t="s">
        <v>30</v>
      </c>
      <c r="E11720" t="s">
        <v>36</v>
      </c>
      <c r="F11720" t="s">
        <v>39</v>
      </c>
      <c r="G11720">
        <v>2018</v>
      </c>
      <c r="H11720" t="s">
        <v>225</v>
      </c>
      <c r="I11720" s="1">
        <v>82616.600000000006</v>
      </c>
      <c r="J11720">
        <v>799</v>
      </c>
      <c r="K11720" s="3">
        <v>0.47843327000000002</v>
      </c>
      <c r="L11720" s="2">
        <f>Tabela1[[#This Row],[Revenue]]-Tabela1[[#This Row],[Revenue]]*Tabela1[[#This Row],[Gross margin]]</f>
        <v>43090.069905718003</v>
      </c>
      <c r="M11720" s="2">
        <f>Tabela1[[#This Row],[Revenue]]-Tabela1[[#This Row],[Costs]]</f>
        <v>39526.530094282003</v>
      </c>
    </row>
    <row r="11721" spans="1:13" x14ac:dyDescent="0.35">
      <c r="A11721" t="s">
        <v>197</v>
      </c>
      <c r="B11721" t="s">
        <v>185</v>
      </c>
      <c r="C11721" t="s">
        <v>114</v>
      </c>
      <c r="D11721" t="s">
        <v>30</v>
      </c>
      <c r="E11721" t="s">
        <v>36</v>
      </c>
      <c r="F11721" t="s">
        <v>40</v>
      </c>
      <c r="G11721">
        <v>2018</v>
      </c>
      <c r="H11721" t="s">
        <v>225</v>
      </c>
      <c r="I11721" s="1">
        <v>19519.5</v>
      </c>
      <c r="J11721">
        <v>845</v>
      </c>
      <c r="K11721" s="3">
        <v>0.38787878999999997</v>
      </c>
      <c r="L11721" s="2">
        <f>Tabela1[[#This Row],[Revenue]]-Tabela1[[#This Row],[Revenue]]*Tabela1[[#This Row],[Gross margin]]</f>
        <v>11948.299958595</v>
      </c>
      <c r="M11721" s="2">
        <f>Tabela1[[#This Row],[Revenue]]-Tabela1[[#This Row],[Costs]]</f>
        <v>7571.2000414049999</v>
      </c>
    </row>
    <row r="11722" spans="1:13" x14ac:dyDescent="0.35">
      <c r="A11722" t="s">
        <v>197</v>
      </c>
      <c r="B11722" t="s">
        <v>185</v>
      </c>
      <c r="C11722" t="s">
        <v>114</v>
      </c>
      <c r="D11722" t="s">
        <v>30</v>
      </c>
      <c r="E11722" t="s">
        <v>41</v>
      </c>
      <c r="F11722" t="s">
        <v>45</v>
      </c>
      <c r="G11722">
        <v>2018</v>
      </c>
      <c r="H11722" t="s">
        <v>225</v>
      </c>
      <c r="I11722" s="1">
        <v>7370.1</v>
      </c>
      <c r="J11722">
        <v>190</v>
      </c>
      <c r="K11722" s="3">
        <v>0.42768755000000003</v>
      </c>
      <c r="L11722" s="2">
        <f>Tabela1[[#This Row],[Revenue]]-Tabela1[[#This Row],[Revenue]]*Tabela1[[#This Row],[Gross margin]]</f>
        <v>4217.999987745</v>
      </c>
      <c r="M11722" s="2">
        <f>Tabela1[[#This Row],[Revenue]]-Tabela1[[#This Row],[Costs]]</f>
        <v>3152.1000122550004</v>
      </c>
    </row>
    <row r="11723" spans="1:13" x14ac:dyDescent="0.35">
      <c r="A11723" t="s">
        <v>197</v>
      </c>
      <c r="B11723" t="s">
        <v>185</v>
      </c>
      <c r="C11723" t="s">
        <v>114</v>
      </c>
      <c r="D11723" t="s">
        <v>30</v>
      </c>
      <c r="E11723" t="s">
        <v>41</v>
      </c>
      <c r="F11723" t="s">
        <v>46</v>
      </c>
      <c r="G11723">
        <v>2018</v>
      </c>
      <c r="H11723" t="s">
        <v>225</v>
      </c>
      <c r="I11723" s="1">
        <v>14546.2</v>
      </c>
      <c r="J11723">
        <v>283</v>
      </c>
      <c r="K11723" s="3">
        <v>0.56498053999999998</v>
      </c>
      <c r="L11723" s="2">
        <f>Tabela1[[#This Row],[Revenue]]-Tabela1[[#This Row],[Revenue]]*Tabela1[[#This Row],[Gross margin]]</f>
        <v>6327.8800690520002</v>
      </c>
      <c r="M11723" s="2">
        <f>Tabela1[[#This Row],[Revenue]]-Tabela1[[#This Row],[Costs]]</f>
        <v>8218.3199309480005</v>
      </c>
    </row>
    <row r="11724" spans="1:13" x14ac:dyDescent="0.35">
      <c r="A11724" t="s">
        <v>197</v>
      </c>
      <c r="B11724" t="s">
        <v>185</v>
      </c>
      <c r="C11724" t="s">
        <v>114</v>
      </c>
      <c r="D11724" t="s">
        <v>30</v>
      </c>
      <c r="E11724" t="s">
        <v>41</v>
      </c>
      <c r="F11724" t="s">
        <v>47</v>
      </c>
      <c r="G11724">
        <v>2018</v>
      </c>
      <c r="H11724" t="s">
        <v>225</v>
      </c>
      <c r="I11724" s="1">
        <v>8861.92</v>
      </c>
      <c r="J11724">
        <v>1142</v>
      </c>
      <c r="K11724" s="3">
        <v>0.59407215999999996</v>
      </c>
      <c r="L11724" s="2">
        <f>Tabela1[[#This Row],[Revenue]]-Tabela1[[#This Row],[Revenue]]*Tabela1[[#This Row],[Gross margin]]</f>
        <v>3597.3000438528006</v>
      </c>
      <c r="M11724" s="2">
        <f>Tabela1[[#This Row],[Revenue]]-Tabela1[[#This Row],[Costs]]</f>
        <v>5264.6199561471994</v>
      </c>
    </row>
    <row r="11725" spans="1:13" x14ac:dyDescent="0.35">
      <c r="A11725" t="s">
        <v>197</v>
      </c>
      <c r="B11725" t="s">
        <v>185</v>
      </c>
      <c r="C11725" t="s">
        <v>114</v>
      </c>
      <c r="D11725" t="s">
        <v>30</v>
      </c>
      <c r="E11725" t="s">
        <v>41</v>
      </c>
      <c r="F11725" t="s">
        <v>48</v>
      </c>
      <c r="G11725">
        <v>2018</v>
      </c>
      <c r="H11725" t="s">
        <v>225</v>
      </c>
      <c r="I11725" s="1">
        <v>3457.44</v>
      </c>
      <c r="J11725">
        <v>196</v>
      </c>
      <c r="K11725" s="3">
        <v>0.51643991</v>
      </c>
      <c r="L11725" s="2">
        <f>Tabela1[[#This Row],[Revenue]]-Tabela1[[#This Row],[Revenue]]*Tabela1[[#This Row],[Gross margin]]</f>
        <v>1671.8799975695999</v>
      </c>
      <c r="M11725" s="2">
        <f>Tabela1[[#This Row],[Revenue]]-Tabela1[[#This Row],[Costs]]</f>
        <v>1785.5600024304001</v>
      </c>
    </row>
    <row r="11726" spans="1:13" x14ac:dyDescent="0.35">
      <c r="A11726" t="s">
        <v>197</v>
      </c>
      <c r="B11726" t="s">
        <v>185</v>
      </c>
      <c r="C11726" t="s">
        <v>114</v>
      </c>
      <c r="D11726" t="s">
        <v>30</v>
      </c>
      <c r="E11726" t="s">
        <v>49</v>
      </c>
      <c r="F11726" t="s">
        <v>50</v>
      </c>
      <c r="G11726">
        <v>2018</v>
      </c>
      <c r="H11726" t="s">
        <v>225</v>
      </c>
      <c r="I11726" s="1">
        <v>31884.799999999999</v>
      </c>
      <c r="J11726">
        <v>424</v>
      </c>
      <c r="K11726" s="3">
        <v>0.48178190999999998</v>
      </c>
      <c r="L11726" s="2">
        <f>Tabela1[[#This Row],[Revenue]]-Tabela1[[#This Row],[Revenue]]*Tabela1[[#This Row],[Gross margin]]</f>
        <v>16523.280156032</v>
      </c>
      <c r="M11726" s="2">
        <f>Tabela1[[#This Row],[Revenue]]-Tabela1[[#This Row],[Costs]]</f>
        <v>15361.519843967999</v>
      </c>
    </row>
    <row r="11727" spans="1:13" x14ac:dyDescent="0.35">
      <c r="A11727" t="s">
        <v>197</v>
      </c>
      <c r="B11727" t="s">
        <v>185</v>
      </c>
      <c r="C11727" t="s">
        <v>114</v>
      </c>
      <c r="D11727" t="s">
        <v>30</v>
      </c>
      <c r="E11727" t="s">
        <v>49</v>
      </c>
      <c r="F11727" t="s">
        <v>51</v>
      </c>
      <c r="G11727">
        <v>2018</v>
      </c>
      <c r="H11727" t="s">
        <v>225</v>
      </c>
      <c r="I11727" s="1">
        <v>21501.48</v>
      </c>
      <c r="J11727">
        <v>286</v>
      </c>
      <c r="K11727" s="3">
        <v>0.24341579999999999</v>
      </c>
      <c r="L11727" s="2">
        <f>Tabela1[[#This Row],[Revenue]]-Tabela1[[#This Row],[Revenue]]*Tabela1[[#This Row],[Gross margin]]</f>
        <v>16267.680044616</v>
      </c>
      <c r="M11727" s="2">
        <f>Tabela1[[#This Row],[Revenue]]-Tabela1[[#This Row],[Costs]]</f>
        <v>5233.799955384</v>
      </c>
    </row>
    <row r="11728" spans="1:13" x14ac:dyDescent="0.35">
      <c r="A11728" t="s">
        <v>197</v>
      </c>
      <c r="B11728" t="s">
        <v>185</v>
      </c>
      <c r="C11728" t="s">
        <v>114</v>
      </c>
      <c r="D11728" t="s">
        <v>30</v>
      </c>
      <c r="E11728" t="s">
        <v>49</v>
      </c>
      <c r="F11728" t="s">
        <v>52</v>
      </c>
      <c r="G11728">
        <v>2018</v>
      </c>
      <c r="H11728" t="s">
        <v>225</v>
      </c>
      <c r="I11728" s="1">
        <v>10474.200000000001</v>
      </c>
      <c r="J11728">
        <v>180</v>
      </c>
      <c r="K11728" s="3">
        <v>0.33699948000000002</v>
      </c>
      <c r="L11728" s="2">
        <f>Tabela1[[#This Row],[Revenue]]-Tabela1[[#This Row],[Revenue]]*Tabela1[[#This Row],[Gross margin]]</f>
        <v>6944.4000465839999</v>
      </c>
      <c r="M11728" s="2">
        <f>Tabela1[[#This Row],[Revenue]]-Tabela1[[#This Row],[Costs]]</f>
        <v>3529.7999534160008</v>
      </c>
    </row>
    <row r="11729" spans="1:13" x14ac:dyDescent="0.35">
      <c r="A11729" t="s">
        <v>197</v>
      </c>
      <c r="B11729" t="s">
        <v>185</v>
      </c>
      <c r="C11729" t="s">
        <v>114</v>
      </c>
      <c r="D11729" t="s">
        <v>30</v>
      </c>
      <c r="E11729" t="s">
        <v>49</v>
      </c>
      <c r="F11729" t="s">
        <v>53</v>
      </c>
      <c r="G11729">
        <v>2018</v>
      </c>
      <c r="H11729" t="s">
        <v>225</v>
      </c>
      <c r="I11729" s="1">
        <v>12745.8</v>
      </c>
      <c r="J11729">
        <v>657</v>
      </c>
      <c r="K11729" s="3">
        <v>0.49020618999999999</v>
      </c>
      <c r="L11729" s="2">
        <f>Tabela1[[#This Row],[Revenue]]-Tabela1[[#This Row],[Revenue]]*Tabela1[[#This Row],[Gross margin]]</f>
        <v>6497.7299434979996</v>
      </c>
      <c r="M11729" s="2">
        <f>Tabela1[[#This Row],[Revenue]]-Tabela1[[#This Row],[Costs]]</f>
        <v>6248.0700565019997</v>
      </c>
    </row>
    <row r="11730" spans="1:13" x14ac:dyDescent="0.35">
      <c r="A11730" t="s">
        <v>197</v>
      </c>
      <c r="B11730" t="s">
        <v>185</v>
      </c>
      <c r="C11730" t="s">
        <v>114</v>
      </c>
      <c r="D11730" t="s">
        <v>56</v>
      </c>
      <c r="E11730" t="s">
        <v>57</v>
      </c>
      <c r="F11730" t="s">
        <v>140</v>
      </c>
      <c r="G11730">
        <v>2018</v>
      </c>
      <c r="H11730" t="s">
        <v>225</v>
      </c>
      <c r="I11730" s="1">
        <v>36315.199999999997</v>
      </c>
      <c r="J11730">
        <v>765</v>
      </c>
      <c r="K11730" s="3">
        <v>0.36803321999999999</v>
      </c>
      <c r="L11730" s="2">
        <f>Tabela1[[#This Row],[Revenue]]-Tabela1[[#This Row],[Revenue]]*Tabela1[[#This Row],[Gross margin]]</f>
        <v>22950.000009055999</v>
      </c>
      <c r="M11730" s="2">
        <f>Tabela1[[#This Row],[Revenue]]-Tabela1[[#This Row],[Costs]]</f>
        <v>13365.199990943998</v>
      </c>
    </row>
    <row r="11731" spans="1:13" x14ac:dyDescent="0.35">
      <c r="A11731" t="s">
        <v>197</v>
      </c>
      <c r="B11731" t="s">
        <v>185</v>
      </c>
      <c r="C11731" t="s">
        <v>114</v>
      </c>
      <c r="D11731" t="s">
        <v>56</v>
      </c>
      <c r="E11731" t="s">
        <v>57</v>
      </c>
      <c r="F11731" t="s">
        <v>141</v>
      </c>
      <c r="G11731">
        <v>2018</v>
      </c>
      <c r="H11731" t="s">
        <v>225</v>
      </c>
      <c r="I11731" s="1">
        <v>8637.0400000000009</v>
      </c>
      <c r="J11731">
        <v>214</v>
      </c>
      <c r="K11731" s="3">
        <v>0.50445985999999998</v>
      </c>
      <c r="L11731" s="2">
        <f>Tabela1[[#This Row],[Revenue]]-Tabela1[[#This Row],[Revenue]]*Tabela1[[#This Row],[Gross margin]]</f>
        <v>4280.0000107856004</v>
      </c>
      <c r="M11731" s="2">
        <f>Tabela1[[#This Row],[Revenue]]-Tabela1[[#This Row],[Costs]]</f>
        <v>4357.0399892144005</v>
      </c>
    </row>
    <row r="11732" spans="1:13" x14ac:dyDescent="0.35">
      <c r="A11732" t="s">
        <v>197</v>
      </c>
      <c r="B11732" t="s">
        <v>185</v>
      </c>
      <c r="C11732" t="s">
        <v>114</v>
      </c>
      <c r="D11732" t="s">
        <v>56</v>
      </c>
      <c r="E11732" t="s">
        <v>57</v>
      </c>
      <c r="F11732" t="s">
        <v>142</v>
      </c>
      <c r="G11732">
        <v>2018</v>
      </c>
      <c r="H11732" t="s">
        <v>225</v>
      </c>
      <c r="I11732" s="1">
        <v>17095.18</v>
      </c>
      <c r="J11732">
        <v>223</v>
      </c>
      <c r="K11732" s="3">
        <v>0.49126011000000003</v>
      </c>
      <c r="L11732" s="2">
        <f>Tabela1[[#This Row],[Revenue]]-Tabela1[[#This Row],[Revenue]]*Tabela1[[#This Row],[Gross margin]]</f>
        <v>8696.9999927301997</v>
      </c>
      <c r="M11732" s="2">
        <f>Tabela1[[#This Row],[Revenue]]-Tabela1[[#This Row],[Costs]]</f>
        <v>8398.1800072698006</v>
      </c>
    </row>
    <row r="11733" spans="1:13" x14ac:dyDescent="0.35">
      <c r="A11733" t="s">
        <v>197</v>
      </c>
      <c r="B11733" t="s">
        <v>185</v>
      </c>
      <c r="C11733" t="s">
        <v>114</v>
      </c>
      <c r="D11733" t="s">
        <v>56</v>
      </c>
      <c r="E11733" t="s">
        <v>57</v>
      </c>
      <c r="F11733" t="s">
        <v>143</v>
      </c>
      <c r="G11733">
        <v>2018</v>
      </c>
      <c r="H11733" t="s">
        <v>225</v>
      </c>
      <c r="I11733" s="1">
        <v>12104.3</v>
      </c>
      <c r="J11733">
        <v>130</v>
      </c>
      <c r="K11733" s="3">
        <v>0.51670068000000002</v>
      </c>
      <c r="L11733" s="2">
        <f>Tabela1[[#This Row],[Revenue]]-Tabela1[[#This Row],[Revenue]]*Tabela1[[#This Row],[Gross margin]]</f>
        <v>5849.999959075999</v>
      </c>
      <c r="M11733" s="2">
        <f>Tabela1[[#This Row],[Revenue]]-Tabela1[[#This Row],[Costs]]</f>
        <v>6254.3000409240003</v>
      </c>
    </row>
    <row r="11734" spans="1:13" x14ac:dyDescent="0.35">
      <c r="A11734" t="s">
        <v>197</v>
      </c>
      <c r="B11734" t="s">
        <v>185</v>
      </c>
      <c r="C11734" t="s">
        <v>114</v>
      </c>
      <c r="D11734" t="s">
        <v>56</v>
      </c>
      <c r="E11734" t="s">
        <v>57</v>
      </c>
      <c r="F11734" t="s">
        <v>58</v>
      </c>
      <c r="G11734">
        <v>2018</v>
      </c>
      <c r="H11734" t="s">
        <v>225</v>
      </c>
      <c r="I11734" s="1">
        <v>12434.4</v>
      </c>
      <c r="J11734">
        <v>44</v>
      </c>
      <c r="K11734" s="3">
        <v>0.58885350000000003</v>
      </c>
      <c r="L11734" s="2">
        <f>Tabela1[[#This Row],[Revenue]]-Tabela1[[#This Row],[Revenue]]*Tabela1[[#This Row],[Gross margin]]</f>
        <v>5112.3600395999993</v>
      </c>
      <c r="M11734" s="2">
        <f>Tabela1[[#This Row],[Revenue]]-Tabela1[[#This Row],[Costs]]</f>
        <v>7322.0399604000004</v>
      </c>
    </row>
    <row r="11735" spans="1:13" x14ac:dyDescent="0.35">
      <c r="A11735" t="s">
        <v>197</v>
      </c>
      <c r="B11735" t="s">
        <v>185</v>
      </c>
      <c r="C11735" t="s">
        <v>114</v>
      </c>
      <c r="D11735" t="s">
        <v>56</v>
      </c>
      <c r="E11735" t="s">
        <v>57</v>
      </c>
      <c r="F11735" t="s">
        <v>144</v>
      </c>
      <c r="G11735">
        <v>2018</v>
      </c>
      <c r="H11735" t="s">
        <v>225</v>
      </c>
      <c r="I11735" s="1">
        <v>49859</v>
      </c>
      <c r="J11735">
        <v>683</v>
      </c>
      <c r="K11735" s="3">
        <v>0.41364005999999998</v>
      </c>
      <c r="L11735" s="2">
        <f>Tabela1[[#This Row],[Revenue]]-Tabela1[[#This Row],[Revenue]]*Tabela1[[#This Row],[Gross margin]]</f>
        <v>29235.320248460001</v>
      </c>
      <c r="M11735" s="2">
        <f>Tabela1[[#This Row],[Revenue]]-Tabela1[[#This Row],[Costs]]</f>
        <v>20623.679751539999</v>
      </c>
    </row>
    <row r="11736" spans="1:13" x14ac:dyDescent="0.35">
      <c r="A11736" t="s">
        <v>197</v>
      </c>
      <c r="B11736" t="s">
        <v>185</v>
      </c>
      <c r="C11736" t="s">
        <v>114</v>
      </c>
      <c r="D11736" t="s">
        <v>56</v>
      </c>
      <c r="E11736" t="s">
        <v>57</v>
      </c>
      <c r="F11736" t="s">
        <v>77</v>
      </c>
      <c r="G11736">
        <v>2018</v>
      </c>
      <c r="H11736" t="s">
        <v>225</v>
      </c>
      <c r="I11736" s="1">
        <v>69104</v>
      </c>
      <c r="J11736">
        <v>298</v>
      </c>
      <c r="K11736" s="3">
        <v>0.44888169</v>
      </c>
      <c r="L11736" s="2">
        <f>Tabela1[[#This Row],[Revenue]]-Tabela1[[#This Row],[Revenue]]*Tabela1[[#This Row],[Gross margin]]</f>
        <v>38084.479694239999</v>
      </c>
      <c r="M11736" s="2">
        <f>Tabela1[[#This Row],[Revenue]]-Tabela1[[#This Row],[Costs]]</f>
        <v>31019.520305760001</v>
      </c>
    </row>
    <row r="11737" spans="1:13" x14ac:dyDescent="0.35">
      <c r="A11737" t="s">
        <v>197</v>
      </c>
      <c r="B11737" t="s">
        <v>185</v>
      </c>
      <c r="C11737" t="s">
        <v>114</v>
      </c>
      <c r="D11737" t="s">
        <v>56</v>
      </c>
      <c r="E11737" t="s">
        <v>57</v>
      </c>
      <c r="F11737" t="s">
        <v>145</v>
      </c>
      <c r="G11737">
        <v>2018</v>
      </c>
      <c r="H11737" t="s">
        <v>225</v>
      </c>
      <c r="I11737" s="1">
        <v>9196</v>
      </c>
      <c r="J11737">
        <v>55</v>
      </c>
      <c r="K11737" s="3">
        <v>0.47596128999999998</v>
      </c>
      <c r="L11737" s="2">
        <f>Tabela1[[#This Row],[Revenue]]-Tabela1[[#This Row],[Revenue]]*Tabela1[[#This Row],[Gross margin]]</f>
        <v>4819.05997716</v>
      </c>
      <c r="M11737" s="2">
        <f>Tabela1[[#This Row],[Revenue]]-Tabela1[[#This Row],[Costs]]</f>
        <v>4376.94002284</v>
      </c>
    </row>
    <row r="11738" spans="1:13" x14ac:dyDescent="0.35">
      <c r="A11738" t="s">
        <v>197</v>
      </c>
      <c r="B11738" t="s">
        <v>185</v>
      </c>
      <c r="C11738" t="s">
        <v>114</v>
      </c>
      <c r="D11738" t="s">
        <v>56</v>
      </c>
      <c r="E11738" t="s">
        <v>57</v>
      </c>
      <c r="F11738" t="s">
        <v>78</v>
      </c>
      <c r="G11738">
        <v>2018</v>
      </c>
      <c r="H11738" t="s">
        <v>225</v>
      </c>
      <c r="I11738" s="1">
        <v>86724</v>
      </c>
      <c r="J11738">
        <v>456</v>
      </c>
      <c r="K11738" s="3">
        <v>0.45092500000000002</v>
      </c>
      <c r="L11738" s="2">
        <f>Tabela1[[#This Row],[Revenue]]-Tabela1[[#This Row],[Revenue]]*Tabela1[[#This Row],[Gross margin]]</f>
        <v>47617.980299999996</v>
      </c>
      <c r="M11738" s="2">
        <f>Tabela1[[#This Row],[Revenue]]-Tabela1[[#This Row],[Costs]]</f>
        <v>39106.019700000004</v>
      </c>
    </row>
    <row r="11739" spans="1:13" x14ac:dyDescent="0.35">
      <c r="A11739" t="s">
        <v>197</v>
      </c>
      <c r="B11739" t="s">
        <v>185</v>
      </c>
      <c r="C11739" t="s">
        <v>114</v>
      </c>
      <c r="D11739" t="s">
        <v>56</v>
      </c>
      <c r="E11739" t="s">
        <v>57</v>
      </c>
      <c r="F11739" t="s">
        <v>79</v>
      </c>
      <c r="G11739">
        <v>2018</v>
      </c>
      <c r="H11739" t="s">
        <v>225</v>
      </c>
      <c r="I11739" s="1">
        <v>85258</v>
      </c>
      <c r="J11739">
        <v>337</v>
      </c>
      <c r="K11739" s="3">
        <v>0.44589223</v>
      </c>
      <c r="L11739" s="2">
        <f>Tabela1[[#This Row],[Revenue]]-Tabela1[[#This Row],[Revenue]]*Tabela1[[#This Row],[Gross margin]]</f>
        <v>47242.120254660003</v>
      </c>
      <c r="M11739" s="2">
        <f>Tabela1[[#This Row],[Revenue]]-Tabela1[[#This Row],[Costs]]</f>
        <v>38015.879745339997</v>
      </c>
    </row>
    <row r="11740" spans="1:13" x14ac:dyDescent="0.35">
      <c r="A11740" t="s">
        <v>197</v>
      </c>
      <c r="B11740" t="s">
        <v>185</v>
      </c>
      <c r="C11740" t="s">
        <v>114</v>
      </c>
      <c r="D11740" t="s">
        <v>56</v>
      </c>
      <c r="E11740" t="s">
        <v>57</v>
      </c>
      <c r="F11740" t="s">
        <v>80</v>
      </c>
      <c r="G11740">
        <v>2018</v>
      </c>
      <c r="H11740" t="s">
        <v>225</v>
      </c>
      <c r="I11740" s="1">
        <v>34690.699999999997</v>
      </c>
      <c r="J11740">
        <v>272</v>
      </c>
      <c r="K11740" s="3">
        <v>0.47039177999999998</v>
      </c>
      <c r="L11740" s="2">
        <f>Tabela1[[#This Row],[Revenue]]-Tabela1[[#This Row],[Revenue]]*Tabela1[[#This Row],[Gross margin]]</f>
        <v>18372.479877553997</v>
      </c>
      <c r="M11740" s="2">
        <f>Tabela1[[#This Row],[Revenue]]-Tabela1[[#This Row],[Costs]]</f>
        <v>16318.220122446</v>
      </c>
    </row>
    <row r="11741" spans="1:13" x14ac:dyDescent="0.35">
      <c r="A11741" t="s">
        <v>197</v>
      </c>
      <c r="B11741" t="s">
        <v>185</v>
      </c>
      <c r="C11741" t="s">
        <v>114</v>
      </c>
      <c r="D11741" t="s">
        <v>56</v>
      </c>
      <c r="E11741" t="s">
        <v>59</v>
      </c>
      <c r="F11741" t="s">
        <v>60</v>
      </c>
      <c r="G11741">
        <v>2018</v>
      </c>
      <c r="H11741" t="s">
        <v>225</v>
      </c>
      <c r="I11741" s="1">
        <v>58522.94</v>
      </c>
      <c r="J11741">
        <v>992</v>
      </c>
      <c r="K11741" s="3">
        <v>0.55674133999999997</v>
      </c>
      <c r="L11741" s="2">
        <f>Tabela1[[#This Row],[Revenue]]-Tabela1[[#This Row],[Revenue]]*Tabela1[[#This Row],[Gross margin]]</f>
        <v>25940.799963660404</v>
      </c>
      <c r="M11741" s="2">
        <f>Tabela1[[#This Row],[Revenue]]-Tabela1[[#This Row],[Costs]]</f>
        <v>32582.140036339599</v>
      </c>
    </row>
    <row r="11742" spans="1:13" x14ac:dyDescent="0.35">
      <c r="A11742" t="s">
        <v>197</v>
      </c>
      <c r="B11742" t="s">
        <v>185</v>
      </c>
      <c r="C11742" t="s">
        <v>114</v>
      </c>
      <c r="D11742" t="s">
        <v>56</v>
      </c>
      <c r="E11742" t="s">
        <v>59</v>
      </c>
      <c r="F11742" t="s">
        <v>61</v>
      </c>
      <c r="G11742">
        <v>2018</v>
      </c>
      <c r="H11742" t="s">
        <v>225</v>
      </c>
      <c r="I11742" s="1">
        <v>17578</v>
      </c>
      <c r="J11742">
        <v>170</v>
      </c>
      <c r="K11742" s="3">
        <v>0.51943907</v>
      </c>
      <c r="L11742" s="2">
        <f>Tabela1[[#This Row],[Revenue]]-Tabela1[[#This Row],[Revenue]]*Tabela1[[#This Row],[Gross margin]]</f>
        <v>8447.3000275399991</v>
      </c>
      <c r="M11742" s="2">
        <f>Tabela1[[#This Row],[Revenue]]-Tabela1[[#This Row],[Costs]]</f>
        <v>9130.6999724600009</v>
      </c>
    </row>
    <row r="11743" spans="1:13" x14ac:dyDescent="0.35">
      <c r="A11743" t="s">
        <v>197</v>
      </c>
      <c r="B11743" t="s">
        <v>185</v>
      </c>
      <c r="C11743" t="s">
        <v>114</v>
      </c>
      <c r="D11743" t="s">
        <v>56</v>
      </c>
      <c r="E11743" t="s">
        <v>59</v>
      </c>
      <c r="F11743" t="s">
        <v>146</v>
      </c>
      <c r="G11743">
        <v>2018</v>
      </c>
      <c r="H11743" t="s">
        <v>225</v>
      </c>
      <c r="I11743" s="1">
        <v>17993.04</v>
      </c>
      <c r="J11743">
        <v>156</v>
      </c>
      <c r="K11743" s="3">
        <v>0.48950927999999999</v>
      </c>
      <c r="L11743" s="2">
        <f>Tabela1[[#This Row],[Revenue]]-Tabela1[[#This Row],[Revenue]]*Tabela1[[#This Row],[Gross margin]]</f>
        <v>9185.2799445888013</v>
      </c>
      <c r="M11743" s="2">
        <f>Tabela1[[#This Row],[Revenue]]-Tabela1[[#This Row],[Costs]]</f>
        <v>8807.7600554111996</v>
      </c>
    </row>
    <row r="11744" spans="1:13" x14ac:dyDescent="0.35">
      <c r="A11744" t="s">
        <v>197</v>
      </c>
      <c r="B11744" t="s">
        <v>185</v>
      </c>
      <c r="C11744" t="s">
        <v>114</v>
      </c>
      <c r="D11744" t="s">
        <v>56</v>
      </c>
      <c r="E11744" t="s">
        <v>59</v>
      </c>
      <c r="F11744" t="s">
        <v>147</v>
      </c>
      <c r="G11744">
        <v>2018</v>
      </c>
      <c r="H11744" t="s">
        <v>225</v>
      </c>
      <c r="I11744" s="1">
        <v>5190.46</v>
      </c>
      <c r="J11744">
        <v>56</v>
      </c>
      <c r="K11744" s="3">
        <v>0.55635531000000005</v>
      </c>
      <c r="L11744" s="2">
        <f>Tabela1[[#This Row],[Revenue]]-Tabela1[[#This Row],[Revenue]]*Tabela1[[#This Row],[Gross margin]]</f>
        <v>2302.7200176573997</v>
      </c>
      <c r="M11744" s="2">
        <f>Tabela1[[#This Row],[Revenue]]-Tabela1[[#This Row],[Costs]]</f>
        <v>2887.7399823426003</v>
      </c>
    </row>
    <row r="11745" spans="1:13" x14ac:dyDescent="0.35">
      <c r="A11745" t="s">
        <v>197</v>
      </c>
      <c r="B11745" t="s">
        <v>185</v>
      </c>
      <c r="C11745" t="s">
        <v>114</v>
      </c>
      <c r="D11745" t="s">
        <v>56</v>
      </c>
      <c r="E11745" t="s">
        <v>59</v>
      </c>
      <c r="F11745" t="s">
        <v>178</v>
      </c>
      <c r="G11745">
        <v>2018</v>
      </c>
      <c r="H11745" t="s">
        <v>225</v>
      </c>
      <c r="I11745" s="1">
        <v>1483</v>
      </c>
      <c r="J11745">
        <v>10</v>
      </c>
      <c r="K11745" s="3">
        <v>0.51112610000000003</v>
      </c>
      <c r="L11745" s="2">
        <f>Tabela1[[#This Row],[Revenue]]-Tabela1[[#This Row],[Revenue]]*Tabela1[[#This Row],[Gross margin]]</f>
        <v>724.9999937</v>
      </c>
      <c r="M11745" s="2">
        <f>Tabela1[[#This Row],[Revenue]]-Tabela1[[#This Row],[Costs]]</f>
        <v>758.0000063</v>
      </c>
    </row>
    <row r="11746" spans="1:13" x14ac:dyDescent="0.35">
      <c r="A11746" t="s">
        <v>197</v>
      </c>
      <c r="B11746" t="s">
        <v>185</v>
      </c>
      <c r="C11746" t="s">
        <v>114</v>
      </c>
      <c r="D11746" t="s">
        <v>56</v>
      </c>
      <c r="E11746" t="s">
        <v>59</v>
      </c>
      <c r="F11746" t="s">
        <v>148</v>
      </c>
      <c r="G11746">
        <v>2018</v>
      </c>
      <c r="H11746" t="s">
        <v>225</v>
      </c>
      <c r="I11746" s="1">
        <v>20175</v>
      </c>
      <c r="J11746">
        <v>287</v>
      </c>
      <c r="K11746" s="3">
        <v>0.43500371999999998</v>
      </c>
      <c r="L11746" s="2">
        <f>Tabela1[[#This Row],[Revenue]]-Tabela1[[#This Row],[Revenue]]*Tabela1[[#This Row],[Gross margin]]</f>
        <v>11398.799949</v>
      </c>
      <c r="M11746" s="2">
        <f>Tabela1[[#This Row],[Revenue]]-Tabela1[[#This Row],[Costs]]</f>
        <v>8776.2000509999998</v>
      </c>
    </row>
    <row r="11747" spans="1:13" x14ac:dyDescent="0.35">
      <c r="A11747" t="s">
        <v>197</v>
      </c>
      <c r="B11747" t="s">
        <v>185</v>
      </c>
      <c r="C11747" t="s">
        <v>114</v>
      </c>
      <c r="D11747" t="s">
        <v>56</v>
      </c>
      <c r="E11747" t="s">
        <v>59</v>
      </c>
      <c r="F11747" t="s">
        <v>81</v>
      </c>
      <c r="G11747">
        <v>2018</v>
      </c>
      <c r="H11747" t="s">
        <v>225</v>
      </c>
      <c r="I11747" s="1">
        <v>12792.2</v>
      </c>
      <c r="J11747">
        <v>334</v>
      </c>
      <c r="K11747" s="3">
        <v>0.33916448999999999</v>
      </c>
      <c r="L11747" s="2">
        <f>Tabela1[[#This Row],[Revenue]]-Tabela1[[#This Row],[Revenue]]*Tabela1[[#This Row],[Gross margin]]</f>
        <v>8453.5400110219998</v>
      </c>
      <c r="M11747" s="2">
        <f>Tabela1[[#This Row],[Revenue]]-Tabela1[[#This Row],[Costs]]</f>
        <v>4338.6599889780009</v>
      </c>
    </row>
    <row r="11748" spans="1:13" x14ac:dyDescent="0.35">
      <c r="A11748" t="s">
        <v>197</v>
      </c>
      <c r="B11748" t="s">
        <v>185</v>
      </c>
      <c r="C11748" t="s">
        <v>114</v>
      </c>
      <c r="D11748" t="s">
        <v>56</v>
      </c>
      <c r="E11748" t="s">
        <v>59</v>
      </c>
      <c r="F11748" t="s">
        <v>82</v>
      </c>
      <c r="G11748">
        <v>2018</v>
      </c>
      <c r="H11748" t="s">
        <v>225</v>
      </c>
      <c r="I11748" s="1">
        <v>43740.25</v>
      </c>
      <c r="J11748">
        <v>1321</v>
      </c>
      <c r="K11748" s="3">
        <v>0.33248895000000001</v>
      </c>
      <c r="L11748" s="2">
        <f>Tabela1[[#This Row],[Revenue]]-Tabela1[[#This Row],[Revenue]]*Tabela1[[#This Row],[Gross margin]]</f>
        <v>29197.100204762501</v>
      </c>
      <c r="M11748" s="2">
        <f>Tabela1[[#This Row],[Revenue]]-Tabela1[[#This Row],[Costs]]</f>
        <v>14543.149795237499</v>
      </c>
    </row>
    <row r="11749" spans="1:13" x14ac:dyDescent="0.35">
      <c r="A11749" t="s">
        <v>197</v>
      </c>
      <c r="B11749" t="s">
        <v>185</v>
      </c>
      <c r="C11749" t="s">
        <v>114</v>
      </c>
      <c r="D11749" t="s">
        <v>56</v>
      </c>
      <c r="E11749" t="s">
        <v>59</v>
      </c>
      <c r="F11749" t="s">
        <v>83</v>
      </c>
      <c r="G11749">
        <v>2018</v>
      </c>
      <c r="H11749" t="s">
        <v>225</v>
      </c>
      <c r="I11749" s="1">
        <v>58197.7</v>
      </c>
      <c r="J11749">
        <v>1338</v>
      </c>
      <c r="K11749" s="3">
        <v>0.34862940999999997</v>
      </c>
      <c r="L11749" s="2">
        <f>Tabela1[[#This Row],[Revenue]]-Tabela1[[#This Row],[Revenue]]*Tabela1[[#This Row],[Gross margin]]</f>
        <v>37908.270185642999</v>
      </c>
      <c r="M11749" s="2">
        <f>Tabela1[[#This Row],[Revenue]]-Tabela1[[#This Row],[Costs]]</f>
        <v>20289.429814356998</v>
      </c>
    </row>
    <row r="11750" spans="1:13" x14ac:dyDescent="0.35">
      <c r="A11750" t="s">
        <v>197</v>
      </c>
      <c r="B11750" t="s">
        <v>185</v>
      </c>
      <c r="C11750" t="s">
        <v>114</v>
      </c>
      <c r="D11750" t="s">
        <v>56</v>
      </c>
      <c r="E11750" t="s">
        <v>59</v>
      </c>
      <c r="F11750" t="s">
        <v>84</v>
      </c>
      <c r="G11750">
        <v>2018</v>
      </c>
      <c r="H11750" t="s">
        <v>225</v>
      </c>
      <c r="I11750" s="1">
        <v>45881.55</v>
      </c>
      <c r="J11750">
        <v>2277</v>
      </c>
      <c r="K11750" s="3">
        <v>0.40292753999999997</v>
      </c>
      <c r="L11750" s="2">
        <f>Tabela1[[#This Row],[Revenue]]-Tabela1[[#This Row],[Revenue]]*Tabela1[[#This Row],[Gross margin]]</f>
        <v>27394.609927113004</v>
      </c>
      <c r="M11750" s="2">
        <f>Tabela1[[#This Row],[Revenue]]-Tabela1[[#This Row],[Costs]]</f>
        <v>18486.940072886999</v>
      </c>
    </row>
    <row r="11751" spans="1:13" x14ac:dyDescent="0.35">
      <c r="A11751" t="s">
        <v>197</v>
      </c>
      <c r="B11751" t="s">
        <v>185</v>
      </c>
      <c r="C11751" t="s">
        <v>114</v>
      </c>
      <c r="D11751" t="s">
        <v>56</v>
      </c>
      <c r="E11751" t="s">
        <v>59</v>
      </c>
      <c r="F11751" t="s">
        <v>85</v>
      </c>
      <c r="G11751">
        <v>2018</v>
      </c>
      <c r="H11751" t="s">
        <v>225</v>
      </c>
      <c r="I11751" s="1">
        <v>85351.1</v>
      </c>
      <c r="J11751">
        <v>1323</v>
      </c>
      <c r="K11751" s="3">
        <v>0.40266756999999997</v>
      </c>
      <c r="L11751" s="2">
        <f>Tabela1[[#This Row],[Revenue]]-Tabela1[[#This Row],[Revenue]]*Tabela1[[#This Row],[Gross margin]]</f>
        <v>50982.979966173007</v>
      </c>
      <c r="M11751" s="2">
        <f>Tabela1[[#This Row],[Revenue]]-Tabela1[[#This Row],[Costs]]</f>
        <v>34368.120033826999</v>
      </c>
    </row>
    <row r="11752" spans="1:13" x14ac:dyDescent="0.35">
      <c r="A11752" t="s">
        <v>197</v>
      </c>
      <c r="B11752" t="s">
        <v>185</v>
      </c>
      <c r="C11752" t="s">
        <v>114</v>
      </c>
      <c r="D11752" t="s">
        <v>56</v>
      </c>
      <c r="E11752" t="s">
        <v>59</v>
      </c>
      <c r="F11752" t="s">
        <v>86</v>
      </c>
      <c r="G11752">
        <v>2018</v>
      </c>
      <c r="H11752" t="s">
        <v>225</v>
      </c>
      <c r="I11752" s="1">
        <v>56463</v>
      </c>
      <c r="J11752">
        <v>684</v>
      </c>
      <c r="K11752" s="3">
        <v>0.49777411999999999</v>
      </c>
      <c r="L11752" s="2">
        <f>Tabela1[[#This Row],[Revenue]]-Tabela1[[#This Row],[Revenue]]*Tabela1[[#This Row],[Gross margin]]</f>
        <v>28357.17986244</v>
      </c>
      <c r="M11752" s="2">
        <f>Tabela1[[#This Row],[Revenue]]-Tabela1[[#This Row],[Costs]]</f>
        <v>28105.82013756</v>
      </c>
    </row>
    <row r="11753" spans="1:13" x14ac:dyDescent="0.35">
      <c r="A11753" t="s">
        <v>197</v>
      </c>
      <c r="B11753" t="s">
        <v>185</v>
      </c>
      <c r="C11753" t="s">
        <v>114</v>
      </c>
      <c r="D11753" t="s">
        <v>56</v>
      </c>
      <c r="E11753" t="s">
        <v>59</v>
      </c>
      <c r="F11753" t="s">
        <v>87</v>
      </c>
      <c r="G11753">
        <v>2018</v>
      </c>
      <c r="H11753" t="s">
        <v>225</v>
      </c>
      <c r="I11753" s="1">
        <v>46628.1</v>
      </c>
      <c r="J11753">
        <v>927</v>
      </c>
      <c r="K11753" s="3">
        <v>0.39397531000000002</v>
      </c>
      <c r="L11753" s="2">
        <f>Tabela1[[#This Row],[Revenue]]-Tabela1[[#This Row],[Revenue]]*Tabela1[[#This Row],[Gross margin]]</f>
        <v>28257.779847788999</v>
      </c>
      <c r="M11753" s="2">
        <f>Tabela1[[#This Row],[Revenue]]-Tabela1[[#This Row],[Costs]]</f>
        <v>18370.320152210999</v>
      </c>
    </row>
    <row r="11754" spans="1:13" x14ac:dyDescent="0.35">
      <c r="A11754" t="s">
        <v>197</v>
      </c>
      <c r="B11754" t="s">
        <v>185</v>
      </c>
      <c r="C11754" t="s">
        <v>114</v>
      </c>
      <c r="D11754" t="s">
        <v>56</v>
      </c>
      <c r="E11754" t="s">
        <v>59</v>
      </c>
      <c r="F11754" t="s">
        <v>88</v>
      </c>
      <c r="G11754">
        <v>2018</v>
      </c>
      <c r="H11754" t="s">
        <v>225</v>
      </c>
      <c r="I11754" s="1">
        <v>91688.4</v>
      </c>
      <c r="J11754">
        <v>2994</v>
      </c>
      <c r="K11754" s="3">
        <v>0.32518541000000001</v>
      </c>
      <c r="L11754" s="2">
        <f>Tabela1[[#This Row],[Revenue]]-Tabela1[[#This Row],[Revenue]]*Tabela1[[#This Row],[Gross margin]]</f>
        <v>61872.670053755995</v>
      </c>
      <c r="M11754" s="2">
        <f>Tabela1[[#This Row],[Revenue]]-Tabela1[[#This Row],[Costs]]</f>
        <v>29815.729946243999</v>
      </c>
    </row>
    <row r="11755" spans="1:13" x14ac:dyDescent="0.35">
      <c r="A11755" t="s">
        <v>197</v>
      </c>
      <c r="B11755" t="s">
        <v>185</v>
      </c>
      <c r="C11755" t="s">
        <v>114</v>
      </c>
      <c r="D11755" t="s">
        <v>56</v>
      </c>
      <c r="E11755" t="s">
        <v>59</v>
      </c>
      <c r="F11755" t="s">
        <v>149</v>
      </c>
      <c r="G11755">
        <v>2018</v>
      </c>
      <c r="H11755" t="s">
        <v>225</v>
      </c>
      <c r="I11755" s="1">
        <v>35802</v>
      </c>
      <c r="J11755">
        <v>884</v>
      </c>
      <c r="K11755" s="3">
        <v>0.39887268999999997</v>
      </c>
      <c r="L11755" s="2">
        <f>Tabela1[[#This Row],[Revenue]]-Tabela1[[#This Row],[Revenue]]*Tabela1[[#This Row],[Gross margin]]</f>
        <v>21521.559952620002</v>
      </c>
      <c r="M11755" s="2">
        <f>Tabela1[[#This Row],[Revenue]]-Tabela1[[#This Row],[Costs]]</f>
        <v>14280.440047379998</v>
      </c>
    </row>
    <row r="11756" spans="1:13" x14ac:dyDescent="0.35">
      <c r="A11756" t="s">
        <v>197</v>
      </c>
      <c r="B11756" t="s">
        <v>185</v>
      </c>
      <c r="C11756" t="s">
        <v>114</v>
      </c>
      <c r="D11756" t="s">
        <v>56</v>
      </c>
      <c r="E11756" t="s">
        <v>59</v>
      </c>
      <c r="F11756" t="s">
        <v>214</v>
      </c>
      <c r="G11756">
        <v>2018</v>
      </c>
      <c r="H11756" t="s">
        <v>225</v>
      </c>
      <c r="I11756" s="1">
        <v>18920.3</v>
      </c>
      <c r="J11756">
        <v>302</v>
      </c>
      <c r="K11756" s="3">
        <v>0.44509336999999999</v>
      </c>
      <c r="L11756" s="2">
        <f>Tabela1[[#This Row],[Revenue]]-Tabela1[[#This Row],[Revenue]]*Tabela1[[#This Row],[Gross margin]]</f>
        <v>10498.999911589</v>
      </c>
      <c r="M11756" s="2">
        <f>Tabela1[[#This Row],[Revenue]]-Tabela1[[#This Row],[Costs]]</f>
        <v>8421.3000884109988</v>
      </c>
    </row>
    <row r="11757" spans="1:13" x14ac:dyDescent="0.35">
      <c r="A11757" t="s">
        <v>197</v>
      </c>
      <c r="B11757" t="s">
        <v>185</v>
      </c>
      <c r="C11757" t="s">
        <v>114</v>
      </c>
      <c r="D11757" t="s">
        <v>56</v>
      </c>
      <c r="E11757" t="s">
        <v>62</v>
      </c>
      <c r="F11757" t="s">
        <v>170</v>
      </c>
      <c r="G11757">
        <v>2018</v>
      </c>
      <c r="H11757" t="s">
        <v>225</v>
      </c>
      <c r="I11757" s="1">
        <v>9700.14</v>
      </c>
      <c r="J11757">
        <v>601</v>
      </c>
      <c r="K11757" s="3">
        <v>0.29182155999999998</v>
      </c>
      <c r="L11757" s="2">
        <f>Tabela1[[#This Row],[Revenue]]-Tabela1[[#This Row],[Revenue]]*Tabela1[[#This Row],[Gross margin]]</f>
        <v>6869.4300129816002</v>
      </c>
      <c r="M11757" s="2">
        <f>Tabela1[[#This Row],[Revenue]]-Tabela1[[#This Row],[Costs]]</f>
        <v>2830.7099870183993</v>
      </c>
    </row>
    <row r="11758" spans="1:13" x14ac:dyDescent="0.35">
      <c r="A11758" t="s">
        <v>197</v>
      </c>
      <c r="B11758" t="s">
        <v>185</v>
      </c>
      <c r="C11758" t="s">
        <v>114</v>
      </c>
      <c r="D11758" t="s">
        <v>56</v>
      </c>
      <c r="E11758" t="s">
        <v>62</v>
      </c>
      <c r="F11758" t="s">
        <v>63</v>
      </c>
      <c r="G11758">
        <v>2018</v>
      </c>
      <c r="H11758" t="s">
        <v>225</v>
      </c>
      <c r="I11758" s="1">
        <v>24189.65</v>
      </c>
      <c r="J11758">
        <v>215</v>
      </c>
      <c r="K11758" s="3">
        <v>0.28895208999999999</v>
      </c>
      <c r="L11758" s="2">
        <f>Tabela1[[#This Row],[Revenue]]-Tabela1[[#This Row],[Revenue]]*Tabela1[[#This Row],[Gross margin]]</f>
        <v>17200.000076131502</v>
      </c>
      <c r="M11758" s="2">
        <f>Tabela1[[#This Row],[Revenue]]-Tabela1[[#This Row],[Costs]]</f>
        <v>6989.6499238684992</v>
      </c>
    </row>
    <row r="11759" spans="1:13" x14ac:dyDescent="0.35">
      <c r="A11759" t="s">
        <v>197</v>
      </c>
      <c r="B11759" t="s">
        <v>185</v>
      </c>
      <c r="C11759" t="s">
        <v>114</v>
      </c>
      <c r="D11759" t="s">
        <v>56</v>
      </c>
      <c r="E11759" t="s">
        <v>62</v>
      </c>
      <c r="F11759" t="s">
        <v>171</v>
      </c>
      <c r="G11759">
        <v>2018</v>
      </c>
      <c r="H11759" t="s">
        <v>225</v>
      </c>
      <c r="I11759" s="1">
        <v>19343.5</v>
      </c>
      <c r="J11759">
        <v>495</v>
      </c>
      <c r="K11759" s="3">
        <v>0.39786749999999999</v>
      </c>
      <c r="L11759" s="2">
        <f>Tabela1[[#This Row],[Revenue]]-Tabela1[[#This Row],[Revenue]]*Tabela1[[#This Row],[Gross margin]]</f>
        <v>11647.350013750001</v>
      </c>
      <c r="M11759" s="2">
        <f>Tabela1[[#This Row],[Revenue]]-Tabela1[[#This Row],[Costs]]</f>
        <v>7696.1499862499986</v>
      </c>
    </row>
    <row r="11760" spans="1:13" x14ac:dyDescent="0.35">
      <c r="A11760" t="s">
        <v>197</v>
      </c>
      <c r="B11760" t="s">
        <v>185</v>
      </c>
      <c r="C11760" t="s">
        <v>114</v>
      </c>
      <c r="D11760" t="s">
        <v>56</v>
      </c>
      <c r="E11760" t="s">
        <v>62</v>
      </c>
      <c r="F11760" t="s">
        <v>89</v>
      </c>
      <c r="G11760">
        <v>2018</v>
      </c>
      <c r="H11760" t="s">
        <v>225</v>
      </c>
      <c r="I11760" s="1">
        <v>14286.8</v>
      </c>
      <c r="J11760">
        <v>374</v>
      </c>
      <c r="K11760" s="3">
        <v>0.53804911</v>
      </c>
      <c r="L11760" s="2">
        <f>Tabela1[[#This Row],[Revenue]]-Tabela1[[#This Row],[Revenue]]*Tabela1[[#This Row],[Gross margin]]</f>
        <v>6599.799975252</v>
      </c>
      <c r="M11760" s="2">
        <f>Tabela1[[#This Row],[Revenue]]-Tabela1[[#This Row],[Costs]]</f>
        <v>7687.0000247479993</v>
      </c>
    </row>
    <row r="11761" spans="1:13" x14ac:dyDescent="0.35">
      <c r="A11761" t="s">
        <v>197</v>
      </c>
      <c r="B11761" t="s">
        <v>185</v>
      </c>
      <c r="C11761" t="s">
        <v>114</v>
      </c>
      <c r="D11761" t="s">
        <v>56</v>
      </c>
      <c r="E11761" t="s">
        <v>91</v>
      </c>
      <c r="F11761" t="s">
        <v>150</v>
      </c>
      <c r="G11761">
        <v>2018</v>
      </c>
      <c r="H11761" t="s">
        <v>225</v>
      </c>
      <c r="I11761" s="1">
        <v>72841.919999999998</v>
      </c>
      <c r="J11761">
        <v>736</v>
      </c>
      <c r="K11761" s="3">
        <v>0.28069112000000002</v>
      </c>
      <c r="L11761" s="2">
        <f>Tabela1[[#This Row],[Revenue]]-Tabela1[[#This Row],[Revenue]]*Tabela1[[#This Row],[Gross margin]]</f>
        <v>52395.839892249598</v>
      </c>
      <c r="M11761" s="2">
        <f>Tabela1[[#This Row],[Revenue]]-Tabela1[[#This Row],[Costs]]</f>
        <v>20446.0801077504</v>
      </c>
    </row>
    <row r="11762" spans="1:13" x14ac:dyDescent="0.35">
      <c r="A11762" t="s">
        <v>197</v>
      </c>
      <c r="B11762" t="s">
        <v>185</v>
      </c>
      <c r="C11762" t="s">
        <v>114</v>
      </c>
      <c r="D11762" t="s">
        <v>56</v>
      </c>
      <c r="E11762" t="s">
        <v>91</v>
      </c>
      <c r="F11762" t="s">
        <v>151</v>
      </c>
      <c r="G11762">
        <v>2018</v>
      </c>
      <c r="H11762" t="s">
        <v>225</v>
      </c>
      <c r="I11762" s="1">
        <v>32271.360000000001</v>
      </c>
      <c r="J11762">
        <v>256</v>
      </c>
      <c r="K11762" s="3">
        <v>0.26558781999999997</v>
      </c>
      <c r="L11762" s="2">
        <f>Tabela1[[#This Row],[Revenue]]-Tabela1[[#This Row],[Revenue]]*Tabela1[[#This Row],[Gross margin]]</f>
        <v>23700.479849164803</v>
      </c>
      <c r="M11762" s="2">
        <f>Tabela1[[#This Row],[Revenue]]-Tabela1[[#This Row],[Costs]]</f>
        <v>8570.8801508351971</v>
      </c>
    </row>
    <row r="11763" spans="1:13" x14ac:dyDescent="0.35">
      <c r="A11763" t="s">
        <v>197</v>
      </c>
      <c r="B11763" t="s">
        <v>185</v>
      </c>
      <c r="C11763" t="s">
        <v>114</v>
      </c>
      <c r="D11763" t="s">
        <v>56</v>
      </c>
      <c r="E11763" t="s">
        <v>91</v>
      </c>
      <c r="F11763" t="s">
        <v>179</v>
      </c>
      <c r="G11763">
        <v>2018</v>
      </c>
      <c r="H11763" t="s">
        <v>225</v>
      </c>
      <c r="I11763" s="1">
        <v>16140.74</v>
      </c>
      <c r="J11763">
        <v>94</v>
      </c>
      <c r="K11763" s="3">
        <v>0.45186651999999999</v>
      </c>
      <c r="L11763" s="2">
        <f>Tabela1[[#This Row],[Revenue]]-Tabela1[[#This Row],[Revenue]]*Tabela1[[#This Row],[Gross margin]]</f>
        <v>8847.2799859752013</v>
      </c>
      <c r="M11763" s="2">
        <f>Tabela1[[#This Row],[Revenue]]-Tabela1[[#This Row],[Costs]]</f>
        <v>7293.4600140247985</v>
      </c>
    </row>
    <row r="11764" spans="1:13" x14ac:dyDescent="0.35">
      <c r="A11764" t="s">
        <v>197</v>
      </c>
      <c r="B11764" t="s">
        <v>185</v>
      </c>
      <c r="C11764" t="s">
        <v>114</v>
      </c>
      <c r="D11764" t="s">
        <v>56</v>
      </c>
      <c r="E11764" t="s">
        <v>91</v>
      </c>
      <c r="F11764" t="s">
        <v>180</v>
      </c>
      <c r="G11764">
        <v>2018</v>
      </c>
      <c r="H11764" t="s">
        <v>225</v>
      </c>
      <c r="I11764" s="1">
        <v>12386.22</v>
      </c>
      <c r="J11764">
        <v>154</v>
      </c>
      <c r="K11764" s="3">
        <v>0.50267313000000002</v>
      </c>
      <c r="L11764" s="2">
        <f>Tabela1[[#This Row],[Revenue]]-Tabela1[[#This Row],[Revenue]]*Tabela1[[#This Row],[Gross margin]]</f>
        <v>6160.0000237313998</v>
      </c>
      <c r="M11764" s="2">
        <f>Tabela1[[#This Row],[Revenue]]-Tabela1[[#This Row],[Costs]]</f>
        <v>6226.2199762685996</v>
      </c>
    </row>
    <row r="11765" spans="1:13" x14ac:dyDescent="0.35">
      <c r="A11765" t="s">
        <v>197</v>
      </c>
      <c r="B11765" t="s">
        <v>185</v>
      </c>
      <c r="C11765" t="s">
        <v>114</v>
      </c>
      <c r="D11765" t="s">
        <v>56</v>
      </c>
      <c r="E11765" t="s">
        <v>91</v>
      </c>
      <c r="F11765" t="s">
        <v>152</v>
      </c>
      <c r="G11765">
        <v>2018</v>
      </c>
      <c r="H11765" t="s">
        <v>225</v>
      </c>
      <c r="I11765" s="1">
        <v>27940</v>
      </c>
      <c r="J11765">
        <v>254</v>
      </c>
      <c r="K11765" s="3">
        <v>0.54198281999999998</v>
      </c>
      <c r="L11765" s="2">
        <f>Tabela1[[#This Row],[Revenue]]-Tabela1[[#This Row],[Revenue]]*Tabela1[[#This Row],[Gross margin]]</f>
        <v>12797.000009200001</v>
      </c>
      <c r="M11765" s="2">
        <f>Tabela1[[#This Row],[Revenue]]-Tabela1[[#This Row],[Costs]]</f>
        <v>15142.999990799999</v>
      </c>
    </row>
    <row r="11766" spans="1:13" x14ac:dyDescent="0.35">
      <c r="A11766" t="s">
        <v>197</v>
      </c>
      <c r="B11766" t="s">
        <v>185</v>
      </c>
      <c r="C11766" t="s">
        <v>114</v>
      </c>
      <c r="D11766" t="s">
        <v>56</v>
      </c>
      <c r="E11766" t="s">
        <v>91</v>
      </c>
      <c r="F11766" t="s">
        <v>92</v>
      </c>
      <c r="G11766">
        <v>2018</v>
      </c>
      <c r="H11766" t="s">
        <v>225</v>
      </c>
      <c r="I11766" s="1">
        <v>27200</v>
      </c>
      <c r="J11766">
        <v>170</v>
      </c>
      <c r="K11766" s="3">
        <v>0.40911544</v>
      </c>
      <c r="L11766" s="2">
        <f>Tabela1[[#This Row],[Revenue]]-Tabela1[[#This Row],[Revenue]]*Tabela1[[#This Row],[Gross margin]]</f>
        <v>16072.060031999999</v>
      </c>
      <c r="M11766" s="2">
        <f>Tabela1[[#This Row],[Revenue]]-Tabela1[[#This Row],[Costs]]</f>
        <v>11127.939968000001</v>
      </c>
    </row>
    <row r="11767" spans="1:13" x14ac:dyDescent="0.35">
      <c r="A11767" t="s">
        <v>197</v>
      </c>
      <c r="B11767" t="s">
        <v>185</v>
      </c>
      <c r="C11767" t="s">
        <v>114</v>
      </c>
      <c r="D11767" t="s">
        <v>56</v>
      </c>
      <c r="E11767" t="s">
        <v>65</v>
      </c>
      <c r="F11767" t="s">
        <v>153</v>
      </c>
      <c r="G11767">
        <v>2018</v>
      </c>
      <c r="H11767" t="s">
        <v>225</v>
      </c>
      <c r="I11767" s="1">
        <v>46268.160000000003</v>
      </c>
      <c r="J11767">
        <v>1466</v>
      </c>
      <c r="K11767" s="3">
        <v>0.36630287</v>
      </c>
      <c r="L11767" s="2">
        <f>Tabela1[[#This Row],[Revenue]]-Tabela1[[#This Row],[Revenue]]*Tabela1[[#This Row],[Gross margin]]</f>
        <v>29320.000202380801</v>
      </c>
      <c r="M11767" s="2">
        <f>Tabela1[[#This Row],[Revenue]]-Tabela1[[#This Row],[Costs]]</f>
        <v>16948.159797619202</v>
      </c>
    </row>
    <row r="11768" spans="1:13" x14ac:dyDescent="0.35">
      <c r="A11768" t="s">
        <v>197</v>
      </c>
      <c r="B11768" t="s">
        <v>185</v>
      </c>
      <c r="C11768" t="s">
        <v>114</v>
      </c>
      <c r="D11768" t="s">
        <v>56</v>
      </c>
      <c r="E11768" t="s">
        <v>65</v>
      </c>
      <c r="F11768" t="s">
        <v>172</v>
      </c>
      <c r="G11768">
        <v>2018</v>
      </c>
      <c r="H11768" t="s">
        <v>225</v>
      </c>
      <c r="I11768" s="1">
        <v>10968.65</v>
      </c>
      <c r="J11768">
        <v>121</v>
      </c>
      <c r="K11768" s="3">
        <v>0.37970215000000002</v>
      </c>
      <c r="L11768" s="2">
        <f>Tabela1[[#This Row],[Revenue]]-Tabela1[[#This Row],[Revenue]]*Tabela1[[#This Row],[Gross margin]]</f>
        <v>6803.8300124025</v>
      </c>
      <c r="M11768" s="2">
        <f>Tabela1[[#This Row],[Revenue]]-Tabela1[[#This Row],[Costs]]</f>
        <v>4164.8199875974997</v>
      </c>
    </row>
    <row r="11769" spans="1:13" x14ac:dyDescent="0.35">
      <c r="A11769" t="s">
        <v>197</v>
      </c>
      <c r="B11769" t="s">
        <v>185</v>
      </c>
      <c r="C11769" t="s">
        <v>114</v>
      </c>
      <c r="D11769" t="s">
        <v>56</v>
      </c>
      <c r="E11769" t="s">
        <v>65</v>
      </c>
      <c r="F11769" t="s">
        <v>154</v>
      </c>
      <c r="G11769">
        <v>2018</v>
      </c>
      <c r="H11769" t="s">
        <v>225</v>
      </c>
      <c r="I11769" s="1">
        <v>25896.28</v>
      </c>
      <c r="J11769">
        <v>236</v>
      </c>
      <c r="K11769" s="3">
        <v>0.28415201000000001</v>
      </c>
      <c r="L11769" s="2">
        <f>Tabela1[[#This Row],[Revenue]]-Tabela1[[#This Row],[Revenue]]*Tabela1[[#This Row],[Gross margin]]</f>
        <v>18537.799986477199</v>
      </c>
      <c r="M11769" s="2">
        <f>Tabela1[[#This Row],[Revenue]]-Tabela1[[#This Row],[Costs]]</f>
        <v>7358.4800135227997</v>
      </c>
    </row>
    <row r="11770" spans="1:13" x14ac:dyDescent="0.35">
      <c r="A11770" t="s">
        <v>197</v>
      </c>
      <c r="B11770" t="s">
        <v>185</v>
      </c>
      <c r="C11770" t="s">
        <v>114</v>
      </c>
      <c r="D11770" t="s">
        <v>56</v>
      </c>
      <c r="E11770" t="s">
        <v>65</v>
      </c>
      <c r="F11770" t="s">
        <v>66</v>
      </c>
      <c r="G11770">
        <v>2018</v>
      </c>
      <c r="H11770" t="s">
        <v>225</v>
      </c>
      <c r="I11770" s="1">
        <v>73350.34</v>
      </c>
      <c r="J11770">
        <v>217</v>
      </c>
      <c r="K11770" s="3">
        <v>0.47793029999999997</v>
      </c>
      <c r="L11770" s="2">
        <f>Tabela1[[#This Row],[Revenue]]-Tabela1[[#This Row],[Revenue]]*Tabela1[[#This Row],[Gross margin]]</f>
        <v>38293.989998698002</v>
      </c>
      <c r="M11770" s="2">
        <f>Tabela1[[#This Row],[Revenue]]-Tabela1[[#This Row],[Costs]]</f>
        <v>35056.350001301995</v>
      </c>
    </row>
    <row r="11771" spans="1:13" x14ac:dyDescent="0.35">
      <c r="A11771" t="s">
        <v>197</v>
      </c>
      <c r="B11771" t="s">
        <v>185</v>
      </c>
      <c r="C11771" t="s">
        <v>114</v>
      </c>
      <c r="D11771" t="s">
        <v>56</v>
      </c>
      <c r="E11771" t="s">
        <v>65</v>
      </c>
      <c r="F11771" t="s">
        <v>155</v>
      </c>
      <c r="G11771">
        <v>2018</v>
      </c>
      <c r="H11771" t="s">
        <v>225</v>
      </c>
      <c r="I11771" s="1">
        <v>17612</v>
      </c>
      <c r="J11771">
        <v>74</v>
      </c>
      <c r="K11771" s="3">
        <v>0.34934704</v>
      </c>
      <c r="L11771" s="2">
        <f>Tabela1[[#This Row],[Revenue]]-Tabela1[[#This Row],[Revenue]]*Tabela1[[#This Row],[Gross margin]]</f>
        <v>11459.29993152</v>
      </c>
      <c r="M11771" s="2">
        <f>Tabela1[[#This Row],[Revenue]]-Tabela1[[#This Row],[Costs]]</f>
        <v>6152.7000684800005</v>
      </c>
    </row>
    <row r="11772" spans="1:13" x14ac:dyDescent="0.35">
      <c r="A11772" t="s">
        <v>197</v>
      </c>
      <c r="B11772" t="s">
        <v>185</v>
      </c>
      <c r="C11772" t="s">
        <v>114</v>
      </c>
      <c r="D11772" t="s">
        <v>56</v>
      </c>
      <c r="E11772" t="s">
        <v>65</v>
      </c>
      <c r="F11772" t="s">
        <v>215</v>
      </c>
      <c r="G11772">
        <v>2018</v>
      </c>
      <c r="H11772" t="s">
        <v>225</v>
      </c>
      <c r="I11772" s="1">
        <v>27260</v>
      </c>
      <c r="J11772">
        <v>188</v>
      </c>
      <c r="K11772" s="3">
        <v>0.37662068999999998</v>
      </c>
      <c r="L11772" s="2">
        <f>Tabela1[[#This Row],[Revenue]]-Tabela1[[#This Row],[Revenue]]*Tabela1[[#This Row],[Gross margin]]</f>
        <v>16993.319990600001</v>
      </c>
      <c r="M11772" s="2">
        <f>Tabela1[[#This Row],[Revenue]]-Tabela1[[#This Row],[Costs]]</f>
        <v>10266.680009399999</v>
      </c>
    </row>
    <row r="11773" spans="1:13" x14ac:dyDescent="0.35">
      <c r="A11773" t="s">
        <v>197</v>
      </c>
      <c r="B11773" t="s">
        <v>185</v>
      </c>
      <c r="C11773" t="s">
        <v>114</v>
      </c>
      <c r="D11773" t="s">
        <v>56</v>
      </c>
      <c r="E11773" t="s">
        <v>65</v>
      </c>
      <c r="F11773" t="s">
        <v>213</v>
      </c>
      <c r="G11773">
        <v>2018</v>
      </c>
      <c r="H11773" t="s">
        <v>225</v>
      </c>
      <c r="I11773" s="1">
        <v>17184</v>
      </c>
      <c r="J11773">
        <v>48</v>
      </c>
      <c r="K11773" s="3">
        <v>0.33706703999999998</v>
      </c>
      <c r="L11773" s="2">
        <f>Tabela1[[#This Row],[Revenue]]-Tabela1[[#This Row],[Revenue]]*Tabela1[[#This Row],[Gross margin]]</f>
        <v>11391.839984640001</v>
      </c>
      <c r="M11773" s="2">
        <f>Tabela1[[#This Row],[Revenue]]-Tabela1[[#This Row],[Costs]]</f>
        <v>5792.1600153599993</v>
      </c>
    </row>
    <row r="11774" spans="1:13" x14ac:dyDescent="0.35">
      <c r="A11774" t="s">
        <v>197</v>
      </c>
      <c r="B11774" t="s">
        <v>185</v>
      </c>
      <c r="C11774" t="s">
        <v>114</v>
      </c>
      <c r="D11774" t="s">
        <v>67</v>
      </c>
      <c r="E11774" t="s">
        <v>68</v>
      </c>
      <c r="F11774" t="s">
        <v>156</v>
      </c>
      <c r="G11774">
        <v>2018</v>
      </c>
      <c r="H11774" t="s">
        <v>225</v>
      </c>
      <c r="I11774" s="1">
        <v>6323.92</v>
      </c>
      <c r="J11774">
        <v>1096</v>
      </c>
      <c r="K11774" s="3">
        <v>0.68284228999999996</v>
      </c>
      <c r="L11774" s="2">
        <f>Tabela1[[#This Row],[Revenue]]-Tabela1[[#This Row],[Revenue]]*Tabela1[[#This Row],[Gross margin]]</f>
        <v>2005.6799854232004</v>
      </c>
      <c r="M11774" s="2">
        <f>Tabela1[[#This Row],[Revenue]]-Tabela1[[#This Row],[Costs]]</f>
        <v>4318.2400145767997</v>
      </c>
    </row>
    <row r="11775" spans="1:13" x14ac:dyDescent="0.35">
      <c r="A11775" t="s">
        <v>197</v>
      </c>
      <c r="B11775" t="s">
        <v>185</v>
      </c>
      <c r="C11775" t="s">
        <v>114</v>
      </c>
      <c r="D11775" t="s">
        <v>67</v>
      </c>
      <c r="E11775" t="s">
        <v>68</v>
      </c>
      <c r="F11775" t="s">
        <v>157</v>
      </c>
      <c r="G11775">
        <v>2018</v>
      </c>
      <c r="H11775" t="s">
        <v>225</v>
      </c>
      <c r="I11775" s="1">
        <v>10527.3</v>
      </c>
      <c r="J11775">
        <v>1526</v>
      </c>
      <c r="K11775" s="3">
        <v>0.72748188000000003</v>
      </c>
      <c r="L11775" s="2">
        <f>Tabela1[[#This Row],[Revenue]]-Tabela1[[#This Row],[Revenue]]*Tabela1[[#This Row],[Gross margin]]</f>
        <v>2868.8800046759998</v>
      </c>
      <c r="M11775" s="2">
        <f>Tabela1[[#This Row],[Revenue]]-Tabela1[[#This Row],[Costs]]</f>
        <v>7658.4199953239995</v>
      </c>
    </row>
    <row r="11776" spans="1:13" x14ac:dyDescent="0.35">
      <c r="A11776" t="s">
        <v>197</v>
      </c>
      <c r="B11776" t="s">
        <v>185</v>
      </c>
      <c r="C11776" t="s">
        <v>114</v>
      </c>
      <c r="D11776" t="s">
        <v>67</v>
      </c>
      <c r="E11776" t="s">
        <v>68</v>
      </c>
      <c r="F11776" t="s">
        <v>158</v>
      </c>
      <c r="G11776">
        <v>2018</v>
      </c>
      <c r="H11776" t="s">
        <v>225</v>
      </c>
      <c r="I11776" s="1">
        <v>13494.32</v>
      </c>
      <c r="J11776">
        <v>1990</v>
      </c>
      <c r="K11776" s="3">
        <v>0.65639616999999995</v>
      </c>
      <c r="L11776" s="2">
        <f>Tabela1[[#This Row],[Revenue]]-Tabela1[[#This Row],[Revenue]]*Tabela1[[#This Row],[Gross margin]]</f>
        <v>4636.7000352455998</v>
      </c>
      <c r="M11776" s="2">
        <f>Tabela1[[#This Row],[Revenue]]-Tabela1[[#This Row],[Costs]]</f>
        <v>8857.6199647543999</v>
      </c>
    </row>
    <row r="11777" spans="1:13" x14ac:dyDescent="0.35">
      <c r="A11777" t="s">
        <v>197</v>
      </c>
      <c r="B11777" t="s">
        <v>185</v>
      </c>
      <c r="C11777" t="s">
        <v>114</v>
      </c>
      <c r="D11777" t="s">
        <v>67</v>
      </c>
      <c r="E11777" t="s">
        <v>68</v>
      </c>
      <c r="F11777" t="s">
        <v>69</v>
      </c>
      <c r="G11777">
        <v>2018</v>
      </c>
      <c r="H11777" t="s">
        <v>225</v>
      </c>
      <c r="I11777" s="1">
        <v>24201.24</v>
      </c>
      <c r="J11777">
        <v>3678</v>
      </c>
      <c r="K11777" s="3">
        <v>0.63221883999999995</v>
      </c>
      <c r="L11777" s="2">
        <f>Tabela1[[#This Row],[Revenue]]-Tabela1[[#This Row],[Revenue]]*Tabela1[[#This Row],[Gross margin]]</f>
        <v>8900.7601206384024</v>
      </c>
      <c r="M11777" s="2">
        <f>Tabela1[[#This Row],[Revenue]]-Tabela1[[#This Row],[Costs]]</f>
        <v>15300.479879361599</v>
      </c>
    </row>
    <row r="11778" spans="1:13" x14ac:dyDescent="0.35">
      <c r="A11778" t="s">
        <v>197</v>
      </c>
      <c r="B11778" t="s">
        <v>185</v>
      </c>
      <c r="C11778" t="s">
        <v>114</v>
      </c>
      <c r="D11778" t="s">
        <v>67</v>
      </c>
      <c r="E11778" t="s">
        <v>70</v>
      </c>
      <c r="F11778" t="s">
        <v>159</v>
      </c>
      <c r="G11778">
        <v>2018</v>
      </c>
      <c r="H11778" t="s">
        <v>225</v>
      </c>
      <c r="I11778" s="1">
        <v>10492.8</v>
      </c>
      <c r="J11778">
        <v>2186</v>
      </c>
      <c r="K11778" s="3">
        <v>0.59375</v>
      </c>
      <c r="L11778" s="2">
        <f>Tabela1[[#This Row],[Revenue]]-Tabela1[[#This Row],[Revenue]]*Tabela1[[#This Row],[Gross margin]]</f>
        <v>4262.7</v>
      </c>
      <c r="M11778" s="2">
        <f>Tabela1[[#This Row],[Revenue]]-Tabela1[[#This Row],[Costs]]</f>
        <v>6230.0999999999995</v>
      </c>
    </row>
    <row r="11779" spans="1:13" x14ac:dyDescent="0.35">
      <c r="A11779" t="s">
        <v>197</v>
      </c>
      <c r="B11779" t="s">
        <v>185</v>
      </c>
      <c r="C11779" t="s">
        <v>114</v>
      </c>
      <c r="D11779" t="s">
        <v>67</v>
      </c>
      <c r="E11779" t="s">
        <v>70</v>
      </c>
      <c r="F11779" t="s">
        <v>71</v>
      </c>
      <c r="G11779">
        <v>2018</v>
      </c>
      <c r="H11779" t="s">
        <v>225</v>
      </c>
      <c r="I11779" s="1">
        <v>5799.75</v>
      </c>
      <c r="J11779">
        <v>1221</v>
      </c>
      <c r="K11779" s="3">
        <v>0.58736842</v>
      </c>
      <c r="L11779" s="2">
        <f>Tabela1[[#This Row],[Revenue]]-Tabela1[[#This Row],[Revenue]]*Tabela1[[#This Row],[Gross margin]]</f>
        <v>2393.1600061049999</v>
      </c>
      <c r="M11779" s="2">
        <f>Tabela1[[#This Row],[Revenue]]-Tabela1[[#This Row],[Costs]]</f>
        <v>3406.5899938950001</v>
      </c>
    </row>
    <row r="11780" spans="1:13" x14ac:dyDescent="0.35">
      <c r="A11780" t="s">
        <v>197</v>
      </c>
      <c r="B11780" t="s">
        <v>185</v>
      </c>
      <c r="C11780" t="s">
        <v>114</v>
      </c>
      <c r="D11780" t="s">
        <v>67</v>
      </c>
      <c r="E11780" t="s">
        <v>70</v>
      </c>
      <c r="F11780" t="s">
        <v>160</v>
      </c>
      <c r="G11780">
        <v>2018</v>
      </c>
      <c r="H11780" t="s">
        <v>225</v>
      </c>
      <c r="I11780" s="1">
        <v>22573.4</v>
      </c>
      <c r="J11780">
        <v>4759</v>
      </c>
      <c r="K11780" s="3">
        <v>0.62262618999999997</v>
      </c>
      <c r="L11780" s="2">
        <f>Tabela1[[#This Row],[Revenue]]-Tabela1[[#This Row],[Revenue]]*Tabela1[[#This Row],[Gross margin]]</f>
        <v>8518.6099626540017</v>
      </c>
      <c r="M11780" s="2">
        <f>Tabela1[[#This Row],[Revenue]]-Tabela1[[#This Row],[Costs]]</f>
        <v>14054.790037346</v>
      </c>
    </row>
    <row r="11781" spans="1:13" x14ac:dyDescent="0.35">
      <c r="A11781" t="s">
        <v>197</v>
      </c>
      <c r="B11781" t="s">
        <v>185</v>
      </c>
      <c r="C11781" t="s">
        <v>114</v>
      </c>
      <c r="D11781" t="s">
        <v>67</v>
      </c>
      <c r="E11781" t="s">
        <v>70</v>
      </c>
      <c r="F11781" t="s">
        <v>161</v>
      </c>
      <c r="G11781">
        <v>2018</v>
      </c>
      <c r="H11781" t="s">
        <v>225</v>
      </c>
      <c r="I11781" s="1">
        <v>15965.9</v>
      </c>
      <c r="J11781">
        <v>3397</v>
      </c>
      <c r="K11781" s="3">
        <v>0.60638298000000002</v>
      </c>
      <c r="L11781" s="2">
        <f>Tabela1[[#This Row],[Revenue]]-Tabela1[[#This Row],[Revenue]]*Tabela1[[#This Row],[Gross margin]]</f>
        <v>6284.4499796179989</v>
      </c>
      <c r="M11781" s="2">
        <f>Tabela1[[#This Row],[Revenue]]-Tabela1[[#This Row],[Costs]]</f>
        <v>9681.4500203820007</v>
      </c>
    </row>
    <row r="11782" spans="1:13" x14ac:dyDescent="0.35">
      <c r="A11782" t="s">
        <v>197</v>
      </c>
      <c r="B11782" t="s">
        <v>185</v>
      </c>
      <c r="C11782" t="s">
        <v>114</v>
      </c>
      <c r="D11782" t="s">
        <v>67</v>
      </c>
      <c r="E11782" t="s">
        <v>70</v>
      </c>
      <c r="F11782" t="s">
        <v>162</v>
      </c>
      <c r="G11782">
        <v>2018</v>
      </c>
      <c r="H11782" t="s">
        <v>225</v>
      </c>
      <c r="I11782" s="1">
        <v>24822</v>
      </c>
      <c r="J11782">
        <v>4311</v>
      </c>
      <c r="K11782" s="3">
        <v>0.52065265000000005</v>
      </c>
      <c r="L11782" s="2">
        <f>Tabela1[[#This Row],[Revenue]]-Tabela1[[#This Row],[Revenue]]*Tabela1[[#This Row],[Gross margin]]</f>
        <v>11898.359921699999</v>
      </c>
      <c r="M11782" s="2">
        <f>Tabela1[[#This Row],[Revenue]]-Tabela1[[#This Row],[Costs]]</f>
        <v>12923.640078300001</v>
      </c>
    </row>
    <row r="11783" spans="1:13" x14ac:dyDescent="0.35">
      <c r="A11783" t="s">
        <v>197</v>
      </c>
      <c r="B11783" t="s">
        <v>185</v>
      </c>
      <c r="C11783" t="s">
        <v>114</v>
      </c>
      <c r="D11783" t="s">
        <v>67</v>
      </c>
      <c r="E11783" t="s">
        <v>72</v>
      </c>
      <c r="F11783" t="s">
        <v>163</v>
      </c>
      <c r="G11783">
        <v>2018</v>
      </c>
      <c r="H11783" t="s">
        <v>225</v>
      </c>
      <c r="I11783" s="1">
        <v>16465.75</v>
      </c>
      <c r="J11783">
        <v>485</v>
      </c>
      <c r="K11783" s="3">
        <v>0.58645066000000001</v>
      </c>
      <c r="L11783" s="2">
        <f>Tabela1[[#This Row],[Revenue]]-Tabela1[[#This Row],[Revenue]]*Tabela1[[#This Row],[Gross margin]]</f>
        <v>6809.4000451049997</v>
      </c>
      <c r="M11783" s="2">
        <f>Tabela1[[#This Row],[Revenue]]-Tabela1[[#This Row],[Costs]]</f>
        <v>9656.3499548950003</v>
      </c>
    </row>
    <row r="11784" spans="1:13" x14ac:dyDescent="0.35">
      <c r="A11784" t="s">
        <v>197</v>
      </c>
      <c r="B11784" t="s">
        <v>185</v>
      </c>
      <c r="C11784" t="s">
        <v>114</v>
      </c>
      <c r="D11784" t="s">
        <v>67</v>
      </c>
      <c r="E11784" t="s">
        <v>72</v>
      </c>
      <c r="F11784" t="s">
        <v>74</v>
      </c>
      <c r="G11784">
        <v>2018</v>
      </c>
      <c r="H11784" t="s">
        <v>225</v>
      </c>
      <c r="I11784" s="1">
        <v>774.04</v>
      </c>
      <c r="J11784">
        <v>148</v>
      </c>
      <c r="K11784" s="3">
        <v>0.63288719000000004</v>
      </c>
      <c r="L11784" s="2">
        <f>Tabela1[[#This Row],[Revenue]]-Tabela1[[#This Row],[Revenue]]*Tabela1[[#This Row],[Gross margin]]</f>
        <v>284.15999945239997</v>
      </c>
      <c r="M11784" s="2">
        <f>Tabela1[[#This Row],[Revenue]]-Tabela1[[#This Row],[Costs]]</f>
        <v>489.88000054759999</v>
      </c>
    </row>
    <row r="11785" spans="1:13" x14ac:dyDescent="0.35">
      <c r="A11785" t="s">
        <v>197</v>
      </c>
      <c r="B11785" t="s">
        <v>185</v>
      </c>
      <c r="C11785" t="s">
        <v>114</v>
      </c>
      <c r="D11785" t="s">
        <v>67</v>
      </c>
      <c r="E11785" t="s">
        <v>72</v>
      </c>
      <c r="F11785" t="s">
        <v>165</v>
      </c>
      <c r="G11785">
        <v>2018</v>
      </c>
      <c r="H11785" t="s">
        <v>225</v>
      </c>
      <c r="I11785" s="1">
        <v>1782</v>
      </c>
      <c r="J11785">
        <v>297</v>
      </c>
      <c r="K11785" s="3">
        <v>0.54</v>
      </c>
      <c r="L11785" s="2">
        <f>Tabela1[[#This Row],[Revenue]]-Tabela1[[#This Row],[Revenue]]*Tabela1[[#This Row],[Gross margin]]</f>
        <v>819.71999999999991</v>
      </c>
      <c r="M11785" s="2">
        <f>Tabela1[[#This Row],[Revenue]]-Tabela1[[#This Row],[Costs]]</f>
        <v>962.28000000000009</v>
      </c>
    </row>
    <row r="11786" spans="1:13" x14ac:dyDescent="0.35">
      <c r="A11786" t="s">
        <v>197</v>
      </c>
      <c r="B11786" t="s">
        <v>185</v>
      </c>
      <c r="C11786" t="s">
        <v>114</v>
      </c>
      <c r="D11786" t="s">
        <v>94</v>
      </c>
      <c r="E11786" t="s">
        <v>95</v>
      </c>
      <c r="F11786" t="s">
        <v>96</v>
      </c>
      <c r="G11786">
        <v>2018</v>
      </c>
      <c r="H11786" t="s">
        <v>225</v>
      </c>
      <c r="I11786" s="1">
        <v>41167.300000000003</v>
      </c>
      <c r="J11786">
        <v>95</v>
      </c>
      <c r="K11786" s="3">
        <v>0.49000785000000002</v>
      </c>
      <c r="L11786" s="2">
        <f>Tabela1[[#This Row],[Revenue]]-Tabela1[[#This Row],[Revenue]]*Tabela1[[#This Row],[Gross margin]]</f>
        <v>20994.999836695002</v>
      </c>
      <c r="M11786" s="2">
        <f>Tabela1[[#This Row],[Revenue]]-Tabela1[[#This Row],[Costs]]</f>
        <v>20172.300163305001</v>
      </c>
    </row>
    <row r="11787" spans="1:13" x14ac:dyDescent="0.35">
      <c r="A11787" t="s">
        <v>197</v>
      </c>
      <c r="B11787" t="s">
        <v>185</v>
      </c>
      <c r="C11787" t="s">
        <v>114</v>
      </c>
      <c r="D11787" t="s">
        <v>94</v>
      </c>
      <c r="E11787" t="s">
        <v>105</v>
      </c>
      <c r="F11787" t="s">
        <v>106</v>
      </c>
      <c r="G11787">
        <v>2018</v>
      </c>
      <c r="H11787" t="s">
        <v>225</v>
      </c>
      <c r="I11787" s="1">
        <v>48696.5</v>
      </c>
      <c r="J11787">
        <v>674</v>
      </c>
      <c r="K11787" s="3">
        <v>0.51695502000000004</v>
      </c>
      <c r="L11787" s="2">
        <f>Tabela1[[#This Row],[Revenue]]-Tabela1[[#This Row],[Revenue]]*Tabela1[[#This Row],[Gross margin]]</f>
        <v>23522.59986857</v>
      </c>
      <c r="M11787" s="2">
        <f>Tabela1[[#This Row],[Revenue]]-Tabela1[[#This Row],[Costs]]</f>
        <v>25173.90013143</v>
      </c>
    </row>
    <row r="11788" spans="1:13" x14ac:dyDescent="0.35">
      <c r="A11788" t="s">
        <v>197</v>
      </c>
      <c r="B11788" t="s">
        <v>185</v>
      </c>
      <c r="C11788" t="s">
        <v>114</v>
      </c>
      <c r="D11788" t="s">
        <v>94</v>
      </c>
      <c r="E11788" t="s">
        <v>105</v>
      </c>
      <c r="F11788" t="s">
        <v>107</v>
      </c>
      <c r="G11788">
        <v>2018</v>
      </c>
      <c r="H11788" t="s">
        <v>225</v>
      </c>
      <c r="I11788" s="1">
        <v>20356.919999999998</v>
      </c>
      <c r="J11788">
        <v>244</v>
      </c>
      <c r="K11788" s="3">
        <v>0.50617283999999996</v>
      </c>
      <c r="L11788" s="2">
        <f>Tabela1[[#This Row],[Revenue]]-Tabela1[[#This Row],[Revenue]]*Tabela1[[#This Row],[Gross margin]]</f>
        <v>10052.7999899472</v>
      </c>
      <c r="M11788" s="2">
        <f>Tabela1[[#This Row],[Revenue]]-Tabela1[[#This Row],[Costs]]</f>
        <v>10304.120010052799</v>
      </c>
    </row>
    <row r="11789" spans="1:13" x14ac:dyDescent="0.35">
      <c r="A11789" t="s">
        <v>197</v>
      </c>
      <c r="B11789" t="s">
        <v>185</v>
      </c>
      <c r="C11789" t="s">
        <v>114</v>
      </c>
      <c r="D11789" t="s">
        <v>94</v>
      </c>
      <c r="E11789" t="s">
        <v>105</v>
      </c>
      <c r="F11789" t="s">
        <v>108</v>
      </c>
      <c r="G11789">
        <v>2018</v>
      </c>
      <c r="H11789" t="s">
        <v>225</v>
      </c>
      <c r="I11789" s="1">
        <v>46862.04</v>
      </c>
      <c r="J11789">
        <v>276</v>
      </c>
      <c r="K11789" s="3">
        <v>0.45933212000000001</v>
      </c>
      <c r="L11789" s="2">
        <f>Tabela1[[#This Row],[Revenue]]-Tabela1[[#This Row],[Revenue]]*Tabela1[[#This Row],[Gross margin]]</f>
        <v>25336.799819275198</v>
      </c>
      <c r="M11789" s="2">
        <f>Tabela1[[#This Row],[Revenue]]-Tabela1[[#This Row],[Costs]]</f>
        <v>21525.240180724802</v>
      </c>
    </row>
    <row r="11790" spans="1:13" x14ac:dyDescent="0.35">
      <c r="A11790" t="s">
        <v>197</v>
      </c>
      <c r="B11790" t="s">
        <v>185</v>
      </c>
      <c r="C11790" t="s">
        <v>114</v>
      </c>
      <c r="D11790" t="s">
        <v>94</v>
      </c>
      <c r="E11790" t="s">
        <v>109</v>
      </c>
      <c r="F11790" t="s">
        <v>112</v>
      </c>
      <c r="G11790">
        <v>2018</v>
      </c>
      <c r="H11790" t="s">
        <v>225</v>
      </c>
      <c r="I11790" s="1">
        <v>17315.759999999998</v>
      </c>
      <c r="J11790">
        <v>84</v>
      </c>
      <c r="K11790" s="3">
        <v>0.61336955000000004</v>
      </c>
      <c r="L11790" s="2">
        <f>Tabela1[[#This Row],[Revenue]]-Tabela1[[#This Row],[Revenue]]*Tabela1[[#This Row],[Gross margin]]</f>
        <v>6694.8000808919987</v>
      </c>
      <c r="M11790" s="2">
        <f>Tabela1[[#This Row],[Revenue]]-Tabela1[[#This Row],[Costs]]</f>
        <v>10620.959919108</v>
      </c>
    </row>
    <row r="11791" spans="1:13" x14ac:dyDescent="0.35">
      <c r="A11791" t="s">
        <v>197</v>
      </c>
      <c r="B11791" t="s">
        <v>185</v>
      </c>
      <c r="C11791" t="s">
        <v>187</v>
      </c>
      <c r="D11791" t="s">
        <v>14</v>
      </c>
      <c r="E11791" t="s">
        <v>15</v>
      </c>
      <c r="F11791" t="s">
        <v>116</v>
      </c>
      <c r="G11791">
        <v>2018</v>
      </c>
      <c r="H11791" t="s">
        <v>225</v>
      </c>
      <c r="I11791" s="1">
        <v>19095.43</v>
      </c>
      <c r="J11791">
        <v>827</v>
      </c>
      <c r="K11791" s="3">
        <v>0.31009094999999998</v>
      </c>
      <c r="L11791" s="2">
        <f>Tabela1[[#This Row],[Revenue]]-Tabela1[[#This Row],[Revenue]]*Tabela1[[#This Row],[Gross margin]]</f>
        <v>13174.109970641501</v>
      </c>
      <c r="M11791" s="2">
        <f>Tabela1[[#This Row],[Revenue]]-Tabela1[[#This Row],[Costs]]</f>
        <v>5921.3200293584996</v>
      </c>
    </row>
    <row r="11792" spans="1:13" x14ac:dyDescent="0.35">
      <c r="A11792" t="s">
        <v>197</v>
      </c>
      <c r="B11792" t="s">
        <v>185</v>
      </c>
      <c r="C11792" t="s">
        <v>187</v>
      </c>
      <c r="D11792" t="s">
        <v>14</v>
      </c>
      <c r="E11792" t="s">
        <v>15</v>
      </c>
      <c r="F11792" t="s">
        <v>120</v>
      </c>
      <c r="G11792">
        <v>2018</v>
      </c>
      <c r="H11792" t="s">
        <v>225</v>
      </c>
      <c r="I11792" s="1">
        <v>24919.040000000001</v>
      </c>
      <c r="J11792">
        <v>1984</v>
      </c>
      <c r="K11792" s="3">
        <v>0.59315287000000005</v>
      </c>
      <c r="L11792" s="2">
        <f>Tabela1[[#This Row],[Revenue]]-Tabela1[[#This Row],[Revenue]]*Tabela1[[#This Row],[Gross margin]]</f>
        <v>10138.239906355198</v>
      </c>
      <c r="M11792" s="2">
        <f>Tabela1[[#This Row],[Revenue]]-Tabela1[[#This Row],[Costs]]</f>
        <v>14780.800093644802</v>
      </c>
    </row>
    <row r="11793" spans="1:13" x14ac:dyDescent="0.35">
      <c r="A11793" t="s">
        <v>197</v>
      </c>
      <c r="B11793" t="s">
        <v>185</v>
      </c>
      <c r="C11793" t="s">
        <v>187</v>
      </c>
      <c r="D11793" t="s">
        <v>14</v>
      </c>
      <c r="E11793" t="s">
        <v>21</v>
      </c>
      <c r="F11793" t="s">
        <v>125</v>
      </c>
      <c r="G11793">
        <v>2018</v>
      </c>
      <c r="H11793" t="s">
        <v>225</v>
      </c>
      <c r="I11793" s="1">
        <v>52996.09</v>
      </c>
      <c r="J11793">
        <v>443</v>
      </c>
      <c r="K11793" s="3">
        <v>0.54401069999999996</v>
      </c>
      <c r="L11793" s="2">
        <f>Tabela1[[#This Row],[Revenue]]-Tabela1[[#This Row],[Revenue]]*Tabela1[[#This Row],[Gross margin]]</f>
        <v>24165.649981836999</v>
      </c>
      <c r="M11793" s="2">
        <f>Tabela1[[#This Row],[Revenue]]-Tabela1[[#This Row],[Costs]]</f>
        <v>28830.440018162997</v>
      </c>
    </row>
    <row r="11794" spans="1:13" x14ac:dyDescent="0.35">
      <c r="A11794" t="s">
        <v>197</v>
      </c>
      <c r="B11794" t="s">
        <v>185</v>
      </c>
      <c r="C11794" t="s">
        <v>187</v>
      </c>
      <c r="D11794" t="s">
        <v>14</v>
      </c>
      <c r="E11794" t="s">
        <v>128</v>
      </c>
      <c r="F11794" t="s">
        <v>131</v>
      </c>
      <c r="G11794">
        <v>2018</v>
      </c>
      <c r="H11794" t="s">
        <v>225</v>
      </c>
      <c r="I11794" s="1">
        <v>80877.52</v>
      </c>
      <c r="J11794">
        <v>232</v>
      </c>
      <c r="K11794" s="3">
        <v>0.38805541999999998</v>
      </c>
      <c r="L11794" s="2">
        <f>Tabela1[[#This Row],[Revenue]]-Tabela1[[#This Row],[Revenue]]*Tabela1[[#This Row],[Gross margin]]</f>
        <v>49492.560007841603</v>
      </c>
      <c r="M11794" s="2">
        <f>Tabela1[[#This Row],[Revenue]]-Tabela1[[#This Row],[Costs]]</f>
        <v>31384.959992158401</v>
      </c>
    </row>
    <row r="11795" spans="1:13" x14ac:dyDescent="0.35">
      <c r="A11795" t="s">
        <v>197</v>
      </c>
      <c r="B11795" t="s">
        <v>185</v>
      </c>
      <c r="C11795" t="s">
        <v>187</v>
      </c>
      <c r="D11795" t="s">
        <v>14</v>
      </c>
      <c r="E11795" t="s">
        <v>25</v>
      </c>
      <c r="F11795" t="s">
        <v>137</v>
      </c>
      <c r="G11795">
        <v>2018</v>
      </c>
      <c r="H11795" t="s">
        <v>225</v>
      </c>
      <c r="I11795" s="1">
        <v>13759.29</v>
      </c>
      <c r="J11795">
        <v>529</v>
      </c>
      <c r="K11795" s="3">
        <v>0.31641676000000002</v>
      </c>
      <c r="L11795" s="2">
        <f>Tabela1[[#This Row],[Revenue]]-Tabela1[[#This Row],[Revenue]]*Tabela1[[#This Row],[Gross margin]]</f>
        <v>9405.6200382995994</v>
      </c>
      <c r="M11795" s="2">
        <f>Tabela1[[#This Row],[Revenue]]-Tabela1[[#This Row],[Costs]]</f>
        <v>4353.6699617004015</v>
      </c>
    </row>
    <row r="11796" spans="1:13" x14ac:dyDescent="0.35">
      <c r="A11796" t="s">
        <v>197</v>
      </c>
      <c r="B11796" t="s">
        <v>185</v>
      </c>
      <c r="C11796" t="s">
        <v>187</v>
      </c>
      <c r="D11796" t="s">
        <v>14</v>
      </c>
      <c r="E11796" t="s">
        <v>25</v>
      </c>
      <c r="F11796" t="s">
        <v>139</v>
      </c>
      <c r="G11796">
        <v>2018</v>
      </c>
      <c r="H11796" t="s">
        <v>225</v>
      </c>
      <c r="I11796" s="1">
        <v>26700</v>
      </c>
      <c r="J11796">
        <v>1200</v>
      </c>
      <c r="K11796" s="3">
        <v>0.55056179999999999</v>
      </c>
      <c r="L11796" s="2">
        <f>Tabela1[[#This Row],[Revenue]]-Tabela1[[#This Row],[Revenue]]*Tabela1[[#This Row],[Gross margin]]</f>
        <v>11999.99994</v>
      </c>
      <c r="M11796" s="2">
        <f>Tabela1[[#This Row],[Revenue]]-Tabela1[[#This Row],[Costs]]</f>
        <v>14700.00006</v>
      </c>
    </row>
    <row r="11797" spans="1:13" x14ac:dyDescent="0.35">
      <c r="A11797" t="s">
        <v>197</v>
      </c>
      <c r="B11797" t="s">
        <v>185</v>
      </c>
      <c r="C11797" t="s">
        <v>187</v>
      </c>
      <c r="D11797" t="s">
        <v>67</v>
      </c>
      <c r="E11797" t="s">
        <v>68</v>
      </c>
      <c r="F11797" t="s">
        <v>158</v>
      </c>
      <c r="G11797">
        <v>2018</v>
      </c>
      <c r="H11797" t="s">
        <v>225</v>
      </c>
      <c r="I11797" s="1">
        <v>7889.98</v>
      </c>
      <c r="J11797">
        <v>1162</v>
      </c>
      <c r="K11797" s="3">
        <v>0.65684830999999999</v>
      </c>
      <c r="L11797" s="2">
        <f>Tabela1[[#This Row],[Revenue]]-Tabela1[[#This Row],[Revenue]]*Tabela1[[#This Row],[Gross margin]]</f>
        <v>2707.4599710661996</v>
      </c>
      <c r="M11797" s="2">
        <f>Tabela1[[#This Row],[Revenue]]-Tabela1[[#This Row],[Costs]]</f>
        <v>5182.5200289337999</v>
      </c>
    </row>
    <row r="11798" spans="1:13" x14ac:dyDescent="0.35">
      <c r="A11798" t="s">
        <v>197</v>
      </c>
      <c r="B11798" t="s">
        <v>185</v>
      </c>
      <c r="C11798" t="s">
        <v>166</v>
      </c>
      <c r="D11798" t="s">
        <v>14</v>
      </c>
      <c r="E11798" t="s">
        <v>15</v>
      </c>
      <c r="F11798" t="s">
        <v>174</v>
      </c>
      <c r="G11798">
        <v>2018</v>
      </c>
      <c r="H11798" t="s">
        <v>225</v>
      </c>
      <c r="I11798" s="1">
        <v>22352.09</v>
      </c>
      <c r="J11798">
        <v>3611</v>
      </c>
      <c r="K11798" s="3">
        <v>0.52665589999999995</v>
      </c>
      <c r="L11798" s="2">
        <f>Tabela1[[#This Row],[Revenue]]-Tabela1[[#This Row],[Revenue]]*Tabela1[[#This Row],[Gross margin]]</f>
        <v>10580.229924169002</v>
      </c>
      <c r="M11798" s="2">
        <f>Tabela1[[#This Row],[Revenue]]-Tabela1[[#This Row],[Costs]]</f>
        <v>11771.860075830999</v>
      </c>
    </row>
    <row r="11799" spans="1:13" x14ac:dyDescent="0.35">
      <c r="A11799" t="s">
        <v>197</v>
      </c>
      <c r="B11799" t="s">
        <v>185</v>
      </c>
      <c r="C11799" t="s">
        <v>166</v>
      </c>
      <c r="D11799" t="s">
        <v>14</v>
      </c>
      <c r="E11799" t="s">
        <v>15</v>
      </c>
      <c r="F11799" t="s">
        <v>115</v>
      </c>
      <c r="G11799">
        <v>2018</v>
      </c>
      <c r="H11799" t="s">
        <v>225</v>
      </c>
      <c r="I11799" s="1">
        <v>10692</v>
      </c>
      <c r="J11799">
        <v>880</v>
      </c>
      <c r="K11799" s="3">
        <v>0.45514402999999998</v>
      </c>
      <c r="L11799" s="2">
        <f>Tabela1[[#This Row],[Revenue]]-Tabela1[[#This Row],[Revenue]]*Tabela1[[#This Row],[Gross margin]]</f>
        <v>5825.6000312400001</v>
      </c>
      <c r="M11799" s="2">
        <f>Tabela1[[#This Row],[Revenue]]-Tabela1[[#This Row],[Costs]]</f>
        <v>4866.3999687599999</v>
      </c>
    </row>
    <row r="11800" spans="1:13" x14ac:dyDescent="0.35">
      <c r="A11800" t="s">
        <v>197</v>
      </c>
      <c r="B11800" t="s">
        <v>185</v>
      </c>
      <c r="C11800" t="s">
        <v>166</v>
      </c>
      <c r="D11800" t="s">
        <v>14</v>
      </c>
      <c r="E11800" t="s">
        <v>15</v>
      </c>
      <c r="F11800" t="s">
        <v>17</v>
      </c>
      <c r="G11800">
        <v>2018</v>
      </c>
      <c r="H11800" t="s">
        <v>225</v>
      </c>
      <c r="I11800" s="1">
        <v>34381.06</v>
      </c>
      <c r="J11800">
        <v>241</v>
      </c>
      <c r="K11800" s="3">
        <v>0.47427449999999999</v>
      </c>
      <c r="L11800" s="2">
        <f>Tabela1[[#This Row],[Revenue]]-Tabela1[[#This Row],[Revenue]]*Tabela1[[#This Row],[Gross margin]]</f>
        <v>18074.999959029999</v>
      </c>
      <c r="M11800" s="2">
        <f>Tabela1[[#This Row],[Revenue]]-Tabela1[[#This Row],[Costs]]</f>
        <v>16306.060040969998</v>
      </c>
    </row>
    <row r="11801" spans="1:13" x14ac:dyDescent="0.35">
      <c r="A11801" t="s">
        <v>197</v>
      </c>
      <c r="B11801" t="s">
        <v>185</v>
      </c>
      <c r="C11801" t="s">
        <v>166</v>
      </c>
      <c r="D11801" t="s">
        <v>14</v>
      </c>
      <c r="E11801" t="s">
        <v>18</v>
      </c>
      <c r="F11801" t="s">
        <v>167</v>
      </c>
      <c r="G11801">
        <v>2018</v>
      </c>
      <c r="H11801" t="s">
        <v>225</v>
      </c>
      <c r="I11801" s="1">
        <v>185093.44</v>
      </c>
      <c r="J11801">
        <v>532</v>
      </c>
      <c r="K11801" s="3">
        <v>0.28144401000000002</v>
      </c>
      <c r="L11801" s="2">
        <f>Tabela1[[#This Row],[Revenue]]-Tabela1[[#This Row],[Revenue]]*Tabela1[[#This Row],[Gross margin]]</f>
        <v>133000.00002170561</v>
      </c>
      <c r="M11801" s="2">
        <f>Tabela1[[#This Row],[Revenue]]-Tabela1[[#This Row],[Costs]]</f>
        <v>52093.439978294395</v>
      </c>
    </row>
    <row r="11802" spans="1:13" x14ac:dyDescent="0.35">
      <c r="A11802" t="s">
        <v>197</v>
      </c>
      <c r="B11802" t="s">
        <v>185</v>
      </c>
      <c r="C11802" t="s">
        <v>166</v>
      </c>
      <c r="D11802" t="s">
        <v>14</v>
      </c>
      <c r="E11802" t="s">
        <v>18</v>
      </c>
      <c r="F11802" t="s">
        <v>20</v>
      </c>
      <c r="G11802">
        <v>2018</v>
      </c>
      <c r="H11802" t="s">
        <v>225</v>
      </c>
      <c r="I11802" s="1">
        <v>157671.35999999999</v>
      </c>
      <c r="J11802">
        <v>288</v>
      </c>
      <c r="K11802" s="3">
        <v>0.28293787999999997</v>
      </c>
      <c r="L11802" s="2">
        <f>Tabela1[[#This Row],[Revenue]]-Tabela1[[#This Row],[Revenue]]*Tabela1[[#This Row],[Gross margin]]</f>
        <v>113060.15966488319</v>
      </c>
      <c r="M11802" s="2">
        <f>Tabela1[[#This Row],[Revenue]]-Tabela1[[#This Row],[Costs]]</f>
        <v>44611.200335116795</v>
      </c>
    </row>
    <row r="11803" spans="1:13" x14ac:dyDescent="0.35">
      <c r="A11803" t="s">
        <v>197</v>
      </c>
      <c r="B11803" t="s">
        <v>185</v>
      </c>
      <c r="C11803" t="s">
        <v>166</v>
      </c>
      <c r="D11803" t="s">
        <v>14</v>
      </c>
      <c r="E11803" t="s">
        <v>18</v>
      </c>
      <c r="F11803" t="s">
        <v>168</v>
      </c>
      <c r="G11803">
        <v>2018</v>
      </c>
      <c r="H11803" t="s">
        <v>225</v>
      </c>
      <c r="I11803" s="1">
        <v>89733.81</v>
      </c>
      <c r="J11803">
        <v>141</v>
      </c>
      <c r="K11803" s="3">
        <v>0.33062019999999998</v>
      </c>
      <c r="L11803" s="2">
        <f>Tabela1[[#This Row],[Revenue]]-Tabela1[[#This Row],[Revenue]]*Tabela1[[#This Row],[Gross margin]]</f>
        <v>60065.999791038004</v>
      </c>
      <c r="M11803" s="2">
        <f>Tabela1[[#This Row],[Revenue]]-Tabela1[[#This Row],[Costs]]</f>
        <v>29667.810208961993</v>
      </c>
    </row>
    <row r="11804" spans="1:13" x14ac:dyDescent="0.35">
      <c r="A11804" t="s">
        <v>197</v>
      </c>
      <c r="B11804" t="s">
        <v>185</v>
      </c>
      <c r="C11804" t="s">
        <v>166</v>
      </c>
      <c r="D11804" t="s">
        <v>14</v>
      </c>
      <c r="E11804" t="s">
        <v>21</v>
      </c>
      <c r="F11804" t="s">
        <v>22</v>
      </c>
      <c r="G11804">
        <v>2018</v>
      </c>
      <c r="H11804" t="s">
        <v>225</v>
      </c>
      <c r="I11804" s="1">
        <v>60800.24</v>
      </c>
      <c r="J11804">
        <v>718</v>
      </c>
      <c r="K11804" s="3">
        <v>0.29145017000000001</v>
      </c>
      <c r="L11804" s="2">
        <f>Tabela1[[#This Row],[Revenue]]-Tabela1[[#This Row],[Revenue]]*Tabela1[[#This Row],[Gross margin]]</f>
        <v>43079.999715959202</v>
      </c>
      <c r="M11804" s="2">
        <f>Tabela1[[#This Row],[Revenue]]-Tabela1[[#This Row],[Costs]]</f>
        <v>17720.240284040796</v>
      </c>
    </row>
    <row r="11805" spans="1:13" x14ac:dyDescent="0.35">
      <c r="A11805" t="s">
        <v>197</v>
      </c>
      <c r="B11805" t="s">
        <v>185</v>
      </c>
      <c r="C11805" t="s">
        <v>166</v>
      </c>
      <c r="D11805" t="s">
        <v>14</v>
      </c>
      <c r="E11805" t="s">
        <v>21</v>
      </c>
      <c r="F11805" t="s">
        <v>124</v>
      </c>
      <c r="G11805">
        <v>2018</v>
      </c>
      <c r="H11805" t="s">
        <v>225</v>
      </c>
      <c r="I11805" s="1">
        <v>70666.240000000005</v>
      </c>
      <c r="J11805">
        <v>512</v>
      </c>
      <c r="K11805" s="3">
        <v>0.37690190000000001</v>
      </c>
      <c r="L11805" s="2">
        <f>Tabela1[[#This Row],[Revenue]]-Tabela1[[#This Row],[Revenue]]*Tabela1[[#This Row],[Gross margin]]</f>
        <v>44031.999878144001</v>
      </c>
      <c r="M11805" s="2">
        <f>Tabela1[[#This Row],[Revenue]]-Tabela1[[#This Row],[Costs]]</f>
        <v>26634.240121856004</v>
      </c>
    </row>
    <row r="11806" spans="1:13" x14ac:dyDescent="0.35">
      <c r="A11806" t="s">
        <v>197</v>
      </c>
      <c r="B11806" t="s">
        <v>185</v>
      </c>
      <c r="C11806" t="s">
        <v>166</v>
      </c>
      <c r="D11806" t="s">
        <v>14</v>
      </c>
      <c r="E11806" t="s">
        <v>21</v>
      </c>
      <c r="F11806" t="s">
        <v>127</v>
      </c>
      <c r="G11806">
        <v>2018</v>
      </c>
      <c r="H11806" t="s">
        <v>225</v>
      </c>
      <c r="I11806" s="1">
        <v>6435.6</v>
      </c>
      <c r="J11806">
        <v>372</v>
      </c>
      <c r="K11806" s="3">
        <v>0.52947977000000002</v>
      </c>
      <c r="L11806" s="2">
        <f>Tabela1[[#This Row],[Revenue]]-Tabela1[[#This Row],[Revenue]]*Tabela1[[#This Row],[Gross margin]]</f>
        <v>3028.0799921880002</v>
      </c>
      <c r="M11806" s="2">
        <f>Tabela1[[#This Row],[Revenue]]-Tabela1[[#This Row],[Costs]]</f>
        <v>3407.5200078120001</v>
      </c>
    </row>
    <row r="11807" spans="1:13" x14ac:dyDescent="0.35">
      <c r="A11807" t="s">
        <v>197</v>
      </c>
      <c r="B11807" t="s">
        <v>185</v>
      </c>
      <c r="C11807" t="s">
        <v>166</v>
      </c>
      <c r="D11807" t="s">
        <v>14</v>
      </c>
      <c r="E11807" t="s">
        <v>21</v>
      </c>
      <c r="F11807" t="s">
        <v>24</v>
      </c>
      <c r="G11807">
        <v>2018</v>
      </c>
      <c r="H11807" t="s">
        <v>225</v>
      </c>
      <c r="I11807" s="1">
        <v>40266.1</v>
      </c>
      <c r="J11807">
        <v>410</v>
      </c>
      <c r="K11807" s="3">
        <v>0.33560737000000002</v>
      </c>
      <c r="L11807" s="2">
        <f>Tabela1[[#This Row],[Revenue]]-Tabela1[[#This Row],[Revenue]]*Tabela1[[#This Row],[Gross margin]]</f>
        <v>26752.500078842997</v>
      </c>
      <c r="M11807" s="2">
        <f>Tabela1[[#This Row],[Revenue]]-Tabela1[[#This Row],[Costs]]</f>
        <v>13513.599921157002</v>
      </c>
    </row>
    <row r="11808" spans="1:13" x14ac:dyDescent="0.35">
      <c r="A11808" t="s">
        <v>197</v>
      </c>
      <c r="B11808" t="s">
        <v>185</v>
      </c>
      <c r="C11808" t="s">
        <v>166</v>
      </c>
      <c r="D11808" t="s">
        <v>14</v>
      </c>
      <c r="E11808" t="s">
        <v>25</v>
      </c>
      <c r="F11808" t="s">
        <v>26</v>
      </c>
      <c r="G11808">
        <v>2018</v>
      </c>
      <c r="H11808" t="s">
        <v>225</v>
      </c>
      <c r="I11808" s="1">
        <v>14709.38</v>
      </c>
      <c r="J11808">
        <v>1022</v>
      </c>
      <c r="K11808" s="3">
        <v>0.53101354000000001</v>
      </c>
      <c r="L11808" s="2">
        <f>Tabela1[[#This Row],[Revenue]]-Tabela1[[#This Row],[Revenue]]*Tabela1[[#This Row],[Gross margin]]</f>
        <v>6898.5000549947999</v>
      </c>
      <c r="M11808" s="2">
        <f>Tabela1[[#This Row],[Revenue]]-Tabela1[[#This Row],[Costs]]</f>
        <v>7810.8799450051993</v>
      </c>
    </row>
    <row r="11809" spans="1:13" x14ac:dyDescent="0.35">
      <c r="A11809" t="s">
        <v>197</v>
      </c>
      <c r="B11809" t="s">
        <v>185</v>
      </c>
      <c r="C11809" t="s">
        <v>166</v>
      </c>
      <c r="D11809" t="s">
        <v>14</v>
      </c>
      <c r="E11809" t="s">
        <v>25</v>
      </c>
      <c r="F11809" t="s">
        <v>135</v>
      </c>
      <c r="G11809">
        <v>2018</v>
      </c>
      <c r="H11809" t="s">
        <v>225</v>
      </c>
      <c r="I11809" s="1">
        <v>13779.45</v>
      </c>
      <c r="J11809">
        <v>519</v>
      </c>
      <c r="K11809" s="3">
        <v>0.37212805999999998</v>
      </c>
      <c r="L11809" s="2">
        <f>Tabela1[[#This Row],[Revenue]]-Tabela1[[#This Row],[Revenue]]*Tabela1[[#This Row],[Gross margin]]</f>
        <v>8651.7300036330016</v>
      </c>
      <c r="M11809" s="2">
        <f>Tabela1[[#This Row],[Revenue]]-Tabela1[[#This Row],[Costs]]</f>
        <v>5127.7199963669991</v>
      </c>
    </row>
    <row r="11810" spans="1:13" x14ac:dyDescent="0.35">
      <c r="A11810" t="s">
        <v>197</v>
      </c>
      <c r="B11810" t="s">
        <v>185</v>
      </c>
      <c r="C11810" t="s">
        <v>166</v>
      </c>
      <c r="D11810" t="s">
        <v>14</v>
      </c>
      <c r="E11810" t="s">
        <v>25</v>
      </c>
      <c r="F11810" t="s">
        <v>137</v>
      </c>
      <c r="G11810">
        <v>2018</v>
      </c>
      <c r="H11810" t="s">
        <v>225</v>
      </c>
      <c r="I11810" s="1">
        <v>6450.48</v>
      </c>
      <c r="J11810">
        <v>248</v>
      </c>
      <c r="K11810" s="3">
        <v>0.31641676000000002</v>
      </c>
      <c r="L11810" s="2">
        <f>Tabela1[[#This Row],[Revenue]]-Tabela1[[#This Row],[Revenue]]*Tabela1[[#This Row],[Gross margin]]</f>
        <v>4409.4400179551994</v>
      </c>
      <c r="M11810" s="2">
        <f>Tabela1[[#This Row],[Revenue]]-Tabela1[[#This Row],[Costs]]</f>
        <v>2041.0399820448001</v>
      </c>
    </row>
    <row r="11811" spans="1:13" x14ac:dyDescent="0.35">
      <c r="A11811" t="s">
        <v>197</v>
      </c>
      <c r="B11811" t="s">
        <v>185</v>
      </c>
      <c r="C11811" t="s">
        <v>166</v>
      </c>
      <c r="D11811" t="s">
        <v>14</v>
      </c>
      <c r="E11811" t="s">
        <v>25</v>
      </c>
      <c r="F11811" t="s">
        <v>28</v>
      </c>
      <c r="G11811">
        <v>2018</v>
      </c>
      <c r="H11811" t="s">
        <v>225</v>
      </c>
      <c r="I11811" s="1">
        <v>26306.400000000001</v>
      </c>
      <c r="J11811">
        <v>1130</v>
      </c>
      <c r="K11811" s="3">
        <v>0.35567009999999999</v>
      </c>
      <c r="L11811" s="2">
        <f>Tabela1[[#This Row],[Revenue]]-Tabela1[[#This Row],[Revenue]]*Tabela1[[#This Row],[Gross margin]]</f>
        <v>16950.000081360002</v>
      </c>
      <c r="M11811" s="2">
        <f>Tabela1[[#This Row],[Revenue]]-Tabela1[[#This Row],[Costs]]</f>
        <v>9356.3999186399997</v>
      </c>
    </row>
    <row r="11812" spans="1:13" x14ac:dyDescent="0.35">
      <c r="A11812" t="s">
        <v>197</v>
      </c>
      <c r="B11812" t="s">
        <v>185</v>
      </c>
      <c r="C11812" t="s">
        <v>166</v>
      </c>
      <c r="D11812" t="s">
        <v>14</v>
      </c>
      <c r="E11812" t="s">
        <v>25</v>
      </c>
      <c r="F11812" t="s">
        <v>176</v>
      </c>
      <c r="G11812">
        <v>2018</v>
      </c>
      <c r="H11812" t="s">
        <v>225</v>
      </c>
      <c r="I11812" s="1">
        <v>8131.96</v>
      </c>
      <c r="J11812">
        <v>263</v>
      </c>
      <c r="K11812" s="3">
        <v>0.35316946999999999</v>
      </c>
      <c r="L11812" s="2">
        <f>Tabela1[[#This Row],[Revenue]]-Tabela1[[#This Row],[Revenue]]*Tabela1[[#This Row],[Gross margin]]</f>
        <v>5259.9999967388003</v>
      </c>
      <c r="M11812" s="2">
        <f>Tabela1[[#This Row],[Revenue]]-Tabela1[[#This Row],[Costs]]</f>
        <v>2871.9600032611997</v>
      </c>
    </row>
    <row r="11813" spans="1:13" x14ac:dyDescent="0.35">
      <c r="A11813" t="s">
        <v>197</v>
      </c>
      <c r="B11813" t="s">
        <v>185</v>
      </c>
      <c r="C11813" t="s">
        <v>166</v>
      </c>
      <c r="D11813" t="s">
        <v>56</v>
      </c>
      <c r="E11813" t="s">
        <v>59</v>
      </c>
      <c r="F11813" t="s">
        <v>81</v>
      </c>
      <c r="G11813">
        <v>2018</v>
      </c>
      <c r="H11813" t="s">
        <v>225</v>
      </c>
      <c r="I11813" s="1">
        <v>41811.1</v>
      </c>
      <c r="J11813">
        <v>1427</v>
      </c>
      <c r="K11813" s="3">
        <v>0.13959044000000001</v>
      </c>
      <c r="L11813" s="2">
        <f>Tabela1[[#This Row],[Revenue]]-Tabela1[[#This Row],[Revenue]]*Tabela1[[#This Row],[Gross margin]]</f>
        <v>35974.670154116</v>
      </c>
      <c r="M11813" s="2">
        <f>Tabela1[[#This Row],[Revenue]]-Tabela1[[#This Row],[Costs]]</f>
        <v>5836.4298458839985</v>
      </c>
    </row>
    <row r="11814" spans="1:13" x14ac:dyDescent="0.35">
      <c r="A11814" t="s">
        <v>197</v>
      </c>
      <c r="B11814" t="s">
        <v>185</v>
      </c>
      <c r="C11814" t="s">
        <v>166</v>
      </c>
      <c r="D11814" t="s">
        <v>56</v>
      </c>
      <c r="E11814" t="s">
        <v>62</v>
      </c>
      <c r="F11814" t="s">
        <v>169</v>
      </c>
      <c r="G11814">
        <v>2018</v>
      </c>
      <c r="H11814" t="s">
        <v>225</v>
      </c>
      <c r="I11814" s="1">
        <v>34240.51</v>
      </c>
      <c r="J11814">
        <v>2851</v>
      </c>
      <c r="K11814" s="3">
        <v>0.28726062000000002</v>
      </c>
      <c r="L11814" s="2">
        <f>Tabela1[[#This Row],[Revenue]]-Tabela1[[#This Row],[Revenue]]*Tabela1[[#This Row],[Gross margin]]</f>
        <v>24404.559868283803</v>
      </c>
      <c r="M11814" s="2">
        <f>Tabela1[[#This Row],[Revenue]]-Tabela1[[#This Row],[Costs]]</f>
        <v>9835.9501317161994</v>
      </c>
    </row>
    <row r="11815" spans="1:13" x14ac:dyDescent="0.35">
      <c r="A11815" t="s">
        <v>197</v>
      </c>
      <c r="B11815" t="s">
        <v>185</v>
      </c>
      <c r="C11815" t="s">
        <v>166</v>
      </c>
      <c r="D11815" t="s">
        <v>56</v>
      </c>
      <c r="E11815" t="s">
        <v>91</v>
      </c>
      <c r="F11815" t="s">
        <v>180</v>
      </c>
      <c r="G11815">
        <v>2018</v>
      </c>
      <c r="H11815" t="s">
        <v>225</v>
      </c>
      <c r="I11815" s="1">
        <v>11099.34</v>
      </c>
      <c r="J11815">
        <v>138</v>
      </c>
      <c r="K11815" s="3">
        <v>0.50267313000000002</v>
      </c>
      <c r="L11815" s="2">
        <f>Tabela1[[#This Row],[Revenue]]-Tabela1[[#This Row],[Revenue]]*Tabela1[[#This Row],[Gross margin]]</f>
        <v>5520.0000212657997</v>
      </c>
      <c r="M11815" s="2">
        <f>Tabela1[[#This Row],[Revenue]]-Tabela1[[#This Row],[Costs]]</f>
        <v>5579.3399787342005</v>
      </c>
    </row>
    <row r="11816" spans="1:13" x14ac:dyDescent="0.35">
      <c r="A11816" t="s">
        <v>197</v>
      </c>
      <c r="B11816" t="s">
        <v>185</v>
      </c>
      <c r="C11816" t="s">
        <v>166</v>
      </c>
      <c r="D11816" t="s">
        <v>56</v>
      </c>
      <c r="E11816" t="s">
        <v>65</v>
      </c>
      <c r="F11816" t="s">
        <v>93</v>
      </c>
      <c r="G11816">
        <v>2018</v>
      </c>
      <c r="H11816" t="s">
        <v>225</v>
      </c>
      <c r="I11816" s="1">
        <v>37750</v>
      </c>
      <c r="J11816">
        <v>151</v>
      </c>
      <c r="K11816" s="3">
        <v>5.2200000000000003E-2</v>
      </c>
      <c r="L11816" s="2">
        <f>Tabela1[[#This Row],[Revenue]]-Tabela1[[#This Row],[Revenue]]*Tabela1[[#This Row],[Gross margin]]</f>
        <v>35779.449999999997</v>
      </c>
      <c r="M11816" s="2">
        <f>Tabela1[[#This Row],[Revenue]]-Tabela1[[#This Row],[Costs]]</f>
        <v>1970.5500000000029</v>
      </c>
    </row>
    <row r="11817" spans="1:13" x14ac:dyDescent="0.35">
      <c r="A11817" t="s">
        <v>197</v>
      </c>
      <c r="B11817" t="s">
        <v>185</v>
      </c>
      <c r="C11817" t="s">
        <v>166</v>
      </c>
      <c r="D11817" t="s">
        <v>67</v>
      </c>
      <c r="E11817" t="s">
        <v>68</v>
      </c>
      <c r="F11817" t="s">
        <v>173</v>
      </c>
      <c r="G11817">
        <v>2018</v>
      </c>
      <c r="H11817" t="s">
        <v>225</v>
      </c>
      <c r="I11817" s="1">
        <v>8893.44</v>
      </c>
      <c r="J11817">
        <v>1544</v>
      </c>
      <c r="K11817" s="3">
        <v>0.67708332999999998</v>
      </c>
      <c r="L11817" s="2">
        <f>Tabela1[[#This Row],[Revenue]]-Tabela1[[#This Row],[Revenue]]*Tabela1[[#This Row],[Gross margin]]</f>
        <v>2871.8400296447999</v>
      </c>
      <c r="M11817" s="2">
        <f>Tabela1[[#This Row],[Revenue]]-Tabela1[[#This Row],[Costs]]</f>
        <v>6021.5999703552006</v>
      </c>
    </row>
    <row r="11818" spans="1:13" x14ac:dyDescent="0.35">
      <c r="A11818" t="s">
        <v>197</v>
      </c>
      <c r="B11818" t="s">
        <v>185</v>
      </c>
      <c r="C11818" t="s">
        <v>166</v>
      </c>
      <c r="D11818" t="s">
        <v>67</v>
      </c>
      <c r="E11818" t="s">
        <v>70</v>
      </c>
      <c r="F11818" t="s">
        <v>71</v>
      </c>
      <c r="G11818">
        <v>2018</v>
      </c>
      <c r="H11818" t="s">
        <v>225</v>
      </c>
      <c r="I11818" s="1">
        <v>11125.9</v>
      </c>
      <c r="J11818">
        <v>2294</v>
      </c>
      <c r="K11818" s="3">
        <v>0.59587628999999998</v>
      </c>
      <c r="L11818" s="2">
        <f>Tabela1[[#This Row],[Revenue]]-Tabela1[[#This Row],[Revenue]]*Tabela1[[#This Row],[Gross margin]]</f>
        <v>4496.2399850890006</v>
      </c>
      <c r="M11818" s="2">
        <f>Tabela1[[#This Row],[Revenue]]-Tabela1[[#This Row],[Costs]]</f>
        <v>6629.6600149109991</v>
      </c>
    </row>
    <row r="11819" spans="1:13" x14ac:dyDescent="0.35">
      <c r="A11819" t="s">
        <v>197</v>
      </c>
      <c r="B11819" t="s">
        <v>185</v>
      </c>
      <c r="C11819" t="s">
        <v>166</v>
      </c>
      <c r="D11819" t="s">
        <v>67</v>
      </c>
      <c r="E11819" t="s">
        <v>72</v>
      </c>
      <c r="F11819" t="s">
        <v>73</v>
      </c>
      <c r="G11819">
        <v>2018</v>
      </c>
      <c r="H11819" t="s">
        <v>225</v>
      </c>
      <c r="I11819" s="1">
        <v>8407.42</v>
      </c>
      <c r="J11819">
        <v>373</v>
      </c>
      <c r="K11819" s="3">
        <v>0.60070984999999999</v>
      </c>
      <c r="L11819" s="2">
        <f>Tabela1[[#This Row],[Revenue]]-Tabela1[[#This Row],[Revenue]]*Tabela1[[#This Row],[Gross margin]]</f>
        <v>3356.9999929129999</v>
      </c>
      <c r="M11819" s="2">
        <f>Tabela1[[#This Row],[Revenue]]-Tabela1[[#This Row],[Costs]]</f>
        <v>5050.4200070870002</v>
      </c>
    </row>
    <row r="11820" spans="1:13" x14ac:dyDescent="0.35">
      <c r="A11820" t="s">
        <v>197</v>
      </c>
      <c r="B11820" t="s">
        <v>185</v>
      </c>
      <c r="C11820" t="s">
        <v>166</v>
      </c>
      <c r="D11820" t="s">
        <v>67</v>
      </c>
      <c r="E11820" t="s">
        <v>72</v>
      </c>
      <c r="F11820" t="s">
        <v>164</v>
      </c>
      <c r="G11820">
        <v>2018</v>
      </c>
      <c r="H11820" t="s">
        <v>225</v>
      </c>
      <c r="I11820" s="1">
        <v>1332</v>
      </c>
      <c r="J11820">
        <v>222</v>
      </c>
      <c r="K11820" s="3">
        <v>0.52833333000000005</v>
      </c>
      <c r="L11820" s="2">
        <f>Tabela1[[#This Row],[Revenue]]-Tabela1[[#This Row],[Revenue]]*Tabela1[[#This Row],[Gross margin]]</f>
        <v>628.26000443999999</v>
      </c>
      <c r="M11820" s="2">
        <f>Tabela1[[#This Row],[Revenue]]-Tabela1[[#This Row],[Costs]]</f>
        <v>703.73999556000001</v>
      </c>
    </row>
    <row r="11821" spans="1:13" x14ac:dyDescent="0.35">
      <c r="A11821" t="s">
        <v>197</v>
      </c>
      <c r="B11821" t="s">
        <v>185</v>
      </c>
      <c r="C11821" t="s">
        <v>182</v>
      </c>
      <c r="D11821" t="s">
        <v>14</v>
      </c>
      <c r="E11821" t="s">
        <v>15</v>
      </c>
      <c r="F11821" t="s">
        <v>115</v>
      </c>
      <c r="G11821">
        <v>2018</v>
      </c>
      <c r="H11821" t="s">
        <v>225</v>
      </c>
      <c r="I11821" s="1">
        <v>25130.67</v>
      </c>
      <c r="J11821">
        <v>2089</v>
      </c>
      <c r="K11821" s="3">
        <v>0.44970905999999999</v>
      </c>
      <c r="L11821" s="2">
        <f>Tabela1[[#This Row],[Revenue]]-Tabela1[[#This Row],[Revenue]]*Tabela1[[#This Row],[Gross margin]]</f>
        <v>13829.1800171298</v>
      </c>
      <c r="M11821" s="2">
        <f>Tabela1[[#This Row],[Revenue]]-Tabela1[[#This Row],[Costs]]</f>
        <v>11301.489982870198</v>
      </c>
    </row>
    <row r="11822" spans="1:13" x14ac:dyDescent="0.35">
      <c r="A11822" t="s">
        <v>197</v>
      </c>
      <c r="B11822" t="s">
        <v>185</v>
      </c>
      <c r="C11822" t="s">
        <v>182</v>
      </c>
      <c r="D11822" t="s">
        <v>14</v>
      </c>
      <c r="E11822" t="s">
        <v>15</v>
      </c>
      <c r="F11822" t="s">
        <v>117</v>
      </c>
      <c r="G11822">
        <v>2018</v>
      </c>
      <c r="H11822" t="s">
        <v>225</v>
      </c>
      <c r="I11822" s="1">
        <v>9627.2000000000007</v>
      </c>
      <c r="J11822">
        <v>4376</v>
      </c>
      <c r="K11822" s="3">
        <v>0.61363635999999999</v>
      </c>
      <c r="L11822" s="2">
        <f>Tabela1[[#This Row],[Revenue]]-Tabela1[[#This Row],[Revenue]]*Tabela1[[#This Row],[Gross margin]]</f>
        <v>3719.6000350080003</v>
      </c>
      <c r="M11822" s="2">
        <f>Tabela1[[#This Row],[Revenue]]-Tabela1[[#This Row],[Costs]]</f>
        <v>5907.5999649920004</v>
      </c>
    </row>
    <row r="11823" spans="1:13" x14ac:dyDescent="0.35">
      <c r="A11823" t="s">
        <v>197</v>
      </c>
      <c r="B11823" t="s">
        <v>185</v>
      </c>
      <c r="C11823" t="s">
        <v>182</v>
      </c>
      <c r="D11823" t="s">
        <v>14</v>
      </c>
      <c r="E11823" t="s">
        <v>15</v>
      </c>
      <c r="F11823" t="s">
        <v>118</v>
      </c>
      <c r="G11823">
        <v>2018</v>
      </c>
      <c r="H11823" t="s">
        <v>225</v>
      </c>
      <c r="I11823" s="1">
        <v>0</v>
      </c>
      <c r="J11823">
        <v>237</v>
      </c>
      <c r="L11823" s="2">
        <f>Tabela1[[#This Row],[Revenue]]-Tabela1[[#This Row],[Revenue]]*Tabela1[[#This Row],[Gross margin]]</f>
        <v>0</v>
      </c>
      <c r="M11823" s="2">
        <f>Tabela1[[#This Row],[Revenue]]-Tabela1[[#This Row],[Costs]]</f>
        <v>0</v>
      </c>
    </row>
    <row r="11824" spans="1:13" x14ac:dyDescent="0.35">
      <c r="A11824" t="s">
        <v>197</v>
      </c>
      <c r="B11824" t="s">
        <v>185</v>
      </c>
      <c r="C11824" t="s">
        <v>182</v>
      </c>
      <c r="D11824" t="s">
        <v>14</v>
      </c>
      <c r="E11824" t="s">
        <v>15</v>
      </c>
      <c r="F11824" t="s">
        <v>16</v>
      </c>
      <c r="G11824">
        <v>2018</v>
      </c>
      <c r="H11824" t="s">
        <v>225</v>
      </c>
      <c r="I11824" s="1">
        <v>0</v>
      </c>
      <c r="J11824">
        <v>61</v>
      </c>
      <c r="L11824" s="2">
        <f>Tabela1[[#This Row],[Revenue]]-Tabela1[[#This Row],[Revenue]]*Tabela1[[#This Row],[Gross margin]]</f>
        <v>0</v>
      </c>
      <c r="M11824" s="2">
        <f>Tabela1[[#This Row],[Revenue]]-Tabela1[[#This Row],[Costs]]</f>
        <v>0</v>
      </c>
    </row>
    <row r="11825" spans="1:13" x14ac:dyDescent="0.35">
      <c r="A11825" t="s">
        <v>197</v>
      </c>
      <c r="B11825" t="s">
        <v>185</v>
      </c>
      <c r="C11825" t="s">
        <v>182</v>
      </c>
      <c r="D11825" t="s">
        <v>14</v>
      </c>
      <c r="E11825" t="s">
        <v>15</v>
      </c>
      <c r="F11825" t="s">
        <v>17</v>
      </c>
      <c r="G11825">
        <v>2018</v>
      </c>
      <c r="H11825" t="s">
        <v>225</v>
      </c>
      <c r="I11825" s="1">
        <v>9257.9699999999993</v>
      </c>
      <c r="J11825">
        <v>61</v>
      </c>
      <c r="K11825" s="3">
        <v>0.50583118999999999</v>
      </c>
      <c r="L11825" s="2">
        <f>Tabela1[[#This Row],[Revenue]]-Tabela1[[#This Row],[Revenue]]*Tabela1[[#This Row],[Gross margin]]</f>
        <v>4575.0000179156996</v>
      </c>
      <c r="M11825" s="2">
        <f>Tabela1[[#This Row],[Revenue]]-Tabela1[[#This Row],[Costs]]</f>
        <v>4682.9699820842998</v>
      </c>
    </row>
    <row r="11826" spans="1:13" x14ac:dyDescent="0.35">
      <c r="A11826" t="s">
        <v>197</v>
      </c>
      <c r="B11826" t="s">
        <v>185</v>
      </c>
      <c r="C11826" t="s">
        <v>182</v>
      </c>
      <c r="D11826" t="s">
        <v>14</v>
      </c>
      <c r="E11826" t="s">
        <v>15</v>
      </c>
      <c r="F11826" t="s">
        <v>120</v>
      </c>
      <c r="G11826">
        <v>2018</v>
      </c>
      <c r="H11826" t="s">
        <v>225</v>
      </c>
      <c r="I11826" s="1">
        <v>25071.31</v>
      </c>
      <c r="J11826">
        <v>2017</v>
      </c>
      <c r="K11826" s="3">
        <v>0.58889782999999996</v>
      </c>
      <c r="L11826" s="2">
        <f>Tabela1[[#This Row],[Revenue]]-Tabela1[[#This Row],[Revenue]]*Tabela1[[#This Row],[Gross margin]]</f>
        <v>10306.869945742701</v>
      </c>
      <c r="M11826" s="2">
        <f>Tabela1[[#This Row],[Revenue]]-Tabela1[[#This Row],[Costs]]</f>
        <v>14764.4400542573</v>
      </c>
    </row>
    <row r="11827" spans="1:13" x14ac:dyDescent="0.35">
      <c r="A11827" t="s">
        <v>197</v>
      </c>
      <c r="B11827" t="s">
        <v>185</v>
      </c>
      <c r="C11827" t="s">
        <v>182</v>
      </c>
      <c r="D11827" t="s">
        <v>14</v>
      </c>
      <c r="E11827" t="s">
        <v>15</v>
      </c>
      <c r="F11827" t="s">
        <v>121</v>
      </c>
      <c r="G11827">
        <v>2018</v>
      </c>
      <c r="H11827" t="s">
        <v>225</v>
      </c>
      <c r="I11827" s="1">
        <v>10608.57</v>
      </c>
      <c r="J11827">
        <v>567</v>
      </c>
      <c r="K11827" s="3">
        <v>0.46552645999999998</v>
      </c>
      <c r="L11827" s="2">
        <f>Tabela1[[#This Row],[Revenue]]-Tabela1[[#This Row],[Revenue]]*Tabela1[[#This Row],[Gross margin]]</f>
        <v>5669.9999622378</v>
      </c>
      <c r="M11827" s="2">
        <f>Tabela1[[#This Row],[Revenue]]-Tabela1[[#This Row],[Costs]]</f>
        <v>4938.5700377621997</v>
      </c>
    </row>
    <row r="11828" spans="1:13" x14ac:dyDescent="0.35">
      <c r="A11828" t="s">
        <v>197</v>
      </c>
      <c r="B11828" t="s">
        <v>185</v>
      </c>
      <c r="C11828" t="s">
        <v>182</v>
      </c>
      <c r="D11828" t="s">
        <v>14</v>
      </c>
      <c r="E11828" t="s">
        <v>18</v>
      </c>
      <c r="F11828" t="s">
        <v>167</v>
      </c>
      <c r="G11828">
        <v>2018</v>
      </c>
      <c r="H11828" t="s">
        <v>225</v>
      </c>
      <c r="I11828" s="1">
        <v>87720.81</v>
      </c>
      <c r="J11828">
        <v>237</v>
      </c>
      <c r="K11828" s="3">
        <v>0.32456163999999998</v>
      </c>
      <c r="L11828" s="2">
        <f>Tabela1[[#This Row],[Revenue]]-Tabela1[[#This Row],[Revenue]]*Tabela1[[#This Row],[Gross margin]]</f>
        <v>59250.000044271597</v>
      </c>
      <c r="M11828" s="2">
        <f>Tabela1[[#This Row],[Revenue]]-Tabela1[[#This Row],[Costs]]</f>
        <v>28470.8099557284</v>
      </c>
    </row>
    <row r="11829" spans="1:13" x14ac:dyDescent="0.35">
      <c r="A11829" t="s">
        <v>197</v>
      </c>
      <c r="B11829" t="s">
        <v>185</v>
      </c>
      <c r="C11829" t="s">
        <v>182</v>
      </c>
      <c r="D11829" t="s">
        <v>14</v>
      </c>
      <c r="E11829" t="s">
        <v>18</v>
      </c>
      <c r="F11829" t="s">
        <v>19</v>
      </c>
      <c r="G11829">
        <v>2018</v>
      </c>
      <c r="H11829" t="s">
        <v>225</v>
      </c>
      <c r="I11829" s="1">
        <v>39704.29</v>
      </c>
      <c r="J11829">
        <v>61</v>
      </c>
      <c r="K11829" s="3">
        <v>0.39160226999999997</v>
      </c>
      <c r="L11829" s="2">
        <f>Tabela1[[#This Row],[Revenue]]-Tabela1[[#This Row],[Revenue]]*Tabela1[[#This Row],[Gross margin]]</f>
        <v>24155.999907261699</v>
      </c>
      <c r="M11829" s="2">
        <f>Tabela1[[#This Row],[Revenue]]-Tabela1[[#This Row],[Costs]]</f>
        <v>15548.290092738302</v>
      </c>
    </row>
    <row r="11830" spans="1:13" x14ac:dyDescent="0.35">
      <c r="A11830" t="s">
        <v>197</v>
      </c>
      <c r="B11830" t="s">
        <v>185</v>
      </c>
      <c r="C11830" t="s">
        <v>182</v>
      </c>
      <c r="D11830" t="s">
        <v>14</v>
      </c>
      <c r="E11830" t="s">
        <v>18</v>
      </c>
      <c r="F11830" t="s">
        <v>20</v>
      </c>
      <c r="G11830">
        <v>2018</v>
      </c>
      <c r="H11830" t="s">
        <v>225</v>
      </c>
      <c r="I11830" s="1">
        <v>145627.01999999999</v>
      </c>
      <c r="J11830">
        <v>266</v>
      </c>
      <c r="K11830" s="3">
        <v>0.28293787999999997</v>
      </c>
      <c r="L11830" s="2">
        <f>Tabela1[[#This Row],[Revenue]]-Tabela1[[#This Row],[Revenue]]*Tabela1[[#This Row],[Gross margin]]</f>
        <v>104423.61969048239</v>
      </c>
      <c r="M11830" s="2">
        <f>Tabela1[[#This Row],[Revenue]]-Tabela1[[#This Row],[Costs]]</f>
        <v>41203.400309517601</v>
      </c>
    </row>
    <row r="11831" spans="1:13" x14ac:dyDescent="0.35">
      <c r="A11831" t="s">
        <v>197</v>
      </c>
      <c r="B11831" t="s">
        <v>185</v>
      </c>
      <c r="C11831" t="s">
        <v>182</v>
      </c>
      <c r="D11831" t="s">
        <v>14</v>
      </c>
      <c r="E11831" t="s">
        <v>18</v>
      </c>
      <c r="F11831" t="s">
        <v>168</v>
      </c>
      <c r="G11831">
        <v>2018</v>
      </c>
      <c r="H11831" t="s">
        <v>225</v>
      </c>
      <c r="I11831" s="1">
        <v>79551.25</v>
      </c>
      <c r="J11831">
        <v>125</v>
      </c>
      <c r="K11831" s="3">
        <v>0.33062019999999998</v>
      </c>
      <c r="L11831" s="2">
        <f>Tabela1[[#This Row],[Revenue]]-Tabela1[[#This Row],[Revenue]]*Tabela1[[#This Row],[Gross margin]]</f>
        <v>53249.999814750001</v>
      </c>
      <c r="M11831" s="2">
        <f>Tabela1[[#This Row],[Revenue]]-Tabela1[[#This Row],[Costs]]</f>
        <v>26301.250185249999</v>
      </c>
    </row>
    <row r="11832" spans="1:13" x14ac:dyDescent="0.35">
      <c r="A11832" t="s">
        <v>197</v>
      </c>
      <c r="B11832" t="s">
        <v>185</v>
      </c>
      <c r="C11832" t="s">
        <v>182</v>
      </c>
      <c r="D11832" t="s">
        <v>14</v>
      </c>
      <c r="E11832" t="s">
        <v>18</v>
      </c>
      <c r="F11832" t="s">
        <v>123</v>
      </c>
      <c r="G11832">
        <v>2018</v>
      </c>
      <c r="H11832" t="s">
        <v>225</v>
      </c>
      <c r="I11832" s="1">
        <v>4707.92</v>
      </c>
      <c r="J11832">
        <v>2402</v>
      </c>
      <c r="K11832" s="3">
        <v>0.48979592</v>
      </c>
      <c r="L11832" s="2">
        <f>Tabela1[[#This Row],[Revenue]]-Tabela1[[#This Row],[Revenue]]*Tabela1[[#This Row],[Gross margin]]</f>
        <v>2401.9999923136002</v>
      </c>
      <c r="M11832" s="2">
        <f>Tabela1[[#This Row],[Revenue]]-Tabela1[[#This Row],[Costs]]</f>
        <v>2305.9200076863999</v>
      </c>
    </row>
    <row r="11833" spans="1:13" x14ac:dyDescent="0.35">
      <c r="A11833" t="s">
        <v>197</v>
      </c>
      <c r="B11833" t="s">
        <v>185</v>
      </c>
      <c r="C11833" t="s">
        <v>182</v>
      </c>
      <c r="D11833" t="s">
        <v>14</v>
      </c>
      <c r="E11833" t="s">
        <v>21</v>
      </c>
      <c r="F11833" t="s">
        <v>124</v>
      </c>
      <c r="G11833">
        <v>2018</v>
      </c>
      <c r="H11833" t="s">
        <v>225</v>
      </c>
      <c r="I11833" s="1">
        <v>79361.5</v>
      </c>
      <c r="J11833">
        <v>575</v>
      </c>
      <c r="K11833" s="3">
        <v>0.37690190000000001</v>
      </c>
      <c r="L11833" s="2">
        <f>Tabela1[[#This Row],[Revenue]]-Tabela1[[#This Row],[Revenue]]*Tabela1[[#This Row],[Gross margin]]</f>
        <v>49449.999863149998</v>
      </c>
      <c r="M11833" s="2">
        <f>Tabela1[[#This Row],[Revenue]]-Tabela1[[#This Row],[Costs]]</f>
        <v>29911.500136850002</v>
      </c>
    </row>
    <row r="11834" spans="1:13" x14ac:dyDescent="0.35">
      <c r="A11834" t="s">
        <v>197</v>
      </c>
      <c r="B11834" t="s">
        <v>185</v>
      </c>
      <c r="C11834" t="s">
        <v>182</v>
      </c>
      <c r="D11834" t="s">
        <v>14</v>
      </c>
      <c r="E11834" t="s">
        <v>21</v>
      </c>
      <c r="F11834" t="s">
        <v>127</v>
      </c>
      <c r="G11834">
        <v>2018</v>
      </c>
      <c r="H11834" t="s">
        <v>225</v>
      </c>
      <c r="I11834" s="1">
        <v>7041.1</v>
      </c>
      <c r="J11834">
        <v>407</v>
      </c>
      <c r="K11834" s="3">
        <v>0.52947977000000002</v>
      </c>
      <c r="L11834" s="2">
        <f>Tabela1[[#This Row],[Revenue]]-Tabela1[[#This Row],[Revenue]]*Tabela1[[#This Row],[Gross margin]]</f>
        <v>3312.9799914529999</v>
      </c>
      <c r="M11834" s="2">
        <f>Tabela1[[#This Row],[Revenue]]-Tabela1[[#This Row],[Costs]]</f>
        <v>3728.1200085470005</v>
      </c>
    </row>
    <row r="11835" spans="1:13" x14ac:dyDescent="0.35">
      <c r="A11835" t="s">
        <v>197</v>
      </c>
      <c r="B11835" t="s">
        <v>185</v>
      </c>
      <c r="C11835" t="s">
        <v>182</v>
      </c>
      <c r="D11835" t="s">
        <v>14</v>
      </c>
      <c r="E11835" t="s">
        <v>128</v>
      </c>
      <c r="F11835" t="s">
        <v>129</v>
      </c>
      <c r="G11835">
        <v>2018</v>
      </c>
      <c r="H11835" t="s">
        <v>225</v>
      </c>
      <c r="I11835" s="1">
        <v>55821.11</v>
      </c>
      <c r="J11835">
        <v>755</v>
      </c>
      <c r="K11835" s="3">
        <v>0.28991917</v>
      </c>
      <c r="L11835" s="2">
        <f>Tabela1[[#This Row],[Revenue]]-Tabela1[[#This Row],[Revenue]]*Tabela1[[#This Row],[Gross margin]]</f>
        <v>39637.500120321303</v>
      </c>
      <c r="M11835" s="2">
        <f>Tabela1[[#This Row],[Revenue]]-Tabela1[[#This Row],[Costs]]</f>
        <v>16183.609879678697</v>
      </c>
    </row>
    <row r="11836" spans="1:13" x14ac:dyDescent="0.35">
      <c r="A11836" t="s">
        <v>197</v>
      </c>
      <c r="B11836" t="s">
        <v>185</v>
      </c>
      <c r="C11836" t="s">
        <v>182</v>
      </c>
      <c r="D11836" t="s">
        <v>14</v>
      </c>
      <c r="E11836" t="s">
        <v>128</v>
      </c>
      <c r="F11836" t="s">
        <v>130</v>
      </c>
      <c r="G11836">
        <v>2018</v>
      </c>
      <c r="H11836" t="s">
        <v>225</v>
      </c>
      <c r="I11836" s="1">
        <v>90027.9</v>
      </c>
      <c r="J11836">
        <v>335</v>
      </c>
      <c r="K11836" s="3">
        <v>0.37984668999999999</v>
      </c>
      <c r="L11836" s="2">
        <f>Tabela1[[#This Row],[Revenue]]-Tabela1[[#This Row],[Revenue]]*Tabela1[[#This Row],[Gross margin]]</f>
        <v>55831.100177348999</v>
      </c>
      <c r="M11836" s="2">
        <f>Tabela1[[#This Row],[Revenue]]-Tabela1[[#This Row],[Costs]]</f>
        <v>34196.799822650995</v>
      </c>
    </row>
    <row r="11837" spans="1:13" x14ac:dyDescent="0.35">
      <c r="A11837" t="s">
        <v>197</v>
      </c>
      <c r="B11837" t="s">
        <v>185</v>
      </c>
      <c r="C11837" t="s">
        <v>182</v>
      </c>
      <c r="D11837" t="s">
        <v>14</v>
      </c>
      <c r="E11837" t="s">
        <v>25</v>
      </c>
      <c r="F11837" t="s">
        <v>134</v>
      </c>
      <c r="G11837">
        <v>2018</v>
      </c>
      <c r="H11837" t="s">
        <v>225</v>
      </c>
      <c r="I11837" s="1">
        <v>10696.6</v>
      </c>
      <c r="J11837">
        <v>677</v>
      </c>
      <c r="K11837" s="3">
        <v>0.52531645999999999</v>
      </c>
      <c r="L11837" s="2">
        <f>Tabela1[[#This Row],[Revenue]]-Tabela1[[#This Row],[Revenue]]*Tabela1[[#This Row],[Gross margin]]</f>
        <v>5077.4999539640003</v>
      </c>
      <c r="M11837" s="2">
        <f>Tabela1[[#This Row],[Revenue]]-Tabela1[[#This Row],[Costs]]</f>
        <v>5619.1000460360001</v>
      </c>
    </row>
    <row r="11838" spans="1:13" x14ac:dyDescent="0.35">
      <c r="A11838" t="s">
        <v>197</v>
      </c>
      <c r="B11838" t="s">
        <v>185</v>
      </c>
      <c r="C11838" t="s">
        <v>182</v>
      </c>
      <c r="D11838" t="s">
        <v>14</v>
      </c>
      <c r="E11838" t="s">
        <v>25</v>
      </c>
      <c r="F11838" t="s">
        <v>135</v>
      </c>
      <c r="G11838">
        <v>2018</v>
      </c>
      <c r="H11838" t="s">
        <v>225</v>
      </c>
      <c r="I11838" s="1">
        <v>1669.57</v>
      </c>
      <c r="J11838">
        <v>61</v>
      </c>
      <c r="K11838" s="3">
        <v>0.45999268999999998</v>
      </c>
      <c r="L11838" s="2">
        <f>Tabela1[[#This Row],[Revenue]]-Tabela1[[#This Row],[Revenue]]*Tabela1[[#This Row],[Gross margin]]</f>
        <v>901.58000455670003</v>
      </c>
      <c r="M11838" s="2">
        <f>Tabela1[[#This Row],[Revenue]]-Tabela1[[#This Row],[Costs]]</f>
        <v>767.9899954432999</v>
      </c>
    </row>
    <row r="11839" spans="1:13" x14ac:dyDescent="0.35">
      <c r="A11839" t="s">
        <v>197</v>
      </c>
      <c r="B11839" t="s">
        <v>185</v>
      </c>
      <c r="C11839" t="s">
        <v>182</v>
      </c>
      <c r="D11839" t="s">
        <v>14</v>
      </c>
      <c r="E11839" t="s">
        <v>25</v>
      </c>
      <c r="F11839" t="s">
        <v>136</v>
      </c>
      <c r="G11839">
        <v>2018</v>
      </c>
      <c r="H11839" t="s">
        <v>225</v>
      </c>
      <c r="I11839" s="1">
        <v>7731.8</v>
      </c>
      <c r="J11839">
        <v>268</v>
      </c>
      <c r="K11839" s="3">
        <v>0.37608319000000001</v>
      </c>
      <c r="L11839" s="2">
        <f>Tabela1[[#This Row],[Revenue]]-Tabela1[[#This Row],[Revenue]]*Tabela1[[#This Row],[Gross margin]]</f>
        <v>4823.9999915580001</v>
      </c>
      <c r="M11839" s="2">
        <f>Tabela1[[#This Row],[Revenue]]-Tabela1[[#This Row],[Costs]]</f>
        <v>2907.800008442</v>
      </c>
    </row>
    <row r="11840" spans="1:13" x14ac:dyDescent="0.35">
      <c r="A11840" t="s">
        <v>197</v>
      </c>
      <c r="B11840" t="s">
        <v>185</v>
      </c>
      <c r="C11840" t="s">
        <v>182</v>
      </c>
      <c r="D11840" t="s">
        <v>14</v>
      </c>
      <c r="E11840" t="s">
        <v>25</v>
      </c>
      <c r="F11840" t="s">
        <v>27</v>
      </c>
      <c r="G11840">
        <v>2018</v>
      </c>
      <c r="H11840" t="s">
        <v>225</v>
      </c>
      <c r="I11840" s="1">
        <v>9393.2999999999993</v>
      </c>
      <c r="J11840">
        <v>189</v>
      </c>
      <c r="K11840" s="3">
        <v>0.43420523</v>
      </c>
      <c r="L11840" s="2">
        <f>Tabela1[[#This Row],[Revenue]]-Tabela1[[#This Row],[Revenue]]*Tabela1[[#This Row],[Gross margin]]</f>
        <v>5314.6800130409993</v>
      </c>
      <c r="M11840" s="2">
        <f>Tabela1[[#This Row],[Revenue]]-Tabela1[[#This Row],[Costs]]</f>
        <v>4078.619986959</v>
      </c>
    </row>
    <row r="11841" spans="1:13" x14ac:dyDescent="0.35">
      <c r="A11841" t="s">
        <v>197</v>
      </c>
      <c r="B11841" t="s">
        <v>185</v>
      </c>
      <c r="C11841" t="s">
        <v>182</v>
      </c>
      <c r="D11841" t="s">
        <v>14</v>
      </c>
      <c r="E11841" t="s">
        <v>25</v>
      </c>
      <c r="F11841" t="s">
        <v>176</v>
      </c>
      <c r="G11841">
        <v>2018</v>
      </c>
      <c r="H11841" t="s">
        <v>225</v>
      </c>
      <c r="I11841" s="1">
        <v>9461.52</v>
      </c>
      <c r="J11841">
        <v>306</v>
      </c>
      <c r="K11841" s="3">
        <v>0.35316946999999999</v>
      </c>
      <c r="L11841" s="2">
        <f>Tabela1[[#This Row],[Revenue]]-Tabela1[[#This Row],[Revenue]]*Tabela1[[#This Row],[Gross margin]]</f>
        <v>6119.9999962056008</v>
      </c>
      <c r="M11841" s="2">
        <f>Tabela1[[#This Row],[Revenue]]-Tabela1[[#This Row],[Costs]]</f>
        <v>3341.5200037943996</v>
      </c>
    </row>
    <row r="11842" spans="1:13" x14ac:dyDescent="0.35">
      <c r="A11842" t="s">
        <v>197</v>
      </c>
      <c r="B11842" t="s">
        <v>185</v>
      </c>
      <c r="C11842" t="s">
        <v>182</v>
      </c>
      <c r="D11842" t="s">
        <v>14</v>
      </c>
      <c r="E11842" t="s">
        <v>25</v>
      </c>
      <c r="F11842" t="s">
        <v>183</v>
      </c>
      <c r="G11842">
        <v>2018</v>
      </c>
      <c r="H11842" t="s">
        <v>225</v>
      </c>
      <c r="I11842" s="1">
        <v>8544.0400000000009</v>
      </c>
      <c r="J11842">
        <v>251</v>
      </c>
      <c r="K11842" s="3">
        <v>0.54112808000000001</v>
      </c>
      <c r="L11842" s="2">
        <f>Tabela1[[#This Row],[Revenue]]-Tabela1[[#This Row],[Revenue]]*Tabela1[[#This Row],[Gross margin]]</f>
        <v>3920.6200393568006</v>
      </c>
      <c r="M11842" s="2">
        <f>Tabela1[[#This Row],[Revenue]]-Tabela1[[#This Row],[Costs]]</f>
        <v>4623.4199606432003</v>
      </c>
    </row>
    <row r="11843" spans="1:13" x14ac:dyDescent="0.35">
      <c r="A11843" t="s">
        <v>197</v>
      </c>
      <c r="B11843" t="s">
        <v>185</v>
      </c>
      <c r="C11843" t="s">
        <v>182</v>
      </c>
      <c r="D11843" t="s">
        <v>56</v>
      </c>
      <c r="E11843" t="s">
        <v>57</v>
      </c>
      <c r="F11843" t="s">
        <v>141</v>
      </c>
      <c r="G11843">
        <v>2018</v>
      </c>
      <c r="H11843" t="s">
        <v>225</v>
      </c>
      <c r="I11843" s="1">
        <v>8039.88</v>
      </c>
      <c r="J11843">
        <v>276</v>
      </c>
      <c r="K11843" s="3">
        <v>0.31342259</v>
      </c>
      <c r="L11843" s="2">
        <f>Tabela1[[#This Row],[Revenue]]-Tabela1[[#This Row],[Revenue]]*Tabela1[[#This Row],[Gross margin]]</f>
        <v>5519.9999871108002</v>
      </c>
      <c r="M11843" s="2">
        <f>Tabela1[[#This Row],[Revenue]]-Tabela1[[#This Row],[Costs]]</f>
        <v>2519.8800128891999</v>
      </c>
    </row>
    <row r="11844" spans="1:13" x14ac:dyDescent="0.35">
      <c r="A11844" t="s">
        <v>197</v>
      </c>
      <c r="B11844" t="s">
        <v>185</v>
      </c>
      <c r="C11844" t="s">
        <v>182</v>
      </c>
      <c r="D11844" t="s">
        <v>56</v>
      </c>
      <c r="E11844" t="s">
        <v>57</v>
      </c>
      <c r="F11844" t="s">
        <v>142</v>
      </c>
      <c r="G11844">
        <v>2018</v>
      </c>
      <c r="H11844" t="s">
        <v>225</v>
      </c>
      <c r="I11844" s="1">
        <v>9505.84</v>
      </c>
      <c r="J11844">
        <v>124</v>
      </c>
      <c r="K11844" s="3">
        <v>0.49126011000000003</v>
      </c>
      <c r="L11844" s="2">
        <f>Tabela1[[#This Row],[Revenue]]-Tabela1[[#This Row],[Revenue]]*Tabela1[[#This Row],[Gross margin]]</f>
        <v>4835.9999959575998</v>
      </c>
      <c r="M11844" s="2">
        <f>Tabela1[[#This Row],[Revenue]]-Tabela1[[#This Row],[Costs]]</f>
        <v>4669.8400040424003</v>
      </c>
    </row>
    <row r="11845" spans="1:13" x14ac:dyDescent="0.35">
      <c r="A11845" t="s">
        <v>197</v>
      </c>
      <c r="B11845" t="s">
        <v>185</v>
      </c>
      <c r="C11845" t="s">
        <v>182</v>
      </c>
      <c r="D11845" t="s">
        <v>56</v>
      </c>
      <c r="E11845" t="s">
        <v>57</v>
      </c>
      <c r="F11845" t="s">
        <v>144</v>
      </c>
      <c r="G11845">
        <v>2018</v>
      </c>
      <c r="H11845" t="s">
        <v>225</v>
      </c>
      <c r="I11845" s="1">
        <v>48691</v>
      </c>
      <c r="J11845">
        <v>667</v>
      </c>
      <c r="K11845" s="3">
        <v>0.41358033</v>
      </c>
      <c r="L11845" s="2">
        <f>Tabela1[[#This Row],[Revenue]]-Tabela1[[#This Row],[Revenue]]*Tabela1[[#This Row],[Gross margin]]</f>
        <v>28553.360151969999</v>
      </c>
      <c r="M11845" s="2">
        <f>Tabela1[[#This Row],[Revenue]]-Tabela1[[#This Row],[Costs]]</f>
        <v>20137.639848030001</v>
      </c>
    </row>
    <row r="11846" spans="1:13" x14ac:dyDescent="0.35">
      <c r="A11846" t="s">
        <v>197</v>
      </c>
      <c r="B11846" t="s">
        <v>185</v>
      </c>
      <c r="C11846" t="s">
        <v>182</v>
      </c>
      <c r="D11846" t="s">
        <v>56</v>
      </c>
      <c r="E11846" t="s">
        <v>57</v>
      </c>
      <c r="F11846" t="s">
        <v>77</v>
      </c>
      <c r="G11846">
        <v>2018</v>
      </c>
      <c r="H11846" t="s">
        <v>225</v>
      </c>
      <c r="I11846" s="1">
        <v>41385</v>
      </c>
      <c r="J11846">
        <v>178</v>
      </c>
      <c r="K11846" s="3">
        <v>0.45066521999999998</v>
      </c>
      <c r="L11846" s="2">
        <f>Tabela1[[#This Row],[Revenue]]-Tabela1[[#This Row],[Revenue]]*Tabela1[[#This Row],[Gross margin]]</f>
        <v>22734.219870299999</v>
      </c>
      <c r="M11846" s="2">
        <f>Tabela1[[#This Row],[Revenue]]-Tabela1[[#This Row],[Costs]]</f>
        <v>18650.780129700001</v>
      </c>
    </row>
    <row r="11847" spans="1:13" x14ac:dyDescent="0.35">
      <c r="A11847" t="s">
        <v>197</v>
      </c>
      <c r="B11847" t="s">
        <v>185</v>
      </c>
      <c r="C11847" t="s">
        <v>182</v>
      </c>
      <c r="D11847" t="s">
        <v>56</v>
      </c>
      <c r="E11847" t="s">
        <v>57</v>
      </c>
      <c r="F11847" t="s">
        <v>145</v>
      </c>
      <c r="G11847">
        <v>2018</v>
      </c>
      <c r="H11847" t="s">
        <v>225</v>
      </c>
      <c r="I11847" s="1">
        <v>24622.799999999999</v>
      </c>
      <c r="J11847">
        <v>142</v>
      </c>
      <c r="K11847" s="3">
        <v>0.47440015000000002</v>
      </c>
      <c r="L11847" s="2">
        <f>Tabela1[[#This Row],[Revenue]]-Tabela1[[#This Row],[Revenue]]*Tabela1[[#This Row],[Gross margin]]</f>
        <v>12941.73998658</v>
      </c>
      <c r="M11847" s="2">
        <f>Tabela1[[#This Row],[Revenue]]-Tabela1[[#This Row],[Costs]]</f>
        <v>11681.060013419999</v>
      </c>
    </row>
    <row r="11848" spans="1:13" x14ac:dyDescent="0.35">
      <c r="A11848" t="s">
        <v>197</v>
      </c>
      <c r="B11848" t="s">
        <v>185</v>
      </c>
      <c r="C11848" t="s">
        <v>182</v>
      </c>
      <c r="D11848" t="s">
        <v>56</v>
      </c>
      <c r="E11848" t="s">
        <v>57</v>
      </c>
      <c r="F11848" t="s">
        <v>177</v>
      </c>
      <c r="G11848">
        <v>2018</v>
      </c>
      <c r="H11848" t="s">
        <v>225</v>
      </c>
      <c r="I11848" s="1">
        <v>8441.2000000000007</v>
      </c>
      <c r="J11848">
        <v>188</v>
      </c>
      <c r="K11848" s="3">
        <v>0.38752784000000001</v>
      </c>
      <c r="L11848" s="2">
        <f>Tabela1[[#This Row],[Revenue]]-Tabela1[[#This Row],[Revenue]]*Tabela1[[#This Row],[Gross margin]]</f>
        <v>5169.9999969920009</v>
      </c>
      <c r="M11848" s="2">
        <f>Tabela1[[#This Row],[Revenue]]-Tabela1[[#This Row],[Costs]]</f>
        <v>3271.2000030079998</v>
      </c>
    </row>
    <row r="11849" spans="1:13" x14ac:dyDescent="0.35">
      <c r="A11849" t="s">
        <v>197</v>
      </c>
      <c r="B11849" t="s">
        <v>185</v>
      </c>
      <c r="C11849" t="s">
        <v>182</v>
      </c>
      <c r="D11849" t="s">
        <v>56</v>
      </c>
      <c r="E11849" t="s">
        <v>57</v>
      </c>
      <c r="F11849" t="s">
        <v>78</v>
      </c>
      <c r="G11849">
        <v>2018</v>
      </c>
      <c r="H11849" t="s">
        <v>225</v>
      </c>
      <c r="I11849" s="1">
        <v>80088</v>
      </c>
      <c r="J11849">
        <v>420</v>
      </c>
      <c r="K11849" s="3">
        <v>0.45475976000000001</v>
      </c>
      <c r="L11849" s="2">
        <f>Tabela1[[#This Row],[Revenue]]-Tabela1[[#This Row],[Revenue]]*Tabela1[[#This Row],[Gross margin]]</f>
        <v>43667.200341119998</v>
      </c>
      <c r="M11849" s="2">
        <f>Tabela1[[#This Row],[Revenue]]-Tabela1[[#This Row],[Costs]]</f>
        <v>36420.799658880002</v>
      </c>
    </row>
    <row r="11850" spans="1:13" x14ac:dyDescent="0.35">
      <c r="A11850" t="s">
        <v>197</v>
      </c>
      <c r="B11850" t="s">
        <v>185</v>
      </c>
      <c r="C11850" t="s">
        <v>182</v>
      </c>
      <c r="D11850" t="s">
        <v>56</v>
      </c>
      <c r="E11850" t="s">
        <v>57</v>
      </c>
      <c r="F11850" t="s">
        <v>79</v>
      </c>
      <c r="G11850">
        <v>2018</v>
      </c>
      <c r="H11850" t="s">
        <v>225</v>
      </c>
      <c r="I11850" s="1">
        <v>38633.4</v>
      </c>
      <c r="J11850">
        <v>150</v>
      </c>
      <c r="K11850" s="3">
        <v>0.44968499000000001</v>
      </c>
      <c r="L11850" s="2">
        <f>Tabela1[[#This Row],[Revenue]]-Tabela1[[#This Row],[Revenue]]*Tabela1[[#This Row],[Gross margin]]</f>
        <v>21260.539907334001</v>
      </c>
      <c r="M11850" s="2">
        <f>Tabela1[[#This Row],[Revenue]]-Tabela1[[#This Row],[Costs]]</f>
        <v>17372.860092666</v>
      </c>
    </row>
    <row r="11851" spans="1:13" x14ac:dyDescent="0.35">
      <c r="A11851" t="s">
        <v>197</v>
      </c>
      <c r="B11851" t="s">
        <v>185</v>
      </c>
      <c r="C11851" t="s">
        <v>182</v>
      </c>
      <c r="D11851" t="s">
        <v>56</v>
      </c>
      <c r="E11851" t="s">
        <v>57</v>
      </c>
      <c r="F11851" t="s">
        <v>80</v>
      </c>
      <c r="G11851">
        <v>2018</v>
      </c>
      <c r="H11851" t="s">
        <v>225</v>
      </c>
      <c r="I11851" s="1">
        <v>20427.599999999999</v>
      </c>
      <c r="J11851">
        <v>164</v>
      </c>
      <c r="K11851" s="3">
        <v>0.45845425000000001</v>
      </c>
      <c r="L11851" s="2">
        <f>Tabela1[[#This Row],[Revenue]]-Tabela1[[#This Row],[Revenue]]*Tabela1[[#This Row],[Gross margin]]</f>
        <v>11062.479962699999</v>
      </c>
      <c r="M11851" s="2">
        <f>Tabela1[[#This Row],[Revenue]]-Tabela1[[#This Row],[Costs]]</f>
        <v>9365.1200372999992</v>
      </c>
    </row>
    <row r="11852" spans="1:13" x14ac:dyDescent="0.35">
      <c r="A11852" t="s">
        <v>197</v>
      </c>
      <c r="B11852" t="s">
        <v>185</v>
      </c>
      <c r="C11852" t="s">
        <v>182</v>
      </c>
      <c r="D11852" t="s">
        <v>56</v>
      </c>
      <c r="E11852" t="s">
        <v>59</v>
      </c>
      <c r="F11852" t="s">
        <v>60</v>
      </c>
      <c r="G11852">
        <v>2018</v>
      </c>
      <c r="H11852" t="s">
        <v>225</v>
      </c>
      <c r="I11852" s="1">
        <v>10419.92</v>
      </c>
      <c r="J11852">
        <v>177</v>
      </c>
      <c r="K11852" s="3">
        <v>0.55579793</v>
      </c>
      <c r="L11852" s="2">
        <f>Tabela1[[#This Row],[Revenue]]-Tabela1[[#This Row],[Revenue]]*Tabela1[[#This Row],[Gross margin]]</f>
        <v>4628.5500332344</v>
      </c>
      <c r="M11852" s="2">
        <f>Tabela1[[#This Row],[Revenue]]-Tabela1[[#This Row],[Costs]]</f>
        <v>5791.3699667656001</v>
      </c>
    </row>
    <row r="11853" spans="1:13" x14ac:dyDescent="0.35">
      <c r="A11853" t="s">
        <v>197</v>
      </c>
      <c r="B11853" t="s">
        <v>185</v>
      </c>
      <c r="C11853" t="s">
        <v>182</v>
      </c>
      <c r="D11853" t="s">
        <v>56</v>
      </c>
      <c r="E11853" t="s">
        <v>59</v>
      </c>
      <c r="F11853" t="s">
        <v>61</v>
      </c>
      <c r="G11853">
        <v>2018</v>
      </c>
      <c r="H11853" t="s">
        <v>225</v>
      </c>
      <c r="I11853" s="1">
        <v>11534.6</v>
      </c>
      <c r="J11853">
        <v>111</v>
      </c>
      <c r="K11853" s="3">
        <v>0.52182216999999997</v>
      </c>
      <c r="L11853" s="2">
        <f>Tabela1[[#This Row],[Revenue]]-Tabela1[[#This Row],[Revenue]]*Tabela1[[#This Row],[Gross margin]]</f>
        <v>5515.5899979180003</v>
      </c>
      <c r="M11853" s="2">
        <f>Tabela1[[#This Row],[Revenue]]-Tabela1[[#This Row],[Costs]]</f>
        <v>6019.010002082</v>
      </c>
    </row>
    <row r="11854" spans="1:13" x14ac:dyDescent="0.35">
      <c r="A11854" t="s">
        <v>197</v>
      </c>
      <c r="B11854" t="s">
        <v>185</v>
      </c>
      <c r="C11854" t="s">
        <v>182</v>
      </c>
      <c r="D11854" t="s">
        <v>56</v>
      </c>
      <c r="E11854" t="s">
        <v>59</v>
      </c>
      <c r="F11854" t="s">
        <v>147</v>
      </c>
      <c r="G11854">
        <v>2018</v>
      </c>
      <c r="H11854" t="s">
        <v>225</v>
      </c>
      <c r="I11854" s="1">
        <v>2623.88</v>
      </c>
      <c r="J11854">
        <v>28</v>
      </c>
      <c r="K11854" s="3">
        <v>0.56119945000000004</v>
      </c>
      <c r="L11854" s="2">
        <f>Tabela1[[#This Row],[Revenue]]-Tabela1[[#This Row],[Revenue]]*Tabela1[[#This Row],[Gross margin]]</f>
        <v>1151.359987134</v>
      </c>
      <c r="M11854" s="2">
        <f>Tabela1[[#This Row],[Revenue]]-Tabela1[[#This Row],[Costs]]</f>
        <v>1472.5200128660001</v>
      </c>
    </row>
    <row r="11855" spans="1:13" x14ac:dyDescent="0.35">
      <c r="A11855" t="s">
        <v>197</v>
      </c>
      <c r="B11855" t="s">
        <v>185</v>
      </c>
      <c r="C11855" t="s">
        <v>182</v>
      </c>
      <c r="D11855" t="s">
        <v>56</v>
      </c>
      <c r="E11855" t="s">
        <v>59</v>
      </c>
      <c r="F11855" t="s">
        <v>178</v>
      </c>
      <c r="G11855">
        <v>2018</v>
      </c>
      <c r="H11855" t="s">
        <v>225</v>
      </c>
      <c r="I11855" s="1">
        <v>2179.9499999999998</v>
      </c>
      <c r="J11855">
        <v>15</v>
      </c>
      <c r="K11855" s="3">
        <v>0.50113534999999998</v>
      </c>
      <c r="L11855" s="2">
        <f>Tabela1[[#This Row],[Revenue]]-Tabela1[[#This Row],[Revenue]]*Tabela1[[#This Row],[Gross margin]]</f>
        <v>1087.4999937675</v>
      </c>
      <c r="M11855" s="2">
        <f>Tabela1[[#This Row],[Revenue]]-Tabela1[[#This Row],[Costs]]</f>
        <v>1092.4500062324998</v>
      </c>
    </row>
    <row r="11856" spans="1:13" x14ac:dyDescent="0.35">
      <c r="A11856" t="s">
        <v>197</v>
      </c>
      <c r="B11856" t="s">
        <v>185</v>
      </c>
      <c r="C11856" t="s">
        <v>182</v>
      </c>
      <c r="D11856" t="s">
        <v>56</v>
      </c>
      <c r="E11856" t="s">
        <v>59</v>
      </c>
      <c r="F11856" t="s">
        <v>148</v>
      </c>
      <c r="G11856">
        <v>2018</v>
      </c>
      <c r="H11856" t="s">
        <v>225</v>
      </c>
      <c r="I11856" s="1">
        <v>34117.5</v>
      </c>
      <c r="J11856">
        <v>501</v>
      </c>
      <c r="K11856" s="3">
        <v>0.44926885</v>
      </c>
      <c r="L11856" s="2">
        <f>Tabela1[[#This Row],[Revenue]]-Tabela1[[#This Row],[Revenue]]*Tabela1[[#This Row],[Gross margin]]</f>
        <v>18789.570010125</v>
      </c>
      <c r="M11856" s="2">
        <f>Tabela1[[#This Row],[Revenue]]-Tabela1[[#This Row],[Costs]]</f>
        <v>15327.929989875</v>
      </c>
    </row>
    <row r="11857" spans="1:13" x14ac:dyDescent="0.35">
      <c r="A11857" t="s">
        <v>197</v>
      </c>
      <c r="B11857" t="s">
        <v>185</v>
      </c>
      <c r="C11857" t="s">
        <v>182</v>
      </c>
      <c r="D11857" t="s">
        <v>56</v>
      </c>
      <c r="E11857" t="s">
        <v>59</v>
      </c>
      <c r="F11857" t="s">
        <v>81</v>
      </c>
      <c r="G11857">
        <v>2018</v>
      </c>
      <c r="H11857" t="s">
        <v>225</v>
      </c>
      <c r="I11857" s="1">
        <v>8043</v>
      </c>
      <c r="J11857">
        <v>210</v>
      </c>
      <c r="K11857" s="3">
        <v>0.33916448999999999</v>
      </c>
      <c r="L11857" s="2">
        <f>Tabela1[[#This Row],[Revenue]]-Tabela1[[#This Row],[Revenue]]*Tabela1[[#This Row],[Gross margin]]</f>
        <v>5315.1000069300007</v>
      </c>
      <c r="M11857" s="2">
        <f>Tabela1[[#This Row],[Revenue]]-Tabela1[[#This Row],[Costs]]</f>
        <v>2727.8999930699993</v>
      </c>
    </row>
    <row r="11858" spans="1:13" x14ac:dyDescent="0.35">
      <c r="A11858" t="s">
        <v>197</v>
      </c>
      <c r="B11858" t="s">
        <v>185</v>
      </c>
      <c r="C11858" t="s">
        <v>182</v>
      </c>
      <c r="D11858" t="s">
        <v>56</v>
      </c>
      <c r="E11858" t="s">
        <v>59</v>
      </c>
      <c r="F11858" t="s">
        <v>82</v>
      </c>
      <c r="G11858">
        <v>2018</v>
      </c>
      <c r="H11858" t="s">
        <v>225</v>
      </c>
      <c r="I11858" s="1">
        <v>47528.4</v>
      </c>
      <c r="J11858">
        <v>1407</v>
      </c>
      <c r="K11858" s="3">
        <v>0.33018595000000001</v>
      </c>
      <c r="L11858" s="2">
        <f>Tabela1[[#This Row],[Revenue]]-Tabela1[[#This Row],[Revenue]]*Tabela1[[#This Row],[Gross margin]]</f>
        <v>31835.190094019999</v>
      </c>
      <c r="M11858" s="2">
        <f>Tabela1[[#This Row],[Revenue]]-Tabela1[[#This Row],[Costs]]</f>
        <v>15693.209905980002</v>
      </c>
    </row>
    <row r="11859" spans="1:13" x14ac:dyDescent="0.35">
      <c r="A11859" t="s">
        <v>197</v>
      </c>
      <c r="B11859" t="s">
        <v>185</v>
      </c>
      <c r="C11859" t="s">
        <v>182</v>
      </c>
      <c r="D11859" t="s">
        <v>56</v>
      </c>
      <c r="E11859" t="s">
        <v>59</v>
      </c>
      <c r="F11859" t="s">
        <v>83</v>
      </c>
      <c r="G11859">
        <v>2018</v>
      </c>
      <c r="H11859" t="s">
        <v>225</v>
      </c>
      <c r="I11859" s="1">
        <v>24871.3</v>
      </c>
      <c r="J11859">
        <v>570</v>
      </c>
      <c r="K11859" s="3">
        <v>0.34702006000000002</v>
      </c>
      <c r="L11859" s="2">
        <f>Tabela1[[#This Row],[Revenue]]-Tabela1[[#This Row],[Revenue]]*Tabela1[[#This Row],[Gross margin]]</f>
        <v>16240.459981721999</v>
      </c>
      <c r="M11859" s="2">
        <f>Tabela1[[#This Row],[Revenue]]-Tabela1[[#This Row],[Costs]]</f>
        <v>8630.8400182780006</v>
      </c>
    </row>
    <row r="11860" spans="1:13" x14ac:dyDescent="0.35">
      <c r="A11860" t="s">
        <v>197</v>
      </c>
      <c r="B11860" t="s">
        <v>185</v>
      </c>
      <c r="C11860" t="s">
        <v>182</v>
      </c>
      <c r="D11860" t="s">
        <v>56</v>
      </c>
      <c r="E11860" t="s">
        <v>59</v>
      </c>
      <c r="F11860" t="s">
        <v>84</v>
      </c>
      <c r="G11860">
        <v>2018</v>
      </c>
      <c r="H11860" t="s">
        <v>225</v>
      </c>
      <c r="I11860" s="1">
        <v>9007.0499999999993</v>
      </c>
      <c r="J11860">
        <v>447</v>
      </c>
      <c r="K11860" s="3">
        <v>0.40496278000000002</v>
      </c>
      <c r="L11860" s="2">
        <f>Tabela1[[#This Row],[Revenue]]-Tabela1[[#This Row],[Revenue]]*Tabela1[[#This Row],[Gross margin]]</f>
        <v>5359.5299924009996</v>
      </c>
      <c r="M11860" s="2">
        <f>Tabela1[[#This Row],[Revenue]]-Tabela1[[#This Row],[Costs]]</f>
        <v>3647.5200075989997</v>
      </c>
    </row>
    <row r="11861" spans="1:13" x14ac:dyDescent="0.35">
      <c r="A11861" t="s">
        <v>197</v>
      </c>
      <c r="B11861" t="s">
        <v>185</v>
      </c>
      <c r="C11861" t="s">
        <v>182</v>
      </c>
      <c r="D11861" t="s">
        <v>56</v>
      </c>
      <c r="E11861" t="s">
        <v>59</v>
      </c>
      <c r="F11861" t="s">
        <v>85</v>
      </c>
      <c r="G11861">
        <v>2018</v>
      </c>
      <c r="H11861" t="s">
        <v>225</v>
      </c>
      <c r="I11861" s="1">
        <v>40443.949999999997</v>
      </c>
      <c r="J11861">
        <v>631</v>
      </c>
      <c r="K11861" s="3">
        <v>0.41358299999999998</v>
      </c>
      <c r="L11861" s="2">
        <f>Tabela1[[#This Row],[Revenue]]-Tabela1[[#This Row],[Revenue]]*Tabela1[[#This Row],[Gross margin]]</f>
        <v>23717.019827149998</v>
      </c>
      <c r="M11861" s="2">
        <f>Tabela1[[#This Row],[Revenue]]-Tabela1[[#This Row],[Costs]]</f>
        <v>16726.93017285</v>
      </c>
    </row>
    <row r="11862" spans="1:13" x14ac:dyDescent="0.35">
      <c r="A11862" t="s">
        <v>197</v>
      </c>
      <c r="B11862" t="s">
        <v>185</v>
      </c>
      <c r="C11862" t="s">
        <v>182</v>
      </c>
      <c r="D11862" t="s">
        <v>56</v>
      </c>
      <c r="E11862" t="s">
        <v>59</v>
      </c>
      <c r="F11862" t="s">
        <v>86</v>
      </c>
      <c r="G11862">
        <v>2018</v>
      </c>
      <c r="H11862" t="s">
        <v>225</v>
      </c>
      <c r="I11862" s="1">
        <v>98660</v>
      </c>
      <c r="J11862">
        <v>1221</v>
      </c>
      <c r="K11862" s="3">
        <v>0.49202543999999998</v>
      </c>
      <c r="L11862" s="2">
        <f>Tabela1[[#This Row],[Revenue]]-Tabela1[[#This Row],[Revenue]]*Tabela1[[#This Row],[Gross margin]]</f>
        <v>50116.770089600002</v>
      </c>
      <c r="M11862" s="2">
        <f>Tabela1[[#This Row],[Revenue]]-Tabela1[[#This Row],[Costs]]</f>
        <v>48543.229910399998</v>
      </c>
    </row>
    <row r="11863" spans="1:13" x14ac:dyDescent="0.35">
      <c r="A11863" t="s">
        <v>197</v>
      </c>
      <c r="B11863" t="s">
        <v>185</v>
      </c>
      <c r="C11863" t="s">
        <v>182</v>
      </c>
      <c r="D11863" t="s">
        <v>56</v>
      </c>
      <c r="E11863" t="s">
        <v>59</v>
      </c>
      <c r="F11863" t="s">
        <v>87</v>
      </c>
      <c r="G11863">
        <v>2018</v>
      </c>
      <c r="H11863" t="s">
        <v>225</v>
      </c>
      <c r="I11863" s="1">
        <v>66647.5</v>
      </c>
      <c r="J11863">
        <v>1325</v>
      </c>
      <c r="K11863" s="3">
        <v>0.39190877000000002</v>
      </c>
      <c r="L11863" s="2">
        <f>Tabela1[[#This Row],[Revenue]]-Tabela1[[#This Row],[Revenue]]*Tabela1[[#This Row],[Gross margin]]</f>
        <v>40527.760251425003</v>
      </c>
      <c r="M11863" s="2">
        <f>Tabela1[[#This Row],[Revenue]]-Tabela1[[#This Row],[Costs]]</f>
        <v>26119.739748574997</v>
      </c>
    </row>
    <row r="11864" spans="1:13" x14ac:dyDescent="0.35">
      <c r="A11864" t="s">
        <v>197</v>
      </c>
      <c r="B11864" t="s">
        <v>185</v>
      </c>
      <c r="C11864" t="s">
        <v>182</v>
      </c>
      <c r="D11864" t="s">
        <v>56</v>
      </c>
      <c r="E11864" t="s">
        <v>59</v>
      </c>
      <c r="F11864" t="s">
        <v>88</v>
      </c>
      <c r="G11864">
        <v>2018</v>
      </c>
      <c r="H11864" t="s">
        <v>225</v>
      </c>
      <c r="I11864" s="1">
        <v>69230.100000000006</v>
      </c>
      <c r="J11864">
        <v>2238</v>
      </c>
      <c r="K11864" s="3">
        <v>0.32717690999999999</v>
      </c>
      <c r="L11864" s="2">
        <f>Tabela1[[#This Row],[Revenue]]-Tabela1[[#This Row],[Revenue]]*Tabela1[[#This Row],[Gross margin]]</f>
        <v>46579.609803009007</v>
      </c>
      <c r="M11864" s="2">
        <f>Tabela1[[#This Row],[Revenue]]-Tabela1[[#This Row],[Costs]]</f>
        <v>22650.490196990999</v>
      </c>
    </row>
    <row r="11865" spans="1:13" x14ac:dyDescent="0.35">
      <c r="A11865" t="s">
        <v>197</v>
      </c>
      <c r="B11865" t="s">
        <v>185</v>
      </c>
      <c r="C11865" t="s">
        <v>182</v>
      </c>
      <c r="D11865" t="s">
        <v>56</v>
      </c>
      <c r="E11865" t="s">
        <v>59</v>
      </c>
      <c r="F11865" t="s">
        <v>149</v>
      </c>
      <c r="G11865">
        <v>2018</v>
      </c>
      <c r="H11865" t="s">
        <v>225</v>
      </c>
      <c r="I11865" s="1">
        <v>11299.5</v>
      </c>
      <c r="J11865">
        <v>279</v>
      </c>
      <c r="K11865" s="3">
        <v>0.39592637000000003</v>
      </c>
      <c r="L11865" s="2">
        <f>Tabela1[[#This Row],[Revenue]]-Tabela1[[#This Row],[Revenue]]*Tabela1[[#This Row],[Gross margin]]</f>
        <v>6825.7299821849992</v>
      </c>
      <c r="M11865" s="2">
        <f>Tabela1[[#This Row],[Revenue]]-Tabela1[[#This Row],[Costs]]</f>
        <v>4473.7700178150008</v>
      </c>
    </row>
    <row r="11866" spans="1:13" x14ac:dyDescent="0.35">
      <c r="A11866" t="s">
        <v>197</v>
      </c>
      <c r="B11866" t="s">
        <v>185</v>
      </c>
      <c r="C11866" t="s">
        <v>182</v>
      </c>
      <c r="D11866" t="s">
        <v>56</v>
      </c>
      <c r="E11866" t="s">
        <v>62</v>
      </c>
      <c r="F11866" t="s">
        <v>171</v>
      </c>
      <c r="G11866">
        <v>2018</v>
      </c>
      <c r="H11866" t="s">
        <v>225</v>
      </c>
      <c r="I11866" s="1">
        <v>11200.5</v>
      </c>
      <c r="J11866">
        <v>285</v>
      </c>
      <c r="K11866" s="3">
        <v>0.40127225999999999</v>
      </c>
      <c r="L11866" s="2">
        <f>Tabela1[[#This Row],[Revenue]]-Tabela1[[#This Row],[Revenue]]*Tabela1[[#This Row],[Gross margin]]</f>
        <v>6706.0500518700001</v>
      </c>
      <c r="M11866" s="2">
        <f>Tabela1[[#This Row],[Revenue]]-Tabela1[[#This Row],[Costs]]</f>
        <v>4494.4499481299999</v>
      </c>
    </row>
    <row r="11867" spans="1:13" x14ac:dyDescent="0.35">
      <c r="A11867" t="s">
        <v>197</v>
      </c>
      <c r="B11867" t="s">
        <v>185</v>
      </c>
      <c r="C11867" t="s">
        <v>182</v>
      </c>
      <c r="D11867" t="s">
        <v>56</v>
      </c>
      <c r="E11867" t="s">
        <v>62</v>
      </c>
      <c r="F11867" t="s">
        <v>64</v>
      </c>
      <c r="G11867">
        <v>2018</v>
      </c>
      <c r="H11867" t="s">
        <v>225</v>
      </c>
      <c r="I11867" s="1">
        <v>10149.75</v>
      </c>
      <c r="J11867">
        <v>117</v>
      </c>
      <c r="K11867" s="3">
        <v>0.48126801000000002</v>
      </c>
      <c r="L11867" s="2">
        <f>Tabela1[[#This Row],[Revenue]]-Tabela1[[#This Row],[Revenue]]*Tabela1[[#This Row],[Gross margin]]</f>
        <v>5265.0000155025</v>
      </c>
      <c r="M11867" s="2">
        <f>Tabela1[[#This Row],[Revenue]]-Tabela1[[#This Row],[Costs]]</f>
        <v>4884.7499844975</v>
      </c>
    </row>
    <row r="11868" spans="1:13" x14ac:dyDescent="0.35">
      <c r="A11868" t="s">
        <v>197</v>
      </c>
      <c r="B11868" t="s">
        <v>185</v>
      </c>
      <c r="C11868" t="s">
        <v>182</v>
      </c>
      <c r="D11868" t="s">
        <v>56</v>
      </c>
      <c r="E11868" t="s">
        <v>62</v>
      </c>
      <c r="F11868" t="s">
        <v>89</v>
      </c>
      <c r="G11868">
        <v>2018</v>
      </c>
      <c r="H11868" t="s">
        <v>225</v>
      </c>
      <c r="I11868" s="1">
        <v>18297.8</v>
      </c>
      <c r="J11868">
        <v>479</v>
      </c>
      <c r="K11868" s="3">
        <v>0.53794226999999994</v>
      </c>
      <c r="L11868" s="2">
        <f>Tabela1[[#This Row],[Revenue]]-Tabela1[[#This Row],[Revenue]]*Tabela1[[#This Row],[Gross margin]]</f>
        <v>8454.639931994001</v>
      </c>
      <c r="M11868" s="2">
        <f>Tabela1[[#This Row],[Revenue]]-Tabela1[[#This Row],[Costs]]</f>
        <v>9843.1600680059983</v>
      </c>
    </row>
    <row r="11869" spans="1:13" x14ac:dyDescent="0.35">
      <c r="A11869" t="s">
        <v>197</v>
      </c>
      <c r="B11869" t="s">
        <v>185</v>
      </c>
      <c r="C11869" t="s">
        <v>182</v>
      </c>
      <c r="D11869" t="s">
        <v>56</v>
      </c>
      <c r="E11869" t="s">
        <v>62</v>
      </c>
      <c r="F11869" t="s">
        <v>90</v>
      </c>
      <c r="G11869">
        <v>2018</v>
      </c>
      <c r="H11869" t="s">
        <v>225</v>
      </c>
      <c r="I11869" s="1">
        <v>2915.8</v>
      </c>
      <c r="J11869">
        <v>239</v>
      </c>
      <c r="K11869" s="3">
        <v>0.59180328000000004</v>
      </c>
      <c r="L11869" s="2">
        <f>Tabela1[[#This Row],[Revenue]]-Tabela1[[#This Row],[Revenue]]*Tabela1[[#This Row],[Gross margin]]</f>
        <v>1190.219996176</v>
      </c>
      <c r="M11869" s="2">
        <f>Tabela1[[#This Row],[Revenue]]-Tabela1[[#This Row],[Costs]]</f>
        <v>1725.5800038240002</v>
      </c>
    </row>
    <row r="11870" spans="1:13" x14ac:dyDescent="0.35">
      <c r="A11870" t="s">
        <v>197</v>
      </c>
      <c r="B11870" t="s">
        <v>185</v>
      </c>
      <c r="C11870" t="s">
        <v>182</v>
      </c>
      <c r="D11870" t="s">
        <v>56</v>
      </c>
      <c r="E11870" t="s">
        <v>91</v>
      </c>
      <c r="F11870" t="s">
        <v>180</v>
      </c>
      <c r="G11870">
        <v>2018</v>
      </c>
      <c r="H11870" t="s">
        <v>225</v>
      </c>
      <c r="I11870" s="1">
        <v>12144.93</v>
      </c>
      <c r="J11870">
        <v>151</v>
      </c>
      <c r="K11870" s="3">
        <v>0.50267313000000002</v>
      </c>
      <c r="L11870" s="2">
        <f>Tabela1[[#This Row],[Revenue]]-Tabela1[[#This Row],[Revenue]]*Tabela1[[#This Row],[Gross margin]]</f>
        <v>6040.0000232691</v>
      </c>
      <c r="M11870" s="2">
        <f>Tabela1[[#This Row],[Revenue]]-Tabela1[[#This Row],[Costs]]</f>
        <v>6104.9299767309003</v>
      </c>
    </row>
    <row r="11871" spans="1:13" x14ac:dyDescent="0.35">
      <c r="A11871" t="s">
        <v>197</v>
      </c>
      <c r="B11871" t="s">
        <v>185</v>
      </c>
      <c r="C11871" t="s">
        <v>182</v>
      </c>
      <c r="D11871" t="s">
        <v>56</v>
      </c>
      <c r="E11871" t="s">
        <v>91</v>
      </c>
      <c r="F11871" t="s">
        <v>92</v>
      </c>
      <c r="G11871">
        <v>2018</v>
      </c>
      <c r="H11871" t="s">
        <v>225</v>
      </c>
      <c r="I11871" s="1">
        <v>3200</v>
      </c>
      <c r="J11871">
        <v>20</v>
      </c>
      <c r="K11871" s="3">
        <v>0.53749999999999998</v>
      </c>
      <c r="L11871" s="2">
        <f>Tabela1[[#This Row],[Revenue]]-Tabela1[[#This Row],[Revenue]]*Tabela1[[#This Row],[Gross margin]]</f>
        <v>1480</v>
      </c>
      <c r="M11871" s="2">
        <f>Tabela1[[#This Row],[Revenue]]-Tabela1[[#This Row],[Costs]]</f>
        <v>1720</v>
      </c>
    </row>
    <row r="11872" spans="1:13" x14ac:dyDescent="0.35">
      <c r="A11872" t="s">
        <v>197</v>
      </c>
      <c r="B11872" t="s">
        <v>185</v>
      </c>
      <c r="C11872" t="s">
        <v>182</v>
      </c>
      <c r="D11872" t="s">
        <v>56</v>
      </c>
      <c r="E11872" t="s">
        <v>65</v>
      </c>
      <c r="F11872" t="s">
        <v>155</v>
      </c>
      <c r="G11872">
        <v>2018</v>
      </c>
      <c r="H11872" t="s">
        <v>225</v>
      </c>
      <c r="I11872" s="1">
        <v>28084</v>
      </c>
      <c r="J11872">
        <v>118</v>
      </c>
      <c r="K11872" s="3">
        <v>0.34780302000000002</v>
      </c>
      <c r="L11872" s="2">
        <f>Tabela1[[#This Row],[Revenue]]-Tabela1[[#This Row],[Revenue]]*Tabela1[[#This Row],[Gross margin]]</f>
        <v>18316.299986320002</v>
      </c>
      <c r="M11872" s="2">
        <f>Tabela1[[#This Row],[Revenue]]-Tabela1[[#This Row],[Costs]]</f>
        <v>9767.7000136799979</v>
      </c>
    </row>
    <row r="11873" spans="1:13" x14ac:dyDescent="0.35">
      <c r="A11873" t="s">
        <v>197</v>
      </c>
      <c r="B11873" t="s">
        <v>185</v>
      </c>
      <c r="C11873" t="s">
        <v>182</v>
      </c>
      <c r="D11873" t="s">
        <v>56</v>
      </c>
      <c r="E11873" t="s">
        <v>65</v>
      </c>
      <c r="F11873" t="s">
        <v>215</v>
      </c>
      <c r="G11873">
        <v>2018</v>
      </c>
      <c r="H11873" t="s">
        <v>225</v>
      </c>
      <c r="I11873" s="1">
        <v>12035</v>
      </c>
      <c r="J11873">
        <v>83</v>
      </c>
      <c r="K11873" s="3">
        <v>0.37662068999999998</v>
      </c>
      <c r="L11873" s="2">
        <f>Tabela1[[#This Row],[Revenue]]-Tabela1[[#This Row],[Revenue]]*Tabela1[[#This Row],[Gross margin]]</f>
        <v>7502.3699958500001</v>
      </c>
      <c r="M11873" s="2">
        <f>Tabela1[[#This Row],[Revenue]]-Tabela1[[#This Row],[Costs]]</f>
        <v>4532.6300041499999</v>
      </c>
    </row>
    <row r="11874" spans="1:13" x14ac:dyDescent="0.35">
      <c r="A11874" t="s">
        <v>197</v>
      </c>
      <c r="B11874" t="s">
        <v>185</v>
      </c>
      <c r="C11874" t="s">
        <v>182</v>
      </c>
      <c r="D11874" t="s">
        <v>67</v>
      </c>
      <c r="E11874" t="s">
        <v>68</v>
      </c>
      <c r="F11874" t="s">
        <v>173</v>
      </c>
      <c r="G11874">
        <v>2018</v>
      </c>
      <c r="H11874" t="s">
        <v>225</v>
      </c>
      <c r="I11874" s="1">
        <v>10569.6</v>
      </c>
      <c r="J11874">
        <v>1835</v>
      </c>
      <c r="K11874" s="3">
        <v>0.67708332999999998</v>
      </c>
      <c r="L11874" s="2">
        <f>Tabela1[[#This Row],[Revenue]]-Tabela1[[#This Row],[Revenue]]*Tabela1[[#This Row],[Gross margin]]</f>
        <v>3413.1000352320007</v>
      </c>
      <c r="M11874" s="2">
        <f>Tabela1[[#This Row],[Revenue]]-Tabela1[[#This Row],[Costs]]</f>
        <v>7156.4999647679997</v>
      </c>
    </row>
    <row r="11875" spans="1:13" x14ac:dyDescent="0.35">
      <c r="A11875" t="s">
        <v>197</v>
      </c>
      <c r="B11875" t="s">
        <v>185</v>
      </c>
      <c r="C11875" t="s">
        <v>182</v>
      </c>
      <c r="D11875" t="s">
        <v>67</v>
      </c>
      <c r="E11875" t="s">
        <v>68</v>
      </c>
      <c r="F11875" t="s">
        <v>69</v>
      </c>
      <c r="G11875">
        <v>2018</v>
      </c>
      <c r="H11875" t="s">
        <v>225</v>
      </c>
      <c r="I11875" s="1">
        <v>25069.8</v>
      </c>
      <c r="J11875">
        <v>3810</v>
      </c>
      <c r="K11875" s="3">
        <v>0.63221883999999995</v>
      </c>
      <c r="L11875" s="2">
        <f>Tabela1[[#This Row],[Revenue]]-Tabela1[[#This Row],[Revenue]]*Tabela1[[#This Row],[Gross margin]]</f>
        <v>9220.2001249680015</v>
      </c>
      <c r="M11875" s="2">
        <f>Tabela1[[#This Row],[Revenue]]-Tabela1[[#This Row],[Costs]]</f>
        <v>15849.599875031998</v>
      </c>
    </row>
    <row r="11876" spans="1:13" x14ac:dyDescent="0.35">
      <c r="A11876" t="s">
        <v>197</v>
      </c>
      <c r="B11876" t="s">
        <v>185</v>
      </c>
      <c r="C11876" t="s">
        <v>182</v>
      </c>
      <c r="D11876" t="s">
        <v>94</v>
      </c>
      <c r="E11876" t="s">
        <v>95</v>
      </c>
      <c r="F11876" t="s">
        <v>97</v>
      </c>
      <c r="G11876">
        <v>2018</v>
      </c>
      <c r="H11876" t="s">
        <v>225</v>
      </c>
      <c r="I11876" s="1">
        <v>92518.92</v>
      </c>
      <c r="J11876">
        <v>106</v>
      </c>
      <c r="K11876" s="3">
        <v>0.43751288999999999</v>
      </c>
      <c r="L11876" s="2">
        <f>Tabela1[[#This Row],[Revenue]]-Tabela1[[#This Row],[Revenue]]*Tabela1[[#This Row],[Gross margin]]</f>
        <v>52040.699931121198</v>
      </c>
      <c r="M11876" s="2">
        <f>Tabela1[[#This Row],[Revenue]]-Tabela1[[#This Row],[Costs]]</f>
        <v>40478.2200688788</v>
      </c>
    </row>
    <row r="11877" spans="1:13" x14ac:dyDescent="0.35">
      <c r="A11877" t="s">
        <v>197</v>
      </c>
      <c r="B11877" t="s">
        <v>185</v>
      </c>
      <c r="C11877" t="s">
        <v>182</v>
      </c>
      <c r="D11877" t="s">
        <v>94</v>
      </c>
      <c r="E11877" t="s">
        <v>95</v>
      </c>
      <c r="F11877" t="s">
        <v>98</v>
      </c>
      <c r="G11877">
        <v>2018</v>
      </c>
      <c r="H11877" t="s">
        <v>225</v>
      </c>
      <c r="I11877" s="1">
        <v>83631.929999999993</v>
      </c>
      <c r="J11877">
        <v>167</v>
      </c>
      <c r="K11877" s="3">
        <v>0.44535634000000002</v>
      </c>
      <c r="L11877" s="2">
        <f>Tabela1[[#This Row],[Revenue]]-Tabela1[[#This Row],[Revenue]]*Tabela1[[#This Row],[Gross margin]]</f>
        <v>46385.919748063796</v>
      </c>
      <c r="M11877" s="2">
        <f>Tabela1[[#This Row],[Revenue]]-Tabela1[[#This Row],[Costs]]</f>
        <v>37246.010251936197</v>
      </c>
    </row>
    <row r="11878" spans="1:13" x14ac:dyDescent="0.35">
      <c r="A11878" t="s">
        <v>197</v>
      </c>
      <c r="B11878" t="s">
        <v>185</v>
      </c>
      <c r="C11878" t="s">
        <v>182</v>
      </c>
      <c r="D11878" t="s">
        <v>94</v>
      </c>
      <c r="E11878" t="s">
        <v>95</v>
      </c>
      <c r="F11878" t="s">
        <v>99</v>
      </c>
      <c r="G11878">
        <v>2018</v>
      </c>
      <c r="H11878" t="s">
        <v>225</v>
      </c>
      <c r="I11878" s="1">
        <v>58497.599999999999</v>
      </c>
      <c r="J11878">
        <v>70</v>
      </c>
      <c r="K11878" s="3">
        <v>0.44955007000000002</v>
      </c>
      <c r="L11878" s="2">
        <f>Tabela1[[#This Row],[Revenue]]-Tabela1[[#This Row],[Revenue]]*Tabela1[[#This Row],[Gross margin]]</f>
        <v>32199.999825167997</v>
      </c>
      <c r="M11878" s="2">
        <f>Tabela1[[#This Row],[Revenue]]-Tabela1[[#This Row],[Costs]]</f>
        <v>26297.600174832001</v>
      </c>
    </row>
    <row r="11879" spans="1:13" x14ac:dyDescent="0.35">
      <c r="A11879" t="s">
        <v>197</v>
      </c>
      <c r="B11879" t="s">
        <v>185</v>
      </c>
      <c r="C11879" t="s">
        <v>182</v>
      </c>
      <c r="D11879" t="s">
        <v>94</v>
      </c>
      <c r="E11879" t="s">
        <v>100</v>
      </c>
      <c r="F11879" t="s">
        <v>102</v>
      </c>
      <c r="G11879">
        <v>2018</v>
      </c>
      <c r="H11879" t="s">
        <v>225</v>
      </c>
      <c r="I11879" s="1">
        <v>66732.479999999996</v>
      </c>
      <c r="J11879">
        <v>102</v>
      </c>
      <c r="K11879" s="3">
        <v>0.47786745000000003</v>
      </c>
      <c r="L11879" s="2">
        <f>Tabela1[[#This Row],[Revenue]]-Tabela1[[#This Row],[Revenue]]*Tabela1[[#This Row],[Gross margin]]</f>
        <v>34843.199950223992</v>
      </c>
      <c r="M11879" s="2">
        <f>Tabela1[[#This Row],[Revenue]]-Tabela1[[#This Row],[Costs]]</f>
        <v>31889.280049776004</v>
      </c>
    </row>
    <row r="11880" spans="1:13" x14ac:dyDescent="0.35">
      <c r="A11880" t="s">
        <v>197</v>
      </c>
      <c r="B11880" t="s">
        <v>185</v>
      </c>
      <c r="C11880" t="s">
        <v>182</v>
      </c>
      <c r="D11880" t="s">
        <v>94</v>
      </c>
      <c r="E11880" t="s">
        <v>105</v>
      </c>
      <c r="F11880" t="s">
        <v>107</v>
      </c>
      <c r="G11880">
        <v>2018</v>
      </c>
      <c r="H11880" t="s">
        <v>225</v>
      </c>
      <c r="I11880" s="1">
        <v>22192.38</v>
      </c>
      <c r="J11880">
        <v>266</v>
      </c>
      <c r="K11880" s="3">
        <v>0.50617283999999996</v>
      </c>
      <c r="L11880" s="2">
        <f>Tabela1[[#This Row],[Revenue]]-Tabela1[[#This Row],[Revenue]]*Tabela1[[#This Row],[Gross margin]]</f>
        <v>10959.199989040801</v>
      </c>
      <c r="M11880" s="2">
        <f>Tabela1[[#This Row],[Revenue]]-Tabela1[[#This Row],[Costs]]</f>
        <v>11233.1800109592</v>
      </c>
    </row>
    <row r="11881" spans="1:13" x14ac:dyDescent="0.35">
      <c r="A11881" t="s">
        <v>197</v>
      </c>
      <c r="B11881" t="s">
        <v>185</v>
      </c>
      <c r="C11881" t="s">
        <v>182</v>
      </c>
      <c r="D11881" t="s">
        <v>94</v>
      </c>
      <c r="E11881" t="s">
        <v>109</v>
      </c>
      <c r="F11881" t="s">
        <v>111</v>
      </c>
      <c r="G11881">
        <v>2018</v>
      </c>
      <c r="H11881" t="s">
        <v>225</v>
      </c>
      <c r="I11881" s="1">
        <v>12890.4</v>
      </c>
      <c r="J11881">
        <v>1048</v>
      </c>
      <c r="K11881" s="3">
        <v>0.51219512</v>
      </c>
      <c r="L11881" s="2">
        <f>Tabela1[[#This Row],[Revenue]]-Tabela1[[#This Row],[Revenue]]*Tabela1[[#This Row],[Gross margin]]</f>
        <v>6288.0000251519996</v>
      </c>
      <c r="M11881" s="2">
        <f>Tabela1[[#This Row],[Revenue]]-Tabela1[[#This Row],[Costs]]</f>
        <v>6602.3999748480001</v>
      </c>
    </row>
    <row r="11882" spans="1:13" x14ac:dyDescent="0.35">
      <c r="A11882" t="s">
        <v>197</v>
      </c>
      <c r="B11882" t="s">
        <v>189</v>
      </c>
      <c r="C11882" t="s">
        <v>114</v>
      </c>
      <c r="D11882" t="s">
        <v>14</v>
      </c>
      <c r="E11882" t="s">
        <v>15</v>
      </c>
      <c r="F11882" t="s">
        <v>174</v>
      </c>
      <c r="G11882">
        <v>2018</v>
      </c>
      <c r="H11882" t="s">
        <v>225</v>
      </c>
      <c r="I11882" s="1">
        <v>23676.75</v>
      </c>
      <c r="J11882">
        <v>3825</v>
      </c>
      <c r="K11882" s="3">
        <v>0.52665589999999995</v>
      </c>
      <c r="L11882" s="2">
        <f>Tabela1[[#This Row],[Revenue]]-Tabela1[[#This Row],[Revenue]]*Tabela1[[#This Row],[Gross margin]]</f>
        <v>11207.249919675001</v>
      </c>
      <c r="M11882" s="2">
        <f>Tabela1[[#This Row],[Revenue]]-Tabela1[[#This Row],[Costs]]</f>
        <v>12469.500080324999</v>
      </c>
    </row>
    <row r="11883" spans="1:13" x14ac:dyDescent="0.35">
      <c r="A11883" t="s">
        <v>197</v>
      </c>
      <c r="B11883" t="s">
        <v>189</v>
      </c>
      <c r="C11883" t="s">
        <v>114</v>
      </c>
      <c r="D11883" t="s">
        <v>14</v>
      </c>
      <c r="E11883" t="s">
        <v>15</v>
      </c>
      <c r="F11883" t="s">
        <v>118</v>
      </c>
      <c r="G11883">
        <v>2018</v>
      </c>
      <c r="H11883" t="s">
        <v>225</v>
      </c>
      <c r="I11883" s="1">
        <v>39863.879999999997</v>
      </c>
      <c r="J11883">
        <v>756</v>
      </c>
      <c r="K11883" s="3">
        <v>0.33681016000000003</v>
      </c>
      <c r="L11883" s="2">
        <f>Tabela1[[#This Row],[Revenue]]-Tabela1[[#This Row],[Revenue]]*Tabela1[[#This Row],[Gross margin]]</f>
        <v>26437.3201989792</v>
      </c>
      <c r="M11883" s="2">
        <f>Tabela1[[#This Row],[Revenue]]-Tabela1[[#This Row],[Costs]]</f>
        <v>13426.559801020798</v>
      </c>
    </row>
    <row r="11884" spans="1:13" x14ac:dyDescent="0.35">
      <c r="A11884" t="s">
        <v>197</v>
      </c>
      <c r="B11884" t="s">
        <v>189</v>
      </c>
      <c r="C11884" t="s">
        <v>114</v>
      </c>
      <c r="D11884" t="s">
        <v>14</v>
      </c>
      <c r="E11884" t="s">
        <v>15</v>
      </c>
      <c r="F11884" t="s">
        <v>16</v>
      </c>
      <c r="G11884">
        <v>2018</v>
      </c>
      <c r="H11884" t="s">
        <v>225</v>
      </c>
      <c r="I11884" s="1">
        <v>65847.600000000006</v>
      </c>
      <c r="J11884">
        <v>602</v>
      </c>
      <c r="K11884" s="3">
        <v>0.29511205000000001</v>
      </c>
      <c r="L11884" s="2">
        <f>Tabela1[[#This Row],[Revenue]]-Tabela1[[#This Row],[Revenue]]*Tabela1[[#This Row],[Gross margin]]</f>
        <v>46415.179776420002</v>
      </c>
      <c r="M11884" s="2">
        <f>Tabela1[[#This Row],[Revenue]]-Tabela1[[#This Row],[Costs]]</f>
        <v>19432.420223580004</v>
      </c>
    </row>
    <row r="11885" spans="1:13" x14ac:dyDescent="0.35">
      <c r="A11885" t="s">
        <v>197</v>
      </c>
      <c r="B11885" t="s">
        <v>189</v>
      </c>
      <c r="C11885" t="s">
        <v>114</v>
      </c>
      <c r="D11885" t="s">
        <v>14</v>
      </c>
      <c r="E11885" t="s">
        <v>15</v>
      </c>
      <c r="F11885" t="s">
        <v>119</v>
      </c>
      <c r="G11885">
        <v>2018</v>
      </c>
      <c r="H11885" t="s">
        <v>225</v>
      </c>
      <c r="I11885" s="1">
        <v>39978.120000000003</v>
      </c>
      <c r="J11885">
        <v>637</v>
      </c>
      <c r="K11885" s="3">
        <v>0.26099425999999998</v>
      </c>
      <c r="L11885" s="2">
        <f>Tabela1[[#This Row],[Revenue]]-Tabela1[[#This Row],[Revenue]]*Tabela1[[#This Row],[Gross margin]]</f>
        <v>29544.060154408802</v>
      </c>
      <c r="M11885" s="2">
        <f>Tabela1[[#This Row],[Revenue]]-Tabela1[[#This Row],[Costs]]</f>
        <v>10434.0598455912</v>
      </c>
    </row>
    <row r="11886" spans="1:13" x14ac:dyDescent="0.35">
      <c r="A11886" t="s">
        <v>197</v>
      </c>
      <c r="B11886" t="s">
        <v>189</v>
      </c>
      <c r="C11886" t="s">
        <v>114</v>
      </c>
      <c r="D11886" t="s">
        <v>14</v>
      </c>
      <c r="E11886" t="s">
        <v>15</v>
      </c>
      <c r="F11886" t="s">
        <v>17</v>
      </c>
      <c r="G11886">
        <v>2018</v>
      </c>
      <c r="H11886" t="s">
        <v>225</v>
      </c>
      <c r="I11886" s="1">
        <v>9409.74</v>
      </c>
      <c r="J11886">
        <v>62</v>
      </c>
      <c r="K11886" s="3">
        <v>0.50583118999999999</v>
      </c>
      <c r="L11886" s="2">
        <f>Tabela1[[#This Row],[Revenue]]-Tabela1[[#This Row],[Revenue]]*Tabela1[[#This Row],[Gross margin]]</f>
        <v>4650.0000182094</v>
      </c>
      <c r="M11886" s="2">
        <f>Tabela1[[#This Row],[Revenue]]-Tabela1[[#This Row],[Costs]]</f>
        <v>4759.7399817905998</v>
      </c>
    </row>
    <row r="11887" spans="1:13" x14ac:dyDescent="0.35">
      <c r="A11887" t="s">
        <v>197</v>
      </c>
      <c r="B11887" t="s">
        <v>189</v>
      </c>
      <c r="C11887" t="s">
        <v>114</v>
      </c>
      <c r="D11887" t="s">
        <v>14</v>
      </c>
      <c r="E11887" t="s">
        <v>18</v>
      </c>
      <c r="F11887" t="s">
        <v>19</v>
      </c>
      <c r="G11887">
        <v>2018</v>
      </c>
      <c r="H11887" t="s">
        <v>225</v>
      </c>
      <c r="I11887" s="1">
        <v>40355.18</v>
      </c>
      <c r="J11887">
        <v>62</v>
      </c>
      <c r="K11887" s="3">
        <v>0.39160226999999997</v>
      </c>
      <c r="L11887" s="2">
        <f>Tabela1[[#This Row],[Revenue]]-Tabela1[[#This Row],[Revenue]]*Tabela1[[#This Row],[Gross margin]]</f>
        <v>24551.999905741402</v>
      </c>
      <c r="M11887" s="2">
        <f>Tabela1[[#This Row],[Revenue]]-Tabela1[[#This Row],[Costs]]</f>
        <v>15803.180094258598</v>
      </c>
    </row>
    <row r="11888" spans="1:13" x14ac:dyDescent="0.35">
      <c r="A11888" t="s">
        <v>197</v>
      </c>
      <c r="B11888" t="s">
        <v>189</v>
      </c>
      <c r="C11888" t="s">
        <v>114</v>
      </c>
      <c r="D11888" t="s">
        <v>14</v>
      </c>
      <c r="E11888" t="s">
        <v>21</v>
      </c>
      <c r="F11888" t="s">
        <v>22</v>
      </c>
      <c r="G11888">
        <v>2018</v>
      </c>
      <c r="H11888" t="s">
        <v>225</v>
      </c>
      <c r="I11888" s="1">
        <v>48606.32</v>
      </c>
      <c r="J11888">
        <v>574</v>
      </c>
      <c r="K11888" s="3">
        <v>0.29145017000000001</v>
      </c>
      <c r="L11888" s="2">
        <f>Tabela1[[#This Row],[Revenue]]-Tabela1[[#This Row],[Revenue]]*Tabela1[[#This Row],[Gross margin]]</f>
        <v>34439.999772925599</v>
      </c>
      <c r="M11888" s="2">
        <f>Tabela1[[#This Row],[Revenue]]-Tabela1[[#This Row],[Costs]]</f>
        <v>14166.3202270744</v>
      </c>
    </row>
    <row r="11889" spans="1:13" x14ac:dyDescent="0.35">
      <c r="A11889" t="s">
        <v>197</v>
      </c>
      <c r="B11889" t="s">
        <v>189</v>
      </c>
      <c r="C11889" t="s">
        <v>114</v>
      </c>
      <c r="D11889" t="s">
        <v>14</v>
      </c>
      <c r="E11889" t="s">
        <v>21</v>
      </c>
      <c r="F11889" t="s">
        <v>23</v>
      </c>
      <c r="G11889">
        <v>2018</v>
      </c>
      <c r="H11889" t="s">
        <v>225</v>
      </c>
      <c r="I11889" s="1">
        <v>175707.15</v>
      </c>
      <c r="J11889">
        <v>705</v>
      </c>
      <c r="K11889" s="3">
        <v>0.39814629000000001</v>
      </c>
      <c r="L11889" s="2">
        <f>Tabela1[[#This Row],[Revenue]]-Tabela1[[#This Row],[Revenue]]*Tabela1[[#This Row],[Gross margin]]</f>
        <v>105750.0001010265</v>
      </c>
      <c r="M11889" s="2">
        <f>Tabela1[[#This Row],[Revenue]]-Tabela1[[#This Row],[Costs]]</f>
        <v>69957.149898973497</v>
      </c>
    </row>
    <row r="11890" spans="1:13" x14ac:dyDescent="0.35">
      <c r="A11890" t="s">
        <v>197</v>
      </c>
      <c r="B11890" t="s">
        <v>189</v>
      </c>
      <c r="C11890" t="s">
        <v>114</v>
      </c>
      <c r="D11890" t="s">
        <v>14</v>
      </c>
      <c r="E11890" t="s">
        <v>21</v>
      </c>
      <c r="F11890" t="s">
        <v>125</v>
      </c>
      <c r="G11890">
        <v>2018</v>
      </c>
      <c r="H11890" t="s">
        <v>225</v>
      </c>
      <c r="I11890" s="1">
        <v>85894.34</v>
      </c>
      <c r="J11890">
        <v>718</v>
      </c>
      <c r="K11890" s="3">
        <v>0.54401069999999996</v>
      </c>
      <c r="L11890" s="2">
        <f>Tabela1[[#This Row],[Revenue]]-Tabela1[[#This Row],[Revenue]]*Tabela1[[#This Row],[Gross margin]]</f>
        <v>39166.899970562001</v>
      </c>
      <c r="M11890" s="2">
        <f>Tabela1[[#This Row],[Revenue]]-Tabela1[[#This Row],[Costs]]</f>
        <v>46727.440029437996</v>
      </c>
    </row>
    <row r="11891" spans="1:13" x14ac:dyDescent="0.35">
      <c r="A11891" t="s">
        <v>197</v>
      </c>
      <c r="B11891" t="s">
        <v>189</v>
      </c>
      <c r="C11891" t="s">
        <v>114</v>
      </c>
      <c r="D11891" t="s">
        <v>14</v>
      </c>
      <c r="E11891" t="s">
        <v>128</v>
      </c>
      <c r="F11891" t="s">
        <v>129</v>
      </c>
      <c r="G11891">
        <v>2018</v>
      </c>
      <c r="H11891" t="s">
        <v>225</v>
      </c>
      <c r="I11891" s="1">
        <v>38726</v>
      </c>
      <c r="J11891">
        <v>536</v>
      </c>
      <c r="K11891" s="3">
        <v>0.2733564</v>
      </c>
      <c r="L11891" s="2">
        <f>Tabela1[[#This Row],[Revenue]]-Tabela1[[#This Row],[Revenue]]*Tabela1[[#This Row],[Gross margin]]</f>
        <v>28140.000053600001</v>
      </c>
      <c r="M11891" s="2">
        <f>Tabela1[[#This Row],[Revenue]]-Tabela1[[#This Row],[Costs]]</f>
        <v>10585.999946399999</v>
      </c>
    </row>
    <row r="11892" spans="1:13" x14ac:dyDescent="0.35">
      <c r="A11892" t="s">
        <v>197</v>
      </c>
      <c r="B11892" t="s">
        <v>189</v>
      </c>
      <c r="C11892" t="s">
        <v>114</v>
      </c>
      <c r="D11892" t="s">
        <v>14</v>
      </c>
      <c r="E11892" t="s">
        <v>128</v>
      </c>
      <c r="F11892" t="s">
        <v>130</v>
      </c>
      <c r="G11892">
        <v>2018</v>
      </c>
      <c r="H11892" t="s">
        <v>225</v>
      </c>
      <c r="I11892" s="1">
        <v>73634.759999999995</v>
      </c>
      <c r="J11892">
        <v>274</v>
      </c>
      <c r="K11892" s="3">
        <v>0.37984668999999999</v>
      </c>
      <c r="L11892" s="2">
        <f>Tabela1[[#This Row],[Revenue]]-Tabela1[[#This Row],[Revenue]]*Tabela1[[#This Row],[Gross margin]]</f>
        <v>45664.840145055598</v>
      </c>
      <c r="M11892" s="2">
        <f>Tabela1[[#This Row],[Revenue]]-Tabela1[[#This Row],[Costs]]</f>
        <v>27969.919854944397</v>
      </c>
    </row>
    <row r="11893" spans="1:13" x14ac:dyDescent="0.35">
      <c r="A11893" t="s">
        <v>197</v>
      </c>
      <c r="B11893" t="s">
        <v>189</v>
      </c>
      <c r="C11893" t="s">
        <v>114</v>
      </c>
      <c r="D11893" t="s">
        <v>14</v>
      </c>
      <c r="E11893" t="s">
        <v>128</v>
      </c>
      <c r="F11893" t="s">
        <v>175</v>
      </c>
      <c r="G11893">
        <v>2018</v>
      </c>
      <c r="H11893" t="s">
        <v>225</v>
      </c>
      <c r="I11893" s="1">
        <v>124239.43</v>
      </c>
      <c r="J11893">
        <v>287</v>
      </c>
      <c r="K11893" s="3">
        <v>0.44817390000000001</v>
      </c>
      <c r="L11893" s="2">
        <f>Tabela1[[#This Row],[Revenue]]-Tabela1[[#This Row],[Revenue]]*Tabela1[[#This Row],[Gross margin]]</f>
        <v>68558.560123122996</v>
      </c>
      <c r="M11893" s="2">
        <f>Tabela1[[#This Row],[Revenue]]-Tabela1[[#This Row],[Costs]]</f>
        <v>55680.869876876997</v>
      </c>
    </row>
    <row r="11894" spans="1:13" x14ac:dyDescent="0.35">
      <c r="A11894" t="s">
        <v>197</v>
      </c>
      <c r="B11894" t="s">
        <v>189</v>
      </c>
      <c r="C11894" t="s">
        <v>114</v>
      </c>
      <c r="D11894" t="s">
        <v>14</v>
      </c>
      <c r="E11894" t="s">
        <v>128</v>
      </c>
      <c r="F11894" t="s">
        <v>133</v>
      </c>
      <c r="G11894">
        <v>2018</v>
      </c>
      <c r="H11894" t="s">
        <v>225</v>
      </c>
      <c r="I11894" s="1">
        <v>35650.44</v>
      </c>
      <c r="J11894">
        <v>516</v>
      </c>
      <c r="K11894" s="3">
        <v>0.40396584000000002</v>
      </c>
      <c r="L11894" s="2">
        <f>Tabela1[[#This Row],[Revenue]]-Tabela1[[#This Row],[Revenue]]*Tabela1[[#This Row],[Gross margin]]</f>
        <v>21248.880059030402</v>
      </c>
      <c r="M11894" s="2">
        <f>Tabela1[[#This Row],[Revenue]]-Tabela1[[#This Row],[Costs]]</f>
        <v>14401.559940969601</v>
      </c>
    </row>
    <row r="11895" spans="1:13" x14ac:dyDescent="0.35">
      <c r="A11895" t="s">
        <v>197</v>
      </c>
      <c r="B11895" t="s">
        <v>189</v>
      </c>
      <c r="C11895" t="s">
        <v>114</v>
      </c>
      <c r="D11895" t="s">
        <v>14</v>
      </c>
      <c r="E11895" t="s">
        <v>25</v>
      </c>
      <c r="F11895" t="s">
        <v>135</v>
      </c>
      <c r="G11895">
        <v>2018</v>
      </c>
      <c r="H11895" t="s">
        <v>225</v>
      </c>
      <c r="I11895" s="1">
        <v>1696.94</v>
      </c>
      <c r="J11895">
        <v>62</v>
      </c>
      <c r="K11895" s="3">
        <v>0.45999268999999998</v>
      </c>
      <c r="L11895" s="2">
        <f>Tabela1[[#This Row],[Revenue]]-Tabela1[[#This Row],[Revenue]]*Tabela1[[#This Row],[Gross margin]]</f>
        <v>916.3600046314001</v>
      </c>
      <c r="M11895" s="2">
        <f>Tabela1[[#This Row],[Revenue]]-Tabela1[[#This Row],[Costs]]</f>
        <v>780.57999536859995</v>
      </c>
    </row>
    <row r="11896" spans="1:13" x14ac:dyDescent="0.35">
      <c r="A11896" t="s">
        <v>197</v>
      </c>
      <c r="B11896" t="s">
        <v>189</v>
      </c>
      <c r="C11896" t="s">
        <v>114</v>
      </c>
      <c r="D11896" t="s">
        <v>14</v>
      </c>
      <c r="E11896" t="s">
        <v>25</v>
      </c>
      <c r="F11896" t="s">
        <v>27</v>
      </c>
      <c r="G11896">
        <v>2018</v>
      </c>
      <c r="H11896" t="s">
        <v>225</v>
      </c>
      <c r="I11896" s="1">
        <v>7007.7</v>
      </c>
      <c r="J11896">
        <v>141</v>
      </c>
      <c r="K11896" s="3">
        <v>0.43420523</v>
      </c>
      <c r="L11896" s="2">
        <f>Tabela1[[#This Row],[Revenue]]-Tabela1[[#This Row],[Revenue]]*Tabela1[[#This Row],[Gross margin]]</f>
        <v>3964.920009729</v>
      </c>
      <c r="M11896" s="2">
        <f>Tabela1[[#This Row],[Revenue]]-Tabela1[[#This Row],[Costs]]</f>
        <v>3042.7799902709999</v>
      </c>
    </row>
    <row r="11897" spans="1:13" x14ac:dyDescent="0.35">
      <c r="A11897" t="s">
        <v>197</v>
      </c>
      <c r="B11897" t="s">
        <v>189</v>
      </c>
      <c r="C11897" t="s">
        <v>114</v>
      </c>
      <c r="D11897" t="s">
        <v>14</v>
      </c>
      <c r="E11897" t="s">
        <v>25</v>
      </c>
      <c r="F11897" t="s">
        <v>28</v>
      </c>
      <c r="G11897">
        <v>2018</v>
      </c>
      <c r="H11897" t="s">
        <v>225</v>
      </c>
      <c r="I11897" s="1">
        <v>31704.35</v>
      </c>
      <c r="J11897">
        <v>942</v>
      </c>
      <c r="K11897" s="3">
        <v>0.46399531999999999</v>
      </c>
      <c r="L11897" s="2">
        <f>Tabela1[[#This Row],[Revenue]]-Tabela1[[#This Row],[Revenue]]*Tabela1[[#This Row],[Gross margin]]</f>
        <v>16993.679976357998</v>
      </c>
      <c r="M11897" s="2">
        <f>Tabela1[[#This Row],[Revenue]]-Tabela1[[#This Row],[Costs]]</f>
        <v>14710.670023642</v>
      </c>
    </row>
    <row r="11898" spans="1:13" x14ac:dyDescent="0.35">
      <c r="A11898" t="s">
        <v>197</v>
      </c>
      <c r="B11898" t="s">
        <v>189</v>
      </c>
      <c r="C11898" t="s">
        <v>114</v>
      </c>
      <c r="D11898" t="s">
        <v>14</v>
      </c>
      <c r="E11898" t="s">
        <v>25</v>
      </c>
      <c r="F11898" t="s">
        <v>138</v>
      </c>
      <c r="G11898">
        <v>2018</v>
      </c>
      <c r="H11898" t="s">
        <v>225</v>
      </c>
      <c r="I11898" s="1">
        <v>2190.3000000000002</v>
      </c>
      <c r="J11898">
        <v>42</v>
      </c>
      <c r="K11898" s="3">
        <v>0.44870566000000001</v>
      </c>
      <c r="L11898" s="2">
        <f>Tabela1[[#This Row],[Revenue]]-Tabela1[[#This Row],[Revenue]]*Tabela1[[#This Row],[Gross margin]]</f>
        <v>1207.499992902</v>
      </c>
      <c r="M11898" s="2">
        <f>Tabela1[[#This Row],[Revenue]]-Tabela1[[#This Row],[Costs]]</f>
        <v>982.80000709800015</v>
      </c>
    </row>
    <row r="11899" spans="1:13" x14ac:dyDescent="0.35">
      <c r="A11899" t="s">
        <v>197</v>
      </c>
      <c r="B11899" t="s">
        <v>189</v>
      </c>
      <c r="C11899" t="s">
        <v>114</v>
      </c>
      <c r="D11899" t="s">
        <v>14</v>
      </c>
      <c r="E11899" t="s">
        <v>25</v>
      </c>
      <c r="F11899" t="s">
        <v>29</v>
      </c>
      <c r="G11899">
        <v>2018</v>
      </c>
      <c r="H11899" t="s">
        <v>225</v>
      </c>
      <c r="I11899" s="1">
        <v>13880.06</v>
      </c>
      <c r="J11899">
        <v>218</v>
      </c>
      <c r="K11899" s="3">
        <v>0.36186586999999998</v>
      </c>
      <c r="L11899" s="2">
        <f>Tabela1[[#This Row],[Revenue]]-Tabela1[[#This Row],[Revenue]]*Tabela1[[#This Row],[Gross margin]]</f>
        <v>8857.3400124477994</v>
      </c>
      <c r="M11899" s="2">
        <f>Tabela1[[#This Row],[Revenue]]-Tabela1[[#This Row],[Costs]]</f>
        <v>5022.7199875522001</v>
      </c>
    </row>
    <row r="11900" spans="1:13" x14ac:dyDescent="0.35">
      <c r="A11900" t="s">
        <v>197</v>
      </c>
      <c r="B11900" t="s">
        <v>189</v>
      </c>
      <c r="C11900" t="s">
        <v>114</v>
      </c>
      <c r="D11900" t="s">
        <v>14</v>
      </c>
      <c r="E11900" t="s">
        <v>25</v>
      </c>
      <c r="F11900" t="s">
        <v>139</v>
      </c>
      <c r="G11900">
        <v>2018</v>
      </c>
      <c r="H11900" t="s">
        <v>225</v>
      </c>
      <c r="I11900" s="1">
        <v>17267.2</v>
      </c>
      <c r="J11900">
        <v>640</v>
      </c>
      <c r="K11900" s="3">
        <v>0.33395107000000002</v>
      </c>
      <c r="L11900" s="2">
        <f>Tabela1[[#This Row],[Revenue]]-Tabela1[[#This Row],[Revenue]]*Tabela1[[#This Row],[Gross margin]]</f>
        <v>11500.800084096001</v>
      </c>
      <c r="M11900" s="2">
        <f>Tabela1[[#This Row],[Revenue]]-Tabela1[[#This Row],[Costs]]</f>
        <v>5766.3999159039995</v>
      </c>
    </row>
    <row r="11901" spans="1:13" x14ac:dyDescent="0.35">
      <c r="A11901" t="s">
        <v>197</v>
      </c>
      <c r="B11901" t="s">
        <v>189</v>
      </c>
      <c r="C11901" t="s">
        <v>114</v>
      </c>
      <c r="D11901" t="s">
        <v>30</v>
      </c>
      <c r="E11901" t="s">
        <v>31</v>
      </c>
      <c r="F11901" t="s">
        <v>32</v>
      </c>
      <c r="G11901">
        <v>2018</v>
      </c>
      <c r="H11901" t="s">
        <v>225</v>
      </c>
      <c r="I11901" s="1">
        <v>54144</v>
      </c>
      <c r="J11901">
        <v>360</v>
      </c>
      <c r="K11901" s="3">
        <v>0.32905584999999998</v>
      </c>
      <c r="L11901" s="2">
        <f>Tabela1[[#This Row],[Revenue]]-Tabela1[[#This Row],[Revenue]]*Tabela1[[#This Row],[Gross margin]]</f>
        <v>36327.600057600001</v>
      </c>
      <c r="M11901" s="2">
        <f>Tabela1[[#This Row],[Revenue]]-Tabela1[[#This Row],[Costs]]</f>
        <v>17816.399942399999</v>
      </c>
    </row>
    <row r="11902" spans="1:13" x14ac:dyDescent="0.35">
      <c r="A11902" t="s">
        <v>197</v>
      </c>
      <c r="B11902" t="s">
        <v>189</v>
      </c>
      <c r="C11902" t="s">
        <v>114</v>
      </c>
      <c r="D11902" t="s">
        <v>30</v>
      </c>
      <c r="E11902" t="s">
        <v>31</v>
      </c>
      <c r="F11902" t="s">
        <v>33</v>
      </c>
      <c r="G11902">
        <v>2018</v>
      </c>
      <c r="H11902" t="s">
        <v>225</v>
      </c>
      <c r="I11902" s="1">
        <v>18217.2</v>
      </c>
      <c r="J11902">
        <v>102</v>
      </c>
      <c r="K11902" s="3">
        <v>0.29165732999999999</v>
      </c>
      <c r="L11902" s="2">
        <f>Tabela1[[#This Row],[Revenue]]-Tabela1[[#This Row],[Revenue]]*Tabela1[[#This Row],[Gross margin]]</f>
        <v>12904.020087924</v>
      </c>
      <c r="M11902" s="2">
        <f>Tabela1[[#This Row],[Revenue]]-Tabela1[[#This Row],[Costs]]</f>
        <v>5313.1799120760006</v>
      </c>
    </row>
    <row r="11903" spans="1:13" x14ac:dyDescent="0.35">
      <c r="A11903" t="s">
        <v>197</v>
      </c>
      <c r="B11903" t="s">
        <v>189</v>
      </c>
      <c r="C11903" t="s">
        <v>114</v>
      </c>
      <c r="D11903" t="s">
        <v>30</v>
      </c>
      <c r="E11903" t="s">
        <v>31</v>
      </c>
      <c r="F11903" t="s">
        <v>34</v>
      </c>
      <c r="G11903">
        <v>2018</v>
      </c>
      <c r="H11903" t="s">
        <v>225</v>
      </c>
      <c r="I11903" s="1">
        <v>49204.86</v>
      </c>
      <c r="J11903">
        <v>151</v>
      </c>
      <c r="K11903" s="3">
        <v>0.30126435000000001</v>
      </c>
      <c r="L11903" s="2">
        <f>Tabela1[[#This Row],[Revenue]]-Tabela1[[#This Row],[Revenue]]*Tabela1[[#This Row],[Gross margin]]</f>
        <v>34381.189835259</v>
      </c>
      <c r="M11903" s="2">
        <f>Tabela1[[#This Row],[Revenue]]-Tabela1[[#This Row],[Costs]]</f>
        <v>14823.670164741001</v>
      </c>
    </row>
    <row r="11904" spans="1:13" x14ac:dyDescent="0.35">
      <c r="A11904" t="s">
        <v>197</v>
      </c>
      <c r="B11904" t="s">
        <v>189</v>
      </c>
      <c r="C11904" t="s">
        <v>114</v>
      </c>
      <c r="D11904" t="s">
        <v>30</v>
      </c>
      <c r="E11904" t="s">
        <v>31</v>
      </c>
      <c r="F11904" t="s">
        <v>35</v>
      </c>
      <c r="G11904">
        <v>2018</v>
      </c>
      <c r="H11904" t="s">
        <v>225</v>
      </c>
      <c r="I11904" s="1">
        <v>44319.360000000001</v>
      </c>
      <c r="J11904">
        <v>82</v>
      </c>
      <c r="K11904" s="3">
        <v>0.31477575000000002</v>
      </c>
      <c r="L11904" s="2">
        <f>Tabela1[[#This Row],[Revenue]]-Tabela1[[#This Row],[Revenue]]*Tabela1[[#This Row],[Gross margin]]</f>
        <v>30368.70021648</v>
      </c>
      <c r="M11904" s="2">
        <f>Tabela1[[#This Row],[Revenue]]-Tabela1[[#This Row],[Costs]]</f>
        <v>13950.659783520001</v>
      </c>
    </row>
    <row r="11905" spans="1:13" x14ac:dyDescent="0.35">
      <c r="A11905" t="s">
        <v>197</v>
      </c>
      <c r="B11905" t="s">
        <v>189</v>
      </c>
      <c r="C11905" t="s">
        <v>114</v>
      </c>
      <c r="D11905" t="s">
        <v>30</v>
      </c>
      <c r="E11905" t="s">
        <v>36</v>
      </c>
      <c r="F11905" t="s">
        <v>37</v>
      </c>
      <c r="G11905">
        <v>2018</v>
      </c>
      <c r="H11905" t="s">
        <v>225</v>
      </c>
      <c r="I11905" s="1">
        <v>35406.04</v>
      </c>
      <c r="J11905">
        <v>509</v>
      </c>
      <c r="K11905" s="3">
        <v>0.24468085000000001</v>
      </c>
      <c r="L11905" s="2">
        <f>Tabela1[[#This Row],[Revenue]]-Tabela1[[#This Row],[Revenue]]*Tabela1[[#This Row],[Gross margin]]</f>
        <v>26742.860037666</v>
      </c>
      <c r="M11905" s="2">
        <f>Tabela1[[#This Row],[Revenue]]-Tabela1[[#This Row],[Costs]]</f>
        <v>8663.1799623340012</v>
      </c>
    </row>
    <row r="11906" spans="1:13" x14ac:dyDescent="0.35">
      <c r="A11906" t="s">
        <v>197</v>
      </c>
      <c r="B11906" t="s">
        <v>189</v>
      </c>
      <c r="C11906" t="s">
        <v>114</v>
      </c>
      <c r="D11906" t="s">
        <v>30</v>
      </c>
      <c r="E11906" t="s">
        <v>36</v>
      </c>
      <c r="F11906" t="s">
        <v>38</v>
      </c>
      <c r="G11906">
        <v>2018</v>
      </c>
      <c r="H11906" t="s">
        <v>225</v>
      </c>
      <c r="I11906" s="1">
        <v>18879.900000000001</v>
      </c>
      <c r="J11906">
        <v>309</v>
      </c>
      <c r="K11906" s="3">
        <v>0.28363338999999999</v>
      </c>
      <c r="L11906" s="2">
        <f>Tabela1[[#This Row],[Revenue]]-Tabela1[[#This Row],[Revenue]]*Tabela1[[#This Row],[Gross margin]]</f>
        <v>13524.929960139001</v>
      </c>
      <c r="M11906" s="2">
        <f>Tabela1[[#This Row],[Revenue]]-Tabela1[[#This Row],[Costs]]</f>
        <v>5354.9700398610003</v>
      </c>
    </row>
    <row r="11907" spans="1:13" x14ac:dyDescent="0.35">
      <c r="A11907" t="s">
        <v>197</v>
      </c>
      <c r="B11907" t="s">
        <v>189</v>
      </c>
      <c r="C11907" t="s">
        <v>114</v>
      </c>
      <c r="D11907" t="s">
        <v>30</v>
      </c>
      <c r="E11907" t="s">
        <v>36</v>
      </c>
      <c r="F11907" t="s">
        <v>39</v>
      </c>
      <c r="G11907">
        <v>2018</v>
      </c>
      <c r="H11907" t="s">
        <v>225</v>
      </c>
      <c r="I11907" s="1">
        <v>41980.4</v>
      </c>
      <c r="J11907">
        <v>406</v>
      </c>
      <c r="K11907" s="3">
        <v>0.47843327000000002</v>
      </c>
      <c r="L11907" s="2">
        <f>Tabela1[[#This Row],[Revenue]]-Tabela1[[#This Row],[Revenue]]*Tabela1[[#This Row],[Gross margin]]</f>
        <v>21895.579952092001</v>
      </c>
      <c r="M11907" s="2">
        <f>Tabela1[[#This Row],[Revenue]]-Tabela1[[#This Row],[Costs]]</f>
        <v>20084.820047908001</v>
      </c>
    </row>
    <row r="11908" spans="1:13" x14ac:dyDescent="0.35">
      <c r="A11908" t="s">
        <v>197</v>
      </c>
      <c r="B11908" t="s">
        <v>189</v>
      </c>
      <c r="C11908" t="s">
        <v>114</v>
      </c>
      <c r="D11908" t="s">
        <v>30</v>
      </c>
      <c r="E11908" t="s">
        <v>36</v>
      </c>
      <c r="F11908" t="s">
        <v>40</v>
      </c>
      <c r="G11908">
        <v>2018</v>
      </c>
      <c r="H11908" t="s">
        <v>225</v>
      </c>
      <c r="I11908" s="1">
        <v>4851</v>
      </c>
      <c r="J11908">
        <v>150</v>
      </c>
      <c r="K11908" s="3">
        <v>0.51422387000000003</v>
      </c>
      <c r="L11908" s="2">
        <f>Tabela1[[#This Row],[Revenue]]-Tabela1[[#This Row],[Revenue]]*Tabela1[[#This Row],[Gross margin]]</f>
        <v>2356.5000066299999</v>
      </c>
      <c r="M11908" s="2">
        <f>Tabela1[[#This Row],[Revenue]]-Tabela1[[#This Row],[Costs]]</f>
        <v>2494.4999933700001</v>
      </c>
    </row>
    <row r="11909" spans="1:13" x14ac:dyDescent="0.35">
      <c r="A11909" t="s">
        <v>197</v>
      </c>
      <c r="B11909" t="s">
        <v>189</v>
      </c>
      <c r="C11909" t="s">
        <v>114</v>
      </c>
      <c r="D11909" t="s">
        <v>30</v>
      </c>
      <c r="E11909" t="s">
        <v>41</v>
      </c>
      <c r="F11909" t="s">
        <v>42</v>
      </c>
      <c r="G11909">
        <v>2018</v>
      </c>
      <c r="H11909" t="s">
        <v>225</v>
      </c>
      <c r="I11909" s="1">
        <v>39818.400000000001</v>
      </c>
      <c r="J11909">
        <v>10590</v>
      </c>
      <c r="K11909" s="3">
        <v>0.47872340000000002</v>
      </c>
      <c r="L11909" s="2">
        <f>Tabela1[[#This Row],[Revenue]]-Tabela1[[#This Row],[Revenue]]*Tabela1[[#This Row],[Gross margin]]</f>
        <v>20756.400169439999</v>
      </c>
      <c r="M11909" s="2">
        <f>Tabela1[[#This Row],[Revenue]]-Tabela1[[#This Row],[Costs]]</f>
        <v>19061.999830560002</v>
      </c>
    </row>
    <row r="11910" spans="1:13" x14ac:dyDescent="0.35">
      <c r="A11910" t="s">
        <v>197</v>
      </c>
      <c r="B11910" t="s">
        <v>189</v>
      </c>
      <c r="C11910" t="s">
        <v>114</v>
      </c>
      <c r="D11910" t="s">
        <v>30</v>
      </c>
      <c r="E11910" t="s">
        <v>41</v>
      </c>
      <c r="F11910" t="s">
        <v>43</v>
      </c>
      <c r="G11910">
        <v>2018</v>
      </c>
      <c r="H11910" t="s">
        <v>225</v>
      </c>
      <c r="I11910" s="1">
        <v>55930</v>
      </c>
      <c r="J11910">
        <v>850</v>
      </c>
      <c r="K11910" s="3">
        <v>0.47613981999999999</v>
      </c>
      <c r="L11910" s="2">
        <f>Tabela1[[#This Row],[Revenue]]-Tabela1[[#This Row],[Revenue]]*Tabela1[[#This Row],[Gross margin]]</f>
        <v>29299.499867400002</v>
      </c>
      <c r="M11910" s="2">
        <f>Tabela1[[#This Row],[Revenue]]-Tabela1[[#This Row],[Costs]]</f>
        <v>26630.500132599998</v>
      </c>
    </row>
    <row r="11911" spans="1:13" x14ac:dyDescent="0.35">
      <c r="A11911" t="s">
        <v>197</v>
      </c>
      <c r="B11911" t="s">
        <v>189</v>
      </c>
      <c r="C11911" t="s">
        <v>114</v>
      </c>
      <c r="D11911" t="s">
        <v>30</v>
      </c>
      <c r="E11911" t="s">
        <v>41</v>
      </c>
      <c r="F11911" t="s">
        <v>44</v>
      </c>
      <c r="G11911">
        <v>2018</v>
      </c>
      <c r="H11911" t="s">
        <v>225</v>
      </c>
      <c r="I11911" s="1">
        <v>48950.080000000002</v>
      </c>
      <c r="J11911">
        <v>1328</v>
      </c>
      <c r="K11911" s="3">
        <v>0.50217036999999998</v>
      </c>
      <c r="L11911" s="2">
        <f>Tabela1[[#This Row],[Revenue]]-Tabela1[[#This Row],[Revenue]]*Tabela1[[#This Row],[Gross margin]]</f>
        <v>24368.800214870404</v>
      </c>
      <c r="M11911" s="2">
        <f>Tabela1[[#This Row],[Revenue]]-Tabela1[[#This Row],[Costs]]</f>
        <v>24581.279785129598</v>
      </c>
    </row>
    <row r="11912" spans="1:13" x14ac:dyDescent="0.35">
      <c r="A11912" t="s">
        <v>197</v>
      </c>
      <c r="B11912" t="s">
        <v>189</v>
      </c>
      <c r="C11912" t="s">
        <v>114</v>
      </c>
      <c r="D11912" t="s">
        <v>30</v>
      </c>
      <c r="E11912" t="s">
        <v>41</v>
      </c>
      <c r="F11912" t="s">
        <v>45</v>
      </c>
      <c r="G11912">
        <v>2018</v>
      </c>
      <c r="H11912" t="s">
        <v>225</v>
      </c>
      <c r="I11912" s="1">
        <v>19117.169999999998</v>
      </c>
      <c r="J11912">
        <v>683</v>
      </c>
      <c r="K11912" s="3">
        <v>0.28617363000000001</v>
      </c>
      <c r="L11912" s="2">
        <f>Tabela1[[#This Row],[Revenue]]-Tabela1[[#This Row],[Revenue]]*Tabela1[[#This Row],[Gross margin]]</f>
        <v>13646.3400657729</v>
      </c>
      <c r="M11912" s="2">
        <f>Tabela1[[#This Row],[Revenue]]-Tabela1[[#This Row],[Costs]]</f>
        <v>5470.8299342270984</v>
      </c>
    </row>
    <row r="11913" spans="1:13" x14ac:dyDescent="0.35">
      <c r="A11913" t="s">
        <v>197</v>
      </c>
      <c r="B11913" t="s">
        <v>189</v>
      </c>
      <c r="C11913" t="s">
        <v>114</v>
      </c>
      <c r="D11913" t="s">
        <v>30</v>
      </c>
      <c r="E11913" t="s">
        <v>41</v>
      </c>
      <c r="F11913" t="s">
        <v>46</v>
      </c>
      <c r="G11913">
        <v>2018</v>
      </c>
      <c r="H11913" t="s">
        <v>225</v>
      </c>
      <c r="I11913" s="1">
        <v>31970.799999999999</v>
      </c>
      <c r="J11913">
        <v>622</v>
      </c>
      <c r="K11913" s="3">
        <v>0.56498053999999998</v>
      </c>
      <c r="L11913" s="2">
        <f>Tabela1[[#This Row],[Revenue]]-Tabela1[[#This Row],[Revenue]]*Tabela1[[#This Row],[Gross margin]]</f>
        <v>13907.920151768001</v>
      </c>
      <c r="M11913" s="2">
        <f>Tabela1[[#This Row],[Revenue]]-Tabela1[[#This Row],[Costs]]</f>
        <v>18062.879848231998</v>
      </c>
    </row>
    <row r="11914" spans="1:13" x14ac:dyDescent="0.35">
      <c r="A11914" t="s">
        <v>197</v>
      </c>
      <c r="B11914" t="s">
        <v>189</v>
      </c>
      <c r="C11914" t="s">
        <v>114</v>
      </c>
      <c r="D11914" t="s">
        <v>30</v>
      </c>
      <c r="E11914" t="s">
        <v>41</v>
      </c>
      <c r="F11914" t="s">
        <v>47</v>
      </c>
      <c r="G11914">
        <v>2018</v>
      </c>
      <c r="H11914" t="s">
        <v>225</v>
      </c>
      <c r="I11914" s="1">
        <v>22216.880000000001</v>
      </c>
      <c r="J11914">
        <v>2863</v>
      </c>
      <c r="K11914" s="3">
        <v>0.59407215999999996</v>
      </c>
      <c r="L11914" s="2">
        <f>Tabela1[[#This Row],[Revenue]]-Tabela1[[#This Row],[Revenue]]*Tabela1[[#This Row],[Gross margin]]</f>
        <v>9018.4501099392019</v>
      </c>
      <c r="M11914" s="2">
        <f>Tabela1[[#This Row],[Revenue]]-Tabela1[[#This Row],[Costs]]</f>
        <v>13198.429890060799</v>
      </c>
    </row>
    <row r="11915" spans="1:13" x14ac:dyDescent="0.35">
      <c r="A11915" t="s">
        <v>197</v>
      </c>
      <c r="B11915" t="s">
        <v>189</v>
      </c>
      <c r="C11915" t="s">
        <v>114</v>
      </c>
      <c r="D11915" t="s">
        <v>30</v>
      </c>
      <c r="E11915" t="s">
        <v>41</v>
      </c>
      <c r="F11915" t="s">
        <v>48</v>
      </c>
      <c r="G11915">
        <v>2018</v>
      </c>
      <c r="H11915" t="s">
        <v>225</v>
      </c>
      <c r="I11915" s="1">
        <v>8290.7999999999993</v>
      </c>
      <c r="J11915">
        <v>470</v>
      </c>
      <c r="K11915" s="3">
        <v>0.51643991</v>
      </c>
      <c r="L11915" s="2">
        <f>Tabela1[[#This Row],[Revenue]]-Tabela1[[#This Row],[Revenue]]*Tabela1[[#This Row],[Gross margin]]</f>
        <v>4009.0999941719992</v>
      </c>
      <c r="M11915" s="2">
        <f>Tabela1[[#This Row],[Revenue]]-Tabela1[[#This Row],[Costs]]</f>
        <v>4281.700005828</v>
      </c>
    </row>
    <row r="11916" spans="1:13" x14ac:dyDescent="0.35">
      <c r="A11916" t="s">
        <v>197</v>
      </c>
      <c r="B11916" t="s">
        <v>189</v>
      </c>
      <c r="C11916" t="s">
        <v>114</v>
      </c>
      <c r="D11916" t="s">
        <v>30</v>
      </c>
      <c r="E11916" t="s">
        <v>49</v>
      </c>
      <c r="F11916" t="s">
        <v>50</v>
      </c>
      <c r="G11916">
        <v>2018</v>
      </c>
      <c r="H11916" t="s">
        <v>225</v>
      </c>
      <c r="I11916" s="1">
        <v>55798.400000000001</v>
      </c>
      <c r="J11916">
        <v>742</v>
      </c>
      <c r="K11916" s="3">
        <v>0.48178190999999998</v>
      </c>
      <c r="L11916" s="2">
        <f>Tabela1[[#This Row],[Revenue]]-Tabela1[[#This Row],[Revenue]]*Tabela1[[#This Row],[Gross margin]]</f>
        <v>28915.740273056002</v>
      </c>
      <c r="M11916" s="2">
        <f>Tabela1[[#This Row],[Revenue]]-Tabela1[[#This Row],[Costs]]</f>
        <v>26882.659726943999</v>
      </c>
    </row>
    <row r="11917" spans="1:13" x14ac:dyDescent="0.35">
      <c r="A11917" t="s">
        <v>197</v>
      </c>
      <c r="B11917" t="s">
        <v>189</v>
      </c>
      <c r="C11917" t="s">
        <v>114</v>
      </c>
      <c r="D11917" t="s">
        <v>30</v>
      </c>
      <c r="E11917" t="s">
        <v>49</v>
      </c>
      <c r="F11917" t="s">
        <v>51</v>
      </c>
      <c r="G11917">
        <v>2018</v>
      </c>
      <c r="H11917" t="s">
        <v>225</v>
      </c>
      <c r="I11917" s="1">
        <v>40070.94</v>
      </c>
      <c r="J11917">
        <v>533</v>
      </c>
      <c r="K11917" s="3">
        <v>0.24341579999999999</v>
      </c>
      <c r="L11917" s="2">
        <f>Tabela1[[#This Row],[Revenue]]-Tabela1[[#This Row],[Revenue]]*Tabela1[[#This Row],[Gross margin]]</f>
        <v>30317.040083148</v>
      </c>
      <c r="M11917" s="2">
        <f>Tabela1[[#This Row],[Revenue]]-Tabela1[[#This Row],[Costs]]</f>
        <v>9753.8999168520022</v>
      </c>
    </row>
    <row r="11918" spans="1:13" x14ac:dyDescent="0.35">
      <c r="A11918" t="s">
        <v>197</v>
      </c>
      <c r="B11918" t="s">
        <v>189</v>
      </c>
      <c r="C11918" t="s">
        <v>114</v>
      </c>
      <c r="D11918" t="s">
        <v>30</v>
      </c>
      <c r="E11918" t="s">
        <v>49</v>
      </c>
      <c r="F11918" t="s">
        <v>52</v>
      </c>
      <c r="G11918">
        <v>2018</v>
      </c>
      <c r="H11918" t="s">
        <v>225</v>
      </c>
      <c r="I11918" s="1">
        <v>22461.34</v>
      </c>
      <c r="J11918">
        <v>386</v>
      </c>
      <c r="K11918" s="3">
        <v>0.33699948000000002</v>
      </c>
      <c r="L11918" s="2">
        <f>Tabela1[[#This Row],[Revenue]]-Tabela1[[#This Row],[Revenue]]*Tabela1[[#This Row],[Gross margin]]</f>
        <v>14891.8800998968</v>
      </c>
      <c r="M11918" s="2">
        <f>Tabela1[[#This Row],[Revenue]]-Tabela1[[#This Row],[Costs]]</f>
        <v>7569.4599001032002</v>
      </c>
    </row>
    <row r="11919" spans="1:13" x14ac:dyDescent="0.35">
      <c r="A11919" t="s">
        <v>197</v>
      </c>
      <c r="B11919" t="s">
        <v>189</v>
      </c>
      <c r="C11919" t="s">
        <v>114</v>
      </c>
      <c r="D11919" t="s">
        <v>30</v>
      </c>
      <c r="E11919" t="s">
        <v>49</v>
      </c>
      <c r="F11919" t="s">
        <v>53</v>
      </c>
      <c r="G11919">
        <v>2018</v>
      </c>
      <c r="H11919" t="s">
        <v>225</v>
      </c>
      <c r="I11919" s="1">
        <v>22034</v>
      </c>
      <c r="J11919">
        <v>1131</v>
      </c>
      <c r="K11919" s="3">
        <v>0.49234864</v>
      </c>
      <c r="L11919" s="2">
        <f>Tabela1[[#This Row],[Revenue]]-Tabela1[[#This Row],[Revenue]]*Tabela1[[#This Row],[Gross margin]]</f>
        <v>11185.59006624</v>
      </c>
      <c r="M11919" s="2">
        <f>Tabela1[[#This Row],[Revenue]]-Tabela1[[#This Row],[Costs]]</f>
        <v>10848.40993376</v>
      </c>
    </row>
    <row r="11920" spans="1:13" x14ac:dyDescent="0.35">
      <c r="A11920" t="s">
        <v>197</v>
      </c>
      <c r="B11920" t="s">
        <v>189</v>
      </c>
      <c r="C11920" t="s">
        <v>114</v>
      </c>
      <c r="D11920" t="s">
        <v>30</v>
      </c>
      <c r="E11920" t="s">
        <v>49</v>
      </c>
      <c r="F11920" t="s">
        <v>54</v>
      </c>
      <c r="G11920">
        <v>2018</v>
      </c>
      <c r="H11920" t="s">
        <v>225</v>
      </c>
      <c r="I11920" s="1">
        <v>107108.4</v>
      </c>
      <c r="J11920">
        <v>2800</v>
      </c>
      <c r="K11920" s="3">
        <v>0.48971323</v>
      </c>
      <c r="L11920" s="2">
        <f>Tabela1[[#This Row],[Revenue]]-Tabela1[[#This Row],[Revenue]]*Tabela1[[#This Row],[Gross margin]]</f>
        <v>54655.999475867997</v>
      </c>
      <c r="M11920" s="2">
        <f>Tabela1[[#This Row],[Revenue]]-Tabela1[[#This Row],[Costs]]</f>
        <v>52452.400524131997</v>
      </c>
    </row>
    <row r="11921" spans="1:13" x14ac:dyDescent="0.35">
      <c r="A11921" t="s">
        <v>197</v>
      </c>
      <c r="B11921" t="s">
        <v>189</v>
      </c>
      <c r="C11921" t="s">
        <v>114</v>
      </c>
      <c r="D11921" t="s">
        <v>30</v>
      </c>
      <c r="E11921" t="s">
        <v>49</v>
      </c>
      <c r="F11921" t="s">
        <v>55</v>
      </c>
      <c r="G11921">
        <v>2018</v>
      </c>
      <c r="H11921" t="s">
        <v>225</v>
      </c>
      <c r="I11921" s="1">
        <v>141827.20000000001</v>
      </c>
      <c r="J11921">
        <v>1886</v>
      </c>
      <c r="K11921" s="3">
        <v>0.38138297999999998</v>
      </c>
      <c r="L11921" s="2">
        <f>Tabela1[[#This Row],[Revenue]]-Tabela1[[#This Row],[Revenue]]*Tabela1[[#This Row],[Gross margin]]</f>
        <v>87736.71981894401</v>
      </c>
      <c r="M11921" s="2">
        <f>Tabela1[[#This Row],[Revenue]]-Tabela1[[#This Row],[Costs]]</f>
        <v>54090.480181056002</v>
      </c>
    </row>
    <row r="11922" spans="1:13" x14ac:dyDescent="0.35">
      <c r="A11922" t="s">
        <v>197</v>
      </c>
      <c r="B11922" t="s">
        <v>189</v>
      </c>
      <c r="C11922" t="s">
        <v>114</v>
      </c>
      <c r="D11922" t="s">
        <v>56</v>
      </c>
      <c r="E11922" t="s">
        <v>57</v>
      </c>
      <c r="F11922" t="s">
        <v>143</v>
      </c>
      <c r="G11922">
        <v>2018</v>
      </c>
      <c r="H11922" t="s">
        <v>225</v>
      </c>
      <c r="I11922" s="1">
        <v>5457.22</v>
      </c>
      <c r="J11922">
        <v>58</v>
      </c>
      <c r="K11922" s="3">
        <v>0.52173451000000004</v>
      </c>
      <c r="L11922" s="2">
        <f>Tabela1[[#This Row],[Revenue]]-Tabela1[[#This Row],[Revenue]]*Tabela1[[#This Row],[Gross margin]]</f>
        <v>2609.9999973377999</v>
      </c>
      <c r="M11922" s="2">
        <f>Tabela1[[#This Row],[Revenue]]-Tabela1[[#This Row],[Costs]]</f>
        <v>2847.2200026622004</v>
      </c>
    </row>
    <row r="11923" spans="1:13" x14ac:dyDescent="0.35">
      <c r="A11923" t="s">
        <v>197</v>
      </c>
      <c r="B11923" t="s">
        <v>189</v>
      </c>
      <c r="C11923" t="s">
        <v>114</v>
      </c>
      <c r="D11923" t="s">
        <v>56</v>
      </c>
      <c r="E11923" t="s">
        <v>62</v>
      </c>
      <c r="F11923" t="s">
        <v>169</v>
      </c>
      <c r="G11923">
        <v>2018</v>
      </c>
      <c r="H11923" t="s">
        <v>225</v>
      </c>
      <c r="I11923" s="1">
        <v>38263.86</v>
      </c>
      <c r="J11923">
        <v>3186</v>
      </c>
      <c r="K11923" s="3">
        <v>0.28726062000000002</v>
      </c>
      <c r="L11923" s="2">
        <f>Tabela1[[#This Row],[Revenue]]-Tabela1[[#This Row],[Revenue]]*Tabela1[[#This Row],[Gross margin]]</f>
        <v>27272.159852806799</v>
      </c>
      <c r="M11923" s="2">
        <f>Tabela1[[#This Row],[Revenue]]-Tabela1[[#This Row],[Costs]]</f>
        <v>10991.700147193202</v>
      </c>
    </row>
    <row r="11924" spans="1:13" x14ac:dyDescent="0.35">
      <c r="A11924" t="s">
        <v>197</v>
      </c>
      <c r="B11924" t="s">
        <v>189</v>
      </c>
      <c r="C11924" t="s">
        <v>114</v>
      </c>
      <c r="D11924" t="s">
        <v>56</v>
      </c>
      <c r="E11924" t="s">
        <v>62</v>
      </c>
      <c r="F11924" t="s">
        <v>170</v>
      </c>
      <c r="G11924">
        <v>2018</v>
      </c>
      <c r="H11924" t="s">
        <v>225</v>
      </c>
      <c r="I11924" s="1">
        <v>9926.1</v>
      </c>
      <c r="J11924">
        <v>615</v>
      </c>
      <c r="K11924" s="3">
        <v>0.29182155999999998</v>
      </c>
      <c r="L11924" s="2">
        <f>Tabela1[[#This Row],[Revenue]]-Tabela1[[#This Row],[Revenue]]*Tabela1[[#This Row],[Gross margin]]</f>
        <v>7029.4500132840003</v>
      </c>
      <c r="M11924" s="2">
        <f>Tabela1[[#This Row],[Revenue]]-Tabela1[[#This Row],[Costs]]</f>
        <v>2896.6499867160001</v>
      </c>
    </row>
    <row r="11925" spans="1:13" x14ac:dyDescent="0.35">
      <c r="A11925" t="s">
        <v>197</v>
      </c>
      <c r="B11925" t="s">
        <v>189</v>
      </c>
      <c r="C11925" t="s">
        <v>114</v>
      </c>
      <c r="D11925" t="s">
        <v>56</v>
      </c>
      <c r="E11925" t="s">
        <v>62</v>
      </c>
      <c r="F11925" t="s">
        <v>63</v>
      </c>
      <c r="G11925">
        <v>2018</v>
      </c>
      <c r="H11925" t="s">
        <v>225</v>
      </c>
      <c r="I11925" s="1">
        <v>28802.560000000001</v>
      </c>
      <c r="J11925">
        <v>256</v>
      </c>
      <c r="K11925" s="3">
        <v>0.28895208999999999</v>
      </c>
      <c r="L11925" s="2">
        <f>Tabela1[[#This Row],[Revenue]]-Tabela1[[#This Row],[Revenue]]*Tabela1[[#This Row],[Gross margin]]</f>
        <v>20480.000090649599</v>
      </c>
      <c r="M11925" s="2">
        <f>Tabela1[[#This Row],[Revenue]]-Tabela1[[#This Row],[Costs]]</f>
        <v>8322.5599093504024</v>
      </c>
    </row>
    <row r="11926" spans="1:13" x14ac:dyDescent="0.35">
      <c r="A11926" t="s">
        <v>197</v>
      </c>
      <c r="B11926" t="s">
        <v>189</v>
      </c>
      <c r="C11926" t="s">
        <v>114</v>
      </c>
      <c r="D11926" t="s">
        <v>56</v>
      </c>
      <c r="E11926" t="s">
        <v>65</v>
      </c>
      <c r="F11926" t="s">
        <v>154</v>
      </c>
      <c r="G11926">
        <v>2018</v>
      </c>
      <c r="H11926" t="s">
        <v>225</v>
      </c>
      <c r="I11926" s="1">
        <v>36101.17</v>
      </c>
      <c r="J11926">
        <v>329</v>
      </c>
      <c r="K11926" s="3">
        <v>0.28415201000000001</v>
      </c>
      <c r="L11926" s="2">
        <f>Tabela1[[#This Row],[Revenue]]-Tabela1[[#This Row],[Revenue]]*Tabela1[[#This Row],[Gross margin]]</f>
        <v>25842.949981148297</v>
      </c>
      <c r="M11926" s="2">
        <f>Tabela1[[#This Row],[Revenue]]-Tabela1[[#This Row],[Costs]]</f>
        <v>10258.220018851702</v>
      </c>
    </row>
    <row r="11927" spans="1:13" x14ac:dyDescent="0.35">
      <c r="A11927" t="s">
        <v>197</v>
      </c>
      <c r="B11927" t="s">
        <v>189</v>
      </c>
      <c r="C11927" t="s">
        <v>114</v>
      </c>
      <c r="D11927" t="s">
        <v>67</v>
      </c>
      <c r="E11927" t="s">
        <v>68</v>
      </c>
      <c r="F11927" t="s">
        <v>173</v>
      </c>
      <c r="G11927">
        <v>2018</v>
      </c>
      <c r="H11927" t="s">
        <v>225</v>
      </c>
      <c r="I11927" s="1">
        <v>9671.0400000000009</v>
      </c>
      <c r="J11927">
        <v>1679</v>
      </c>
      <c r="K11927" s="3">
        <v>0.67708332999999998</v>
      </c>
      <c r="L11927" s="2">
        <f>Tabela1[[#This Row],[Revenue]]-Tabela1[[#This Row],[Revenue]]*Tabela1[[#This Row],[Gross margin]]</f>
        <v>3122.9400322368001</v>
      </c>
      <c r="M11927" s="2">
        <f>Tabela1[[#This Row],[Revenue]]-Tabela1[[#This Row],[Costs]]</f>
        <v>6548.0999677632008</v>
      </c>
    </row>
    <row r="11928" spans="1:13" x14ac:dyDescent="0.35">
      <c r="A11928" t="s">
        <v>197</v>
      </c>
      <c r="B11928" t="s">
        <v>189</v>
      </c>
      <c r="C11928" t="s">
        <v>114</v>
      </c>
      <c r="D11928" t="s">
        <v>67</v>
      </c>
      <c r="E11928" t="s">
        <v>72</v>
      </c>
      <c r="F11928" t="s">
        <v>73</v>
      </c>
      <c r="G11928">
        <v>2018</v>
      </c>
      <c r="H11928" t="s">
        <v>225</v>
      </c>
      <c r="I11928" s="1">
        <v>4237.5200000000004</v>
      </c>
      <c r="J11928">
        <v>188</v>
      </c>
      <c r="K11928" s="3">
        <v>0.60070984999999999</v>
      </c>
      <c r="L11928" s="2">
        <f>Tabela1[[#This Row],[Revenue]]-Tabela1[[#This Row],[Revenue]]*Tabela1[[#This Row],[Gross margin]]</f>
        <v>1691.999996428</v>
      </c>
      <c r="M11928" s="2">
        <f>Tabela1[[#This Row],[Revenue]]-Tabela1[[#This Row],[Costs]]</f>
        <v>2545.5200035720004</v>
      </c>
    </row>
    <row r="11929" spans="1:13" x14ac:dyDescent="0.35">
      <c r="A11929" t="s">
        <v>197</v>
      </c>
      <c r="B11929" t="s">
        <v>189</v>
      </c>
      <c r="C11929" t="s">
        <v>114</v>
      </c>
      <c r="D11929" t="s">
        <v>67</v>
      </c>
      <c r="E11929" t="s">
        <v>72</v>
      </c>
      <c r="F11929" t="s">
        <v>164</v>
      </c>
      <c r="G11929">
        <v>2018</v>
      </c>
      <c r="H11929" t="s">
        <v>225</v>
      </c>
      <c r="I11929" s="1">
        <v>702</v>
      </c>
      <c r="J11929">
        <v>117</v>
      </c>
      <c r="K11929" s="3">
        <v>0.52833333000000005</v>
      </c>
      <c r="L11929" s="2">
        <f>Tabela1[[#This Row],[Revenue]]-Tabela1[[#This Row],[Revenue]]*Tabela1[[#This Row],[Gross margin]]</f>
        <v>331.11000233999999</v>
      </c>
      <c r="M11929" s="2">
        <f>Tabela1[[#This Row],[Revenue]]-Tabela1[[#This Row],[Costs]]</f>
        <v>370.88999766000001</v>
      </c>
    </row>
    <row r="11930" spans="1:13" x14ac:dyDescent="0.35">
      <c r="A11930" t="s">
        <v>197</v>
      </c>
      <c r="B11930" t="s">
        <v>189</v>
      </c>
      <c r="C11930" t="s">
        <v>188</v>
      </c>
      <c r="D11930" t="s">
        <v>14</v>
      </c>
      <c r="E11930" t="s">
        <v>15</v>
      </c>
      <c r="F11930" t="s">
        <v>119</v>
      </c>
      <c r="G11930">
        <v>2018</v>
      </c>
      <c r="H11930" t="s">
        <v>225</v>
      </c>
      <c r="I11930" s="1">
        <v>47070</v>
      </c>
      <c r="J11930">
        <v>750</v>
      </c>
      <c r="K11930" s="3">
        <v>0.26099425999999998</v>
      </c>
      <c r="L11930" s="2">
        <f>Tabela1[[#This Row],[Revenue]]-Tabela1[[#This Row],[Revenue]]*Tabela1[[#This Row],[Gross margin]]</f>
        <v>34785.000181800002</v>
      </c>
      <c r="M11930" s="2">
        <f>Tabela1[[#This Row],[Revenue]]-Tabela1[[#This Row],[Costs]]</f>
        <v>12284.999818199998</v>
      </c>
    </row>
    <row r="11931" spans="1:13" x14ac:dyDescent="0.35">
      <c r="A11931" t="s">
        <v>197</v>
      </c>
      <c r="B11931" t="s">
        <v>189</v>
      </c>
      <c r="C11931" t="s">
        <v>188</v>
      </c>
      <c r="D11931" t="s">
        <v>14</v>
      </c>
      <c r="E11931" t="s">
        <v>18</v>
      </c>
      <c r="F11931" t="s">
        <v>122</v>
      </c>
      <c r="G11931">
        <v>2018</v>
      </c>
      <c r="H11931" t="s">
        <v>225</v>
      </c>
      <c r="I11931" s="1">
        <v>32842.74</v>
      </c>
      <c r="J11931">
        <v>42</v>
      </c>
      <c r="K11931" s="3">
        <v>0.37337749999999997</v>
      </c>
      <c r="L11931" s="2">
        <f>Tabela1[[#This Row],[Revenue]]-Tabela1[[#This Row],[Revenue]]*Tabela1[[#This Row],[Gross margin]]</f>
        <v>20579.99984565</v>
      </c>
      <c r="M11931" s="2">
        <f>Tabela1[[#This Row],[Revenue]]-Tabela1[[#This Row],[Costs]]</f>
        <v>12262.740154349998</v>
      </c>
    </row>
    <row r="11932" spans="1:13" x14ac:dyDescent="0.35">
      <c r="A11932" t="s">
        <v>197</v>
      </c>
      <c r="B11932" t="s">
        <v>189</v>
      </c>
      <c r="C11932" t="s">
        <v>188</v>
      </c>
      <c r="D11932" t="s">
        <v>67</v>
      </c>
      <c r="E11932" t="s">
        <v>70</v>
      </c>
      <c r="F11932" t="s">
        <v>161</v>
      </c>
      <c r="G11932">
        <v>2018</v>
      </c>
      <c r="H11932" t="s">
        <v>225</v>
      </c>
      <c r="I11932" s="1">
        <v>16661.5</v>
      </c>
      <c r="J11932">
        <v>3545</v>
      </c>
      <c r="K11932" s="3">
        <v>0.60638298000000002</v>
      </c>
      <c r="L11932" s="2">
        <f>Tabela1[[#This Row],[Revenue]]-Tabela1[[#This Row],[Revenue]]*Tabela1[[#This Row],[Gross margin]]</f>
        <v>6558.2499787300003</v>
      </c>
      <c r="M11932" s="2">
        <f>Tabela1[[#This Row],[Revenue]]-Tabela1[[#This Row],[Costs]]</f>
        <v>10103.25002127</v>
      </c>
    </row>
    <row r="11933" spans="1:13" x14ac:dyDescent="0.35">
      <c r="A11933" t="s">
        <v>198</v>
      </c>
      <c r="B11933" t="s">
        <v>12</v>
      </c>
      <c r="C11933" t="s">
        <v>76</v>
      </c>
      <c r="D11933" t="s">
        <v>94</v>
      </c>
      <c r="E11933" t="s">
        <v>95</v>
      </c>
      <c r="F11933" t="s">
        <v>96</v>
      </c>
      <c r="G11933">
        <v>2018</v>
      </c>
      <c r="H11933" t="s">
        <v>225</v>
      </c>
      <c r="I11933" s="1">
        <v>120035.18</v>
      </c>
      <c r="J11933">
        <v>277</v>
      </c>
      <c r="K11933" s="3">
        <v>0.49000785000000002</v>
      </c>
      <c r="L11933" s="2">
        <f>Tabela1[[#This Row],[Revenue]]-Tabela1[[#This Row],[Revenue]]*Tabela1[[#This Row],[Gross margin]]</f>
        <v>61216.999523836996</v>
      </c>
      <c r="M11933" s="2">
        <f>Tabela1[[#This Row],[Revenue]]-Tabela1[[#This Row],[Costs]]</f>
        <v>58818.180476162997</v>
      </c>
    </row>
    <row r="11934" spans="1:13" x14ac:dyDescent="0.35">
      <c r="A11934" t="s">
        <v>198</v>
      </c>
      <c r="B11934" t="s">
        <v>12</v>
      </c>
      <c r="C11934" t="s">
        <v>76</v>
      </c>
      <c r="D11934" t="s">
        <v>94</v>
      </c>
      <c r="E11934" t="s">
        <v>95</v>
      </c>
      <c r="F11934" t="s">
        <v>99</v>
      </c>
      <c r="G11934">
        <v>2018</v>
      </c>
      <c r="H11934" t="s">
        <v>225</v>
      </c>
      <c r="I11934" s="1">
        <v>146244</v>
      </c>
      <c r="J11934">
        <v>175</v>
      </c>
      <c r="K11934" s="3">
        <v>0.44955007000000002</v>
      </c>
      <c r="L11934" s="2">
        <f>Tabela1[[#This Row],[Revenue]]-Tabela1[[#This Row],[Revenue]]*Tabela1[[#This Row],[Gross margin]]</f>
        <v>80499.999562919998</v>
      </c>
      <c r="M11934" s="2">
        <f>Tabela1[[#This Row],[Revenue]]-Tabela1[[#This Row],[Costs]]</f>
        <v>65744.000437080002</v>
      </c>
    </row>
    <row r="11935" spans="1:13" x14ac:dyDescent="0.35">
      <c r="A11935" t="s">
        <v>198</v>
      </c>
      <c r="B11935" t="s">
        <v>12</v>
      </c>
      <c r="C11935" t="s">
        <v>76</v>
      </c>
      <c r="D11935" t="s">
        <v>94</v>
      </c>
      <c r="E11935" t="s">
        <v>100</v>
      </c>
      <c r="F11935" t="s">
        <v>101</v>
      </c>
      <c r="G11935">
        <v>2018</v>
      </c>
      <c r="H11935" t="s">
        <v>225</v>
      </c>
      <c r="I11935" s="1">
        <v>264055.21999999997</v>
      </c>
      <c r="J11935">
        <v>221</v>
      </c>
      <c r="K11935" s="3">
        <v>0.42250715999999999</v>
      </c>
      <c r="L11935" s="2">
        <f>Tabela1[[#This Row],[Revenue]]-Tabela1[[#This Row],[Revenue]]*Tabela1[[#This Row],[Gross margin]]</f>
        <v>152489.9989146248</v>
      </c>
      <c r="M11935" s="2">
        <f>Tabela1[[#This Row],[Revenue]]-Tabela1[[#This Row],[Costs]]</f>
        <v>111565.22108537517</v>
      </c>
    </row>
    <row r="11936" spans="1:13" x14ac:dyDescent="0.35">
      <c r="A11936" t="s">
        <v>198</v>
      </c>
      <c r="B11936" t="s">
        <v>12</v>
      </c>
      <c r="C11936" t="s">
        <v>76</v>
      </c>
      <c r="D11936" t="s">
        <v>94</v>
      </c>
      <c r="E11936" t="s">
        <v>100</v>
      </c>
      <c r="F11936" t="s">
        <v>102</v>
      </c>
      <c r="G11936">
        <v>2018</v>
      </c>
      <c r="H11936" t="s">
        <v>225</v>
      </c>
      <c r="I11936" s="1">
        <v>165522.72</v>
      </c>
      <c r="J11936">
        <v>253</v>
      </c>
      <c r="K11936" s="3">
        <v>0.47786745000000003</v>
      </c>
      <c r="L11936" s="2">
        <f>Tabela1[[#This Row],[Revenue]]-Tabela1[[#This Row],[Revenue]]*Tabela1[[#This Row],[Gross margin]]</f>
        <v>86424.799876535995</v>
      </c>
      <c r="M11936" s="2">
        <f>Tabela1[[#This Row],[Revenue]]-Tabela1[[#This Row],[Costs]]</f>
        <v>79097.920123464006</v>
      </c>
    </row>
    <row r="11937" spans="1:13" x14ac:dyDescent="0.35">
      <c r="A11937" t="s">
        <v>198</v>
      </c>
      <c r="B11937" t="s">
        <v>12</v>
      </c>
      <c r="C11937" t="s">
        <v>76</v>
      </c>
      <c r="D11937" t="s">
        <v>94</v>
      </c>
      <c r="E11937" t="s">
        <v>100</v>
      </c>
      <c r="F11937" t="s">
        <v>103</v>
      </c>
      <c r="G11937">
        <v>2018</v>
      </c>
      <c r="H11937" t="s">
        <v>225</v>
      </c>
      <c r="I11937" s="1">
        <v>194277.28</v>
      </c>
      <c r="J11937">
        <v>152</v>
      </c>
      <c r="K11937" s="3">
        <v>0.48311609</v>
      </c>
      <c r="L11937" s="2">
        <f>Tabela1[[#This Row],[Revenue]]-Tabela1[[#This Row],[Revenue]]*Tabela1[[#This Row],[Gross margin]]</f>
        <v>100418.8001105648</v>
      </c>
      <c r="M11937" s="2">
        <f>Tabela1[[#This Row],[Revenue]]-Tabela1[[#This Row],[Costs]]</f>
        <v>93858.479889435199</v>
      </c>
    </row>
    <row r="11938" spans="1:13" x14ac:dyDescent="0.35">
      <c r="A11938" t="s">
        <v>198</v>
      </c>
      <c r="B11938" t="s">
        <v>12</v>
      </c>
      <c r="C11938" t="s">
        <v>76</v>
      </c>
      <c r="D11938" t="s">
        <v>94</v>
      </c>
      <c r="E11938" t="s">
        <v>100</v>
      </c>
      <c r="F11938" t="s">
        <v>104</v>
      </c>
      <c r="G11938">
        <v>2018</v>
      </c>
      <c r="H11938" t="s">
        <v>225</v>
      </c>
      <c r="I11938" s="1">
        <v>136131.03</v>
      </c>
      <c r="J11938">
        <v>159</v>
      </c>
      <c r="K11938" s="3">
        <v>0.44845066</v>
      </c>
      <c r="L11938" s="2">
        <f>Tabela1[[#This Row],[Revenue]]-Tabela1[[#This Row],[Revenue]]*Tabela1[[#This Row],[Gross margin]]</f>
        <v>75082.979750020197</v>
      </c>
      <c r="M11938" s="2">
        <f>Tabela1[[#This Row],[Revenue]]-Tabela1[[#This Row],[Costs]]</f>
        <v>61048.050249979802</v>
      </c>
    </row>
    <row r="11939" spans="1:13" x14ac:dyDescent="0.35">
      <c r="A11939" t="s">
        <v>198</v>
      </c>
      <c r="B11939" t="s">
        <v>12</v>
      </c>
      <c r="C11939" t="s">
        <v>76</v>
      </c>
      <c r="D11939" t="s">
        <v>94</v>
      </c>
      <c r="E11939" t="s">
        <v>105</v>
      </c>
      <c r="F11939" t="s">
        <v>107</v>
      </c>
      <c r="G11939">
        <v>2018</v>
      </c>
      <c r="H11939" t="s">
        <v>225</v>
      </c>
      <c r="I11939" s="1">
        <v>23276.97</v>
      </c>
      <c r="J11939">
        <v>279</v>
      </c>
      <c r="K11939" s="3">
        <v>0.50617283999999996</v>
      </c>
      <c r="L11939" s="2">
        <f>Tabela1[[#This Row],[Revenue]]-Tabela1[[#This Row],[Revenue]]*Tabela1[[#This Row],[Gross margin]]</f>
        <v>11494.799988505201</v>
      </c>
      <c r="M11939" s="2">
        <f>Tabela1[[#This Row],[Revenue]]-Tabela1[[#This Row],[Costs]]</f>
        <v>11782.1700114948</v>
      </c>
    </row>
    <row r="11940" spans="1:13" x14ac:dyDescent="0.35">
      <c r="A11940" t="s">
        <v>198</v>
      </c>
      <c r="B11940" t="s">
        <v>12</v>
      </c>
      <c r="C11940" t="s">
        <v>76</v>
      </c>
      <c r="D11940" t="s">
        <v>94</v>
      </c>
      <c r="E11940" t="s">
        <v>109</v>
      </c>
      <c r="F11940" t="s">
        <v>110</v>
      </c>
      <c r="G11940">
        <v>2018</v>
      </c>
      <c r="H11940" t="s">
        <v>225</v>
      </c>
      <c r="I11940" s="1">
        <v>10649.03</v>
      </c>
      <c r="J11940">
        <v>1043</v>
      </c>
      <c r="K11940" s="3">
        <v>0.72575906000000001</v>
      </c>
      <c r="L11940" s="2">
        <f>Tabela1[[#This Row],[Revenue]]-Tabela1[[#This Row],[Revenue]]*Tabela1[[#This Row],[Gross margin]]</f>
        <v>2920.3999972882002</v>
      </c>
      <c r="M11940" s="2">
        <f>Tabela1[[#This Row],[Revenue]]-Tabela1[[#This Row],[Costs]]</f>
        <v>7728.6300027118004</v>
      </c>
    </row>
    <row r="11941" spans="1:13" x14ac:dyDescent="0.35">
      <c r="A11941" t="s">
        <v>198</v>
      </c>
      <c r="B11941" t="s">
        <v>12</v>
      </c>
      <c r="C11941" t="s">
        <v>76</v>
      </c>
      <c r="D11941" t="s">
        <v>94</v>
      </c>
      <c r="E11941" t="s">
        <v>109</v>
      </c>
      <c r="F11941" t="s">
        <v>112</v>
      </c>
      <c r="G11941">
        <v>2018</v>
      </c>
      <c r="H11941" t="s">
        <v>225</v>
      </c>
      <c r="I11941" s="1">
        <v>21644.7</v>
      </c>
      <c r="J11941">
        <v>105</v>
      </c>
      <c r="K11941" s="3">
        <v>0.61336955000000004</v>
      </c>
      <c r="L11941" s="2">
        <f>Tabela1[[#This Row],[Revenue]]-Tabela1[[#This Row],[Revenue]]*Tabela1[[#This Row],[Gross margin]]</f>
        <v>8368.5001011149998</v>
      </c>
      <c r="M11941" s="2">
        <f>Tabela1[[#This Row],[Revenue]]-Tabela1[[#This Row],[Costs]]</f>
        <v>13276.199898885001</v>
      </c>
    </row>
    <row r="11942" spans="1:13" x14ac:dyDescent="0.35">
      <c r="A11942" t="s">
        <v>198</v>
      </c>
      <c r="B11942" t="s">
        <v>75</v>
      </c>
      <c r="C11942" t="s">
        <v>76</v>
      </c>
      <c r="D11942" t="s">
        <v>94</v>
      </c>
      <c r="E11942" t="s">
        <v>95</v>
      </c>
      <c r="F11942" t="s">
        <v>97</v>
      </c>
      <c r="G11942">
        <v>2018</v>
      </c>
      <c r="H11942" t="s">
        <v>225</v>
      </c>
      <c r="I11942" s="1">
        <v>105611.22</v>
      </c>
      <c r="J11942">
        <v>121</v>
      </c>
      <c r="K11942" s="3">
        <v>0.43751288999999999</v>
      </c>
      <c r="L11942" s="2">
        <f>Tabela1[[#This Row],[Revenue]]-Tabela1[[#This Row],[Revenue]]*Tabela1[[#This Row],[Gross margin]]</f>
        <v>59404.949921374202</v>
      </c>
      <c r="M11942" s="2">
        <f>Tabela1[[#This Row],[Revenue]]-Tabela1[[#This Row],[Costs]]</f>
        <v>46206.270078625799</v>
      </c>
    </row>
    <row r="11943" spans="1:13" x14ac:dyDescent="0.35">
      <c r="A11943" t="s">
        <v>198</v>
      </c>
      <c r="B11943" t="s">
        <v>75</v>
      </c>
      <c r="C11943" t="s">
        <v>76</v>
      </c>
      <c r="D11943" t="s">
        <v>94</v>
      </c>
      <c r="E11943" t="s">
        <v>95</v>
      </c>
      <c r="F11943" t="s">
        <v>99</v>
      </c>
      <c r="G11943">
        <v>2018</v>
      </c>
      <c r="H11943" t="s">
        <v>225</v>
      </c>
      <c r="I11943" s="1">
        <v>68525.759999999995</v>
      </c>
      <c r="J11943">
        <v>82</v>
      </c>
      <c r="K11943" s="3">
        <v>0.44955007000000002</v>
      </c>
      <c r="L11943" s="2">
        <f>Tabela1[[#This Row],[Revenue]]-Tabela1[[#This Row],[Revenue]]*Tabela1[[#This Row],[Gross margin]]</f>
        <v>37719.999795196796</v>
      </c>
      <c r="M11943" s="2">
        <f>Tabela1[[#This Row],[Revenue]]-Tabela1[[#This Row],[Costs]]</f>
        <v>30805.760204803199</v>
      </c>
    </row>
    <row r="11944" spans="1:13" x14ac:dyDescent="0.35">
      <c r="A11944" t="s">
        <v>198</v>
      </c>
      <c r="B11944" t="s">
        <v>75</v>
      </c>
      <c r="C11944" t="s">
        <v>76</v>
      </c>
      <c r="D11944" t="s">
        <v>94</v>
      </c>
      <c r="E11944" t="s">
        <v>100</v>
      </c>
      <c r="F11944" t="s">
        <v>102</v>
      </c>
      <c r="G11944">
        <v>2018</v>
      </c>
      <c r="H11944" t="s">
        <v>225</v>
      </c>
      <c r="I11944" s="1">
        <v>73274.880000000005</v>
      </c>
      <c r="J11944">
        <v>112</v>
      </c>
      <c r="K11944" s="3">
        <v>0.47786745000000003</v>
      </c>
      <c r="L11944" s="2">
        <f>Tabela1[[#This Row],[Revenue]]-Tabela1[[#This Row],[Revenue]]*Tabela1[[#This Row],[Gross margin]]</f>
        <v>38259.199945344</v>
      </c>
      <c r="M11944" s="2">
        <f>Tabela1[[#This Row],[Revenue]]-Tabela1[[#This Row],[Costs]]</f>
        <v>35015.680054656004</v>
      </c>
    </row>
    <row r="11945" spans="1:13" x14ac:dyDescent="0.35">
      <c r="A11945" t="s">
        <v>198</v>
      </c>
      <c r="B11945" t="s">
        <v>75</v>
      </c>
      <c r="C11945" t="s">
        <v>76</v>
      </c>
      <c r="D11945" t="s">
        <v>94</v>
      </c>
      <c r="E11945" t="s">
        <v>100</v>
      </c>
      <c r="F11945" t="s">
        <v>103</v>
      </c>
      <c r="G11945">
        <v>2018</v>
      </c>
      <c r="H11945" t="s">
        <v>225</v>
      </c>
      <c r="I11945" s="1">
        <v>89469.8</v>
      </c>
      <c r="J11945">
        <v>70</v>
      </c>
      <c r="K11945" s="3">
        <v>0.48311609</v>
      </c>
      <c r="L11945" s="2">
        <f>Tabela1[[#This Row],[Revenue]]-Tabela1[[#This Row],[Revenue]]*Tabela1[[#This Row],[Gross margin]]</f>
        <v>46245.500050918003</v>
      </c>
      <c r="M11945" s="2">
        <f>Tabela1[[#This Row],[Revenue]]-Tabela1[[#This Row],[Costs]]</f>
        <v>43224.299949082</v>
      </c>
    </row>
    <row r="11946" spans="1:13" x14ac:dyDescent="0.35">
      <c r="A11946" t="s">
        <v>198</v>
      </c>
      <c r="B11946" t="s">
        <v>75</v>
      </c>
      <c r="C11946" t="s">
        <v>76</v>
      </c>
      <c r="D11946" t="s">
        <v>94</v>
      </c>
      <c r="E11946" t="s">
        <v>100</v>
      </c>
      <c r="F11946" t="s">
        <v>104</v>
      </c>
      <c r="G11946">
        <v>2018</v>
      </c>
      <c r="H11946" t="s">
        <v>225</v>
      </c>
      <c r="I11946" s="1">
        <v>45377.01</v>
      </c>
      <c r="J11946">
        <v>53</v>
      </c>
      <c r="K11946" s="3">
        <v>0.44845066</v>
      </c>
      <c r="L11946" s="2">
        <f>Tabela1[[#This Row],[Revenue]]-Tabela1[[#This Row],[Revenue]]*Tabela1[[#This Row],[Gross margin]]</f>
        <v>25027.659916673401</v>
      </c>
      <c r="M11946" s="2">
        <f>Tabela1[[#This Row],[Revenue]]-Tabela1[[#This Row],[Costs]]</f>
        <v>20349.350083326601</v>
      </c>
    </row>
    <row r="11947" spans="1:13" x14ac:dyDescent="0.35">
      <c r="A11947" t="s">
        <v>198</v>
      </c>
      <c r="B11947" t="s">
        <v>75</v>
      </c>
      <c r="C11947" t="s">
        <v>76</v>
      </c>
      <c r="D11947" t="s">
        <v>94</v>
      </c>
      <c r="E11947" t="s">
        <v>105</v>
      </c>
      <c r="F11947" t="s">
        <v>106</v>
      </c>
      <c r="G11947">
        <v>2018</v>
      </c>
      <c r="H11947" t="s">
        <v>225</v>
      </c>
      <c r="I11947" s="1">
        <v>126437.5</v>
      </c>
      <c r="J11947">
        <v>1750</v>
      </c>
      <c r="K11947" s="3">
        <v>0.51695502000000004</v>
      </c>
      <c r="L11947" s="2">
        <f>Tabela1[[#This Row],[Revenue]]-Tabela1[[#This Row],[Revenue]]*Tabela1[[#This Row],[Gross margin]]</f>
        <v>61074.999658749992</v>
      </c>
      <c r="M11947" s="2">
        <f>Tabela1[[#This Row],[Revenue]]-Tabela1[[#This Row],[Costs]]</f>
        <v>65362.500341250008</v>
      </c>
    </row>
    <row r="11948" spans="1:13" x14ac:dyDescent="0.35">
      <c r="A11948" t="s">
        <v>198</v>
      </c>
      <c r="B11948" t="s">
        <v>75</v>
      </c>
      <c r="C11948" t="s">
        <v>76</v>
      </c>
      <c r="D11948" t="s">
        <v>94</v>
      </c>
      <c r="E11948" t="s">
        <v>105</v>
      </c>
      <c r="F11948" t="s">
        <v>107</v>
      </c>
      <c r="G11948">
        <v>2018</v>
      </c>
      <c r="H11948" t="s">
        <v>225</v>
      </c>
      <c r="I11948" s="1">
        <v>26947.89</v>
      </c>
      <c r="J11948">
        <v>323</v>
      </c>
      <c r="K11948" s="3">
        <v>0.50617283999999996</v>
      </c>
      <c r="L11948" s="2">
        <f>Tabela1[[#This Row],[Revenue]]-Tabela1[[#This Row],[Revenue]]*Tabela1[[#This Row],[Gross margin]]</f>
        <v>13307.599986692401</v>
      </c>
      <c r="M11948" s="2">
        <f>Tabela1[[#This Row],[Revenue]]-Tabela1[[#This Row],[Costs]]</f>
        <v>13640.290013307598</v>
      </c>
    </row>
    <row r="11949" spans="1:13" x14ac:dyDescent="0.35">
      <c r="A11949" t="s">
        <v>198</v>
      </c>
      <c r="B11949" t="s">
        <v>75</v>
      </c>
      <c r="C11949" t="s">
        <v>76</v>
      </c>
      <c r="D11949" t="s">
        <v>94</v>
      </c>
      <c r="E11949" t="s">
        <v>105</v>
      </c>
      <c r="F11949" t="s">
        <v>108</v>
      </c>
      <c r="G11949">
        <v>2018</v>
      </c>
      <c r="H11949" t="s">
        <v>225</v>
      </c>
      <c r="I11949" s="1">
        <v>108495.81</v>
      </c>
      <c r="J11949">
        <v>639</v>
      </c>
      <c r="K11949" s="3">
        <v>0.45933212000000001</v>
      </c>
      <c r="L11949" s="2">
        <f>Tabela1[[#This Row],[Revenue]]-Tabela1[[#This Row],[Revenue]]*Tabela1[[#This Row],[Gross margin]]</f>
        <v>58660.199581582798</v>
      </c>
      <c r="M11949" s="2">
        <f>Tabela1[[#This Row],[Revenue]]-Tabela1[[#This Row],[Costs]]</f>
        <v>49835.6104184172</v>
      </c>
    </row>
    <row r="11950" spans="1:13" x14ac:dyDescent="0.35">
      <c r="A11950" t="s">
        <v>198</v>
      </c>
      <c r="B11950" t="s">
        <v>75</v>
      </c>
      <c r="C11950" t="s">
        <v>76</v>
      </c>
      <c r="D11950" t="s">
        <v>94</v>
      </c>
      <c r="E11950" t="s">
        <v>109</v>
      </c>
      <c r="F11950" t="s">
        <v>110</v>
      </c>
      <c r="G11950">
        <v>2018</v>
      </c>
      <c r="H11950" t="s">
        <v>225</v>
      </c>
      <c r="I11950" s="1">
        <v>22244.07</v>
      </c>
      <c r="J11950">
        <v>2168</v>
      </c>
      <c r="K11950" s="3">
        <v>0.72710030000000003</v>
      </c>
      <c r="L11950" s="2">
        <f>Tabela1[[#This Row],[Revenue]]-Tabela1[[#This Row],[Revenue]]*Tabela1[[#This Row],[Gross margin]]</f>
        <v>6070.4000297789989</v>
      </c>
      <c r="M11950" s="2">
        <f>Tabela1[[#This Row],[Revenue]]-Tabela1[[#This Row],[Costs]]</f>
        <v>16173.669970221001</v>
      </c>
    </row>
    <row r="11951" spans="1:13" x14ac:dyDescent="0.35">
      <c r="A11951" t="s">
        <v>198</v>
      </c>
      <c r="B11951" t="s">
        <v>75</v>
      </c>
      <c r="C11951" t="s">
        <v>76</v>
      </c>
      <c r="D11951" t="s">
        <v>94</v>
      </c>
      <c r="E11951" t="s">
        <v>109</v>
      </c>
      <c r="F11951" t="s">
        <v>111</v>
      </c>
      <c r="G11951">
        <v>2018</v>
      </c>
      <c r="H11951" t="s">
        <v>225</v>
      </c>
      <c r="I11951" s="1">
        <v>14206.5</v>
      </c>
      <c r="J11951">
        <v>1155</v>
      </c>
      <c r="K11951" s="3">
        <v>0.51219512</v>
      </c>
      <c r="L11951" s="2">
        <f>Tabela1[[#This Row],[Revenue]]-Tabela1[[#This Row],[Revenue]]*Tabela1[[#This Row],[Gross margin]]</f>
        <v>6930.0000277199997</v>
      </c>
      <c r="M11951" s="2">
        <f>Tabela1[[#This Row],[Revenue]]-Tabela1[[#This Row],[Costs]]</f>
        <v>7276.4999722800003</v>
      </c>
    </row>
    <row r="11952" spans="1:13" x14ac:dyDescent="0.35">
      <c r="A11952" t="s">
        <v>198</v>
      </c>
      <c r="B11952" t="s">
        <v>75</v>
      </c>
      <c r="C11952" t="s">
        <v>76</v>
      </c>
      <c r="D11952" t="s">
        <v>94</v>
      </c>
      <c r="E11952" t="s">
        <v>109</v>
      </c>
      <c r="F11952" t="s">
        <v>112</v>
      </c>
      <c r="G11952">
        <v>2018</v>
      </c>
      <c r="H11952" t="s">
        <v>225</v>
      </c>
      <c r="I11952" s="1">
        <v>25973.64</v>
      </c>
      <c r="J11952">
        <v>126</v>
      </c>
      <c r="K11952" s="3">
        <v>0.61336955000000004</v>
      </c>
      <c r="L11952" s="2">
        <f>Tabela1[[#This Row],[Revenue]]-Tabela1[[#This Row],[Revenue]]*Tabela1[[#This Row],[Gross margin]]</f>
        <v>10042.200121337999</v>
      </c>
      <c r="M11952" s="2">
        <f>Tabela1[[#This Row],[Revenue]]-Tabela1[[#This Row],[Costs]]</f>
        <v>15931.439878662</v>
      </c>
    </row>
    <row r="11953" spans="1:13" x14ac:dyDescent="0.35">
      <c r="A11953" t="s">
        <v>198</v>
      </c>
      <c r="B11953" t="s">
        <v>75</v>
      </c>
      <c r="C11953" t="s">
        <v>76</v>
      </c>
      <c r="D11953" t="s">
        <v>94</v>
      </c>
      <c r="E11953" t="s">
        <v>109</v>
      </c>
      <c r="F11953" t="s">
        <v>113</v>
      </c>
      <c r="G11953">
        <v>2018</v>
      </c>
      <c r="H11953" t="s">
        <v>225</v>
      </c>
      <c r="I11953" s="1">
        <v>7917.18</v>
      </c>
      <c r="J11953">
        <v>762</v>
      </c>
      <c r="K11953" s="3">
        <v>0.76804620000000001</v>
      </c>
      <c r="L11953" s="2">
        <f>Tabela1[[#This Row],[Revenue]]-Tabela1[[#This Row],[Revenue]]*Tabela1[[#This Row],[Gross margin]]</f>
        <v>1836.4199862839996</v>
      </c>
      <c r="M11953" s="2">
        <f>Tabela1[[#This Row],[Revenue]]-Tabela1[[#This Row],[Costs]]</f>
        <v>6080.7600137160007</v>
      </c>
    </row>
    <row r="11954" spans="1:13" x14ac:dyDescent="0.35">
      <c r="A11954" t="s">
        <v>198</v>
      </c>
      <c r="B11954" t="s">
        <v>75</v>
      </c>
      <c r="C11954" t="s">
        <v>13</v>
      </c>
      <c r="D11954" t="s">
        <v>14</v>
      </c>
      <c r="E11954" t="s">
        <v>15</v>
      </c>
      <c r="F11954" t="s">
        <v>174</v>
      </c>
      <c r="G11954">
        <v>2018</v>
      </c>
      <c r="H11954" t="s">
        <v>225</v>
      </c>
      <c r="I11954" s="1">
        <v>23837.69</v>
      </c>
      <c r="J11954">
        <v>3851</v>
      </c>
      <c r="K11954" s="3">
        <v>0.52665589999999995</v>
      </c>
      <c r="L11954" s="2">
        <f>Tabela1[[#This Row],[Revenue]]-Tabela1[[#This Row],[Revenue]]*Tabela1[[#This Row],[Gross margin]]</f>
        <v>11283.429919129001</v>
      </c>
      <c r="M11954" s="2">
        <f>Tabela1[[#This Row],[Revenue]]-Tabela1[[#This Row],[Costs]]</f>
        <v>12554.260080870998</v>
      </c>
    </row>
    <row r="11955" spans="1:13" x14ac:dyDescent="0.35">
      <c r="A11955" t="s">
        <v>198</v>
      </c>
      <c r="B11955" t="s">
        <v>75</v>
      </c>
      <c r="C11955" t="s">
        <v>13</v>
      </c>
      <c r="D11955" t="s">
        <v>14</v>
      </c>
      <c r="E11955" t="s">
        <v>15</v>
      </c>
      <c r="F11955" t="s">
        <v>117</v>
      </c>
      <c r="G11955">
        <v>2018</v>
      </c>
      <c r="H11955" t="s">
        <v>225</v>
      </c>
      <c r="I11955" s="1">
        <v>6177.6</v>
      </c>
      <c r="J11955">
        <v>1760</v>
      </c>
      <c r="K11955" s="3">
        <v>0.75783476000000005</v>
      </c>
      <c r="L11955" s="2">
        <f>Tabela1[[#This Row],[Revenue]]-Tabela1[[#This Row],[Revenue]]*Tabela1[[#This Row],[Gross margin]]</f>
        <v>1495.9999866239996</v>
      </c>
      <c r="M11955" s="2">
        <f>Tabela1[[#This Row],[Revenue]]-Tabela1[[#This Row],[Costs]]</f>
        <v>4681.6000133760008</v>
      </c>
    </row>
    <row r="11956" spans="1:13" x14ac:dyDescent="0.35">
      <c r="A11956" t="s">
        <v>198</v>
      </c>
      <c r="B11956" t="s">
        <v>75</v>
      </c>
      <c r="C11956" t="s">
        <v>13</v>
      </c>
      <c r="D11956" t="s">
        <v>14</v>
      </c>
      <c r="E11956" t="s">
        <v>15</v>
      </c>
      <c r="F11956" t="s">
        <v>118</v>
      </c>
      <c r="G11956">
        <v>2018</v>
      </c>
      <c r="H11956" t="s">
        <v>225</v>
      </c>
      <c r="I11956" s="1">
        <v>75087.02</v>
      </c>
      <c r="J11956">
        <v>1794</v>
      </c>
      <c r="K11956" s="3">
        <v>0.18798442000000001</v>
      </c>
      <c r="L11956" s="2">
        <f>Tabela1[[#This Row],[Revenue]]-Tabela1[[#This Row],[Revenue]]*Tabela1[[#This Row],[Gross margin]]</f>
        <v>60971.830095771598</v>
      </c>
      <c r="M11956" s="2">
        <f>Tabela1[[#This Row],[Revenue]]-Tabela1[[#This Row],[Costs]]</f>
        <v>14115.189904228406</v>
      </c>
    </row>
    <row r="11957" spans="1:13" x14ac:dyDescent="0.35">
      <c r="A11957" t="s">
        <v>198</v>
      </c>
      <c r="B11957" t="s">
        <v>75</v>
      </c>
      <c r="C11957" t="s">
        <v>13</v>
      </c>
      <c r="D11957" t="s">
        <v>14</v>
      </c>
      <c r="E11957" t="s">
        <v>15</v>
      </c>
      <c r="F11957" t="s">
        <v>16</v>
      </c>
      <c r="G11957">
        <v>2018</v>
      </c>
      <c r="H11957" t="s">
        <v>225</v>
      </c>
      <c r="I11957" s="1">
        <v>73773.7</v>
      </c>
      <c r="J11957">
        <v>647</v>
      </c>
      <c r="K11957" s="3">
        <v>0.31584318</v>
      </c>
      <c r="L11957" s="2">
        <f>Tabela1[[#This Row],[Revenue]]-Tabela1[[#This Row],[Revenue]]*Tabela1[[#This Row],[Gross margin]]</f>
        <v>50472.779991634001</v>
      </c>
      <c r="M11957" s="2">
        <f>Tabela1[[#This Row],[Revenue]]-Tabela1[[#This Row],[Costs]]</f>
        <v>23300.920008365996</v>
      </c>
    </row>
    <row r="11958" spans="1:13" x14ac:dyDescent="0.35">
      <c r="A11958" t="s">
        <v>198</v>
      </c>
      <c r="B11958" t="s">
        <v>75</v>
      </c>
      <c r="C11958" t="s">
        <v>13</v>
      </c>
      <c r="D11958" t="s">
        <v>14</v>
      </c>
      <c r="E11958" t="s">
        <v>15</v>
      </c>
      <c r="F11958" t="s">
        <v>119</v>
      </c>
      <c r="G11958">
        <v>2018</v>
      </c>
      <c r="H11958" t="s">
        <v>225</v>
      </c>
      <c r="I11958" s="1">
        <v>54663.96</v>
      </c>
      <c r="J11958">
        <v>871</v>
      </c>
      <c r="K11958" s="3">
        <v>0.26099425999999998</v>
      </c>
      <c r="L11958" s="2">
        <f>Tabela1[[#This Row],[Revenue]]-Tabela1[[#This Row],[Revenue]]*Tabela1[[#This Row],[Gross margin]]</f>
        <v>40396.980211130402</v>
      </c>
      <c r="M11958" s="2">
        <f>Tabela1[[#This Row],[Revenue]]-Tabela1[[#This Row],[Costs]]</f>
        <v>14266.979788869598</v>
      </c>
    </row>
    <row r="11959" spans="1:13" x14ac:dyDescent="0.35">
      <c r="A11959" t="s">
        <v>198</v>
      </c>
      <c r="B11959" t="s">
        <v>75</v>
      </c>
      <c r="C11959" t="s">
        <v>13</v>
      </c>
      <c r="D11959" t="s">
        <v>14</v>
      </c>
      <c r="E11959" t="s">
        <v>15</v>
      </c>
      <c r="F11959" t="s">
        <v>17</v>
      </c>
      <c r="G11959">
        <v>2018</v>
      </c>
      <c r="H11959" t="s">
        <v>225</v>
      </c>
      <c r="I11959" s="1">
        <v>6374.34</v>
      </c>
      <c r="J11959">
        <v>42</v>
      </c>
      <c r="K11959" s="3">
        <v>0.50583118999999999</v>
      </c>
      <c r="L11959" s="2">
        <f>Tabela1[[#This Row],[Revenue]]-Tabela1[[#This Row],[Revenue]]*Tabela1[[#This Row],[Gross margin]]</f>
        <v>3150.0000123354002</v>
      </c>
      <c r="M11959" s="2">
        <f>Tabela1[[#This Row],[Revenue]]-Tabela1[[#This Row],[Costs]]</f>
        <v>3224.3399876645999</v>
      </c>
    </row>
    <row r="11960" spans="1:13" x14ac:dyDescent="0.35">
      <c r="A11960" t="s">
        <v>198</v>
      </c>
      <c r="B11960" t="s">
        <v>75</v>
      </c>
      <c r="C11960" t="s">
        <v>13</v>
      </c>
      <c r="D11960" t="s">
        <v>14</v>
      </c>
      <c r="E11960" t="s">
        <v>15</v>
      </c>
      <c r="F11960" t="s">
        <v>121</v>
      </c>
      <c r="G11960">
        <v>2018</v>
      </c>
      <c r="H11960" t="s">
        <v>225</v>
      </c>
      <c r="I11960" s="1">
        <v>24038.959999999999</v>
      </c>
      <c r="J11960">
        <v>1298</v>
      </c>
      <c r="K11960" s="3">
        <v>0.46004319999999999</v>
      </c>
      <c r="L11960" s="2">
        <f>Tabela1[[#This Row],[Revenue]]-Tabela1[[#This Row],[Revenue]]*Tabela1[[#This Row],[Gross margin]]</f>
        <v>12979.999916928</v>
      </c>
      <c r="M11960" s="2">
        <f>Tabela1[[#This Row],[Revenue]]-Tabela1[[#This Row],[Costs]]</f>
        <v>11058.960083071999</v>
      </c>
    </row>
    <row r="11961" spans="1:13" x14ac:dyDescent="0.35">
      <c r="A11961" t="s">
        <v>198</v>
      </c>
      <c r="B11961" t="s">
        <v>75</v>
      </c>
      <c r="C11961" t="s">
        <v>13</v>
      </c>
      <c r="D11961" t="s">
        <v>14</v>
      </c>
      <c r="E11961" t="s">
        <v>18</v>
      </c>
      <c r="F11961" t="s">
        <v>167</v>
      </c>
      <c r="G11961">
        <v>2018</v>
      </c>
      <c r="H11961" t="s">
        <v>225</v>
      </c>
      <c r="I11961" s="1">
        <v>131396.15</v>
      </c>
      <c r="J11961">
        <v>355</v>
      </c>
      <c r="K11961" s="3">
        <v>0.32456163999999998</v>
      </c>
      <c r="L11961" s="2">
        <f>Tabela1[[#This Row],[Revenue]]-Tabela1[[#This Row],[Revenue]]*Tabela1[[#This Row],[Gross margin]]</f>
        <v>88750.000066313994</v>
      </c>
      <c r="M11961" s="2">
        <f>Tabela1[[#This Row],[Revenue]]-Tabela1[[#This Row],[Costs]]</f>
        <v>42646.149933686</v>
      </c>
    </row>
    <row r="11962" spans="1:13" x14ac:dyDescent="0.35">
      <c r="A11962" t="s">
        <v>198</v>
      </c>
      <c r="B11962" t="s">
        <v>75</v>
      </c>
      <c r="C11962" t="s">
        <v>13</v>
      </c>
      <c r="D11962" t="s">
        <v>14</v>
      </c>
      <c r="E11962" t="s">
        <v>18</v>
      </c>
      <c r="F11962" t="s">
        <v>19</v>
      </c>
      <c r="G11962">
        <v>2018</v>
      </c>
      <c r="H11962" t="s">
        <v>225</v>
      </c>
      <c r="I11962" s="1">
        <v>27337.38</v>
      </c>
      <c r="J11962">
        <v>42</v>
      </c>
      <c r="K11962" s="3">
        <v>0.39160226999999997</v>
      </c>
      <c r="L11962" s="2">
        <f>Tabela1[[#This Row],[Revenue]]-Tabela1[[#This Row],[Revenue]]*Tabela1[[#This Row],[Gross margin]]</f>
        <v>16631.999936147404</v>
      </c>
      <c r="M11962" s="2">
        <f>Tabela1[[#This Row],[Revenue]]-Tabela1[[#This Row],[Costs]]</f>
        <v>10705.380063852597</v>
      </c>
    </row>
    <row r="11963" spans="1:13" x14ac:dyDescent="0.35">
      <c r="A11963" t="s">
        <v>198</v>
      </c>
      <c r="B11963" t="s">
        <v>75</v>
      </c>
      <c r="C11963" t="s">
        <v>13</v>
      </c>
      <c r="D11963" t="s">
        <v>14</v>
      </c>
      <c r="E11963" t="s">
        <v>18</v>
      </c>
      <c r="F11963" t="s">
        <v>168</v>
      </c>
      <c r="G11963">
        <v>2018</v>
      </c>
      <c r="H11963" t="s">
        <v>225</v>
      </c>
      <c r="I11963" s="1">
        <v>92279.45</v>
      </c>
      <c r="J11963">
        <v>145</v>
      </c>
      <c r="K11963" s="3">
        <v>0.33062019999999998</v>
      </c>
      <c r="L11963" s="2">
        <f>Tabela1[[#This Row],[Revenue]]-Tabela1[[#This Row],[Revenue]]*Tabela1[[#This Row],[Gross margin]]</f>
        <v>61769.999785110005</v>
      </c>
      <c r="M11963" s="2">
        <f>Tabela1[[#This Row],[Revenue]]-Tabela1[[#This Row],[Costs]]</f>
        <v>30509.450214889992</v>
      </c>
    </row>
    <row r="11964" spans="1:13" x14ac:dyDescent="0.35">
      <c r="A11964" t="s">
        <v>198</v>
      </c>
      <c r="B11964" t="s">
        <v>75</v>
      </c>
      <c r="C11964" t="s">
        <v>13</v>
      </c>
      <c r="D11964" t="s">
        <v>14</v>
      </c>
      <c r="E11964" t="s">
        <v>21</v>
      </c>
      <c r="F11964" t="s">
        <v>22</v>
      </c>
      <c r="G11964">
        <v>2018</v>
      </c>
      <c r="H11964" t="s">
        <v>225</v>
      </c>
      <c r="I11964" s="1">
        <v>65372.959999999999</v>
      </c>
      <c r="J11964">
        <v>772</v>
      </c>
      <c r="K11964" s="3">
        <v>0.29145017000000001</v>
      </c>
      <c r="L11964" s="2">
        <f>Tabela1[[#This Row],[Revenue]]-Tabela1[[#This Row],[Revenue]]*Tabela1[[#This Row],[Gross margin]]</f>
        <v>46319.999694596801</v>
      </c>
      <c r="M11964" s="2">
        <f>Tabela1[[#This Row],[Revenue]]-Tabela1[[#This Row],[Costs]]</f>
        <v>19052.960305403198</v>
      </c>
    </row>
    <row r="11965" spans="1:13" x14ac:dyDescent="0.35">
      <c r="A11965" t="s">
        <v>198</v>
      </c>
      <c r="B11965" t="s">
        <v>75</v>
      </c>
      <c r="C11965" t="s">
        <v>13</v>
      </c>
      <c r="D11965" t="s">
        <v>14</v>
      </c>
      <c r="E11965" t="s">
        <v>21</v>
      </c>
      <c r="F11965" t="s">
        <v>23</v>
      </c>
      <c r="G11965">
        <v>2018</v>
      </c>
      <c r="H11965" t="s">
        <v>225</v>
      </c>
      <c r="I11965" s="1">
        <v>197888.62</v>
      </c>
      <c r="J11965">
        <v>794</v>
      </c>
      <c r="K11965" s="3">
        <v>0.39814629000000001</v>
      </c>
      <c r="L11965" s="2">
        <f>Tabela1[[#This Row],[Revenue]]-Tabela1[[#This Row],[Revenue]]*Tabela1[[#This Row],[Gross margin]]</f>
        <v>119100.00011378019</v>
      </c>
      <c r="M11965" s="2">
        <f>Tabela1[[#This Row],[Revenue]]-Tabela1[[#This Row],[Costs]]</f>
        <v>78788.619886219807</v>
      </c>
    </row>
    <row r="11966" spans="1:13" x14ac:dyDescent="0.35">
      <c r="A11966" t="s">
        <v>198</v>
      </c>
      <c r="B11966" t="s">
        <v>75</v>
      </c>
      <c r="C11966" t="s">
        <v>13</v>
      </c>
      <c r="D11966" t="s">
        <v>14</v>
      </c>
      <c r="E11966" t="s">
        <v>21</v>
      </c>
      <c r="F11966" t="s">
        <v>125</v>
      </c>
      <c r="G11966">
        <v>2018</v>
      </c>
      <c r="H11966" t="s">
        <v>225</v>
      </c>
      <c r="I11966" s="1">
        <v>107906.26</v>
      </c>
      <c r="J11966">
        <v>902</v>
      </c>
      <c r="K11966" s="3">
        <v>0.54401069999999996</v>
      </c>
      <c r="L11966" s="2">
        <f>Tabela1[[#This Row],[Revenue]]-Tabela1[[#This Row],[Revenue]]*Tabela1[[#This Row],[Gross margin]]</f>
        <v>49204.099963018001</v>
      </c>
      <c r="M11966" s="2">
        <f>Tabela1[[#This Row],[Revenue]]-Tabela1[[#This Row],[Costs]]</f>
        <v>58702.160036981993</v>
      </c>
    </row>
    <row r="11967" spans="1:13" x14ac:dyDescent="0.35">
      <c r="A11967" t="s">
        <v>198</v>
      </c>
      <c r="B11967" t="s">
        <v>75</v>
      </c>
      <c r="C11967" t="s">
        <v>13</v>
      </c>
      <c r="D11967" t="s">
        <v>14</v>
      </c>
      <c r="E11967" t="s">
        <v>128</v>
      </c>
      <c r="F11967" t="s">
        <v>129</v>
      </c>
      <c r="G11967">
        <v>2018</v>
      </c>
      <c r="H11967" t="s">
        <v>225</v>
      </c>
      <c r="I11967" s="1">
        <v>49852.5</v>
      </c>
      <c r="J11967">
        <v>690</v>
      </c>
      <c r="K11967" s="3">
        <v>0.2733564</v>
      </c>
      <c r="L11967" s="2">
        <f>Tabela1[[#This Row],[Revenue]]-Tabela1[[#This Row],[Revenue]]*Tabela1[[#This Row],[Gross margin]]</f>
        <v>36225.000069000002</v>
      </c>
      <c r="M11967" s="2">
        <f>Tabela1[[#This Row],[Revenue]]-Tabela1[[#This Row],[Costs]]</f>
        <v>13627.499930999998</v>
      </c>
    </row>
    <row r="11968" spans="1:13" x14ac:dyDescent="0.35">
      <c r="A11968" t="s">
        <v>198</v>
      </c>
      <c r="B11968" t="s">
        <v>75</v>
      </c>
      <c r="C11968" t="s">
        <v>13</v>
      </c>
      <c r="D11968" t="s">
        <v>14</v>
      </c>
      <c r="E11968" t="s">
        <v>128</v>
      </c>
      <c r="F11968" t="s">
        <v>175</v>
      </c>
      <c r="G11968">
        <v>2018</v>
      </c>
      <c r="H11968" t="s">
        <v>225</v>
      </c>
      <c r="I11968" s="1">
        <v>74457.08</v>
      </c>
      <c r="J11968">
        <v>172</v>
      </c>
      <c r="K11968" s="3">
        <v>0.44817390000000001</v>
      </c>
      <c r="L11968" s="2">
        <f>Tabela1[[#This Row],[Revenue]]-Tabela1[[#This Row],[Revenue]]*Tabela1[[#This Row],[Gross margin]]</f>
        <v>41087.360073787997</v>
      </c>
      <c r="M11968" s="2">
        <f>Tabela1[[#This Row],[Revenue]]-Tabela1[[#This Row],[Costs]]</f>
        <v>33369.719926212005</v>
      </c>
    </row>
    <row r="11969" spans="1:13" x14ac:dyDescent="0.35">
      <c r="A11969" t="s">
        <v>198</v>
      </c>
      <c r="B11969" t="s">
        <v>75</v>
      </c>
      <c r="C11969" t="s">
        <v>13</v>
      </c>
      <c r="D11969" t="s">
        <v>14</v>
      </c>
      <c r="E11969" t="s">
        <v>25</v>
      </c>
      <c r="F11969" t="s">
        <v>135</v>
      </c>
      <c r="G11969">
        <v>2018</v>
      </c>
      <c r="H11969" t="s">
        <v>225</v>
      </c>
      <c r="I11969" s="1">
        <v>1149.54</v>
      </c>
      <c r="J11969">
        <v>42</v>
      </c>
      <c r="K11969" s="3">
        <v>0.45999268999999998</v>
      </c>
      <c r="L11969" s="2">
        <f>Tabela1[[#This Row],[Revenue]]-Tabela1[[#This Row],[Revenue]]*Tabela1[[#This Row],[Gross margin]]</f>
        <v>620.76000313739996</v>
      </c>
      <c r="M11969" s="2">
        <f>Tabela1[[#This Row],[Revenue]]-Tabela1[[#This Row],[Costs]]</f>
        <v>528.7799968626</v>
      </c>
    </row>
    <row r="11970" spans="1:13" x14ac:dyDescent="0.35">
      <c r="A11970" t="s">
        <v>198</v>
      </c>
      <c r="B11970" t="s">
        <v>75</v>
      </c>
      <c r="C11970" t="s">
        <v>13</v>
      </c>
      <c r="D11970" t="s">
        <v>14</v>
      </c>
      <c r="E11970" t="s">
        <v>25</v>
      </c>
      <c r="F11970" t="s">
        <v>136</v>
      </c>
      <c r="G11970">
        <v>2018</v>
      </c>
      <c r="H11970" t="s">
        <v>225</v>
      </c>
      <c r="I11970" s="1">
        <v>8856.9500000000007</v>
      </c>
      <c r="J11970">
        <v>307</v>
      </c>
      <c r="K11970" s="3">
        <v>0.37608319000000001</v>
      </c>
      <c r="L11970" s="2">
        <f>Tabela1[[#This Row],[Revenue]]-Tabela1[[#This Row],[Revenue]]*Tabela1[[#This Row],[Gross margin]]</f>
        <v>5525.9999903295002</v>
      </c>
      <c r="M11970" s="2">
        <f>Tabela1[[#This Row],[Revenue]]-Tabela1[[#This Row],[Costs]]</f>
        <v>3330.9500096705005</v>
      </c>
    </row>
    <row r="11971" spans="1:13" x14ac:dyDescent="0.35">
      <c r="A11971" t="s">
        <v>198</v>
      </c>
      <c r="B11971" t="s">
        <v>75</v>
      </c>
      <c r="C11971" t="s">
        <v>13</v>
      </c>
      <c r="D11971" t="s">
        <v>14</v>
      </c>
      <c r="E11971" t="s">
        <v>25</v>
      </c>
      <c r="F11971" t="s">
        <v>27</v>
      </c>
      <c r="G11971">
        <v>2018</v>
      </c>
      <c r="H11971" t="s">
        <v>225</v>
      </c>
      <c r="I11971" s="1">
        <v>20277.599999999999</v>
      </c>
      <c r="J11971">
        <v>408</v>
      </c>
      <c r="K11971" s="3">
        <v>0.43420523</v>
      </c>
      <c r="L11971" s="2">
        <f>Tabela1[[#This Row],[Revenue]]-Tabela1[[#This Row],[Revenue]]*Tabela1[[#This Row],[Gross margin]]</f>
        <v>11472.960028152</v>
      </c>
      <c r="M11971" s="2">
        <f>Tabela1[[#This Row],[Revenue]]-Tabela1[[#This Row],[Costs]]</f>
        <v>8804.6399718479988</v>
      </c>
    </row>
    <row r="11972" spans="1:13" x14ac:dyDescent="0.35">
      <c r="A11972" t="s">
        <v>198</v>
      </c>
      <c r="B11972" t="s">
        <v>75</v>
      </c>
      <c r="C11972" t="s">
        <v>13</v>
      </c>
      <c r="D11972" t="s">
        <v>14</v>
      </c>
      <c r="E11972" t="s">
        <v>25</v>
      </c>
      <c r="F11972" t="s">
        <v>29</v>
      </c>
      <c r="G11972">
        <v>2018</v>
      </c>
      <c r="H11972" t="s">
        <v>225</v>
      </c>
      <c r="I11972" s="1">
        <v>8277.1</v>
      </c>
      <c r="J11972">
        <v>130</v>
      </c>
      <c r="K11972" s="3">
        <v>0.36186586999999998</v>
      </c>
      <c r="L11972" s="2">
        <f>Tabela1[[#This Row],[Revenue]]-Tabela1[[#This Row],[Revenue]]*Tabela1[[#This Row],[Gross margin]]</f>
        <v>5281.9000074230007</v>
      </c>
      <c r="M11972" s="2">
        <f>Tabela1[[#This Row],[Revenue]]-Tabela1[[#This Row],[Costs]]</f>
        <v>2995.1999925769996</v>
      </c>
    </row>
    <row r="11973" spans="1:13" x14ac:dyDescent="0.35">
      <c r="A11973" t="s">
        <v>198</v>
      </c>
      <c r="B11973" t="s">
        <v>75</v>
      </c>
      <c r="C11973" t="s">
        <v>13</v>
      </c>
      <c r="D11973" t="s">
        <v>30</v>
      </c>
      <c r="E11973" t="s">
        <v>31</v>
      </c>
      <c r="F11973" t="s">
        <v>32</v>
      </c>
      <c r="G11973">
        <v>2018</v>
      </c>
      <c r="H11973" t="s">
        <v>225</v>
      </c>
      <c r="I11973" s="1">
        <v>58204.800000000003</v>
      </c>
      <c r="J11973">
        <v>387</v>
      </c>
      <c r="K11973" s="3">
        <v>0.32905584999999998</v>
      </c>
      <c r="L11973" s="2">
        <f>Tabela1[[#This Row],[Revenue]]-Tabela1[[#This Row],[Revenue]]*Tabela1[[#This Row],[Gross margin]]</f>
        <v>39052.170061919998</v>
      </c>
      <c r="M11973" s="2">
        <f>Tabela1[[#This Row],[Revenue]]-Tabela1[[#This Row],[Costs]]</f>
        <v>19152.629938080005</v>
      </c>
    </row>
    <row r="11974" spans="1:13" x14ac:dyDescent="0.35">
      <c r="A11974" t="s">
        <v>198</v>
      </c>
      <c r="B11974" t="s">
        <v>75</v>
      </c>
      <c r="C11974" t="s">
        <v>13</v>
      </c>
      <c r="D11974" t="s">
        <v>30</v>
      </c>
      <c r="E11974" t="s">
        <v>31</v>
      </c>
      <c r="F11974" t="s">
        <v>33</v>
      </c>
      <c r="G11974">
        <v>2018</v>
      </c>
      <c r="H11974" t="s">
        <v>225</v>
      </c>
      <c r="I11974" s="1">
        <v>34648.400000000001</v>
      </c>
      <c r="J11974">
        <v>194</v>
      </c>
      <c r="K11974" s="3">
        <v>0.29165732999999999</v>
      </c>
      <c r="L11974" s="2">
        <f>Tabela1[[#This Row],[Revenue]]-Tabela1[[#This Row],[Revenue]]*Tabela1[[#This Row],[Gross margin]]</f>
        <v>24542.940167228</v>
      </c>
      <c r="M11974" s="2">
        <f>Tabela1[[#This Row],[Revenue]]-Tabela1[[#This Row],[Costs]]</f>
        <v>10105.459832772001</v>
      </c>
    </row>
    <row r="11975" spans="1:13" x14ac:dyDescent="0.35">
      <c r="A11975" t="s">
        <v>198</v>
      </c>
      <c r="B11975" t="s">
        <v>75</v>
      </c>
      <c r="C11975" t="s">
        <v>13</v>
      </c>
      <c r="D11975" t="s">
        <v>30</v>
      </c>
      <c r="E11975" t="s">
        <v>31</v>
      </c>
      <c r="F11975" t="s">
        <v>34</v>
      </c>
      <c r="G11975">
        <v>2018</v>
      </c>
      <c r="H11975" t="s">
        <v>225</v>
      </c>
      <c r="I11975" s="1">
        <v>110792.4</v>
      </c>
      <c r="J11975">
        <v>340</v>
      </c>
      <c r="K11975" s="3">
        <v>0.30126435000000001</v>
      </c>
      <c r="L11975" s="2">
        <f>Tabela1[[#This Row],[Revenue]]-Tabela1[[#This Row],[Revenue]]*Tabela1[[#This Row],[Gross margin]]</f>
        <v>77414.599629059987</v>
      </c>
      <c r="M11975" s="2">
        <f>Tabela1[[#This Row],[Revenue]]-Tabela1[[#This Row],[Costs]]</f>
        <v>33377.800370940007</v>
      </c>
    </row>
    <row r="11976" spans="1:13" x14ac:dyDescent="0.35">
      <c r="A11976" t="s">
        <v>198</v>
      </c>
      <c r="B11976" t="s">
        <v>75</v>
      </c>
      <c r="C11976" t="s">
        <v>13</v>
      </c>
      <c r="D11976" t="s">
        <v>30</v>
      </c>
      <c r="E11976" t="s">
        <v>31</v>
      </c>
      <c r="F11976" t="s">
        <v>35</v>
      </c>
      <c r="G11976">
        <v>2018</v>
      </c>
      <c r="H11976" t="s">
        <v>225</v>
      </c>
      <c r="I11976" s="1">
        <v>98907.839999999997</v>
      </c>
      <c r="J11976">
        <v>183</v>
      </c>
      <c r="K11976" s="3">
        <v>0.31477575000000002</v>
      </c>
      <c r="L11976" s="2">
        <f>Tabela1[[#This Row],[Revenue]]-Tabela1[[#This Row],[Revenue]]*Tabela1[[#This Row],[Gross margin]]</f>
        <v>67774.050483119994</v>
      </c>
      <c r="M11976" s="2">
        <f>Tabela1[[#This Row],[Revenue]]-Tabela1[[#This Row],[Costs]]</f>
        <v>31133.789516880002</v>
      </c>
    </row>
    <row r="11977" spans="1:13" x14ac:dyDescent="0.35">
      <c r="A11977" t="s">
        <v>198</v>
      </c>
      <c r="B11977" t="s">
        <v>75</v>
      </c>
      <c r="C11977" t="s">
        <v>13</v>
      </c>
      <c r="D11977" t="s">
        <v>30</v>
      </c>
      <c r="E11977" t="s">
        <v>36</v>
      </c>
      <c r="F11977" t="s">
        <v>37</v>
      </c>
      <c r="G11977">
        <v>2018</v>
      </c>
      <c r="H11977" t="s">
        <v>225</v>
      </c>
      <c r="I11977" s="1">
        <v>73385.8</v>
      </c>
      <c r="J11977">
        <v>1055</v>
      </c>
      <c r="K11977" s="3">
        <v>0.24468085000000001</v>
      </c>
      <c r="L11977" s="2">
        <f>Tabela1[[#This Row],[Revenue]]-Tabela1[[#This Row],[Revenue]]*Tabela1[[#This Row],[Gross margin]]</f>
        <v>55429.700078070004</v>
      </c>
      <c r="M11977" s="2">
        <f>Tabela1[[#This Row],[Revenue]]-Tabela1[[#This Row],[Costs]]</f>
        <v>17956.099921929999</v>
      </c>
    </row>
    <row r="11978" spans="1:13" x14ac:dyDescent="0.35">
      <c r="A11978" t="s">
        <v>198</v>
      </c>
      <c r="B11978" t="s">
        <v>75</v>
      </c>
      <c r="C11978" t="s">
        <v>13</v>
      </c>
      <c r="D11978" t="s">
        <v>30</v>
      </c>
      <c r="E11978" t="s">
        <v>36</v>
      </c>
      <c r="F11978" t="s">
        <v>38</v>
      </c>
      <c r="G11978">
        <v>2018</v>
      </c>
      <c r="H11978" t="s">
        <v>225</v>
      </c>
      <c r="I11978" s="1">
        <v>40875.9</v>
      </c>
      <c r="J11978">
        <v>669</v>
      </c>
      <c r="K11978" s="3">
        <v>0.28363338999999999</v>
      </c>
      <c r="L11978" s="2">
        <f>Tabela1[[#This Row],[Revenue]]-Tabela1[[#This Row],[Revenue]]*Tabela1[[#This Row],[Gross margin]]</f>
        <v>29282.129913699002</v>
      </c>
      <c r="M11978" s="2">
        <f>Tabela1[[#This Row],[Revenue]]-Tabela1[[#This Row],[Costs]]</f>
        <v>11593.770086301</v>
      </c>
    </row>
    <row r="11979" spans="1:13" x14ac:dyDescent="0.35">
      <c r="A11979" t="s">
        <v>198</v>
      </c>
      <c r="B11979" t="s">
        <v>75</v>
      </c>
      <c r="C11979" t="s">
        <v>13</v>
      </c>
      <c r="D11979" t="s">
        <v>30</v>
      </c>
      <c r="E11979" t="s">
        <v>36</v>
      </c>
      <c r="F11979" t="s">
        <v>39</v>
      </c>
      <c r="G11979">
        <v>2018</v>
      </c>
      <c r="H11979" t="s">
        <v>225</v>
      </c>
      <c r="I11979" s="1">
        <v>55939.4</v>
      </c>
      <c r="J11979">
        <v>541</v>
      </c>
      <c r="K11979" s="3">
        <v>0.47843327000000002</v>
      </c>
      <c r="L11979" s="2">
        <f>Tabela1[[#This Row],[Revenue]]-Tabela1[[#This Row],[Revenue]]*Tabela1[[#This Row],[Gross margin]]</f>
        <v>29176.129936162</v>
      </c>
      <c r="M11979" s="2">
        <f>Tabela1[[#This Row],[Revenue]]-Tabela1[[#This Row],[Costs]]</f>
        <v>26763.270063838001</v>
      </c>
    </row>
    <row r="11980" spans="1:13" x14ac:dyDescent="0.35">
      <c r="A11980" t="s">
        <v>198</v>
      </c>
      <c r="B11980" t="s">
        <v>75</v>
      </c>
      <c r="C11980" t="s">
        <v>13</v>
      </c>
      <c r="D11980" t="s">
        <v>30</v>
      </c>
      <c r="E11980" t="s">
        <v>36</v>
      </c>
      <c r="F11980" t="s">
        <v>40</v>
      </c>
      <c r="G11980">
        <v>2018</v>
      </c>
      <c r="H11980" t="s">
        <v>225</v>
      </c>
      <c r="I11980" s="1">
        <v>11319</v>
      </c>
      <c r="J11980">
        <v>490</v>
      </c>
      <c r="K11980" s="3">
        <v>0.38787878999999997</v>
      </c>
      <c r="L11980" s="2">
        <f>Tabela1[[#This Row],[Revenue]]-Tabela1[[#This Row],[Revenue]]*Tabela1[[#This Row],[Gross margin]]</f>
        <v>6928.5999759900005</v>
      </c>
      <c r="M11980" s="2">
        <f>Tabela1[[#This Row],[Revenue]]-Tabela1[[#This Row],[Costs]]</f>
        <v>4390.4000240099995</v>
      </c>
    </row>
    <row r="11981" spans="1:13" x14ac:dyDescent="0.35">
      <c r="A11981" t="s">
        <v>198</v>
      </c>
      <c r="B11981" t="s">
        <v>75</v>
      </c>
      <c r="C11981" t="s">
        <v>13</v>
      </c>
      <c r="D11981" t="s">
        <v>30</v>
      </c>
      <c r="E11981" t="s">
        <v>41</v>
      </c>
      <c r="F11981" t="s">
        <v>42</v>
      </c>
      <c r="G11981">
        <v>2018</v>
      </c>
      <c r="H11981" t="s">
        <v>225</v>
      </c>
      <c r="I11981" s="1">
        <v>36152.400000000001</v>
      </c>
      <c r="J11981">
        <v>9615</v>
      </c>
      <c r="K11981" s="3">
        <v>0.47872340000000002</v>
      </c>
      <c r="L11981" s="2">
        <f>Tabela1[[#This Row],[Revenue]]-Tabela1[[#This Row],[Revenue]]*Tabela1[[#This Row],[Gross margin]]</f>
        <v>18845.400153840001</v>
      </c>
      <c r="M11981" s="2">
        <f>Tabela1[[#This Row],[Revenue]]-Tabela1[[#This Row],[Costs]]</f>
        <v>17306.999846160001</v>
      </c>
    </row>
    <row r="11982" spans="1:13" x14ac:dyDescent="0.35">
      <c r="A11982" t="s">
        <v>198</v>
      </c>
      <c r="B11982" t="s">
        <v>75</v>
      </c>
      <c r="C11982" t="s">
        <v>13</v>
      </c>
      <c r="D11982" t="s">
        <v>30</v>
      </c>
      <c r="E11982" t="s">
        <v>41</v>
      </c>
      <c r="F11982" t="s">
        <v>43</v>
      </c>
      <c r="G11982">
        <v>2018</v>
      </c>
      <c r="H11982" t="s">
        <v>225</v>
      </c>
      <c r="I11982" s="1">
        <v>47836.6</v>
      </c>
      <c r="J11982">
        <v>727</v>
      </c>
      <c r="K11982" s="3">
        <v>0.47613981999999999</v>
      </c>
      <c r="L11982" s="2">
        <f>Tabela1[[#This Row],[Revenue]]-Tabela1[[#This Row],[Revenue]]*Tabela1[[#This Row],[Gross margin]]</f>
        <v>25059.689886587999</v>
      </c>
      <c r="M11982" s="2">
        <f>Tabela1[[#This Row],[Revenue]]-Tabela1[[#This Row],[Costs]]</f>
        <v>22776.910113411999</v>
      </c>
    </row>
    <row r="11983" spans="1:13" x14ac:dyDescent="0.35">
      <c r="A11983" t="s">
        <v>198</v>
      </c>
      <c r="B11983" t="s">
        <v>75</v>
      </c>
      <c r="C11983" t="s">
        <v>13</v>
      </c>
      <c r="D11983" t="s">
        <v>30</v>
      </c>
      <c r="E11983" t="s">
        <v>41</v>
      </c>
      <c r="F11983" t="s">
        <v>44</v>
      </c>
      <c r="G11983">
        <v>2018</v>
      </c>
      <c r="H11983" t="s">
        <v>225</v>
      </c>
      <c r="I11983" s="1">
        <v>41040</v>
      </c>
      <c r="J11983">
        <v>1125</v>
      </c>
      <c r="K11983" s="3">
        <v>0.49698464999999997</v>
      </c>
      <c r="L11983" s="2">
        <f>Tabela1[[#This Row],[Revenue]]-Tabela1[[#This Row],[Revenue]]*Tabela1[[#This Row],[Gross margin]]</f>
        <v>20643.749964000002</v>
      </c>
      <c r="M11983" s="2">
        <f>Tabela1[[#This Row],[Revenue]]-Tabela1[[#This Row],[Costs]]</f>
        <v>20396.250035999998</v>
      </c>
    </row>
    <row r="11984" spans="1:13" x14ac:dyDescent="0.35">
      <c r="A11984" t="s">
        <v>198</v>
      </c>
      <c r="B11984" t="s">
        <v>75</v>
      </c>
      <c r="C11984" t="s">
        <v>13</v>
      </c>
      <c r="D11984" t="s">
        <v>30</v>
      </c>
      <c r="E11984" t="s">
        <v>41</v>
      </c>
      <c r="F11984" t="s">
        <v>45</v>
      </c>
      <c r="G11984">
        <v>2018</v>
      </c>
      <c r="H11984" t="s">
        <v>225</v>
      </c>
      <c r="I11984" s="1">
        <v>11391.93</v>
      </c>
      <c r="J11984">
        <v>407</v>
      </c>
      <c r="K11984" s="3">
        <v>0.28617363000000001</v>
      </c>
      <c r="L11984" s="2">
        <f>Tabela1[[#This Row],[Revenue]]-Tabela1[[#This Row],[Revenue]]*Tabela1[[#This Row],[Gross margin]]</f>
        <v>8131.8600391941</v>
      </c>
      <c r="M11984" s="2">
        <f>Tabela1[[#This Row],[Revenue]]-Tabela1[[#This Row],[Costs]]</f>
        <v>3260.0699608059003</v>
      </c>
    </row>
    <row r="11985" spans="1:13" x14ac:dyDescent="0.35">
      <c r="A11985" t="s">
        <v>198</v>
      </c>
      <c r="B11985" t="s">
        <v>75</v>
      </c>
      <c r="C11985" t="s">
        <v>13</v>
      </c>
      <c r="D11985" t="s">
        <v>30</v>
      </c>
      <c r="E11985" t="s">
        <v>41</v>
      </c>
      <c r="F11985" t="s">
        <v>46</v>
      </c>
      <c r="G11985">
        <v>2018</v>
      </c>
      <c r="H11985" t="s">
        <v>225</v>
      </c>
      <c r="I11985" s="1">
        <v>39166.800000000003</v>
      </c>
      <c r="J11985">
        <v>762</v>
      </c>
      <c r="K11985" s="3">
        <v>0.56498053999999998</v>
      </c>
      <c r="L11985" s="2">
        <f>Tabela1[[#This Row],[Revenue]]-Tabela1[[#This Row],[Revenue]]*Tabela1[[#This Row],[Gross margin]]</f>
        <v>17038.320185928002</v>
      </c>
      <c r="M11985" s="2">
        <f>Tabela1[[#This Row],[Revenue]]-Tabela1[[#This Row],[Costs]]</f>
        <v>22128.479814072001</v>
      </c>
    </row>
    <row r="11986" spans="1:13" x14ac:dyDescent="0.35">
      <c r="A11986" t="s">
        <v>198</v>
      </c>
      <c r="B11986" t="s">
        <v>75</v>
      </c>
      <c r="C11986" t="s">
        <v>13</v>
      </c>
      <c r="D11986" t="s">
        <v>30</v>
      </c>
      <c r="E11986" t="s">
        <v>41</v>
      </c>
      <c r="F11986" t="s">
        <v>47</v>
      </c>
      <c r="G11986">
        <v>2018</v>
      </c>
      <c r="H11986" t="s">
        <v>225</v>
      </c>
      <c r="I11986" s="1">
        <v>23797.200000000001</v>
      </c>
      <c r="J11986">
        <v>3083</v>
      </c>
      <c r="K11986" s="3">
        <v>0.59190787</v>
      </c>
      <c r="L11986" s="2">
        <f>Tabela1[[#This Row],[Revenue]]-Tabela1[[#This Row],[Revenue]]*Tabela1[[#This Row],[Gross margin]]</f>
        <v>9711.4500360359998</v>
      </c>
      <c r="M11986" s="2">
        <f>Tabela1[[#This Row],[Revenue]]-Tabela1[[#This Row],[Costs]]</f>
        <v>14085.749963964001</v>
      </c>
    </row>
    <row r="11987" spans="1:13" x14ac:dyDescent="0.35">
      <c r="A11987" t="s">
        <v>198</v>
      </c>
      <c r="B11987" t="s">
        <v>75</v>
      </c>
      <c r="C11987" t="s">
        <v>13</v>
      </c>
      <c r="D11987" t="s">
        <v>30</v>
      </c>
      <c r="E11987" t="s">
        <v>41</v>
      </c>
      <c r="F11987" t="s">
        <v>48</v>
      </c>
      <c r="G11987">
        <v>2018</v>
      </c>
      <c r="H11987" t="s">
        <v>225</v>
      </c>
      <c r="I11987" s="1">
        <v>9296.2800000000007</v>
      </c>
      <c r="J11987">
        <v>527</v>
      </c>
      <c r="K11987" s="3">
        <v>0.51643991</v>
      </c>
      <c r="L11987" s="2">
        <f>Tabela1[[#This Row],[Revenue]]-Tabela1[[#This Row],[Revenue]]*Tabela1[[#This Row],[Gross margin]]</f>
        <v>4495.3099934652</v>
      </c>
      <c r="M11987" s="2">
        <f>Tabela1[[#This Row],[Revenue]]-Tabela1[[#This Row],[Costs]]</f>
        <v>4800.9700065348006</v>
      </c>
    </row>
    <row r="11988" spans="1:13" x14ac:dyDescent="0.35">
      <c r="A11988" t="s">
        <v>198</v>
      </c>
      <c r="B11988" t="s">
        <v>75</v>
      </c>
      <c r="C11988" t="s">
        <v>13</v>
      </c>
      <c r="D11988" t="s">
        <v>30</v>
      </c>
      <c r="E11988" t="s">
        <v>49</v>
      </c>
      <c r="F11988" t="s">
        <v>50</v>
      </c>
      <c r="G11988">
        <v>2018</v>
      </c>
      <c r="H11988" t="s">
        <v>225</v>
      </c>
      <c r="I11988" s="1">
        <v>37148.800000000003</v>
      </c>
      <c r="J11988">
        <v>494</v>
      </c>
      <c r="K11988" s="3">
        <v>0.48178190999999998</v>
      </c>
      <c r="L11988" s="2">
        <f>Tabela1[[#This Row],[Revenue]]-Tabela1[[#This Row],[Revenue]]*Tabela1[[#This Row],[Gross margin]]</f>
        <v>19251.180181792002</v>
      </c>
      <c r="M11988" s="2">
        <f>Tabela1[[#This Row],[Revenue]]-Tabela1[[#This Row],[Costs]]</f>
        <v>17897.619818208001</v>
      </c>
    </row>
    <row r="11989" spans="1:13" x14ac:dyDescent="0.35">
      <c r="A11989" t="s">
        <v>198</v>
      </c>
      <c r="B11989" t="s">
        <v>75</v>
      </c>
      <c r="C11989" t="s">
        <v>13</v>
      </c>
      <c r="D11989" t="s">
        <v>30</v>
      </c>
      <c r="E11989" t="s">
        <v>49</v>
      </c>
      <c r="F11989" t="s">
        <v>51</v>
      </c>
      <c r="G11989">
        <v>2018</v>
      </c>
      <c r="H11989" t="s">
        <v>225</v>
      </c>
      <c r="I11989" s="1">
        <v>47739.3</v>
      </c>
      <c r="J11989">
        <v>635</v>
      </c>
      <c r="K11989" s="3">
        <v>0.24341579999999999</v>
      </c>
      <c r="L11989" s="2">
        <f>Tabela1[[#This Row],[Revenue]]-Tabela1[[#This Row],[Revenue]]*Tabela1[[#This Row],[Gross margin]]</f>
        <v>36118.800099060005</v>
      </c>
      <c r="M11989" s="2">
        <f>Tabela1[[#This Row],[Revenue]]-Tabela1[[#This Row],[Costs]]</f>
        <v>11620.499900939998</v>
      </c>
    </row>
    <row r="11990" spans="1:13" x14ac:dyDescent="0.35">
      <c r="A11990" t="s">
        <v>198</v>
      </c>
      <c r="B11990" t="s">
        <v>75</v>
      </c>
      <c r="C11990" t="s">
        <v>13</v>
      </c>
      <c r="D11990" t="s">
        <v>30</v>
      </c>
      <c r="E11990" t="s">
        <v>49</v>
      </c>
      <c r="F11990" t="s">
        <v>52</v>
      </c>
      <c r="G11990">
        <v>2018</v>
      </c>
      <c r="H11990" t="s">
        <v>225</v>
      </c>
      <c r="I11990" s="1">
        <v>25312.65</v>
      </c>
      <c r="J11990">
        <v>435</v>
      </c>
      <c r="K11990" s="3">
        <v>0.33699948000000002</v>
      </c>
      <c r="L11990" s="2">
        <f>Tabela1[[#This Row],[Revenue]]-Tabela1[[#This Row],[Revenue]]*Tabela1[[#This Row],[Gross margin]]</f>
        <v>16782.300112577999</v>
      </c>
      <c r="M11990" s="2">
        <f>Tabela1[[#This Row],[Revenue]]-Tabela1[[#This Row],[Costs]]</f>
        <v>8530.3498874220022</v>
      </c>
    </row>
    <row r="11991" spans="1:13" x14ac:dyDescent="0.35">
      <c r="A11991" t="s">
        <v>198</v>
      </c>
      <c r="B11991" t="s">
        <v>75</v>
      </c>
      <c r="C11991" t="s">
        <v>13</v>
      </c>
      <c r="D11991" t="s">
        <v>30</v>
      </c>
      <c r="E11991" t="s">
        <v>49</v>
      </c>
      <c r="F11991" t="s">
        <v>53</v>
      </c>
      <c r="G11991">
        <v>2018</v>
      </c>
      <c r="H11991" t="s">
        <v>225</v>
      </c>
      <c r="I11991" s="1">
        <v>31854.799999999999</v>
      </c>
      <c r="J11991">
        <v>1642</v>
      </c>
      <c r="K11991" s="3">
        <v>0.49020618999999999</v>
      </c>
      <c r="L11991" s="2">
        <f>Tabela1[[#This Row],[Revenue]]-Tabela1[[#This Row],[Revenue]]*Tabela1[[#This Row],[Gross margin]]</f>
        <v>16239.379858787999</v>
      </c>
      <c r="M11991" s="2">
        <f>Tabela1[[#This Row],[Revenue]]-Tabela1[[#This Row],[Costs]]</f>
        <v>15615.420141212</v>
      </c>
    </row>
    <row r="11992" spans="1:13" x14ac:dyDescent="0.35">
      <c r="A11992" t="s">
        <v>198</v>
      </c>
      <c r="B11992" t="s">
        <v>75</v>
      </c>
      <c r="C11992" t="s">
        <v>13</v>
      </c>
      <c r="D11992" t="s">
        <v>30</v>
      </c>
      <c r="E11992" t="s">
        <v>49</v>
      </c>
      <c r="F11992" t="s">
        <v>54</v>
      </c>
      <c r="G11992">
        <v>2018</v>
      </c>
      <c r="H11992" t="s">
        <v>225</v>
      </c>
      <c r="I11992" s="1">
        <v>91390</v>
      </c>
      <c r="J11992">
        <v>2405</v>
      </c>
      <c r="K11992" s="3">
        <v>0.48631579000000003</v>
      </c>
      <c r="L11992" s="2">
        <f>Tabela1[[#This Row],[Revenue]]-Tabela1[[#This Row],[Revenue]]*Tabela1[[#This Row],[Gross margin]]</f>
        <v>46945.599951899996</v>
      </c>
      <c r="M11992" s="2">
        <f>Tabela1[[#This Row],[Revenue]]-Tabela1[[#This Row],[Costs]]</f>
        <v>44444.400048100004</v>
      </c>
    </row>
    <row r="11993" spans="1:13" x14ac:dyDescent="0.35">
      <c r="A11993" t="s">
        <v>198</v>
      </c>
      <c r="B11993" t="s">
        <v>75</v>
      </c>
      <c r="C11993" t="s">
        <v>13</v>
      </c>
      <c r="D11993" t="s">
        <v>30</v>
      </c>
      <c r="E11993" t="s">
        <v>49</v>
      </c>
      <c r="F11993" t="s">
        <v>55</v>
      </c>
      <c r="G11993">
        <v>2018</v>
      </c>
      <c r="H11993" t="s">
        <v>225</v>
      </c>
      <c r="I11993" s="1">
        <v>120620.8</v>
      </c>
      <c r="J11993">
        <v>1604</v>
      </c>
      <c r="K11993" s="3">
        <v>0.38138297999999998</v>
      </c>
      <c r="L11993" s="2">
        <f>Tabela1[[#This Row],[Revenue]]-Tabela1[[#This Row],[Revenue]]*Tabela1[[#This Row],[Gross margin]]</f>
        <v>74618.079846016</v>
      </c>
      <c r="M11993" s="2">
        <f>Tabela1[[#This Row],[Revenue]]-Tabela1[[#This Row],[Costs]]</f>
        <v>46002.720153984003</v>
      </c>
    </row>
    <row r="11994" spans="1:13" x14ac:dyDescent="0.35">
      <c r="A11994" t="s">
        <v>198</v>
      </c>
      <c r="B11994" t="s">
        <v>75</v>
      </c>
      <c r="C11994" t="s">
        <v>13</v>
      </c>
      <c r="D11994" t="s">
        <v>56</v>
      </c>
      <c r="E11994" t="s">
        <v>57</v>
      </c>
      <c r="F11994" t="s">
        <v>143</v>
      </c>
      <c r="G11994">
        <v>2018</v>
      </c>
      <c r="H11994" t="s">
        <v>225</v>
      </c>
      <c r="I11994" s="1">
        <v>15662.1</v>
      </c>
      <c r="J11994">
        <v>170</v>
      </c>
      <c r="K11994" s="3">
        <v>0.51155974999999998</v>
      </c>
      <c r="L11994" s="2">
        <f>Tabela1[[#This Row],[Revenue]]-Tabela1[[#This Row],[Revenue]]*Tabela1[[#This Row],[Gross margin]]</f>
        <v>7650.0000395250008</v>
      </c>
      <c r="M11994" s="2">
        <f>Tabela1[[#This Row],[Revenue]]-Tabela1[[#This Row],[Costs]]</f>
        <v>8012.0999604749995</v>
      </c>
    </row>
    <row r="11995" spans="1:13" x14ac:dyDescent="0.35">
      <c r="A11995" t="s">
        <v>198</v>
      </c>
      <c r="B11995" t="s">
        <v>75</v>
      </c>
      <c r="C11995" t="s">
        <v>13</v>
      </c>
      <c r="D11995" t="s">
        <v>56</v>
      </c>
      <c r="E11995" t="s">
        <v>57</v>
      </c>
      <c r="F11995" t="s">
        <v>58</v>
      </c>
      <c r="G11995">
        <v>2018</v>
      </c>
      <c r="H11995" t="s">
        <v>225</v>
      </c>
      <c r="I11995" s="1">
        <v>8578.32</v>
      </c>
      <c r="J11995">
        <v>31</v>
      </c>
      <c r="K11995" s="3">
        <v>0.58011709</v>
      </c>
      <c r="L11995" s="2">
        <f>Tabela1[[#This Row],[Revenue]]-Tabela1[[#This Row],[Revenue]]*Tabela1[[#This Row],[Gross margin]]</f>
        <v>3601.8899645111997</v>
      </c>
      <c r="M11995" s="2">
        <f>Tabela1[[#This Row],[Revenue]]-Tabela1[[#This Row],[Costs]]</f>
        <v>4976.4300354888001</v>
      </c>
    </row>
    <row r="11996" spans="1:13" x14ac:dyDescent="0.35">
      <c r="A11996" t="s">
        <v>198</v>
      </c>
      <c r="B11996" t="s">
        <v>75</v>
      </c>
      <c r="C11996" t="s">
        <v>13</v>
      </c>
      <c r="D11996" t="s">
        <v>56</v>
      </c>
      <c r="E11996" t="s">
        <v>59</v>
      </c>
      <c r="F11996" t="s">
        <v>60</v>
      </c>
      <c r="G11996">
        <v>2018</v>
      </c>
      <c r="H11996" t="s">
        <v>225</v>
      </c>
      <c r="I11996" s="1">
        <v>5423.16</v>
      </c>
      <c r="J11996">
        <v>89</v>
      </c>
      <c r="K11996" s="3">
        <v>0.57084984000000005</v>
      </c>
      <c r="L11996" s="2">
        <f>Tabela1[[#This Row],[Revenue]]-Tabela1[[#This Row],[Revenue]]*Tabela1[[#This Row],[Gross margin]]</f>
        <v>2327.3499817055995</v>
      </c>
      <c r="M11996" s="2">
        <f>Tabela1[[#This Row],[Revenue]]-Tabela1[[#This Row],[Costs]]</f>
        <v>3095.8100182944004</v>
      </c>
    </row>
    <row r="11997" spans="1:13" x14ac:dyDescent="0.35">
      <c r="A11997" t="s">
        <v>198</v>
      </c>
      <c r="B11997" t="s">
        <v>75</v>
      </c>
      <c r="C11997" t="s">
        <v>13</v>
      </c>
      <c r="D11997" t="s">
        <v>56</v>
      </c>
      <c r="E11997" t="s">
        <v>62</v>
      </c>
      <c r="F11997" t="s">
        <v>169</v>
      </c>
      <c r="G11997">
        <v>2018</v>
      </c>
      <c r="H11997" t="s">
        <v>225</v>
      </c>
      <c r="I11997" s="1">
        <v>52819.98</v>
      </c>
      <c r="J11997">
        <v>4398</v>
      </c>
      <c r="K11997" s="3">
        <v>0.28726062000000002</v>
      </c>
      <c r="L11997" s="2">
        <f>Tabela1[[#This Row],[Revenue]]-Tabela1[[#This Row],[Revenue]]*Tabela1[[#This Row],[Gross margin]]</f>
        <v>37646.879796812398</v>
      </c>
      <c r="M11997" s="2">
        <f>Tabela1[[#This Row],[Revenue]]-Tabela1[[#This Row],[Costs]]</f>
        <v>15173.100203187605</v>
      </c>
    </row>
    <row r="11998" spans="1:13" x14ac:dyDescent="0.35">
      <c r="A11998" t="s">
        <v>198</v>
      </c>
      <c r="B11998" t="s">
        <v>75</v>
      </c>
      <c r="C11998" t="s">
        <v>13</v>
      </c>
      <c r="D11998" t="s">
        <v>56</v>
      </c>
      <c r="E11998" t="s">
        <v>62</v>
      </c>
      <c r="F11998" t="s">
        <v>170</v>
      </c>
      <c r="G11998">
        <v>2018</v>
      </c>
      <c r="H11998" t="s">
        <v>225</v>
      </c>
      <c r="I11998" s="1">
        <v>13702.86</v>
      </c>
      <c r="J11998">
        <v>849</v>
      </c>
      <c r="K11998" s="3">
        <v>0.29182155999999998</v>
      </c>
      <c r="L11998" s="2">
        <f>Tabela1[[#This Row],[Revenue]]-Tabela1[[#This Row],[Revenue]]*Tabela1[[#This Row],[Gross margin]]</f>
        <v>9704.0700183383997</v>
      </c>
      <c r="M11998" s="2">
        <f>Tabela1[[#This Row],[Revenue]]-Tabela1[[#This Row],[Costs]]</f>
        <v>3998.7899816616009</v>
      </c>
    </row>
    <row r="11999" spans="1:13" x14ac:dyDescent="0.35">
      <c r="A11999" t="s">
        <v>198</v>
      </c>
      <c r="B11999" t="s">
        <v>75</v>
      </c>
      <c r="C11999" t="s">
        <v>13</v>
      </c>
      <c r="D11999" t="s">
        <v>56</v>
      </c>
      <c r="E11999" t="s">
        <v>62</v>
      </c>
      <c r="F11999" t="s">
        <v>63</v>
      </c>
      <c r="G11999">
        <v>2018</v>
      </c>
      <c r="H11999" t="s">
        <v>225</v>
      </c>
      <c r="I11999" s="1">
        <v>39716.03</v>
      </c>
      <c r="J11999">
        <v>353</v>
      </c>
      <c r="K11999" s="3">
        <v>0.28895208999999999</v>
      </c>
      <c r="L11999" s="2">
        <f>Tabela1[[#This Row],[Revenue]]-Tabela1[[#This Row],[Revenue]]*Tabela1[[#This Row],[Gross margin]]</f>
        <v>28240.000124997299</v>
      </c>
      <c r="M11999" s="2">
        <f>Tabela1[[#This Row],[Revenue]]-Tabela1[[#This Row],[Costs]]</f>
        <v>11476.0298750027</v>
      </c>
    </row>
    <row r="12000" spans="1:13" x14ac:dyDescent="0.35">
      <c r="A12000" t="s">
        <v>198</v>
      </c>
      <c r="B12000" t="s">
        <v>75</v>
      </c>
      <c r="C12000" t="s">
        <v>13</v>
      </c>
      <c r="D12000" t="s">
        <v>56</v>
      </c>
      <c r="E12000" t="s">
        <v>91</v>
      </c>
      <c r="F12000" t="s">
        <v>150</v>
      </c>
      <c r="G12000">
        <v>2018</v>
      </c>
      <c r="H12000" t="s">
        <v>225</v>
      </c>
      <c r="I12000" s="1">
        <v>34045.68</v>
      </c>
      <c r="J12000">
        <v>344</v>
      </c>
      <c r="K12000" s="3">
        <v>0.28069112000000002</v>
      </c>
      <c r="L12000" s="2">
        <f>Tabela1[[#This Row],[Revenue]]-Tabela1[[#This Row],[Revenue]]*Tabela1[[#This Row],[Gross margin]]</f>
        <v>24489.359949638398</v>
      </c>
      <c r="M12000" s="2">
        <f>Tabela1[[#This Row],[Revenue]]-Tabela1[[#This Row],[Costs]]</f>
        <v>9556.3200503616026</v>
      </c>
    </row>
    <row r="12001" spans="1:13" x14ac:dyDescent="0.35">
      <c r="A12001" t="s">
        <v>198</v>
      </c>
      <c r="B12001" t="s">
        <v>75</v>
      </c>
      <c r="C12001" t="s">
        <v>13</v>
      </c>
      <c r="D12001" t="s">
        <v>56</v>
      </c>
      <c r="E12001" t="s">
        <v>91</v>
      </c>
      <c r="F12001" t="s">
        <v>179</v>
      </c>
      <c r="G12001">
        <v>2018</v>
      </c>
      <c r="H12001" t="s">
        <v>225</v>
      </c>
      <c r="I12001" s="1">
        <v>44988.02</v>
      </c>
      <c r="J12001">
        <v>262</v>
      </c>
      <c r="K12001" s="3">
        <v>0.45186651999999999</v>
      </c>
      <c r="L12001" s="2">
        <f>Tabela1[[#This Row],[Revenue]]-Tabela1[[#This Row],[Revenue]]*Tabela1[[#This Row],[Gross margin]]</f>
        <v>24659.4399609096</v>
      </c>
      <c r="M12001" s="2">
        <f>Tabela1[[#This Row],[Revenue]]-Tabela1[[#This Row],[Costs]]</f>
        <v>20328.580039090397</v>
      </c>
    </row>
    <row r="12002" spans="1:13" x14ac:dyDescent="0.35">
      <c r="A12002" t="s">
        <v>198</v>
      </c>
      <c r="B12002" t="s">
        <v>75</v>
      </c>
      <c r="C12002" t="s">
        <v>13</v>
      </c>
      <c r="D12002" t="s">
        <v>56</v>
      </c>
      <c r="E12002" t="s">
        <v>65</v>
      </c>
      <c r="F12002" t="s">
        <v>154</v>
      </c>
      <c r="G12002">
        <v>2018</v>
      </c>
      <c r="H12002" t="s">
        <v>225</v>
      </c>
      <c r="I12002" s="1">
        <v>47183.9</v>
      </c>
      <c r="J12002">
        <v>430</v>
      </c>
      <c r="K12002" s="3">
        <v>0.28415201000000001</v>
      </c>
      <c r="L12002" s="2">
        <f>Tabela1[[#This Row],[Revenue]]-Tabela1[[#This Row],[Revenue]]*Tabela1[[#This Row],[Gross margin]]</f>
        <v>33776.499975361003</v>
      </c>
      <c r="M12002" s="2">
        <f>Tabela1[[#This Row],[Revenue]]-Tabela1[[#This Row],[Costs]]</f>
        <v>13407.400024638999</v>
      </c>
    </row>
    <row r="12003" spans="1:13" x14ac:dyDescent="0.35">
      <c r="A12003" t="s">
        <v>198</v>
      </c>
      <c r="B12003" t="s">
        <v>75</v>
      </c>
      <c r="C12003" t="s">
        <v>13</v>
      </c>
      <c r="D12003" t="s">
        <v>56</v>
      </c>
      <c r="E12003" t="s">
        <v>65</v>
      </c>
      <c r="F12003" t="s">
        <v>66</v>
      </c>
      <c r="G12003">
        <v>2018</v>
      </c>
      <c r="H12003" t="s">
        <v>225</v>
      </c>
      <c r="I12003" s="1">
        <v>93969.56</v>
      </c>
      <c r="J12003">
        <v>278</v>
      </c>
      <c r="K12003" s="3">
        <v>0.47793029999999997</v>
      </c>
      <c r="L12003" s="2">
        <f>Tabela1[[#This Row],[Revenue]]-Tabela1[[#This Row],[Revenue]]*Tabela1[[#This Row],[Gross margin]]</f>
        <v>49058.659998332005</v>
      </c>
      <c r="M12003" s="2">
        <f>Tabela1[[#This Row],[Revenue]]-Tabela1[[#This Row],[Costs]]</f>
        <v>44910.900001667993</v>
      </c>
    </row>
    <row r="12004" spans="1:13" x14ac:dyDescent="0.35">
      <c r="A12004" t="s">
        <v>198</v>
      </c>
      <c r="B12004" t="s">
        <v>75</v>
      </c>
      <c r="C12004" t="s">
        <v>13</v>
      </c>
      <c r="D12004" t="s">
        <v>67</v>
      </c>
      <c r="E12004" t="s">
        <v>68</v>
      </c>
      <c r="F12004" t="s">
        <v>173</v>
      </c>
      <c r="G12004">
        <v>2018</v>
      </c>
      <c r="H12004" t="s">
        <v>225</v>
      </c>
      <c r="I12004" s="1">
        <v>25433.16</v>
      </c>
      <c r="J12004">
        <v>4441</v>
      </c>
      <c r="K12004" s="3">
        <v>0.67521692</v>
      </c>
      <c r="L12004" s="2">
        <f>Tabela1[[#This Row],[Revenue]]-Tabela1[[#This Row],[Revenue]]*Tabela1[[#This Row],[Gross margin]]</f>
        <v>8260.2600389327999</v>
      </c>
      <c r="M12004" s="2">
        <f>Tabela1[[#This Row],[Revenue]]-Tabela1[[#This Row],[Costs]]</f>
        <v>17172.8999610672</v>
      </c>
    </row>
    <row r="12005" spans="1:13" x14ac:dyDescent="0.35">
      <c r="A12005" t="s">
        <v>198</v>
      </c>
      <c r="B12005" t="s">
        <v>75</v>
      </c>
      <c r="C12005" t="s">
        <v>13</v>
      </c>
      <c r="D12005" t="s">
        <v>67</v>
      </c>
      <c r="E12005" t="s">
        <v>70</v>
      </c>
      <c r="F12005" t="s">
        <v>159</v>
      </c>
      <c r="G12005">
        <v>2018</v>
      </c>
      <c r="H12005" t="s">
        <v>225</v>
      </c>
      <c r="I12005" s="1">
        <v>6208</v>
      </c>
      <c r="J12005">
        <v>1280</v>
      </c>
      <c r="K12005" s="3">
        <v>0.59793814000000001</v>
      </c>
      <c r="L12005" s="2">
        <f>Tabela1[[#This Row],[Revenue]]-Tabela1[[#This Row],[Revenue]]*Tabela1[[#This Row],[Gross margin]]</f>
        <v>2496.00002688</v>
      </c>
      <c r="M12005" s="2">
        <f>Tabela1[[#This Row],[Revenue]]-Tabela1[[#This Row],[Costs]]</f>
        <v>3711.99997312</v>
      </c>
    </row>
    <row r="12006" spans="1:13" x14ac:dyDescent="0.35">
      <c r="A12006" t="s">
        <v>198</v>
      </c>
      <c r="B12006" t="s">
        <v>75</v>
      </c>
      <c r="C12006" t="s">
        <v>13</v>
      </c>
      <c r="D12006" t="s">
        <v>67</v>
      </c>
      <c r="E12006" t="s">
        <v>70</v>
      </c>
      <c r="F12006" t="s">
        <v>71</v>
      </c>
      <c r="G12006">
        <v>2018</v>
      </c>
      <c r="H12006" t="s">
        <v>225</v>
      </c>
      <c r="I12006" s="1">
        <v>6896.7</v>
      </c>
      <c r="J12006">
        <v>1422</v>
      </c>
      <c r="K12006" s="3">
        <v>0.59587628999999998</v>
      </c>
      <c r="L12006" s="2">
        <f>Tabela1[[#This Row],[Revenue]]-Tabela1[[#This Row],[Revenue]]*Tabela1[[#This Row],[Gross margin]]</f>
        <v>2787.1199907569999</v>
      </c>
      <c r="M12006" s="2">
        <f>Tabela1[[#This Row],[Revenue]]-Tabela1[[#This Row],[Costs]]</f>
        <v>4109.5800092429999</v>
      </c>
    </row>
    <row r="12007" spans="1:13" x14ac:dyDescent="0.35">
      <c r="A12007" t="s">
        <v>198</v>
      </c>
      <c r="B12007" t="s">
        <v>75</v>
      </c>
      <c r="C12007" t="s">
        <v>13</v>
      </c>
      <c r="D12007" t="s">
        <v>67</v>
      </c>
      <c r="E12007" t="s">
        <v>70</v>
      </c>
      <c r="F12007" t="s">
        <v>161</v>
      </c>
      <c r="G12007">
        <v>2018</v>
      </c>
      <c r="H12007" t="s">
        <v>225</v>
      </c>
      <c r="I12007" s="1">
        <v>18597.900000000001</v>
      </c>
      <c r="J12007">
        <v>3957</v>
      </c>
      <c r="K12007" s="3">
        <v>0.60638298000000002</v>
      </c>
      <c r="L12007" s="2">
        <f>Tabela1[[#This Row],[Revenue]]-Tabela1[[#This Row],[Revenue]]*Tabela1[[#This Row],[Gross margin]]</f>
        <v>7320.4499762579999</v>
      </c>
      <c r="M12007" s="2">
        <f>Tabela1[[#This Row],[Revenue]]-Tabela1[[#This Row],[Costs]]</f>
        <v>11277.450023742002</v>
      </c>
    </row>
    <row r="12008" spans="1:13" x14ac:dyDescent="0.35">
      <c r="A12008" t="s">
        <v>198</v>
      </c>
      <c r="B12008" t="s">
        <v>75</v>
      </c>
      <c r="C12008" t="s">
        <v>13</v>
      </c>
      <c r="D12008" t="s">
        <v>67</v>
      </c>
      <c r="E12008" t="s">
        <v>72</v>
      </c>
      <c r="F12008" t="s">
        <v>73</v>
      </c>
      <c r="G12008">
        <v>2018</v>
      </c>
      <c r="H12008" t="s">
        <v>225</v>
      </c>
      <c r="I12008" s="1">
        <v>5116.58</v>
      </c>
      <c r="J12008">
        <v>227</v>
      </c>
      <c r="K12008" s="3">
        <v>0.60070984999999999</v>
      </c>
      <c r="L12008" s="2">
        <f>Tabela1[[#This Row],[Revenue]]-Tabela1[[#This Row],[Revenue]]*Tabela1[[#This Row],[Gross margin]]</f>
        <v>2042.9999956870001</v>
      </c>
      <c r="M12008" s="2">
        <f>Tabela1[[#This Row],[Revenue]]-Tabela1[[#This Row],[Costs]]</f>
        <v>3073.5800043129998</v>
      </c>
    </row>
    <row r="12009" spans="1:13" x14ac:dyDescent="0.35">
      <c r="A12009" t="s">
        <v>198</v>
      </c>
      <c r="B12009" t="s">
        <v>75</v>
      </c>
      <c r="C12009" t="s">
        <v>13</v>
      </c>
      <c r="D12009" t="s">
        <v>67</v>
      </c>
      <c r="E12009" t="s">
        <v>72</v>
      </c>
      <c r="F12009" t="s">
        <v>164</v>
      </c>
      <c r="G12009">
        <v>2018</v>
      </c>
      <c r="H12009" t="s">
        <v>225</v>
      </c>
      <c r="I12009" s="1">
        <v>960</v>
      </c>
      <c r="J12009">
        <v>160</v>
      </c>
      <c r="K12009" s="3">
        <v>0.52833333000000005</v>
      </c>
      <c r="L12009" s="2">
        <f>Tabela1[[#This Row],[Revenue]]-Tabela1[[#This Row],[Revenue]]*Tabela1[[#This Row],[Gross margin]]</f>
        <v>452.80000319999994</v>
      </c>
      <c r="M12009" s="2">
        <f>Tabela1[[#This Row],[Revenue]]-Tabela1[[#This Row],[Costs]]</f>
        <v>507.19999680000006</v>
      </c>
    </row>
    <row r="12010" spans="1:13" x14ac:dyDescent="0.35">
      <c r="A12010" t="s">
        <v>198</v>
      </c>
      <c r="B12010" t="s">
        <v>75</v>
      </c>
      <c r="C12010" t="s">
        <v>13</v>
      </c>
      <c r="D12010" t="s">
        <v>67</v>
      </c>
      <c r="E12010" t="s">
        <v>72</v>
      </c>
      <c r="F12010" t="s">
        <v>165</v>
      </c>
      <c r="G12010">
        <v>2018</v>
      </c>
      <c r="H12010" t="s">
        <v>225</v>
      </c>
      <c r="I12010" s="1">
        <v>1806</v>
      </c>
      <c r="J12010">
        <v>301</v>
      </c>
      <c r="K12010" s="3">
        <v>0.54</v>
      </c>
      <c r="L12010" s="2">
        <f>Tabela1[[#This Row],[Revenue]]-Tabela1[[#This Row],[Revenue]]*Tabela1[[#This Row],[Gross margin]]</f>
        <v>830.76</v>
      </c>
      <c r="M12010" s="2">
        <f>Tabela1[[#This Row],[Revenue]]-Tabela1[[#This Row],[Costs]]</f>
        <v>975.24</v>
      </c>
    </row>
    <row r="12011" spans="1:13" x14ac:dyDescent="0.35">
      <c r="A12011" t="s">
        <v>198</v>
      </c>
      <c r="B12011" t="s">
        <v>185</v>
      </c>
      <c r="C12011" t="s">
        <v>76</v>
      </c>
      <c r="D12011" t="s">
        <v>56</v>
      </c>
      <c r="E12011" t="s">
        <v>57</v>
      </c>
      <c r="F12011" t="s">
        <v>144</v>
      </c>
      <c r="G12011">
        <v>2018</v>
      </c>
      <c r="H12011" t="s">
        <v>225</v>
      </c>
      <c r="I12011" s="1">
        <v>68474</v>
      </c>
      <c r="J12011">
        <v>938</v>
      </c>
      <c r="K12011" s="3">
        <v>0.41507549999999999</v>
      </c>
      <c r="L12011" s="2">
        <f>Tabela1[[#This Row],[Revenue]]-Tabela1[[#This Row],[Revenue]]*Tabela1[[#This Row],[Gross margin]]</f>
        <v>40052.120213000002</v>
      </c>
      <c r="M12011" s="2">
        <f>Tabela1[[#This Row],[Revenue]]-Tabela1[[#This Row],[Costs]]</f>
        <v>28421.879786999998</v>
      </c>
    </row>
    <row r="12012" spans="1:13" x14ac:dyDescent="0.35">
      <c r="A12012" t="s">
        <v>198</v>
      </c>
      <c r="B12012" t="s">
        <v>185</v>
      </c>
      <c r="C12012" t="s">
        <v>76</v>
      </c>
      <c r="D12012" t="s">
        <v>56</v>
      </c>
      <c r="E12012" t="s">
        <v>57</v>
      </c>
      <c r="F12012" t="s">
        <v>77</v>
      </c>
      <c r="G12012">
        <v>2018</v>
      </c>
      <c r="H12012" t="s">
        <v>225</v>
      </c>
      <c r="I12012" s="1">
        <v>28720</v>
      </c>
      <c r="J12012">
        <v>129</v>
      </c>
      <c r="K12012" s="3">
        <v>0.46526740999999999</v>
      </c>
      <c r="L12012" s="2">
        <f>Tabela1[[#This Row],[Revenue]]-Tabela1[[#This Row],[Revenue]]*Tabela1[[#This Row],[Gross margin]]</f>
        <v>15357.519984800001</v>
      </c>
      <c r="M12012" s="2">
        <f>Tabela1[[#This Row],[Revenue]]-Tabela1[[#This Row],[Costs]]</f>
        <v>13362.480015199999</v>
      </c>
    </row>
    <row r="12013" spans="1:13" x14ac:dyDescent="0.35">
      <c r="A12013" t="s">
        <v>198</v>
      </c>
      <c r="B12013" t="s">
        <v>185</v>
      </c>
      <c r="C12013" t="s">
        <v>76</v>
      </c>
      <c r="D12013" t="s">
        <v>56</v>
      </c>
      <c r="E12013" t="s">
        <v>57</v>
      </c>
      <c r="F12013" t="s">
        <v>145</v>
      </c>
      <c r="G12013">
        <v>2018</v>
      </c>
      <c r="H12013" t="s">
        <v>225</v>
      </c>
      <c r="I12013" s="1">
        <v>31266.799999999999</v>
      </c>
      <c r="J12013">
        <v>185</v>
      </c>
      <c r="K12013" s="3">
        <v>0.47350799999999998</v>
      </c>
      <c r="L12013" s="2">
        <f>Tabela1[[#This Row],[Revenue]]-Tabela1[[#This Row],[Revenue]]*Tabela1[[#This Row],[Gross margin]]</f>
        <v>16461.720065599999</v>
      </c>
      <c r="M12013" s="2">
        <f>Tabela1[[#This Row],[Revenue]]-Tabela1[[#This Row],[Costs]]</f>
        <v>14805.079934400001</v>
      </c>
    </row>
    <row r="12014" spans="1:13" x14ac:dyDescent="0.35">
      <c r="A12014" t="s">
        <v>198</v>
      </c>
      <c r="B12014" t="s">
        <v>185</v>
      </c>
      <c r="C12014" t="s">
        <v>76</v>
      </c>
      <c r="D12014" t="s">
        <v>56</v>
      </c>
      <c r="E12014" t="s">
        <v>57</v>
      </c>
      <c r="F12014" t="s">
        <v>78</v>
      </c>
      <c r="G12014">
        <v>2018</v>
      </c>
      <c r="H12014" t="s">
        <v>225</v>
      </c>
      <c r="I12014" s="1">
        <v>53264</v>
      </c>
      <c r="J12014">
        <v>283</v>
      </c>
      <c r="K12014" s="3">
        <v>0.44969585000000001</v>
      </c>
      <c r="L12014" s="2">
        <f>Tabela1[[#This Row],[Revenue]]-Tabela1[[#This Row],[Revenue]]*Tabela1[[#This Row],[Gross margin]]</f>
        <v>29311.400245599998</v>
      </c>
      <c r="M12014" s="2">
        <f>Tabela1[[#This Row],[Revenue]]-Tabela1[[#This Row],[Costs]]</f>
        <v>23952.599754400002</v>
      </c>
    </row>
    <row r="12015" spans="1:13" x14ac:dyDescent="0.35">
      <c r="A12015" t="s">
        <v>198</v>
      </c>
      <c r="B12015" t="s">
        <v>185</v>
      </c>
      <c r="C12015" t="s">
        <v>76</v>
      </c>
      <c r="D12015" t="s">
        <v>56</v>
      </c>
      <c r="E12015" t="s">
        <v>57</v>
      </c>
      <c r="F12015" t="s">
        <v>79</v>
      </c>
      <c r="G12015">
        <v>2018</v>
      </c>
      <c r="H12015" t="s">
        <v>225</v>
      </c>
      <c r="I12015" s="1">
        <v>37557</v>
      </c>
      <c r="J12015">
        <v>145</v>
      </c>
      <c r="K12015" s="3">
        <v>0.44024122999999998</v>
      </c>
      <c r="L12015" s="2">
        <f>Tabela1[[#This Row],[Revenue]]-Tabela1[[#This Row],[Revenue]]*Tabela1[[#This Row],[Gross margin]]</f>
        <v>21022.860124890001</v>
      </c>
      <c r="M12015" s="2">
        <f>Tabela1[[#This Row],[Revenue]]-Tabela1[[#This Row],[Costs]]</f>
        <v>16534.139875109999</v>
      </c>
    </row>
    <row r="12016" spans="1:13" x14ac:dyDescent="0.35">
      <c r="A12016" t="s">
        <v>198</v>
      </c>
      <c r="B12016" t="s">
        <v>185</v>
      </c>
      <c r="C12016" t="s">
        <v>76</v>
      </c>
      <c r="D12016" t="s">
        <v>56</v>
      </c>
      <c r="E12016" t="s">
        <v>57</v>
      </c>
      <c r="F12016" t="s">
        <v>80</v>
      </c>
      <c r="G12016">
        <v>2018</v>
      </c>
      <c r="H12016" t="s">
        <v>225</v>
      </c>
      <c r="I12016" s="1">
        <v>9148.6</v>
      </c>
      <c r="J12016">
        <v>75</v>
      </c>
      <c r="K12016" s="3">
        <v>0.44757886000000002</v>
      </c>
      <c r="L12016" s="2">
        <f>Tabela1[[#This Row],[Revenue]]-Tabela1[[#This Row],[Revenue]]*Tabela1[[#This Row],[Gross margin]]</f>
        <v>5053.8800414039997</v>
      </c>
      <c r="M12016" s="2">
        <f>Tabela1[[#This Row],[Revenue]]-Tabela1[[#This Row],[Costs]]</f>
        <v>4094.7199585960007</v>
      </c>
    </row>
    <row r="12017" spans="1:13" x14ac:dyDescent="0.35">
      <c r="A12017" t="s">
        <v>198</v>
      </c>
      <c r="B12017" t="s">
        <v>185</v>
      </c>
      <c r="C12017" t="s">
        <v>76</v>
      </c>
      <c r="D12017" t="s">
        <v>56</v>
      </c>
      <c r="E12017" t="s">
        <v>59</v>
      </c>
      <c r="F12017" t="s">
        <v>148</v>
      </c>
      <c r="G12017">
        <v>2018</v>
      </c>
      <c r="H12017" t="s">
        <v>225</v>
      </c>
      <c r="I12017" s="1">
        <v>675</v>
      </c>
      <c r="J12017">
        <v>10</v>
      </c>
      <c r="K12017" s="3">
        <v>0.45140741000000001</v>
      </c>
      <c r="L12017" s="2">
        <f>Tabela1[[#This Row],[Revenue]]-Tabela1[[#This Row],[Revenue]]*Tabela1[[#This Row],[Gross margin]]</f>
        <v>370.29999824999999</v>
      </c>
      <c r="M12017" s="2">
        <f>Tabela1[[#This Row],[Revenue]]-Tabela1[[#This Row],[Costs]]</f>
        <v>304.70000175000001</v>
      </c>
    </row>
    <row r="12018" spans="1:13" x14ac:dyDescent="0.35">
      <c r="A12018" t="s">
        <v>198</v>
      </c>
      <c r="B12018" t="s">
        <v>185</v>
      </c>
      <c r="C12018" t="s">
        <v>76</v>
      </c>
      <c r="D12018" t="s">
        <v>56</v>
      </c>
      <c r="E12018" t="s">
        <v>59</v>
      </c>
      <c r="F12018" t="s">
        <v>81</v>
      </c>
      <c r="G12018">
        <v>2018</v>
      </c>
      <c r="H12018" t="s">
        <v>225</v>
      </c>
      <c r="I12018" s="1">
        <v>2527.8000000000002</v>
      </c>
      <c r="J12018">
        <v>66</v>
      </c>
      <c r="K12018" s="3">
        <v>0.33916448999999999</v>
      </c>
      <c r="L12018" s="2">
        <f>Tabela1[[#This Row],[Revenue]]-Tabela1[[#This Row],[Revenue]]*Tabela1[[#This Row],[Gross margin]]</f>
        <v>1670.4600021780002</v>
      </c>
      <c r="M12018" s="2">
        <f>Tabela1[[#This Row],[Revenue]]-Tabela1[[#This Row],[Costs]]</f>
        <v>857.33999782199999</v>
      </c>
    </row>
    <row r="12019" spans="1:13" x14ac:dyDescent="0.35">
      <c r="A12019" t="s">
        <v>198</v>
      </c>
      <c r="B12019" t="s">
        <v>185</v>
      </c>
      <c r="C12019" t="s">
        <v>76</v>
      </c>
      <c r="D12019" t="s">
        <v>56</v>
      </c>
      <c r="E12019" t="s">
        <v>59</v>
      </c>
      <c r="F12019" t="s">
        <v>82</v>
      </c>
      <c r="G12019">
        <v>2018</v>
      </c>
      <c r="H12019" t="s">
        <v>225</v>
      </c>
      <c r="I12019" s="1">
        <v>56580.25</v>
      </c>
      <c r="J12019">
        <v>1510</v>
      </c>
      <c r="K12019" s="3">
        <v>0.33875106999999999</v>
      </c>
      <c r="L12019" s="2">
        <f>Tabela1[[#This Row],[Revenue]]-Tabela1[[#This Row],[Revenue]]*Tabela1[[#This Row],[Gross margin]]</f>
        <v>37413.629771632506</v>
      </c>
      <c r="M12019" s="2">
        <f>Tabela1[[#This Row],[Revenue]]-Tabela1[[#This Row],[Costs]]</f>
        <v>19166.620228367494</v>
      </c>
    </row>
    <row r="12020" spans="1:13" x14ac:dyDescent="0.35">
      <c r="A12020" t="s">
        <v>198</v>
      </c>
      <c r="B12020" t="s">
        <v>185</v>
      </c>
      <c r="C12020" t="s">
        <v>76</v>
      </c>
      <c r="D12020" t="s">
        <v>56</v>
      </c>
      <c r="E12020" t="s">
        <v>59</v>
      </c>
      <c r="F12020" t="s">
        <v>83</v>
      </c>
      <c r="G12020">
        <v>2018</v>
      </c>
      <c r="H12020" t="s">
        <v>225</v>
      </c>
      <c r="I12020" s="1">
        <v>14390.9</v>
      </c>
      <c r="J12020">
        <v>338</v>
      </c>
      <c r="K12020" s="3">
        <v>0.35814924999999997</v>
      </c>
      <c r="L12020" s="2">
        <f>Tabela1[[#This Row],[Revenue]]-Tabela1[[#This Row],[Revenue]]*Tabela1[[#This Row],[Gross margin]]</f>
        <v>9236.8099581749993</v>
      </c>
      <c r="M12020" s="2">
        <f>Tabela1[[#This Row],[Revenue]]-Tabela1[[#This Row],[Costs]]</f>
        <v>5154.0900418250003</v>
      </c>
    </row>
    <row r="12021" spans="1:13" x14ac:dyDescent="0.35">
      <c r="A12021" t="s">
        <v>198</v>
      </c>
      <c r="B12021" t="s">
        <v>185</v>
      </c>
      <c r="C12021" t="s">
        <v>76</v>
      </c>
      <c r="D12021" t="s">
        <v>56</v>
      </c>
      <c r="E12021" t="s">
        <v>59</v>
      </c>
      <c r="F12021" t="s">
        <v>84</v>
      </c>
      <c r="G12021">
        <v>2018</v>
      </c>
      <c r="H12021" t="s">
        <v>225</v>
      </c>
      <c r="I12021" s="1">
        <v>26920.400000000001</v>
      </c>
      <c r="J12021">
        <v>1336</v>
      </c>
      <c r="K12021" s="3">
        <v>0.40300440999999998</v>
      </c>
      <c r="L12021" s="2">
        <f>Tabela1[[#This Row],[Revenue]]-Tabela1[[#This Row],[Revenue]]*Tabela1[[#This Row],[Gross margin]]</f>
        <v>16071.360081036002</v>
      </c>
      <c r="M12021" s="2">
        <f>Tabela1[[#This Row],[Revenue]]-Tabela1[[#This Row],[Costs]]</f>
        <v>10849.039918963999</v>
      </c>
    </row>
    <row r="12022" spans="1:13" x14ac:dyDescent="0.35">
      <c r="A12022" t="s">
        <v>198</v>
      </c>
      <c r="B12022" t="s">
        <v>185</v>
      </c>
      <c r="C12022" t="s">
        <v>76</v>
      </c>
      <c r="D12022" t="s">
        <v>56</v>
      </c>
      <c r="E12022" t="s">
        <v>59</v>
      </c>
      <c r="F12022" t="s">
        <v>85</v>
      </c>
      <c r="G12022">
        <v>2018</v>
      </c>
      <c r="H12022" t="s">
        <v>225</v>
      </c>
      <c r="I12022" s="1">
        <v>31058.15</v>
      </c>
      <c r="J12022">
        <v>484</v>
      </c>
      <c r="K12022" s="3">
        <v>0.41117162000000002</v>
      </c>
      <c r="L12022" s="2">
        <f>Tabela1[[#This Row],[Revenue]]-Tabela1[[#This Row],[Revenue]]*Tabela1[[#This Row],[Gross margin]]</f>
        <v>18287.920150297003</v>
      </c>
      <c r="M12022" s="2">
        <f>Tabela1[[#This Row],[Revenue]]-Tabela1[[#This Row],[Costs]]</f>
        <v>12770.229849702999</v>
      </c>
    </row>
    <row r="12023" spans="1:13" x14ac:dyDescent="0.35">
      <c r="A12023" t="s">
        <v>198</v>
      </c>
      <c r="B12023" t="s">
        <v>185</v>
      </c>
      <c r="C12023" t="s">
        <v>76</v>
      </c>
      <c r="D12023" t="s">
        <v>56</v>
      </c>
      <c r="E12023" t="s">
        <v>59</v>
      </c>
      <c r="F12023" t="s">
        <v>86</v>
      </c>
      <c r="G12023">
        <v>2018</v>
      </c>
      <c r="H12023" t="s">
        <v>225</v>
      </c>
      <c r="I12023" s="1">
        <v>29285</v>
      </c>
      <c r="J12023">
        <v>363</v>
      </c>
      <c r="K12023" s="3">
        <v>0.49836332999999999</v>
      </c>
      <c r="L12023" s="2">
        <f>Tabela1[[#This Row],[Revenue]]-Tabela1[[#This Row],[Revenue]]*Tabela1[[#This Row],[Gross margin]]</f>
        <v>14690.42988095</v>
      </c>
      <c r="M12023" s="2">
        <f>Tabela1[[#This Row],[Revenue]]-Tabela1[[#This Row],[Costs]]</f>
        <v>14594.57011905</v>
      </c>
    </row>
    <row r="12024" spans="1:13" x14ac:dyDescent="0.35">
      <c r="A12024" t="s">
        <v>198</v>
      </c>
      <c r="B12024" t="s">
        <v>185</v>
      </c>
      <c r="C12024" t="s">
        <v>76</v>
      </c>
      <c r="D12024" t="s">
        <v>56</v>
      </c>
      <c r="E12024" t="s">
        <v>59</v>
      </c>
      <c r="F12024" t="s">
        <v>87</v>
      </c>
      <c r="G12024">
        <v>2018</v>
      </c>
      <c r="H12024" t="s">
        <v>225</v>
      </c>
      <c r="I12024" s="1">
        <v>40390.9</v>
      </c>
      <c r="J12024">
        <v>803</v>
      </c>
      <c r="K12024" s="3">
        <v>0.39204572999999998</v>
      </c>
      <c r="L12024" s="2">
        <f>Tabela1[[#This Row],[Revenue]]-Tabela1[[#This Row],[Revenue]]*Tabela1[[#This Row],[Gross margin]]</f>
        <v>24555.820124143</v>
      </c>
      <c r="M12024" s="2">
        <f>Tabela1[[#This Row],[Revenue]]-Tabela1[[#This Row],[Costs]]</f>
        <v>15835.079875857002</v>
      </c>
    </row>
    <row r="12025" spans="1:13" x14ac:dyDescent="0.35">
      <c r="A12025" t="s">
        <v>198</v>
      </c>
      <c r="B12025" t="s">
        <v>185</v>
      </c>
      <c r="C12025" t="s">
        <v>76</v>
      </c>
      <c r="D12025" t="s">
        <v>56</v>
      </c>
      <c r="E12025" t="s">
        <v>59</v>
      </c>
      <c r="F12025" t="s">
        <v>88</v>
      </c>
      <c r="G12025">
        <v>2018</v>
      </c>
      <c r="H12025" t="s">
        <v>225</v>
      </c>
      <c r="I12025" s="1">
        <v>105329.60000000001</v>
      </c>
      <c r="J12025">
        <v>3446</v>
      </c>
      <c r="K12025" s="3">
        <v>0.32265298999999997</v>
      </c>
      <c r="L12025" s="2">
        <f>Tabela1[[#This Row],[Revenue]]-Tabela1[[#This Row],[Revenue]]*Tabela1[[#This Row],[Gross margin]]</f>
        <v>71344.689624496008</v>
      </c>
      <c r="M12025" s="2">
        <f>Tabela1[[#This Row],[Revenue]]-Tabela1[[#This Row],[Costs]]</f>
        <v>33984.910375503998</v>
      </c>
    </row>
    <row r="12026" spans="1:13" x14ac:dyDescent="0.35">
      <c r="A12026" t="s">
        <v>198</v>
      </c>
      <c r="B12026" t="s">
        <v>185</v>
      </c>
      <c r="C12026" t="s">
        <v>76</v>
      </c>
      <c r="D12026" t="s">
        <v>56</v>
      </c>
      <c r="E12026" t="s">
        <v>59</v>
      </c>
      <c r="F12026" t="s">
        <v>149</v>
      </c>
      <c r="G12026">
        <v>2018</v>
      </c>
      <c r="H12026" t="s">
        <v>225</v>
      </c>
      <c r="I12026" s="1">
        <v>18670.5</v>
      </c>
      <c r="J12026">
        <v>461</v>
      </c>
      <c r="K12026" s="3">
        <v>0.39676495000000001</v>
      </c>
      <c r="L12026" s="2">
        <f>Tabela1[[#This Row],[Revenue]]-Tabela1[[#This Row],[Revenue]]*Tabela1[[#This Row],[Gross margin]]</f>
        <v>11262.700001025001</v>
      </c>
      <c r="M12026" s="2">
        <f>Tabela1[[#This Row],[Revenue]]-Tabela1[[#This Row],[Costs]]</f>
        <v>7407.7999989749987</v>
      </c>
    </row>
    <row r="12027" spans="1:13" x14ac:dyDescent="0.35">
      <c r="A12027" t="s">
        <v>198</v>
      </c>
      <c r="B12027" t="s">
        <v>185</v>
      </c>
      <c r="C12027" t="s">
        <v>76</v>
      </c>
      <c r="D12027" t="s">
        <v>56</v>
      </c>
      <c r="E12027" t="s">
        <v>59</v>
      </c>
      <c r="F12027" t="s">
        <v>214</v>
      </c>
      <c r="G12027">
        <v>2018</v>
      </c>
      <c r="H12027" t="s">
        <v>225</v>
      </c>
      <c r="I12027" s="1">
        <v>15975.75</v>
      </c>
      <c r="J12027">
        <v>255</v>
      </c>
      <c r="K12027" s="3">
        <v>0.44772546000000002</v>
      </c>
      <c r="L12027" s="2">
        <f>Tabela1[[#This Row],[Revenue]]-Tabela1[[#This Row],[Revenue]]*Tabela1[[#This Row],[Gross margin]]</f>
        <v>8822.9999824049992</v>
      </c>
      <c r="M12027" s="2">
        <f>Tabela1[[#This Row],[Revenue]]-Tabela1[[#This Row],[Costs]]</f>
        <v>7152.7500175950008</v>
      </c>
    </row>
    <row r="12028" spans="1:13" x14ac:dyDescent="0.35">
      <c r="A12028" t="s">
        <v>198</v>
      </c>
      <c r="B12028" t="s">
        <v>185</v>
      </c>
      <c r="C12028" t="s">
        <v>76</v>
      </c>
      <c r="D12028" t="s">
        <v>56</v>
      </c>
      <c r="E12028" t="s">
        <v>62</v>
      </c>
      <c r="F12028" t="s">
        <v>89</v>
      </c>
      <c r="G12028">
        <v>2018</v>
      </c>
      <c r="H12028" t="s">
        <v>225</v>
      </c>
      <c r="I12028" s="1">
        <v>2101</v>
      </c>
      <c r="J12028">
        <v>55</v>
      </c>
      <c r="K12028" s="3">
        <v>0.53769633999999999</v>
      </c>
      <c r="L12028" s="2">
        <f>Tabela1[[#This Row],[Revenue]]-Tabela1[[#This Row],[Revenue]]*Tabela1[[#This Row],[Gross margin]]</f>
        <v>971.29998965999994</v>
      </c>
      <c r="M12028" s="2">
        <f>Tabela1[[#This Row],[Revenue]]-Tabela1[[#This Row],[Costs]]</f>
        <v>1129.7000103400001</v>
      </c>
    </row>
    <row r="12029" spans="1:13" x14ac:dyDescent="0.35">
      <c r="A12029" t="s">
        <v>198</v>
      </c>
      <c r="B12029" t="s">
        <v>185</v>
      </c>
      <c r="C12029" t="s">
        <v>76</v>
      </c>
      <c r="D12029" t="s">
        <v>56</v>
      </c>
      <c r="E12029" t="s">
        <v>62</v>
      </c>
      <c r="F12029" t="s">
        <v>90</v>
      </c>
      <c r="G12029">
        <v>2018</v>
      </c>
      <c r="H12029" t="s">
        <v>225</v>
      </c>
      <c r="I12029" s="1">
        <v>9882</v>
      </c>
      <c r="J12029">
        <v>810</v>
      </c>
      <c r="K12029" s="3">
        <v>0.63369357999999998</v>
      </c>
      <c r="L12029" s="2">
        <f>Tabela1[[#This Row],[Revenue]]-Tabela1[[#This Row],[Revenue]]*Tabela1[[#This Row],[Gross margin]]</f>
        <v>3619.8400424400006</v>
      </c>
      <c r="M12029" s="2">
        <f>Tabela1[[#This Row],[Revenue]]-Tabela1[[#This Row],[Costs]]</f>
        <v>6262.1599575599994</v>
      </c>
    </row>
    <row r="12030" spans="1:13" x14ac:dyDescent="0.35">
      <c r="A12030" t="s">
        <v>198</v>
      </c>
      <c r="B12030" t="s">
        <v>185</v>
      </c>
      <c r="C12030" t="s">
        <v>76</v>
      </c>
      <c r="D12030" t="s">
        <v>56</v>
      </c>
      <c r="E12030" t="s">
        <v>91</v>
      </c>
      <c r="F12030" t="s">
        <v>152</v>
      </c>
      <c r="G12030">
        <v>2018</v>
      </c>
      <c r="H12030" t="s">
        <v>225</v>
      </c>
      <c r="I12030" s="1">
        <v>13310</v>
      </c>
      <c r="J12030">
        <v>121</v>
      </c>
      <c r="K12030" s="3">
        <v>0.54090908999999998</v>
      </c>
      <c r="L12030" s="2">
        <f>Tabela1[[#This Row],[Revenue]]-Tabela1[[#This Row],[Revenue]]*Tabela1[[#This Row],[Gross margin]]</f>
        <v>6110.5000121000003</v>
      </c>
      <c r="M12030" s="2">
        <f>Tabela1[[#This Row],[Revenue]]-Tabela1[[#This Row],[Costs]]</f>
        <v>7199.4999878999997</v>
      </c>
    </row>
    <row r="12031" spans="1:13" x14ac:dyDescent="0.35">
      <c r="A12031" t="s">
        <v>198</v>
      </c>
      <c r="B12031" t="s">
        <v>185</v>
      </c>
      <c r="C12031" t="s">
        <v>76</v>
      </c>
      <c r="D12031" t="s">
        <v>56</v>
      </c>
      <c r="E12031" t="s">
        <v>91</v>
      </c>
      <c r="F12031" t="s">
        <v>92</v>
      </c>
      <c r="G12031">
        <v>2018</v>
      </c>
      <c r="H12031" t="s">
        <v>225</v>
      </c>
      <c r="I12031" s="1">
        <v>26400</v>
      </c>
      <c r="J12031">
        <v>165</v>
      </c>
      <c r="K12031" s="3">
        <v>0.44390909000000001</v>
      </c>
      <c r="L12031" s="2">
        <f>Tabela1[[#This Row],[Revenue]]-Tabela1[[#This Row],[Revenue]]*Tabela1[[#This Row],[Gross margin]]</f>
        <v>14680.800024</v>
      </c>
      <c r="M12031" s="2">
        <f>Tabela1[[#This Row],[Revenue]]-Tabela1[[#This Row],[Costs]]</f>
        <v>11719.199976</v>
      </c>
    </row>
    <row r="12032" spans="1:13" x14ac:dyDescent="0.35">
      <c r="A12032" t="s">
        <v>198</v>
      </c>
      <c r="B12032" t="s">
        <v>185</v>
      </c>
      <c r="C12032" t="s">
        <v>76</v>
      </c>
      <c r="D12032" t="s">
        <v>56</v>
      </c>
      <c r="E12032" t="s">
        <v>65</v>
      </c>
      <c r="F12032" t="s">
        <v>93</v>
      </c>
      <c r="G12032">
        <v>2018</v>
      </c>
      <c r="H12032" t="s">
        <v>225</v>
      </c>
      <c r="I12032" s="1">
        <v>1095</v>
      </c>
      <c r="J12032">
        <v>3</v>
      </c>
      <c r="K12032" s="3">
        <v>0.35082192000000001</v>
      </c>
      <c r="L12032" s="2">
        <f>Tabela1[[#This Row],[Revenue]]-Tabela1[[#This Row],[Revenue]]*Tabela1[[#This Row],[Gross margin]]</f>
        <v>710.84999760000005</v>
      </c>
      <c r="M12032" s="2">
        <f>Tabela1[[#This Row],[Revenue]]-Tabela1[[#This Row],[Costs]]</f>
        <v>384.15000239999995</v>
      </c>
    </row>
    <row r="12033" spans="1:13" x14ac:dyDescent="0.35">
      <c r="A12033" t="s">
        <v>198</v>
      </c>
      <c r="B12033" t="s">
        <v>185</v>
      </c>
      <c r="C12033" t="s">
        <v>76</v>
      </c>
      <c r="D12033" t="s">
        <v>56</v>
      </c>
      <c r="E12033" t="s">
        <v>65</v>
      </c>
      <c r="F12033" t="s">
        <v>215</v>
      </c>
      <c r="G12033">
        <v>2018</v>
      </c>
      <c r="H12033" t="s">
        <v>225</v>
      </c>
      <c r="I12033" s="1">
        <v>12325</v>
      </c>
      <c r="J12033">
        <v>85</v>
      </c>
      <c r="K12033" s="3">
        <v>0.37662068999999998</v>
      </c>
      <c r="L12033" s="2">
        <f>Tabela1[[#This Row],[Revenue]]-Tabela1[[#This Row],[Revenue]]*Tabela1[[#This Row],[Gross margin]]</f>
        <v>7683.14999575</v>
      </c>
      <c r="M12033" s="2">
        <f>Tabela1[[#This Row],[Revenue]]-Tabela1[[#This Row],[Costs]]</f>
        <v>4641.85000425</v>
      </c>
    </row>
    <row r="12034" spans="1:13" x14ac:dyDescent="0.35">
      <c r="A12034" t="s">
        <v>198</v>
      </c>
      <c r="B12034" t="s">
        <v>185</v>
      </c>
      <c r="C12034" t="s">
        <v>76</v>
      </c>
      <c r="D12034" t="s">
        <v>56</v>
      </c>
      <c r="E12034" t="s">
        <v>65</v>
      </c>
      <c r="F12034" t="s">
        <v>213</v>
      </c>
      <c r="G12034">
        <v>2018</v>
      </c>
      <c r="H12034" t="s">
        <v>225</v>
      </c>
      <c r="I12034" s="1">
        <v>5012</v>
      </c>
      <c r="J12034">
        <v>14</v>
      </c>
      <c r="K12034" s="3">
        <v>0.33706703999999998</v>
      </c>
      <c r="L12034" s="2">
        <f>Tabela1[[#This Row],[Revenue]]-Tabela1[[#This Row],[Revenue]]*Tabela1[[#This Row],[Gross margin]]</f>
        <v>3322.61999552</v>
      </c>
      <c r="M12034" s="2">
        <f>Tabela1[[#This Row],[Revenue]]-Tabela1[[#This Row],[Costs]]</f>
        <v>1689.38000448</v>
      </c>
    </row>
    <row r="12035" spans="1:13" x14ac:dyDescent="0.35">
      <c r="A12035" t="s">
        <v>198</v>
      </c>
      <c r="B12035" t="s">
        <v>185</v>
      </c>
      <c r="C12035" t="s">
        <v>76</v>
      </c>
      <c r="D12035" t="s">
        <v>94</v>
      </c>
      <c r="E12035" t="s">
        <v>95</v>
      </c>
      <c r="F12035" t="s">
        <v>96</v>
      </c>
      <c r="G12035">
        <v>2018</v>
      </c>
      <c r="H12035" t="s">
        <v>225</v>
      </c>
      <c r="I12035" s="1">
        <v>69334.399999999994</v>
      </c>
      <c r="J12035">
        <v>160</v>
      </c>
      <c r="K12035" s="3">
        <v>0.49000785000000002</v>
      </c>
      <c r="L12035" s="2">
        <f>Tabela1[[#This Row],[Revenue]]-Tabela1[[#This Row],[Revenue]]*Tabela1[[#This Row],[Gross margin]]</f>
        <v>35359.999724959998</v>
      </c>
      <c r="M12035" s="2">
        <f>Tabela1[[#This Row],[Revenue]]-Tabela1[[#This Row],[Costs]]</f>
        <v>33974.400275039996</v>
      </c>
    </row>
    <row r="12036" spans="1:13" x14ac:dyDescent="0.35">
      <c r="A12036" t="s">
        <v>198</v>
      </c>
      <c r="B12036" t="s">
        <v>185</v>
      </c>
      <c r="C12036" t="s">
        <v>76</v>
      </c>
      <c r="D12036" t="s">
        <v>94</v>
      </c>
      <c r="E12036" t="s">
        <v>95</v>
      </c>
      <c r="F12036" t="s">
        <v>97</v>
      </c>
      <c r="G12036">
        <v>2018</v>
      </c>
      <c r="H12036" t="s">
        <v>225</v>
      </c>
      <c r="I12036" s="1">
        <v>236534.22</v>
      </c>
      <c r="J12036">
        <v>271</v>
      </c>
      <c r="K12036" s="3">
        <v>0.43751288999999999</v>
      </c>
      <c r="L12036" s="2">
        <f>Tabela1[[#This Row],[Revenue]]-Tabela1[[#This Row],[Revenue]]*Tabela1[[#This Row],[Gross margin]]</f>
        <v>133047.4498239042</v>
      </c>
      <c r="M12036" s="2">
        <f>Tabela1[[#This Row],[Revenue]]-Tabela1[[#This Row],[Costs]]</f>
        <v>103486.7701760958</v>
      </c>
    </row>
    <row r="12037" spans="1:13" x14ac:dyDescent="0.35">
      <c r="A12037" t="s">
        <v>198</v>
      </c>
      <c r="B12037" t="s">
        <v>185</v>
      </c>
      <c r="C12037" t="s">
        <v>76</v>
      </c>
      <c r="D12037" t="s">
        <v>94</v>
      </c>
      <c r="E12037" t="s">
        <v>95</v>
      </c>
      <c r="F12037" t="s">
        <v>98</v>
      </c>
      <c r="G12037">
        <v>2018</v>
      </c>
      <c r="H12037" t="s">
        <v>225</v>
      </c>
      <c r="I12037" s="1">
        <v>154744.10999999999</v>
      </c>
      <c r="J12037">
        <v>309</v>
      </c>
      <c r="K12037" s="3">
        <v>0.44535634000000002</v>
      </c>
      <c r="L12037" s="2">
        <f>Tabela1[[#This Row],[Revenue]]-Tabela1[[#This Row],[Revenue]]*Tabela1[[#This Row],[Gross margin]]</f>
        <v>85827.839533842591</v>
      </c>
      <c r="M12037" s="2">
        <f>Tabela1[[#This Row],[Revenue]]-Tabela1[[#This Row],[Costs]]</f>
        <v>68916.270466157395</v>
      </c>
    </row>
    <row r="12038" spans="1:13" x14ac:dyDescent="0.35">
      <c r="A12038" t="s">
        <v>198</v>
      </c>
      <c r="B12038" t="s">
        <v>185</v>
      </c>
      <c r="C12038" t="s">
        <v>76</v>
      </c>
      <c r="D12038" t="s">
        <v>94</v>
      </c>
      <c r="E12038" t="s">
        <v>100</v>
      </c>
      <c r="F12038" t="s">
        <v>101</v>
      </c>
      <c r="G12038">
        <v>2018</v>
      </c>
      <c r="H12038" t="s">
        <v>225</v>
      </c>
      <c r="I12038" s="1">
        <v>127845.74</v>
      </c>
      <c r="J12038">
        <v>107</v>
      </c>
      <c r="K12038" s="3">
        <v>0.42250715999999999</v>
      </c>
      <c r="L12038" s="2">
        <f>Tabela1[[#This Row],[Revenue]]-Tabela1[[#This Row],[Revenue]]*Tabela1[[#This Row],[Gross margin]]</f>
        <v>73829.999474501601</v>
      </c>
      <c r="M12038" s="2">
        <f>Tabela1[[#This Row],[Revenue]]-Tabela1[[#This Row],[Costs]]</f>
        <v>54015.740525498404</v>
      </c>
    </row>
    <row r="12039" spans="1:13" x14ac:dyDescent="0.35">
      <c r="A12039" t="s">
        <v>198</v>
      </c>
      <c r="B12039" t="s">
        <v>185</v>
      </c>
      <c r="C12039" t="s">
        <v>76</v>
      </c>
      <c r="D12039" t="s">
        <v>94</v>
      </c>
      <c r="E12039" t="s">
        <v>105</v>
      </c>
      <c r="F12039" t="s">
        <v>106</v>
      </c>
      <c r="G12039">
        <v>2018</v>
      </c>
      <c r="H12039" t="s">
        <v>225</v>
      </c>
      <c r="I12039" s="1">
        <v>59967.5</v>
      </c>
      <c r="J12039">
        <v>830</v>
      </c>
      <c r="K12039" s="3">
        <v>0.51695502000000004</v>
      </c>
      <c r="L12039" s="2">
        <f>Tabela1[[#This Row],[Revenue]]-Tabela1[[#This Row],[Revenue]]*Tabela1[[#This Row],[Gross margin]]</f>
        <v>28966.999838149997</v>
      </c>
      <c r="M12039" s="2">
        <f>Tabela1[[#This Row],[Revenue]]-Tabela1[[#This Row],[Costs]]</f>
        <v>31000.500161850003</v>
      </c>
    </row>
    <row r="12040" spans="1:13" x14ac:dyDescent="0.35">
      <c r="A12040" t="s">
        <v>198</v>
      </c>
      <c r="B12040" t="s">
        <v>185</v>
      </c>
      <c r="C12040" t="s">
        <v>76</v>
      </c>
      <c r="D12040" t="s">
        <v>94</v>
      </c>
      <c r="E12040" t="s">
        <v>105</v>
      </c>
      <c r="F12040" t="s">
        <v>107</v>
      </c>
      <c r="G12040">
        <v>2018</v>
      </c>
      <c r="H12040" t="s">
        <v>225</v>
      </c>
      <c r="I12040" s="1">
        <v>26113.59</v>
      </c>
      <c r="J12040">
        <v>313</v>
      </c>
      <c r="K12040" s="3">
        <v>0.50617283999999996</v>
      </c>
      <c r="L12040" s="2">
        <f>Tabela1[[#This Row],[Revenue]]-Tabela1[[#This Row],[Revenue]]*Tabela1[[#This Row],[Gross margin]]</f>
        <v>12895.5999871044</v>
      </c>
      <c r="M12040" s="2">
        <f>Tabela1[[#This Row],[Revenue]]-Tabela1[[#This Row],[Costs]]</f>
        <v>13217.9900128956</v>
      </c>
    </row>
    <row r="12041" spans="1:13" x14ac:dyDescent="0.35">
      <c r="A12041" t="s">
        <v>198</v>
      </c>
      <c r="B12041" t="s">
        <v>185</v>
      </c>
      <c r="C12041" t="s">
        <v>76</v>
      </c>
      <c r="D12041" t="s">
        <v>94</v>
      </c>
      <c r="E12041" t="s">
        <v>105</v>
      </c>
      <c r="F12041" t="s">
        <v>108</v>
      </c>
      <c r="G12041">
        <v>2018</v>
      </c>
      <c r="H12041" t="s">
        <v>225</v>
      </c>
      <c r="I12041" s="1">
        <v>41938.129999999997</v>
      </c>
      <c r="J12041">
        <v>247</v>
      </c>
      <c r="K12041" s="3">
        <v>0.45933212000000001</v>
      </c>
      <c r="L12041" s="2">
        <f>Tabela1[[#This Row],[Revenue]]-Tabela1[[#This Row],[Revenue]]*Tabela1[[#This Row],[Gross margin]]</f>
        <v>22674.599838264399</v>
      </c>
      <c r="M12041" s="2">
        <f>Tabela1[[#This Row],[Revenue]]-Tabela1[[#This Row],[Costs]]</f>
        <v>19263.530161735598</v>
      </c>
    </row>
    <row r="12042" spans="1:13" x14ac:dyDescent="0.35">
      <c r="A12042" t="s">
        <v>198</v>
      </c>
      <c r="B12042" t="s">
        <v>185</v>
      </c>
      <c r="C12042" t="s">
        <v>76</v>
      </c>
      <c r="D12042" t="s">
        <v>94</v>
      </c>
      <c r="E12042" t="s">
        <v>109</v>
      </c>
      <c r="F12042" t="s">
        <v>111</v>
      </c>
      <c r="G12042">
        <v>2018</v>
      </c>
      <c r="H12042" t="s">
        <v>225</v>
      </c>
      <c r="I12042" s="1">
        <v>30110.400000000001</v>
      </c>
      <c r="J12042">
        <v>2448</v>
      </c>
      <c r="K12042" s="3">
        <v>0.51219512</v>
      </c>
      <c r="L12042" s="2">
        <f>Tabela1[[#This Row],[Revenue]]-Tabela1[[#This Row],[Revenue]]*Tabela1[[#This Row],[Gross margin]]</f>
        <v>14688.000058752001</v>
      </c>
      <c r="M12042" s="2">
        <f>Tabela1[[#This Row],[Revenue]]-Tabela1[[#This Row],[Costs]]</f>
        <v>15422.399941248001</v>
      </c>
    </row>
    <row r="12043" spans="1:13" x14ac:dyDescent="0.35">
      <c r="A12043" t="s">
        <v>198</v>
      </c>
      <c r="B12043" t="s">
        <v>185</v>
      </c>
      <c r="C12043" t="s">
        <v>76</v>
      </c>
      <c r="D12043" t="s">
        <v>94</v>
      </c>
      <c r="E12043" t="s">
        <v>109</v>
      </c>
      <c r="F12043" t="s">
        <v>112</v>
      </c>
      <c r="G12043">
        <v>2018</v>
      </c>
      <c r="H12043" t="s">
        <v>225</v>
      </c>
      <c r="I12043" s="1">
        <v>25767.5</v>
      </c>
      <c r="J12043">
        <v>125</v>
      </c>
      <c r="K12043" s="3">
        <v>0.61336955000000004</v>
      </c>
      <c r="L12043" s="2">
        <f>Tabela1[[#This Row],[Revenue]]-Tabela1[[#This Row],[Revenue]]*Tabela1[[#This Row],[Gross margin]]</f>
        <v>9962.5001203749998</v>
      </c>
      <c r="M12043" s="2">
        <f>Tabela1[[#This Row],[Revenue]]-Tabela1[[#This Row],[Costs]]</f>
        <v>15804.999879625</v>
      </c>
    </row>
    <row r="12044" spans="1:13" x14ac:dyDescent="0.35">
      <c r="A12044" t="s">
        <v>198</v>
      </c>
      <c r="B12044" t="s">
        <v>185</v>
      </c>
      <c r="C12044" t="s">
        <v>76</v>
      </c>
      <c r="D12044" t="s">
        <v>94</v>
      </c>
      <c r="E12044" t="s">
        <v>109</v>
      </c>
      <c r="F12044" t="s">
        <v>113</v>
      </c>
      <c r="G12044">
        <v>2018</v>
      </c>
      <c r="H12044" t="s">
        <v>225</v>
      </c>
      <c r="I12044" s="1">
        <v>44327.68</v>
      </c>
      <c r="J12044">
        <v>7343</v>
      </c>
      <c r="K12044" s="3">
        <v>0.60077698999999996</v>
      </c>
      <c r="L12044" s="2">
        <f>Tabela1[[#This Row],[Revenue]]-Tabela1[[#This Row],[Revenue]]*Tabela1[[#This Row],[Gross margin]]</f>
        <v>17696.629835916803</v>
      </c>
      <c r="M12044" s="2">
        <f>Tabela1[[#This Row],[Revenue]]-Tabela1[[#This Row],[Costs]]</f>
        <v>26631.050164083197</v>
      </c>
    </row>
    <row r="12045" spans="1:13" x14ac:dyDescent="0.35">
      <c r="A12045" t="s">
        <v>198</v>
      </c>
      <c r="B12045" t="s">
        <v>185</v>
      </c>
      <c r="C12045" t="s">
        <v>114</v>
      </c>
      <c r="D12045" t="s">
        <v>56</v>
      </c>
      <c r="E12045" t="s">
        <v>57</v>
      </c>
      <c r="F12045" t="s">
        <v>144</v>
      </c>
      <c r="G12045">
        <v>2018</v>
      </c>
      <c r="H12045" t="s">
        <v>225</v>
      </c>
      <c r="I12045" s="1">
        <v>7227</v>
      </c>
      <c r="J12045">
        <v>99</v>
      </c>
      <c r="K12045" s="3">
        <v>0.41589040999999999</v>
      </c>
      <c r="L12045" s="2">
        <f>Tabela1[[#This Row],[Revenue]]-Tabela1[[#This Row],[Revenue]]*Tabela1[[#This Row],[Gross margin]]</f>
        <v>4221.3600069300001</v>
      </c>
      <c r="M12045" s="2">
        <f>Tabela1[[#This Row],[Revenue]]-Tabela1[[#This Row],[Costs]]</f>
        <v>3005.6399930699999</v>
      </c>
    </row>
    <row r="12046" spans="1:13" x14ac:dyDescent="0.35">
      <c r="A12046" t="s">
        <v>198</v>
      </c>
      <c r="B12046" t="s">
        <v>185</v>
      </c>
      <c r="C12046" t="s">
        <v>114</v>
      </c>
      <c r="D12046" t="s">
        <v>56</v>
      </c>
      <c r="E12046" t="s">
        <v>57</v>
      </c>
      <c r="F12046" t="s">
        <v>77</v>
      </c>
      <c r="G12046">
        <v>2018</v>
      </c>
      <c r="H12046" t="s">
        <v>225</v>
      </c>
      <c r="I12046" s="1">
        <v>2640</v>
      </c>
      <c r="J12046">
        <v>11</v>
      </c>
      <c r="K12046" s="3">
        <v>0.41758332999999997</v>
      </c>
      <c r="L12046" s="2">
        <f>Tabela1[[#This Row],[Revenue]]-Tabela1[[#This Row],[Revenue]]*Tabela1[[#This Row],[Gross margin]]</f>
        <v>1537.5800088000001</v>
      </c>
      <c r="M12046" s="2">
        <f>Tabela1[[#This Row],[Revenue]]-Tabela1[[#This Row],[Costs]]</f>
        <v>1102.4199911999999</v>
      </c>
    </row>
    <row r="12047" spans="1:13" x14ac:dyDescent="0.35">
      <c r="A12047" t="s">
        <v>198</v>
      </c>
      <c r="B12047" t="s">
        <v>185</v>
      </c>
      <c r="C12047" t="s">
        <v>114</v>
      </c>
      <c r="D12047" t="s">
        <v>56</v>
      </c>
      <c r="E12047" t="s">
        <v>57</v>
      </c>
      <c r="F12047" t="s">
        <v>145</v>
      </c>
      <c r="G12047">
        <v>2018</v>
      </c>
      <c r="H12047" t="s">
        <v>225</v>
      </c>
      <c r="I12047" s="1">
        <v>22782.799999999999</v>
      </c>
      <c r="J12047">
        <v>135</v>
      </c>
      <c r="K12047" s="3">
        <v>0.4744351</v>
      </c>
      <c r="L12047" s="2">
        <f>Tabela1[[#This Row],[Revenue]]-Tabela1[[#This Row],[Revenue]]*Tabela1[[#This Row],[Gross margin]]</f>
        <v>11973.840003719999</v>
      </c>
      <c r="M12047" s="2">
        <f>Tabela1[[#This Row],[Revenue]]-Tabela1[[#This Row],[Costs]]</f>
        <v>10808.95999628</v>
      </c>
    </row>
    <row r="12048" spans="1:13" x14ac:dyDescent="0.35">
      <c r="A12048" t="s">
        <v>198</v>
      </c>
      <c r="B12048" t="s">
        <v>185</v>
      </c>
      <c r="C12048" t="s">
        <v>114</v>
      </c>
      <c r="D12048" t="s">
        <v>56</v>
      </c>
      <c r="E12048" t="s">
        <v>57</v>
      </c>
      <c r="F12048" t="s">
        <v>177</v>
      </c>
      <c r="G12048">
        <v>2018</v>
      </c>
      <c r="H12048" t="s">
        <v>225</v>
      </c>
      <c r="I12048" s="1">
        <v>7543.2</v>
      </c>
      <c r="J12048">
        <v>168</v>
      </c>
      <c r="K12048" s="3">
        <v>0.38752784000000001</v>
      </c>
      <c r="L12048" s="2">
        <f>Tabela1[[#This Row],[Revenue]]-Tabela1[[#This Row],[Revenue]]*Tabela1[[#This Row],[Gross margin]]</f>
        <v>4619.9999973119993</v>
      </c>
      <c r="M12048" s="2">
        <f>Tabela1[[#This Row],[Revenue]]-Tabela1[[#This Row],[Costs]]</f>
        <v>2923.2000026880005</v>
      </c>
    </row>
    <row r="12049" spans="1:13" x14ac:dyDescent="0.35">
      <c r="A12049" t="s">
        <v>198</v>
      </c>
      <c r="B12049" t="s">
        <v>185</v>
      </c>
      <c r="C12049" t="s">
        <v>114</v>
      </c>
      <c r="D12049" t="s">
        <v>56</v>
      </c>
      <c r="E12049" t="s">
        <v>57</v>
      </c>
      <c r="F12049" t="s">
        <v>78</v>
      </c>
      <c r="G12049">
        <v>2018</v>
      </c>
      <c r="H12049" t="s">
        <v>225</v>
      </c>
      <c r="I12049" s="1">
        <v>40412</v>
      </c>
      <c r="J12049">
        <v>215</v>
      </c>
      <c r="K12049" s="3">
        <v>0.45100663000000002</v>
      </c>
      <c r="L12049" s="2">
        <f>Tabela1[[#This Row],[Revenue]]-Tabela1[[#This Row],[Revenue]]*Tabela1[[#This Row],[Gross margin]]</f>
        <v>22185.920068439998</v>
      </c>
      <c r="M12049" s="2">
        <f>Tabela1[[#This Row],[Revenue]]-Tabela1[[#This Row],[Costs]]</f>
        <v>18226.079931560002</v>
      </c>
    </row>
    <row r="12050" spans="1:13" x14ac:dyDescent="0.35">
      <c r="A12050" t="s">
        <v>198</v>
      </c>
      <c r="B12050" t="s">
        <v>185</v>
      </c>
      <c r="C12050" t="s">
        <v>114</v>
      </c>
      <c r="D12050" t="s">
        <v>56</v>
      </c>
      <c r="E12050" t="s">
        <v>57</v>
      </c>
      <c r="F12050" t="s">
        <v>79</v>
      </c>
      <c r="G12050">
        <v>2018</v>
      </c>
      <c r="H12050" t="s">
        <v>225</v>
      </c>
      <c r="I12050" s="1">
        <v>24015</v>
      </c>
      <c r="J12050">
        <v>90</v>
      </c>
      <c r="K12050" s="3">
        <v>0.44143243999999998</v>
      </c>
      <c r="L12050" s="2">
        <f>Tabela1[[#This Row],[Revenue]]-Tabela1[[#This Row],[Revenue]]*Tabela1[[#This Row],[Gross margin]]</f>
        <v>13413.9999534</v>
      </c>
      <c r="M12050" s="2">
        <f>Tabela1[[#This Row],[Revenue]]-Tabela1[[#This Row],[Costs]]</f>
        <v>10601.0000466</v>
      </c>
    </row>
    <row r="12051" spans="1:13" x14ac:dyDescent="0.35">
      <c r="A12051" t="s">
        <v>198</v>
      </c>
      <c r="B12051" t="s">
        <v>185</v>
      </c>
      <c r="C12051" t="s">
        <v>114</v>
      </c>
      <c r="D12051" t="s">
        <v>56</v>
      </c>
      <c r="E12051" t="s">
        <v>57</v>
      </c>
      <c r="F12051" t="s">
        <v>212</v>
      </c>
      <c r="G12051">
        <v>2018</v>
      </c>
      <c r="H12051" t="s">
        <v>225</v>
      </c>
      <c r="I12051" s="1">
        <v>10983</v>
      </c>
      <c r="J12051">
        <v>105</v>
      </c>
      <c r="K12051" s="3">
        <v>0.42772466999999997</v>
      </c>
      <c r="L12051" s="2">
        <f>Tabela1[[#This Row],[Revenue]]-Tabela1[[#This Row],[Revenue]]*Tabela1[[#This Row],[Gross margin]]</f>
        <v>6285.2999493900006</v>
      </c>
      <c r="M12051" s="2">
        <f>Tabela1[[#This Row],[Revenue]]-Tabela1[[#This Row],[Costs]]</f>
        <v>4697.7000506099994</v>
      </c>
    </row>
    <row r="12052" spans="1:13" x14ac:dyDescent="0.35">
      <c r="A12052" t="s">
        <v>198</v>
      </c>
      <c r="B12052" t="s">
        <v>185</v>
      </c>
      <c r="C12052" t="s">
        <v>114</v>
      </c>
      <c r="D12052" t="s">
        <v>56</v>
      </c>
      <c r="E12052" t="s">
        <v>57</v>
      </c>
      <c r="F12052" t="s">
        <v>80</v>
      </c>
      <c r="G12052">
        <v>2018</v>
      </c>
      <c r="H12052" t="s">
        <v>225</v>
      </c>
      <c r="I12052" s="1">
        <v>21172.799999999999</v>
      </c>
      <c r="J12052">
        <v>176</v>
      </c>
      <c r="K12052" s="3">
        <v>0.44199160999999998</v>
      </c>
      <c r="L12052" s="2">
        <f>Tabela1[[#This Row],[Revenue]]-Tabela1[[#This Row],[Revenue]]*Tabela1[[#This Row],[Gross margin]]</f>
        <v>11814.600039792</v>
      </c>
      <c r="M12052" s="2">
        <f>Tabela1[[#This Row],[Revenue]]-Tabela1[[#This Row],[Costs]]</f>
        <v>9358.1999602079995</v>
      </c>
    </row>
    <row r="12053" spans="1:13" x14ac:dyDescent="0.35">
      <c r="A12053" t="s">
        <v>198</v>
      </c>
      <c r="B12053" t="s">
        <v>185</v>
      </c>
      <c r="C12053" t="s">
        <v>114</v>
      </c>
      <c r="D12053" t="s">
        <v>56</v>
      </c>
      <c r="E12053" t="s">
        <v>59</v>
      </c>
      <c r="F12053" t="s">
        <v>148</v>
      </c>
      <c r="G12053">
        <v>2018</v>
      </c>
      <c r="H12053" t="s">
        <v>225</v>
      </c>
      <c r="I12053" s="1">
        <v>9397.5</v>
      </c>
      <c r="J12053">
        <v>128</v>
      </c>
      <c r="K12053" s="3">
        <v>0.42222187</v>
      </c>
      <c r="L12053" s="2">
        <f>Tabela1[[#This Row],[Revenue]]-Tabela1[[#This Row],[Revenue]]*Tabela1[[#This Row],[Gross margin]]</f>
        <v>5429.6699766749998</v>
      </c>
      <c r="M12053" s="2">
        <f>Tabela1[[#This Row],[Revenue]]-Tabela1[[#This Row],[Costs]]</f>
        <v>3967.8300233250002</v>
      </c>
    </row>
    <row r="12054" spans="1:13" x14ac:dyDescent="0.35">
      <c r="A12054" t="s">
        <v>198</v>
      </c>
      <c r="B12054" t="s">
        <v>185</v>
      </c>
      <c r="C12054" t="s">
        <v>114</v>
      </c>
      <c r="D12054" t="s">
        <v>56</v>
      </c>
      <c r="E12054" t="s">
        <v>59</v>
      </c>
      <c r="F12054" t="s">
        <v>82</v>
      </c>
      <c r="G12054">
        <v>2018</v>
      </c>
      <c r="H12054" t="s">
        <v>225</v>
      </c>
      <c r="I12054" s="1">
        <v>11202.4</v>
      </c>
      <c r="J12054">
        <v>418</v>
      </c>
      <c r="K12054" s="3">
        <v>0.31475576999999999</v>
      </c>
      <c r="L12054" s="2">
        <f>Tabela1[[#This Row],[Revenue]]-Tabela1[[#This Row],[Revenue]]*Tabela1[[#This Row],[Gross margin]]</f>
        <v>7676.3799621519993</v>
      </c>
      <c r="M12054" s="2">
        <f>Tabela1[[#This Row],[Revenue]]-Tabela1[[#This Row],[Costs]]</f>
        <v>3526.0200378480004</v>
      </c>
    </row>
    <row r="12055" spans="1:13" x14ac:dyDescent="0.35">
      <c r="A12055" t="s">
        <v>198</v>
      </c>
      <c r="B12055" t="s">
        <v>185</v>
      </c>
      <c r="C12055" t="s">
        <v>114</v>
      </c>
      <c r="D12055" t="s">
        <v>56</v>
      </c>
      <c r="E12055" t="s">
        <v>59</v>
      </c>
      <c r="F12055" t="s">
        <v>83</v>
      </c>
      <c r="G12055">
        <v>2018</v>
      </c>
      <c r="H12055" t="s">
        <v>225</v>
      </c>
      <c r="I12055" s="1">
        <v>3295.5</v>
      </c>
      <c r="J12055">
        <v>78</v>
      </c>
      <c r="K12055" s="3">
        <v>0.36</v>
      </c>
      <c r="L12055" s="2">
        <f>Tabela1[[#This Row],[Revenue]]-Tabela1[[#This Row],[Revenue]]*Tabela1[[#This Row],[Gross margin]]</f>
        <v>2109.12</v>
      </c>
      <c r="M12055" s="2">
        <f>Tabela1[[#This Row],[Revenue]]-Tabela1[[#This Row],[Costs]]</f>
        <v>1186.3800000000001</v>
      </c>
    </row>
    <row r="12056" spans="1:13" x14ac:dyDescent="0.35">
      <c r="A12056" t="s">
        <v>198</v>
      </c>
      <c r="B12056" t="s">
        <v>185</v>
      </c>
      <c r="C12056" t="s">
        <v>114</v>
      </c>
      <c r="D12056" t="s">
        <v>56</v>
      </c>
      <c r="E12056" t="s">
        <v>59</v>
      </c>
      <c r="F12056" t="s">
        <v>85</v>
      </c>
      <c r="G12056">
        <v>2018</v>
      </c>
      <c r="H12056" t="s">
        <v>225</v>
      </c>
      <c r="I12056" s="1">
        <v>1879.5</v>
      </c>
      <c r="J12056">
        <v>30</v>
      </c>
      <c r="K12056" s="3">
        <v>0.45139665000000001</v>
      </c>
      <c r="L12056" s="2">
        <f>Tabela1[[#This Row],[Revenue]]-Tabela1[[#This Row],[Revenue]]*Tabela1[[#This Row],[Gross margin]]</f>
        <v>1031.0999963250001</v>
      </c>
      <c r="M12056" s="2">
        <f>Tabela1[[#This Row],[Revenue]]-Tabela1[[#This Row],[Costs]]</f>
        <v>848.40000367499988</v>
      </c>
    </row>
    <row r="12057" spans="1:13" x14ac:dyDescent="0.35">
      <c r="A12057" t="s">
        <v>198</v>
      </c>
      <c r="B12057" t="s">
        <v>185</v>
      </c>
      <c r="C12057" t="s">
        <v>114</v>
      </c>
      <c r="D12057" t="s">
        <v>56</v>
      </c>
      <c r="E12057" t="s">
        <v>59</v>
      </c>
      <c r="F12057" t="s">
        <v>87</v>
      </c>
      <c r="G12057">
        <v>2018</v>
      </c>
      <c r="H12057" t="s">
        <v>225</v>
      </c>
      <c r="I12057" s="1">
        <v>10814.5</v>
      </c>
      <c r="J12057">
        <v>215</v>
      </c>
      <c r="K12057" s="3">
        <v>0.38926441000000001</v>
      </c>
      <c r="L12057" s="2">
        <f>Tabela1[[#This Row],[Revenue]]-Tabela1[[#This Row],[Revenue]]*Tabela1[[#This Row],[Gross margin]]</f>
        <v>6604.8000380550002</v>
      </c>
      <c r="M12057" s="2">
        <f>Tabela1[[#This Row],[Revenue]]-Tabela1[[#This Row],[Costs]]</f>
        <v>4209.6999619449998</v>
      </c>
    </row>
    <row r="12058" spans="1:13" x14ac:dyDescent="0.35">
      <c r="A12058" t="s">
        <v>198</v>
      </c>
      <c r="B12058" t="s">
        <v>185</v>
      </c>
      <c r="C12058" t="s">
        <v>114</v>
      </c>
      <c r="D12058" t="s">
        <v>56</v>
      </c>
      <c r="E12058" t="s">
        <v>59</v>
      </c>
      <c r="F12058" t="s">
        <v>88</v>
      </c>
      <c r="G12058">
        <v>2018</v>
      </c>
      <c r="H12058" t="s">
        <v>225</v>
      </c>
      <c r="I12058" s="1">
        <v>37154.199999999997</v>
      </c>
      <c r="J12058">
        <v>1213</v>
      </c>
      <c r="K12058" s="3">
        <v>0.32536806000000001</v>
      </c>
      <c r="L12058" s="2">
        <f>Tabela1[[#This Row],[Revenue]]-Tabela1[[#This Row],[Revenue]]*Tabela1[[#This Row],[Gross margin]]</f>
        <v>25065.410025147998</v>
      </c>
      <c r="M12058" s="2">
        <f>Tabela1[[#This Row],[Revenue]]-Tabela1[[#This Row],[Costs]]</f>
        <v>12088.789974851999</v>
      </c>
    </row>
    <row r="12059" spans="1:13" x14ac:dyDescent="0.35">
      <c r="A12059" t="s">
        <v>198</v>
      </c>
      <c r="B12059" t="s">
        <v>185</v>
      </c>
      <c r="C12059" t="s">
        <v>114</v>
      </c>
      <c r="D12059" t="s">
        <v>56</v>
      </c>
      <c r="E12059" t="s">
        <v>59</v>
      </c>
      <c r="F12059" t="s">
        <v>149</v>
      </c>
      <c r="G12059">
        <v>2018</v>
      </c>
      <c r="H12059" t="s">
        <v>225</v>
      </c>
      <c r="I12059" s="1">
        <v>13851</v>
      </c>
      <c r="J12059">
        <v>342</v>
      </c>
      <c r="K12059" s="3">
        <v>0.39241354000000001</v>
      </c>
      <c r="L12059" s="2">
        <f>Tabela1[[#This Row],[Revenue]]-Tabela1[[#This Row],[Revenue]]*Tabela1[[#This Row],[Gross margin]]</f>
        <v>8415.6800574600002</v>
      </c>
      <c r="M12059" s="2">
        <f>Tabela1[[#This Row],[Revenue]]-Tabela1[[#This Row],[Costs]]</f>
        <v>5435.3199425399998</v>
      </c>
    </row>
    <row r="12060" spans="1:13" x14ac:dyDescent="0.35">
      <c r="A12060" t="s">
        <v>198</v>
      </c>
      <c r="B12060" t="s">
        <v>185</v>
      </c>
      <c r="C12060" t="s">
        <v>114</v>
      </c>
      <c r="D12060" t="s">
        <v>56</v>
      </c>
      <c r="E12060" t="s">
        <v>62</v>
      </c>
      <c r="F12060" t="s">
        <v>89</v>
      </c>
      <c r="G12060">
        <v>2018</v>
      </c>
      <c r="H12060" t="s">
        <v>225</v>
      </c>
      <c r="I12060" s="1">
        <v>3858.2</v>
      </c>
      <c r="J12060">
        <v>101</v>
      </c>
      <c r="K12060" s="3">
        <v>0.53769633999999999</v>
      </c>
      <c r="L12060" s="2">
        <f>Tabela1[[#This Row],[Revenue]]-Tabela1[[#This Row],[Revenue]]*Tabela1[[#This Row],[Gross margin]]</f>
        <v>1783.6599810120001</v>
      </c>
      <c r="M12060" s="2">
        <f>Tabela1[[#This Row],[Revenue]]-Tabela1[[#This Row],[Costs]]</f>
        <v>2074.5400189879997</v>
      </c>
    </row>
    <row r="12061" spans="1:13" x14ac:dyDescent="0.35">
      <c r="A12061" t="s">
        <v>198</v>
      </c>
      <c r="B12061" t="s">
        <v>185</v>
      </c>
      <c r="C12061" t="s">
        <v>114</v>
      </c>
      <c r="D12061" t="s">
        <v>56</v>
      </c>
      <c r="E12061" t="s">
        <v>62</v>
      </c>
      <c r="F12061" t="s">
        <v>90</v>
      </c>
      <c r="G12061">
        <v>2018</v>
      </c>
      <c r="H12061" t="s">
        <v>225</v>
      </c>
      <c r="I12061" s="1">
        <v>2049.6</v>
      </c>
      <c r="J12061">
        <v>168</v>
      </c>
      <c r="K12061" s="3">
        <v>0.63442622999999998</v>
      </c>
      <c r="L12061" s="2">
        <f>Tabela1[[#This Row],[Revenue]]-Tabela1[[#This Row],[Revenue]]*Tabela1[[#This Row],[Gross margin]]</f>
        <v>749.27999899199995</v>
      </c>
      <c r="M12061" s="2">
        <f>Tabela1[[#This Row],[Revenue]]-Tabela1[[#This Row],[Costs]]</f>
        <v>1300.320001008</v>
      </c>
    </row>
    <row r="12062" spans="1:13" x14ac:dyDescent="0.35">
      <c r="A12062" t="s">
        <v>198</v>
      </c>
      <c r="B12062" t="s">
        <v>185</v>
      </c>
      <c r="C12062" t="s">
        <v>114</v>
      </c>
      <c r="D12062" t="s">
        <v>56</v>
      </c>
      <c r="E12062" t="s">
        <v>91</v>
      </c>
      <c r="F12062" t="s">
        <v>92</v>
      </c>
      <c r="G12062">
        <v>2018</v>
      </c>
      <c r="H12062" t="s">
        <v>225</v>
      </c>
      <c r="I12062" s="1">
        <v>22720</v>
      </c>
      <c r="J12062">
        <v>142</v>
      </c>
      <c r="K12062" s="3">
        <v>0.51</v>
      </c>
      <c r="L12062" s="2">
        <f>Tabela1[[#This Row],[Revenue]]-Tabela1[[#This Row],[Revenue]]*Tabela1[[#This Row],[Gross margin]]</f>
        <v>11132.8</v>
      </c>
      <c r="M12062" s="2">
        <f>Tabela1[[#This Row],[Revenue]]-Tabela1[[#This Row],[Costs]]</f>
        <v>11587.2</v>
      </c>
    </row>
    <row r="12063" spans="1:13" x14ac:dyDescent="0.35">
      <c r="A12063" t="s">
        <v>198</v>
      </c>
      <c r="B12063" t="s">
        <v>185</v>
      </c>
      <c r="C12063" t="s">
        <v>187</v>
      </c>
      <c r="D12063" t="s">
        <v>14</v>
      </c>
      <c r="E12063" t="s">
        <v>15</v>
      </c>
      <c r="F12063" t="s">
        <v>116</v>
      </c>
      <c r="G12063">
        <v>2018</v>
      </c>
      <c r="H12063" t="s">
        <v>225</v>
      </c>
      <c r="I12063" s="1">
        <v>22928.37</v>
      </c>
      <c r="J12063">
        <v>993</v>
      </c>
      <c r="K12063" s="3">
        <v>0.31009094999999998</v>
      </c>
      <c r="L12063" s="2">
        <f>Tabela1[[#This Row],[Revenue]]-Tabela1[[#This Row],[Revenue]]*Tabela1[[#This Row],[Gross margin]]</f>
        <v>15818.4899647485</v>
      </c>
      <c r="M12063" s="2">
        <f>Tabela1[[#This Row],[Revenue]]-Tabela1[[#This Row],[Costs]]</f>
        <v>7109.8800352514991</v>
      </c>
    </row>
    <row r="12064" spans="1:13" x14ac:dyDescent="0.35">
      <c r="A12064" t="s">
        <v>198</v>
      </c>
      <c r="B12064" t="s">
        <v>185</v>
      </c>
      <c r="C12064" t="s">
        <v>187</v>
      </c>
      <c r="D12064" t="s">
        <v>14</v>
      </c>
      <c r="E12064" t="s">
        <v>15</v>
      </c>
      <c r="F12064" t="s">
        <v>16</v>
      </c>
      <c r="G12064">
        <v>2018</v>
      </c>
      <c r="H12064" t="s">
        <v>225</v>
      </c>
      <c r="I12064" s="1">
        <v>0</v>
      </c>
      <c r="J12064">
        <v>42</v>
      </c>
      <c r="L12064" s="2">
        <f>Tabela1[[#This Row],[Revenue]]-Tabela1[[#This Row],[Revenue]]*Tabela1[[#This Row],[Gross margin]]</f>
        <v>0</v>
      </c>
      <c r="M12064" s="2">
        <f>Tabela1[[#This Row],[Revenue]]-Tabela1[[#This Row],[Costs]]</f>
        <v>0</v>
      </c>
    </row>
    <row r="12065" spans="1:13" x14ac:dyDescent="0.35">
      <c r="A12065" t="s">
        <v>198</v>
      </c>
      <c r="B12065" t="s">
        <v>185</v>
      </c>
      <c r="C12065" t="s">
        <v>187</v>
      </c>
      <c r="D12065" t="s">
        <v>14</v>
      </c>
      <c r="E12065" t="s">
        <v>15</v>
      </c>
      <c r="F12065" t="s">
        <v>17</v>
      </c>
      <c r="G12065">
        <v>2018</v>
      </c>
      <c r="H12065" t="s">
        <v>225</v>
      </c>
      <c r="I12065" s="1">
        <v>6374.34</v>
      </c>
      <c r="J12065">
        <v>42</v>
      </c>
      <c r="K12065" s="3">
        <v>0.50583118999999999</v>
      </c>
      <c r="L12065" s="2">
        <f>Tabela1[[#This Row],[Revenue]]-Tabela1[[#This Row],[Revenue]]*Tabela1[[#This Row],[Gross margin]]</f>
        <v>3150.0000123354002</v>
      </c>
      <c r="M12065" s="2">
        <f>Tabela1[[#This Row],[Revenue]]-Tabela1[[#This Row],[Costs]]</f>
        <v>3224.3399876645999</v>
      </c>
    </row>
    <row r="12066" spans="1:13" x14ac:dyDescent="0.35">
      <c r="A12066" t="s">
        <v>198</v>
      </c>
      <c r="B12066" t="s">
        <v>185</v>
      </c>
      <c r="C12066" t="s">
        <v>187</v>
      </c>
      <c r="D12066" t="s">
        <v>14</v>
      </c>
      <c r="E12066" t="s">
        <v>15</v>
      </c>
      <c r="F12066" t="s">
        <v>120</v>
      </c>
      <c r="G12066">
        <v>2018</v>
      </c>
      <c r="H12066" t="s">
        <v>225</v>
      </c>
      <c r="I12066" s="1">
        <v>33337.26</v>
      </c>
      <c r="J12066">
        <v>2682</v>
      </c>
      <c r="K12066" s="3">
        <v>0.58889782999999996</v>
      </c>
      <c r="L12066" s="2">
        <f>Tabela1[[#This Row],[Revenue]]-Tabela1[[#This Row],[Revenue]]*Tabela1[[#This Row],[Gross margin]]</f>
        <v>13705.019927854202</v>
      </c>
      <c r="M12066" s="2">
        <f>Tabela1[[#This Row],[Revenue]]-Tabela1[[#This Row],[Costs]]</f>
        <v>19632.2400721458</v>
      </c>
    </row>
    <row r="12067" spans="1:13" x14ac:dyDescent="0.35">
      <c r="A12067" t="s">
        <v>198</v>
      </c>
      <c r="B12067" t="s">
        <v>185</v>
      </c>
      <c r="C12067" t="s">
        <v>187</v>
      </c>
      <c r="D12067" t="s">
        <v>14</v>
      </c>
      <c r="E12067" t="s">
        <v>18</v>
      </c>
      <c r="F12067" t="s">
        <v>19</v>
      </c>
      <c r="G12067">
        <v>2018</v>
      </c>
      <c r="H12067" t="s">
        <v>225</v>
      </c>
      <c r="I12067" s="1">
        <v>43245.22</v>
      </c>
      <c r="J12067">
        <v>68</v>
      </c>
      <c r="K12067" s="3">
        <v>0.37731846000000002</v>
      </c>
      <c r="L12067" s="2">
        <f>Tabela1[[#This Row],[Revenue]]-Tabela1[[#This Row],[Revenue]]*Tabela1[[#This Row],[Gross margin]]</f>
        <v>26928.000187238802</v>
      </c>
      <c r="M12067" s="2">
        <f>Tabela1[[#This Row],[Revenue]]-Tabela1[[#This Row],[Costs]]</f>
        <v>16317.219812761199</v>
      </c>
    </row>
    <row r="12068" spans="1:13" x14ac:dyDescent="0.35">
      <c r="A12068" t="s">
        <v>198</v>
      </c>
      <c r="B12068" t="s">
        <v>185</v>
      </c>
      <c r="C12068" t="s">
        <v>187</v>
      </c>
      <c r="D12068" t="s">
        <v>14</v>
      </c>
      <c r="E12068" t="s">
        <v>21</v>
      </c>
      <c r="F12068" t="s">
        <v>125</v>
      </c>
      <c r="G12068">
        <v>2018</v>
      </c>
      <c r="H12068" t="s">
        <v>225</v>
      </c>
      <c r="I12068" s="1">
        <v>70342.44</v>
      </c>
      <c r="J12068">
        <v>588</v>
      </c>
      <c r="K12068" s="3">
        <v>0.54401069999999996</v>
      </c>
      <c r="L12068" s="2">
        <f>Tabela1[[#This Row],[Revenue]]-Tabela1[[#This Row],[Revenue]]*Tabela1[[#This Row],[Gross margin]]</f>
        <v>32075.399975892004</v>
      </c>
      <c r="M12068" s="2">
        <f>Tabela1[[#This Row],[Revenue]]-Tabela1[[#This Row],[Costs]]</f>
        <v>38267.040024107999</v>
      </c>
    </row>
    <row r="12069" spans="1:13" x14ac:dyDescent="0.35">
      <c r="A12069" t="s">
        <v>198</v>
      </c>
      <c r="B12069" t="s">
        <v>185</v>
      </c>
      <c r="C12069" t="s">
        <v>187</v>
      </c>
      <c r="D12069" t="s">
        <v>14</v>
      </c>
      <c r="E12069" t="s">
        <v>128</v>
      </c>
      <c r="F12069" t="s">
        <v>131</v>
      </c>
      <c r="G12069">
        <v>2018</v>
      </c>
      <c r="H12069" t="s">
        <v>225</v>
      </c>
      <c r="I12069" s="1">
        <v>112949.64</v>
      </c>
      <c r="J12069">
        <v>324</v>
      </c>
      <c r="K12069" s="3">
        <v>0.38805541999999998</v>
      </c>
      <c r="L12069" s="2">
        <f>Tabela1[[#This Row],[Revenue]]-Tabela1[[#This Row],[Revenue]]*Tabela1[[#This Row],[Gross margin]]</f>
        <v>69118.920010951202</v>
      </c>
      <c r="M12069" s="2">
        <f>Tabela1[[#This Row],[Revenue]]-Tabela1[[#This Row],[Costs]]</f>
        <v>43830.719989048797</v>
      </c>
    </row>
    <row r="12070" spans="1:13" x14ac:dyDescent="0.35">
      <c r="A12070" t="s">
        <v>198</v>
      </c>
      <c r="B12070" t="s">
        <v>185</v>
      </c>
      <c r="C12070" t="s">
        <v>187</v>
      </c>
      <c r="D12070" t="s">
        <v>14</v>
      </c>
      <c r="E12070" t="s">
        <v>25</v>
      </c>
      <c r="F12070" t="s">
        <v>135</v>
      </c>
      <c r="G12070">
        <v>2018</v>
      </c>
      <c r="H12070" t="s">
        <v>225</v>
      </c>
      <c r="I12070" s="1">
        <v>1149.54</v>
      </c>
      <c r="J12070">
        <v>42</v>
      </c>
      <c r="K12070" s="3">
        <v>0.45999268999999998</v>
      </c>
      <c r="L12070" s="2">
        <f>Tabela1[[#This Row],[Revenue]]-Tabela1[[#This Row],[Revenue]]*Tabela1[[#This Row],[Gross margin]]</f>
        <v>620.76000313739996</v>
      </c>
      <c r="M12070" s="2">
        <f>Tabela1[[#This Row],[Revenue]]-Tabela1[[#This Row],[Costs]]</f>
        <v>528.7799968626</v>
      </c>
    </row>
    <row r="12071" spans="1:13" x14ac:dyDescent="0.35">
      <c r="A12071" t="s">
        <v>198</v>
      </c>
      <c r="B12071" t="s">
        <v>185</v>
      </c>
      <c r="C12071" t="s">
        <v>187</v>
      </c>
      <c r="D12071" t="s">
        <v>14</v>
      </c>
      <c r="E12071" t="s">
        <v>25</v>
      </c>
      <c r="F12071" t="s">
        <v>137</v>
      </c>
      <c r="G12071">
        <v>2018</v>
      </c>
      <c r="H12071" t="s">
        <v>225</v>
      </c>
      <c r="I12071" s="1">
        <v>17868.87</v>
      </c>
      <c r="J12071">
        <v>687</v>
      </c>
      <c r="K12071" s="3">
        <v>0.31641676000000002</v>
      </c>
      <c r="L12071" s="2">
        <f>Tabela1[[#This Row],[Revenue]]-Tabela1[[#This Row],[Revenue]]*Tabela1[[#This Row],[Gross margin]]</f>
        <v>12214.8600497388</v>
      </c>
      <c r="M12071" s="2">
        <f>Tabela1[[#This Row],[Revenue]]-Tabela1[[#This Row],[Costs]]</f>
        <v>5654.0099502611993</v>
      </c>
    </row>
    <row r="12072" spans="1:13" x14ac:dyDescent="0.35">
      <c r="A12072" t="s">
        <v>198</v>
      </c>
      <c r="B12072" t="s">
        <v>185</v>
      </c>
      <c r="C12072" t="s">
        <v>187</v>
      </c>
      <c r="D12072" t="s">
        <v>14</v>
      </c>
      <c r="E12072" t="s">
        <v>25</v>
      </c>
      <c r="F12072" t="s">
        <v>139</v>
      </c>
      <c r="G12072">
        <v>2018</v>
      </c>
      <c r="H12072" t="s">
        <v>225</v>
      </c>
      <c r="I12072" s="1">
        <v>36423.25</v>
      </c>
      <c r="J12072">
        <v>1637</v>
      </c>
      <c r="K12072" s="3">
        <v>0.55056179999999999</v>
      </c>
      <c r="L12072" s="2">
        <f>Tabela1[[#This Row],[Revenue]]-Tabela1[[#This Row],[Revenue]]*Tabela1[[#This Row],[Gross margin]]</f>
        <v>16369.999918149999</v>
      </c>
      <c r="M12072" s="2">
        <f>Tabela1[[#This Row],[Revenue]]-Tabela1[[#This Row],[Costs]]</f>
        <v>20053.250081850001</v>
      </c>
    </row>
    <row r="12073" spans="1:13" x14ac:dyDescent="0.35">
      <c r="A12073" t="s">
        <v>198</v>
      </c>
      <c r="B12073" t="s">
        <v>185</v>
      </c>
      <c r="C12073" t="s">
        <v>187</v>
      </c>
      <c r="D12073" t="s">
        <v>56</v>
      </c>
      <c r="E12073" t="s">
        <v>91</v>
      </c>
      <c r="F12073" t="s">
        <v>179</v>
      </c>
      <c r="G12073">
        <v>2018</v>
      </c>
      <c r="H12073" t="s">
        <v>225</v>
      </c>
      <c r="I12073" s="1">
        <v>18372.97</v>
      </c>
      <c r="J12073">
        <v>107</v>
      </c>
      <c r="K12073" s="3">
        <v>0.45186651999999999</v>
      </c>
      <c r="L12073" s="2">
        <f>Tabela1[[#This Row],[Revenue]]-Tabela1[[#This Row],[Revenue]]*Tabela1[[#This Row],[Gross margin]]</f>
        <v>10070.839984035601</v>
      </c>
      <c r="M12073" s="2">
        <f>Tabela1[[#This Row],[Revenue]]-Tabela1[[#This Row],[Costs]]</f>
        <v>8302.1300159643997</v>
      </c>
    </row>
    <row r="12074" spans="1:13" x14ac:dyDescent="0.35">
      <c r="A12074" t="s">
        <v>198</v>
      </c>
      <c r="B12074" t="s">
        <v>185</v>
      </c>
      <c r="C12074" t="s">
        <v>187</v>
      </c>
      <c r="D12074" t="s">
        <v>67</v>
      </c>
      <c r="E12074" t="s">
        <v>68</v>
      </c>
      <c r="F12074" t="s">
        <v>158</v>
      </c>
      <c r="G12074">
        <v>2018</v>
      </c>
      <c r="H12074" t="s">
        <v>225</v>
      </c>
      <c r="I12074" s="1">
        <v>9356.6200000000008</v>
      </c>
      <c r="J12074">
        <v>1378</v>
      </c>
      <c r="K12074" s="3">
        <v>0.65684830999999999</v>
      </c>
      <c r="L12074" s="2">
        <f>Tabela1[[#This Row],[Revenue]]-Tabela1[[#This Row],[Revenue]]*Tabela1[[#This Row],[Gross margin]]</f>
        <v>3210.7399656878006</v>
      </c>
      <c r="M12074" s="2">
        <f>Tabela1[[#This Row],[Revenue]]-Tabela1[[#This Row],[Costs]]</f>
        <v>6145.8800343122002</v>
      </c>
    </row>
    <row r="12075" spans="1:13" x14ac:dyDescent="0.35">
      <c r="A12075" t="s">
        <v>198</v>
      </c>
      <c r="B12075" t="s">
        <v>185</v>
      </c>
      <c r="C12075" t="s">
        <v>187</v>
      </c>
      <c r="D12075" t="s">
        <v>67</v>
      </c>
      <c r="E12075" t="s">
        <v>70</v>
      </c>
      <c r="F12075" t="s">
        <v>160</v>
      </c>
      <c r="G12075">
        <v>2018</v>
      </c>
      <c r="H12075" t="s">
        <v>225</v>
      </c>
      <c r="I12075" s="1">
        <v>8745.6</v>
      </c>
      <c r="J12075">
        <v>1822</v>
      </c>
      <c r="K12075" s="3">
        <v>0.62708333000000005</v>
      </c>
      <c r="L12075" s="2">
        <f>Tabela1[[#This Row],[Revenue]]-Tabela1[[#This Row],[Revenue]]*Tabela1[[#This Row],[Gross margin]]</f>
        <v>3261.3800291520001</v>
      </c>
      <c r="M12075" s="2">
        <f>Tabela1[[#This Row],[Revenue]]-Tabela1[[#This Row],[Costs]]</f>
        <v>5484.2199708480002</v>
      </c>
    </row>
    <row r="12076" spans="1:13" x14ac:dyDescent="0.35">
      <c r="A12076" t="s">
        <v>198</v>
      </c>
      <c r="B12076" t="s">
        <v>185</v>
      </c>
      <c r="C12076" t="s">
        <v>187</v>
      </c>
      <c r="D12076" t="s">
        <v>67</v>
      </c>
      <c r="E12076" t="s">
        <v>70</v>
      </c>
      <c r="F12076" t="s">
        <v>162</v>
      </c>
      <c r="G12076">
        <v>2018</v>
      </c>
      <c r="H12076" t="s">
        <v>225</v>
      </c>
      <c r="I12076" s="1">
        <v>10811.52</v>
      </c>
      <c r="J12076">
        <v>1877</v>
      </c>
      <c r="K12076" s="3">
        <v>0.52083332999999998</v>
      </c>
      <c r="L12076" s="2">
        <f>Tabela1[[#This Row],[Revenue]]-Tabela1[[#This Row],[Revenue]]*Tabela1[[#This Row],[Gross margin]]</f>
        <v>5180.5200360384006</v>
      </c>
      <c r="M12076" s="2">
        <f>Tabela1[[#This Row],[Revenue]]-Tabela1[[#This Row],[Costs]]</f>
        <v>5630.9999639615999</v>
      </c>
    </row>
    <row r="12077" spans="1:13" x14ac:dyDescent="0.35">
      <c r="A12077" t="s">
        <v>198</v>
      </c>
      <c r="B12077" t="s">
        <v>185</v>
      </c>
      <c r="C12077" t="s">
        <v>166</v>
      </c>
      <c r="D12077" t="s">
        <v>56</v>
      </c>
      <c r="E12077" t="s">
        <v>65</v>
      </c>
      <c r="F12077" t="s">
        <v>93</v>
      </c>
      <c r="G12077">
        <v>2018</v>
      </c>
      <c r="H12077" t="s">
        <v>225</v>
      </c>
      <c r="I12077" s="1">
        <v>73000</v>
      </c>
      <c r="J12077">
        <v>292</v>
      </c>
      <c r="K12077" s="3">
        <v>5.2200000000000003E-2</v>
      </c>
      <c r="L12077" s="2">
        <f>Tabela1[[#This Row],[Revenue]]-Tabela1[[#This Row],[Revenue]]*Tabela1[[#This Row],[Gross margin]]</f>
        <v>69189.399999999994</v>
      </c>
      <c r="M12077" s="2">
        <f>Tabela1[[#This Row],[Revenue]]-Tabela1[[#This Row],[Costs]]</f>
        <v>3810.6000000000058</v>
      </c>
    </row>
    <row r="12078" spans="1:13" x14ac:dyDescent="0.35">
      <c r="A12078" t="s">
        <v>198</v>
      </c>
      <c r="B12078" t="s">
        <v>185</v>
      </c>
      <c r="C12078" t="s">
        <v>13</v>
      </c>
      <c r="D12078" t="s">
        <v>14</v>
      </c>
      <c r="E12078" t="s">
        <v>15</v>
      </c>
      <c r="F12078" t="s">
        <v>174</v>
      </c>
      <c r="G12078">
        <v>2018</v>
      </c>
      <c r="H12078" t="s">
        <v>225</v>
      </c>
      <c r="I12078" s="1">
        <v>32008.49</v>
      </c>
      <c r="J12078">
        <v>5171</v>
      </c>
      <c r="K12078" s="3">
        <v>0.52665589999999995</v>
      </c>
      <c r="L12078" s="2">
        <f>Tabela1[[#This Row],[Revenue]]-Tabela1[[#This Row],[Revenue]]*Tabela1[[#This Row],[Gross margin]]</f>
        <v>15151.029891409002</v>
      </c>
      <c r="M12078" s="2">
        <f>Tabela1[[#This Row],[Revenue]]-Tabela1[[#This Row],[Costs]]</f>
        <v>16857.460108591</v>
      </c>
    </row>
    <row r="12079" spans="1:13" x14ac:dyDescent="0.35">
      <c r="A12079" t="s">
        <v>198</v>
      </c>
      <c r="B12079" t="s">
        <v>185</v>
      </c>
      <c r="C12079" t="s">
        <v>13</v>
      </c>
      <c r="D12079" t="s">
        <v>14</v>
      </c>
      <c r="E12079" t="s">
        <v>15</v>
      </c>
      <c r="F12079" t="s">
        <v>115</v>
      </c>
      <c r="G12079">
        <v>2018</v>
      </c>
      <c r="H12079" t="s">
        <v>225</v>
      </c>
      <c r="I12079" s="1">
        <v>16769.82</v>
      </c>
      <c r="J12079">
        <v>1394</v>
      </c>
      <c r="K12079" s="3">
        <v>0.44970905999999999</v>
      </c>
      <c r="L12079" s="2">
        <f>Tabela1[[#This Row],[Revenue]]-Tabela1[[#This Row],[Revenue]]*Tabela1[[#This Row],[Gross margin]]</f>
        <v>9228.2800114308011</v>
      </c>
      <c r="M12079" s="2">
        <f>Tabela1[[#This Row],[Revenue]]-Tabela1[[#This Row],[Costs]]</f>
        <v>7541.5399885691986</v>
      </c>
    </row>
    <row r="12080" spans="1:13" x14ac:dyDescent="0.35">
      <c r="A12080" t="s">
        <v>198</v>
      </c>
      <c r="B12080" t="s">
        <v>185</v>
      </c>
      <c r="C12080" t="s">
        <v>13</v>
      </c>
      <c r="D12080" t="s">
        <v>14</v>
      </c>
      <c r="E12080" t="s">
        <v>15</v>
      </c>
      <c r="F12080" t="s">
        <v>116</v>
      </c>
      <c r="G12080">
        <v>2018</v>
      </c>
      <c r="H12080" t="s">
        <v>225</v>
      </c>
      <c r="I12080" s="1">
        <v>22304.94</v>
      </c>
      <c r="J12080">
        <v>966</v>
      </c>
      <c r="K12080" s="3">
        <v>0.31009094999999998</v>
      </c>
      <c r="L12080" s="2">
        <f>Tabela1[[#This Row],[Revenue]]-Tabela1[[#This Row],[Revenue]]*Tabela1[[#This Row],[Gross margin]]</f>
        <v>15388.379965706999</v>
      </c>
      <c r="M12080" s="2">
        <f>Tabela1[[#This Row],[Revenue]]-Tabela1[[#This Row],[Costs]]</f>
        <v>6916.5600342929993</v>
      </c>
    </row>
    <row r="12081" spans="1:13" x14ac:dyDescent="0.35">
      <c r="A12081" t="s">
        <v>198</v>
      </c>
      <c r="B12081" t="s">
        <v>185</v>
      </c>
      <c r="C12081" t="s">
        <v>13</v>
      </c>
      <c r="D12081" t="s">
        <v>14</v>
      </c>
      <c r="E12081" t="s">
        <v>15</v>
      </c>
      <c r="F12081" t="s">
        <v>117</v>
      </c>
      <c r="G12081">
        <v>2018</v>
      </c>
      <c r="H12081" t="s">
        <v>225</v>
      </c>
      <c r="I12081" s="1">
        <v>19571.900000000001</v>
      </c>
      <c r="J12081">
        <v>7759</v>
      </c>
      <c r="K12081" s="3">
        <v>0.66302965000000003</v>
      </c>
      <c r="L12081" s="2">
        <f>Tabela1[[#This Row],[Revenue]]-Tabela1[[#This Row],[Revenue]]*Tabela1[[#This Row],[Gross margin]]</f>
        <v>6595.1499931649996</v>
      </c>
      <c r="M12081" s="2">
        <f>Tabela1[[#This Row],[Revenue]]-Tabela1[[#This Row],[Costs]]</f>
        <v>12976.750006835002</v>
      </c>
    </row>
    <row r="12082" spans="1:13" x14ac:dyDescent="0.35">
      <c r="A12082" t="s">
        <v>198</v>
      </c>
      <c r="B12082" t="s">
        <v>185</v>
      </c>
      <c r="C12082" t="s">
        <v>13</v>
      </c>
      <c r="D12082" t="s">
        <v>14</v>
      </c>
      <c r="E12082" t="s">
        <v>15</v>
      </c>
      <c r="F12082" t="s">
        <v>118</v>
      </c>
      <c r="G12082">
        <v>2018</v>
      </c>
      <c r="H12082" t="s">
        <v>225</v>
      </c>
      <c r="I12082" s="1">
        <v>53954.12</v>
      </c>
      <c r="J12082">
        <v>1390</v>
      </c>
      <c r="K12082" s="3">
        <v>0.13187389999999999</v>
      </c>
      <c r="L12082" s="2">
        <f>Tabela1[[#This Row],[Revenue]]-Tabela1[[#This Row],[Revenue]]*Tabela1[[#This Row],[Gross margin]]</f>
        <v>46838.979774532003</v>
      </c>
      <c r="M12082" s="2">
        <f>Tabela1[[#This Row],[Revenue]]-Tabela1[[#This Row],[Costs]]</f>
        <v>7115.1402254679997</v>
      </c>
    </row>
    <row r="12083" spans="1:13" x14ac:dyDescent="0.35">
      <c r="A12083" t="s">
        <v>198</v>
      </c>
      <c r="B12083" t="s">
        <v>185</v>
      </c>
      <c r="C12083" t="s">
        <v>13</v>
      </c>
      <c r="D12083" t="s">
        <v>14</v>
      </c>
      <c r="E12083" t="s">
        <v>15</v>
      </c>
      <c r="F12083" t="s">
        <v>16</v>
      </c>
      <c r="G12083">
        <v>2018</v>
      </c>
      <c r="H12083" t="s">
        <v>225</v>
      </c>
      <c r="I12083" s="1">
        <v>89016.2</v>
      </c>
      <c r="J12083">
        <v>814</v>
      </c>
      <c r="K12083" s="3">
        <v>0.29499618999999999</v>
      </c>
      <c r="L12083" s="2">
        <f>Tabela1[[#This Row],[Revenue]]-Tabela1[[#This Row],[Revenue]]*Tabela1[[#This Row],[Gross margin]]</f>
        <v>62756.760151722003</v>
      </c>
      <c r="M12083" s="2">
        <f>Tabela1[[#This Row],[Revenue]]-Tabela1[[#This Row],[Costs]]</f>
        <v>26259.439848277994</v>
      </c>
    </row>
    <row r="12084" spans="1:13" x14ac:dyDescent="0.35">
      <c r="A12084" t="s">
        <v>198</v>
      </c>
      <c r="B12084" t="s">
        <v>185</v>
      </c>
      <c r="C12084" t="s">
        <v>13</v>
      </c>
      <c r="D12084" t="s">
        <v>14</v>
      </c>
      <c r="E12084" t="s">
        <v>15</v>
      </c>
      <c r="F12084" t="s">
        <v>119</v>
      </c>
      <c r="G12084">
        <v>2018</v>
      </c>
      <c r="H12084" t="s">
        <v>225</v>
      </c>
      <c r="I12084" s="1">
        <v>63638.64</v>
      </c>
      <c r="J12084">
        <v>1014</v>
      </c>
      <c r="K12084" s="3">
        <v>0.26099425999999998</v>
      </c>
      <c r="L12084" s="2">
        <f>Tabela1[[#This Row],[Revenue]]-Tabela1[[#This Row],[Revenue]]*Tabela1[[#This Row],[Gross margin]]</f>
        <v>47029.320245793599</v>
      </c>
      <c r="M12084" s="2">
        <f>Tabela1[[#This Row],[Revenue]]-Tabela1[[#This Row],[Costs]]</f>
        <v>16609.319754206401</v>
      </c>
    </row>
    <row r="12085" spans="1:13" x14ac:dyDescent="0.35">
      <c r="A12085" t="s">
        <v>198</v>
      </c>
      <c r="B12085" t="s">
        <v>185</v>
      </c>
      <c r="C12085" t="s">
        <v>13</v>
      </c>
      <c r="D12085" t="s">
        <v>14</v>
      </c>
      <c r="E12085" t="s">
        <v>15</v>
      </c>
      <c r="F12085" t="s">
        <v>17</v>
      </c>
      <c r="G12085">
        <v>2018</v>
      </c>
      <c r="H12085" t="s">
        <v>225</v>
      </c>
      <c r="I12085" s="1">
        <v>12748.68</v>
      </c>
      <c r="J12085">
        <v>84</v>
      </c>
      <c r="K12085" s="3">
        <v>0.50583118999999999</v>
      </c>
      <c r="L12085" s="2">
        <f>Tabela1[[#This Row],[Revenue]]-Tabela1[[#This Row],[Revenue]]*Tabela1[[#This Row],[Gross margin]]</f>
        <v>6300.0000246708005</v>
      </c>
      <c r="M12085" s="2">
        <f>Tabela1[[#This Row],[Revenue]]-Tabela1[[#This Row],[Costs]]</f>
        <v>6448.6799753291998</v>
      </c>
    </row>
    <row r="12086" spans="1:13" x14ac:dyDescent="0.35">
      <c r="A12086" t="s">
        <v>198</v>
      </c>
      <c r="B12086" t="s">
        <v>185</v>
      </c>
      <c r="C12086" t="s">
        <v>13</v>
      </c>
      <c r="D12086" t="s">
        <v>14</v>
      </c>
      <c r="E12086" t="s">
        <v>15</v>
      </c>
      <c r="F12086" t="s">
        <v>120</v>
      </c>
      <c r="G12086">
        <v>2018</v>
      </c>
      <c r="H12086" t="s">
        <v>225</v>
      </c>
      <c r="I12086" s="1">
        <v>29334.799999999999</v>
      </c>
      <c r="J12086">
        <v>2360</v>
      </c>
      <c r="K12086" s="3">
        <v>0.58889782999999996</v>
      </c>
      <c r="L12086" s="2">
        <f>Tabela1[[#This Row],[Revenue]]-Tabela1[[#This Row],[Revenue]]*Tabela1[[#This Row],[Gross margin]]</f>
        <v>12059.599936516002</v>
      </c>
      <c r="M12086" s="2">
        <f>Tabela1[[#This Row],[Revenue]]-Tabela1[[#This Row],[Costs]]</f>
        <v>17275.200063483997</v>
      </c>
    </row>
    <row r="12087" spans="1:13" x14ac:dyDescent="0.35">
      <c r="A12087" t="s">
        <v>198</v>
      </c>
      <c r="B12087" t="s">
        <v>185</v>
      </c>
      <c r="C12087" t="s">
        <v>13</v>
      </c>
      <c r="D12087" t="s">
        <v>14</v>
      </c>
      <c r="E12087" t="s">
        <v>15</v>
      </c>
      <c r="F12087" t="s">
        <v>121</v>
      </c>
      <c r="G12087">
        <v>2018</v>
      </c>
      <c r="H12087" t="s">
        <v>225</v>
      </c>
      <c r="I12087" s="1">
        <v>29655.35</v>
      </c>
      <c r="J12087">
        <v>1585</v>
      </c>
      <c r="K12087" s="3">
        <v>0.46552645999999998</v>
      </c>
      <c r="L12087" s="2">
        <f>Tabela1[[#This Row],[Revenue]]-Tabela1[[#This Row],[Revenue]]*Tabela1[[#This Row],[Gross margin]]</f>
        <v>15849.999894439001</v>
      </c>
      <c r="M12087" s="2">
        <f>Tabela1[[#This Row],[Revenue]]-Tabela1[[#This Row],[Costs]]</f>
        <v>13805.350105560998</v>
      </c>
    </row>
    <row r="12088" spans="1:13" x14ac:dyDescent="0.35">
      <c r="A12088" t="s">
        <v>198</v>
      </c>
      <c r="B12088" t="s">
        <v>185</v>
      </c>
      <c r="C12088" t="s">
        <v>13</v>
      </c>
      <c r="D12088" t="s">
        <v>14</v>
      </c>
      <c r="E12088" t="s">
        <v>18</v>
      </c>
      <c r="F12088" t="s">
        <v>167</v>
      </c>
      <c r="G12088">
        <v>2018</v>
      </c>
      <c r="H12088" t="s">
        <v>225</v>
      </c>
      <c r="I12088" s="1">
        <v>131766.28</v>
      </c>
      <c r="J12088">
        <v>356</v>
      </c>
      <c r="K12088" s="3">
        <v>0.32456163999999998</v>
      </c>
      <c r="L12088" s="2">
        <f>Tabela1[[#This Row],[Revenue]]-Tabela1[[#This Row],[Revenue]]*Tabela1[[#This Row],[Gross margin]]</f>
        <v>89000.000066500797</v>
      </c>
      <c r="M12088" s="2">
        <f>Tabela1[[#This Row],[Revenue]]-Tabela1[[#This Row],[Costs]]</f>
        <v>42766.279933499201</v>
      </c>
    </row>
    <row r="12089" spans="1:13" x14ac:dyDescent="0.35">
      <c r="A12089" t="s">
        <v>198</v>
      </c>
      <c r="B12089" t="s">
        <v>185</v>
      </c>
      <c r="C12089" t="s">
        <v>13</v>
      </c>
      <c r="D12089" t="s">
        <v>14</v>
      </c>
      <c r="E12089" t="s">
        <v>18</v>
      </c>
      <c r="F12089" t="s">
        <v>19</v>
      </c>
      <c r="G12089">
        <v>2018</v>
      </c>
      <c r="H12089" t="s">
        <v>225</v>
      </c>
      <c r="I12089" s="1">
        <v>159299.4</v>
      </c>
      <c r="J12089">
        <v>255</v>
      </c>
      <c r="K12089" s="3">
        <v>0.36609931000000001</v>
      </c>
      <c r="L12089" s="2">
        <f>Tabela1[[#This Row],[Revenue]]-Tabela1[[#This Row],[Revenue]]*Tabela1[[#This Row],[Gross margin]]</f>
        <v>100979.99957658599</v>
      </c>
      <c r="M12089" s="2">
        <f>Tabela1[[#This Row],[Revenue]]-Tabela1[[#This Row],[Costs]]</f>
        <v>58319.400423414001</v>
      </c>
    </row>
    <row r="12090" spans="1:13" x14ac:dyDescent="0.35">
      <c r="A12090" t="s">
        <v>198</v>
      </c>
      <c r="B12090" t="s">
        <v>185</v>
      </c>
      <c r="C12090" t="s">
        <v>13</v>
      </c>
      <c r="D12090" t="s">
        <v>14</v>
      </c>
      <c r="E12090" t="s">
        <v>18</v>
      </c>
      <c r="F12090" t="s">
        <v>20</v>
      </c>
      <c r="G12090">
        <v>2018</v>
      </c>
      <c r="H12090" t="s">
        <v>225</v>
      </c>
      <c r="I12090" s="1">
        <v>192709.44</v>
      </c>
      <c r="J12090">
        <v>352</v>
      </c>
      <c r="K12090" s="3">
        <v>0.28293787999999997</v>
      </c>
      <c r="L12090" s="2">
        <f>Tabela1[[#This Row],[Revenue]]-Tabela1[[#This Row],[Revenue]]*Tabela1[[#This Row],[Gross margin]]</f>
        <v>138184.63959041281</v>
      </c>
      <c r="M12090" s="2">
        <f>Tabela1[[#This Row],[Revenue]]-Tabela1[[#This Row],[Costs]]</f>
        <v>54524.800409587187</v>
      </c>
    </row>
    <row r="12091" spans="1:13" x14ac:dyDescent="0.35">
      <c r="A12091" t="s">
        <v>198</v>
      </c>
      <c r="B12091" t="s">
        <v>185</v>
      </c>
      <c r="C12091" t="s">
        <v>13</v>
      </c>
      <c r="D12091" t="s">
        <v>14</v>
      </c>
      <c r="E12091" t="s">
        <v>18</v>
      </c>
      <c r="F12091" t="s">
        <v>168</v>
      </c>
      <c r="G12091">
        <v>2018</v>
      </c>
      <c r="H12091" t="s">
        <v>225</v>
      </c>
      <c r="I12091" s="1">
        <v>93552.27</v>
      </c>
      <c r="J12091">
        <v>147</v>
      </c>
      <c r="K12091" s="3">
        <v>0.33062019999999998</v>
      </c>
      <c r="L12091" s="2">
        <f>Tabela1[[#This Row],[Revenue]]-Tabela1[[#This Row],[Revenue]]*Tabela1[[#This Row],[Gross margin]]</f>
        <v>62621.999782146006</v>
      </c>
      <c r="M12091" s="2">
        <f>Tabela1[[#This Row],[Revenue]]-Tabela1[[#This Row],[Costs]]</f>
        <v>30930.270217853998</v>
      </c>
    </row>
    <row r="12092" spans="1:13" x14ac:dyDescent="0.35">
      <c r="A12092" t="s">
        <v>198</v>
      </c>
      <c r="B12092" t="s">
        <v>185</v>
      </c>
      <c r="C12092" t="s">
        <v>13</v>
      </c>
      <c r="D12092" t="s">
        <v>14</v>
      </c>
      <c r="E12092" t="s">
        <v>18</v>
      </c>
      <c r="F12092" t="s">
        <v>122</v>
      </c>
      <c r="G12092">
        <v>2018</v>
      </c>
      <c r="H12092" t="s">
        <v>225</v>
      </c>
      <c r="I12092" s="1">
        <v>38316.53</v>
      </c>
      <c r="J12092">
        <v>49</v>
      </c>
      <c r="K12092" s="3">
        <v>0.37337749999999997</v>
      </c>
      <c r="L12092" s="2">
        <f>Tabela1[[#This Row],[Revenue]]-Tabela1[[#This Row],[Revenue]]*Tabela1[[#This Row],[Gross margin]]</f>
        <v>24009.999819925</v>
      </c>
      <c r="M12092" s="2">
        <f>Tabela1[[#This Row],[Revenue]]-Tabela1[[#This Row],[Costs]]</f>
        <v>14306.530180074998</v>
      </c>
    </row>
    <row r="12093" spans="1:13" x14ac:dyDescent="0.35">
      <c r="A12093" t="s">
        <v>198</v>
      </c>
      <c r="B12093" t="s">
        <v>185</v>
      </c>
      <c r="C12093" t="s">
        <v>13</v>
      </c>
      <c r="D12093" t="s">
        <v>14</v>
      </c>
      <c r="E12093" t="s">
        <v>18</v>
      </c>
      <c r="F12093" t="s">
        <v>123</v>
      </c>
      <c r="G12093">
        <v>2018</v>
      </c>
      <c r="H12093" t="s">
        <v>225</v>
      </c>
      <c r="I12093" s="1">
        <v>15575.7</v>
      </c>
      <c r="J12093">
        <v>8005</v>
      </c>
      <c r="K12093" s="3">
        <v>0.48605841</v>
      </c>
      <c r="L12093" s="2">
        <f>Tabela1[[#This Row],[Revenue]]-Tabela1[[#This Row],[Revenue]]*Tabela1[[#This Row],[Gross margin]]</f>
        <v>8005.0000233630008</v>
      </c>
      <c r="M12093" s="2">
        <f>Tabela1[[#This Row],[Revenue]]-Tabela1[[#This Row],[Costs]]</f>
        <v>7570.699976637</v>
      </c>
    </row>
    <row r="12094" spans="1:13" x14ac:dyDescent="0.35">
      <c r="A12094" t="s">
        <v>198</v>
      </c>
      <c r="B12094" t="s">
        <v>185</v>
      </c>
      <c r="C12094" t="s">
        <v>13</v>
      </c>
      <c r="D12094" t="s">
        <v>14</v>
      </c>
      <c r="E12094" t="s">
        <v>21</v>
      </c>
      <c r="F12094" t="s">
        <v>124</v>
      </c>
      <c r="G12094">
        <v>2018</v>
      </c>
      <c r="H12094" t="s">
        <v>225</v>
      </c>
      <c r="I12094" s="1">
        <v>105585.3</v>
      </c>
      <c r="J12094">
        <v>765</v>
      </c>
      <c r="K12094" s="3">
        <v>0.37690190000000001</v>
      </c>
      <c r="L12094" s="2">
        <f>Tabela1[[#This Row],[Revenue]]-Tabela1[[#This Row],[Revenue]]*Tabela1[[#This Row],[Gross margin]]</f>
        <v>65789.999817930002</v>
      </c>
      <c r="M12094" s="2">
        <f>Tabela1[[#This Row],[Revenue]]-Tabela1[[#This Row],[Costs]]</f>
        <v>39795.300182070001</v>
      </c>
    </row>
    <row r="12095" spans="1:13" x14ac:dyDescent="0.35">
      <c r="A12095" t="s">
        <v>198</v>
      </c>
      <c r="B12095" t="s">
        <v>185</v>
      </c>
      <c r="C12095" t="s">
        <v>13</v>
      </c>
      <c r="D12095" t="s">
        <v>14</v>
      </c>
      <c r="E12095" t="s">
        <v>21</v>
      </c>
      <c r="F12095" t="s">
        <v>23</v>
      </c>
      <c r="G12095">
        <v>2018</v>
      </c>
      <c r="H12095" t="s">
        <v>225</v>
      </c>
      <c r="I12095" s="1">
        <v>126608.84</v>
      </c>
      <c r="J12095">
        <v>508</v>
      </c>
      <c r="K12095" s="3">
        <v>0.39814629000000001</v>
      </c>
      <c r="L12095" s="2">
        <f>Tabela1[[#This Row],[Revenue]]-Tabela1[[#This Row],[Revenue]]*Tabela1[[#This Row],[Gross margin]]</f>
        <v>76200.000072796392</v>
      </c>
      <c r="M12095" s="2">
        <f>Tabela1[[#This Row],[Revenue]]-Tabela1[[#This Row],[Costs]]</f>
        <v>50408.839927203604</v>
      </c>
    </row>
    <row r="12096" spans="1:13" x14ac:dyDescent="0.35">
      <c r="A12096" t="s">
        <v>198</v>
      </c>
      <c r="B12096" t="s">
        <v>185</v>
      </c>
      <c r="C12096" t="s">
        <v>13</v>
      </c>
      <c r="D12096" t="s">
        <v>14</v>
      </c>
      <c r="E12096" t="s">
        <v>21</v>
      </c>
      <c r="F12096" t="s">
        <v>126</v>
      </c>
      <c r="G12096">
        <v>2018</v>
      </c>
      <c r="H12096" t="s">
        <v>225</v>
      </c>
      <c r="I12096" s="1">
        <v>21851.200000000001</v>
      </c>
      <c r="J12096">
        <v>560</v>
      </c>
      <c r="K12096" s="3">
        <v>0.50871348000000005</v>
      </c>
      <c r="L12096" s="2">
        <f>Tabela1[[#This Row],[Revenue]]-Tabela1[[#This Row],[Revenue]]*Tabela1[[#This Row],[Gross margin]]</f>
        <v>10735.200005823999</v>
      </c>
      <c r="M12096" s="2">
        <f>Tabela1[[#This Row],[Revenue]]-Tabela1[[#This Row],[Costs]]</f>
        <v>11115.999994176002</v>
      </c>
    </row>
    <row r="12097" spans="1:13" x14ac:dyDescent="0.35">
      <c r="A12097" t="s">
        <v>198</v>
      </c>
      <c r="B12097" t="s">
        <v>185</v>
      </c>
      <c r="C12097" t="s">
        <v>13</v>
      </c>
      <c r="D12097" t="s">
        <v>14</v>
      </c>
      <c r="E12097" t="s">
        <v>21</v>
      </c>
      <c r="F12097" t="s">
        <v>127</v>
      </c>
      <c r="G12097">
        <v>2018</v>
      </c>
      <c r="H12097" t="s">
        <v>225</v>
      </c>
      <c r="I12097" s="1">
        <v>9707.0400000000009</v>
      </c>
      <c r="J12097">
        <v>567</v>
      </c>
      <c r="K12097" s="3">
        <v>0.52453271000000001</v>
      </c>
      <c r="L12097" s="2">
        <f>Tabela1[[#This Row],[Revenue]]-Tabela1[[#This Row],[Revenue]]*Tabela1[[#This Row],[Gross margin]]</f>
        <v>4615.3800027216002</v>
      </c>
      <c r="M12097" s="2">
        <f>Tabela1[[#This Row],[Revenue]]-Tabela1[[#This Row],[Costs]]</f>
        <v>5091.6599972784006</v>
      </c>
    </row>
    <row r="12098" spans="1:13" x14ac:dyDescent="0.35">
      <c r="A12098" t="s">
        <v>198</v>
      </c>
      <c r="B12098" t="s">
        <v>185</v>
      </c>
      <c r="C12098" t="s">
        <v>13</v>
      </c>
      <c r="D12098" t="s">
        <v>14</v>
      </c>
      <c r="E12098" t="s">
        <v>128</v>
      </c>
      <c r="F12098" t="s">
        <v>129</v>
      </c>
      <c r="G12098">
        <v>2018</v>
      </c>
      <c r="H12098" t="s">
        <v>225</v>
      </c>
      <c r="I12098" s="1">
        <v>131545.07</v>
      </c>
      <c r="J12098">
        <v>1796</v>
      </c>
      <c r="K12098" s="3">
        <v>0.28321144999999998</v>
      </c>
      <c r="L12098" s="2">
        <f>Tabela1[[#This Row],[Revenue]]-Tabela1[[#This Row],[Revenue]]*Tabela1[[#This Row],[Gross margin]]</f>
        <v>94289.999984948518</v>
      </c>
      <c r="M12098" s="2">
        <f>Tabela1[[#This Row],[Revenue]]-Tabela1[[#This Row],[Costs]]</f>
        <v>37255.070015051489</v>
      </c>
    </row>
    <row r="12099" spans="1:13" x14ac:dyDescent="0.35">
      <c r="A12099" t="s">
        <v>198</v>
      </c>
      <c r="B12099" t="s">
        <v>185</v>
      </c>
      <c r="C12099" t="s">
        <v>13</v>
      </c>
      <c r="D12099" t="s">
        <v>14</v>
      </c>
      <c r="E12099" t="s">
        <v>128</v>
      </c>
      <c r="F12099" t="s">
        <v>130</v>
      </c>
      <c r="G12099">
        <v>2018</v>
      </c>
      <c r="H12099" t="s">
        <v>225</v>
      </c>
      <c r="I12099" s="1">
        <v>124157.88</v>
      </c>
      <c r="J12099">
        <v>462</v>
      </c>
      <c r="K12099" s="3">
        <v>0.37984668999999999</v>
      </c>
      <c r="L12099" s="2">
        <f>Tabela1[[#This Row],[Revenue]]-Tabela1[[#This Row],[Revenue]]*Tabela1[[#This Row],[Gross margin]]</f>
        <v>76996.920244582812</v>
      </c>
      <c r="M12099" s="2">
        <f>Tabela1[[#This Row],[Revenue]]-Tabela1[[#This Row],[Costs]]</f>
        <v>47160.959755417192</v>
      </c>
    </row>
    <row r="12100" spans="1:13" x14ac:dyDescent="0.35">
      <c r="A12100" t="s">
        <v>198</v>
      </c>
      <c r="B12100" t="s">
        <v>185</v>
      </c>
      <c r="C12100" t="s">
        <v>13</v>
      </c>
      <c r="D12100" t="s">
        <v>14</v>
      </c>
      <c r="E12100" t="s">
        <v>128</v>
      </c>
      <c r="F12100" t="s">
        <v>175</v>
      </c>
      <c r="G12100">
        <v>2018</v>
      </c>
      <c r="H12100" t="s">
        <v>225</v>
      </c>
      <c r="I12100" s="1">
        <v>186142.7</v>
      </c>
      <c r="J12100">
        <v>430</v>
      </c>
      <c r="K12100" s="3">
        <v>0.44817390000000001</v>
      </c>
      <c r="L12100" s="2">
        <f>Tabela1[[#This Row],[Revenue]]-Tabela1[[#This Row],[Revenue]]*Tabela1[[#This Row],[Gross margin]]</f>
        <v>102718.40018447001</v>
      </c>
      <c r="M12100" s="2">
        <f>Tabela1[[#This Row],[Revenue]]-Tabela1[[#This Row],[Costs]]</f>
        <v>83424.299815530001</v>
      </c>
    </row>
    <row r="12101" spans="1:13" x14ac:dyDescent="0.35">
      <c r="A12101" t="s">
        <v>198</v>
      </c>
      <c r="B12101" t="s">
        <v>185</v>
      </c>
      <c r="C12101" t="s">
        <v>13</v>
      </c>
      <c r="D12101" t="s">
        <v>14</v>
      </c>
      <c r="E12101" t="s">
        <v>128</v>
      </c>
      <c r="F12101" t="s">
        <v>133</v>
      </c>
      <c r="G12101">
        <v>2018</v>
      </c>
      <c r="H12101" t="s">
        <v>225</v>
      </c>
      <c r="I12101" s="1">
        <v>61421.01</v>
      </c>
      <c r="J12101">
        <v>889</v>
      </c>
      <c r="K12101" s="3">
        <v>0.40396584000000002</v>
      </c>
      <c r="L12101" s="2">
        <f>Tabela1[[#This Row],[Revenue]]-Tabela1[[#This Row],[Revenue]]*Tabela1[[#This Row],[Gross margin]]</f>
        <v>36609.020101701601</v>
      </c>
      <c r="M12101" s="2">
        <f>Tabela1[[#This Row],[Revenue]]-Tabela1[[#This Row],[Costs]]</f>
        <v>24811.989898298401</v>
      </c>
    </row>
    <row r="12102" spans="1:13" x14ac:dyDescent="0.35">
      <c r="A12102" t="s">
        <v>198</v>
      </c>
      <c r="B12102" t="s">
        <v>185</v>
      </c>
      <c r="C12102" t="s">
        <v>13</v>
      </c>
      <c r="D12102" t="s">
        <v>14</v>
      </c>
      <c r="E12102" t="s">
        <v>25</v>
      </c>
      <c r="F12102" t="s">
        <v>134</v>
      </c>
      <c r="G12102">
        <v>2018</v>
      </c>
      <c r="H12102" t="s">
        <v>225</v>
      </c>
      <c r="I12102" s="1">
        <v>13904</v>
      </c>
      <c r="J12102">
        <v>880</v>
      </c>
      <c r="K12102" s="3">
        <v>0.52531645999999999</v>
      </c>
      <c r="L12102" s="2">
        <f>Tabela1[[#This Row],[Revenue]]-Tabela1[[#This Row],[Revenue]]*Tabela1[[#This Row],[Gross margin]]</f>
        <v>6599.9999401599998</v>
      </c>
      <c r="M12102" s="2">
        <f>Tabela1[[#This Row],[Revenue]]-Tabela1[[#This Row],[Costs]]</f>
        <v>7304.0000598400002</v>
      </c>
    </row>
    <row r="12103" spans="1:13" x14ac:dyDescent="0.35">
      <c r="A12103" t="s">
        <v>198</v>
      </c>
      <c r="B12103" t="s">
        <v>185</v>
      </c>
      <c r="C12103" t="s">
        <v>13</v>
      </c>
      <c r="D12103" t="s">
        <v>14</v>
      </c>
      <c r="E12103" t="s">
        <v>25</v>
      </c>
      <c r="F12103" t="s">
        <v>135</v>
      </c>
      <c r="G12103">
        <v>2018</v>
      </c>
      <c r="H12103" t="s">
        <v>225</v>
      </c>
      <c r="I12103" s="1">
        <v>14716.74</v>
      </c>
      <c r="J12103">
        <v>547</v>
      </c>
      <c r="K12103" s="3">
        <v>0.39118786</v>
      </c>
      <c r="L12103" s="2">
        <f>Tabela1[[#This Row],[Revenue]]-Tabela1[[#This Row],[Revenue]]*Tabela1[[#This Row],[Gross margin]]</f>
        <v>8959.7299732235988</v>
      </c>
      <c r="M12103" s="2">
        <f>Tabela1[[#This Row],[Revenue]]-Tabela1[[#This Row],[Costs]]</f>
        <v>5757.010026776401</v>
      </c>
    </row>
    <row r="12104" spans="1:13" x14ac:dyDescent="0.35">
      <c r="A12104" t="s">
        <v>198</v>
      </c>
      <c r="B12104" t="s">
        <v>185</v>
      </c>
      <c r="C12104" t="s">
        <v>13</v>
      </c>
      <c r="D12104" t="s">
        <v>14</v>
      </c>
      <c r="E12104" t="s">
        <v>25</v>
      </c>
      <c r="F12104" t="s">
        <v>27</v>
      </c>
      <c r="G12104">
        <v>2018</v>
      </c>
      <c r="H12104" t="s">
        <v>225</v>
      </c>
      <c r="I12104" s="1">
        <v>12872.3</v>
      </c>
      <c r="J12104">
        <v>259</v>
      </c>
      <c r="K12104" s="3">
        <v>0.43420523</v>
      </c>
      <c r="L12104" s="2">
        <f>Tabela1[[#This Row],[Revenue]]-Tabela1[[#This Row],[Revenue]]*Tabela1[[#This Row],[Gross margin]]</f>
        <v>7283.0800178709997</v>
      </c>
      <c r="M12104" s="2">
        <f>Tabela1[[#This Row],[Revenue]]-Tabela1[[#This Row],[Costs]]</f>
        <v>5589.2199821289996</v>
      </c>
    </row>
    <row r="12105" spans="1:13" x14ac:dyDescent="0.35">
      <c r="A12105" t="s">
        <v>198</v>
      </c>
      <c r="B12105" t="s">
        <v>185</v>
      </c>
      <c r="C12105" t="s">
        <v>13</v>
      </c>
      <c r="D12105" t="s">
        <v>14</v>
      </c>
      <c r="E12105" t="s">
        <v>25</v>
      </c>
      <c r="F12105" t="s">
        <v>28</v>
      </c>
      <c r="G12105">
        <v>2018</v>
      </c>
      <c r="H12105" t="s">
        <v>225</v>
      </c>
      <c r="I12105" s="1">
        <v>43449.5</v>
      </c>
      <c r="J12105">
        <v>1297</v>
      </c>
      <c r="K12105" s="3">
        <v>0.46149254000000001</v>
      </c>
      <c r="L12105" s="2">
        <f>Tabela1[[#This Row],[Revenue]]-Tabela1[[#This Row],[Revenue]]*Tabela1[[#This Row],[Gross margin]]</f>
        <v>23397.879883270001</v>
      </c>
      <c r="M12105" s="2">
        <f>Tabela1[[#This Row],[Revenue]]-Tabela1[[#This Row],[Costs]]</f>
        <v>20051.620116729999</v>
      </c>
    </row>
    <row r="12106" spans="1:13" x14ac:dyDescent="0.35">
      <c r="A12106" t="s">
        <v>198</v>
      </c>
      <c r="B12106" t="s">
        <v>185</v>
      </c>
      <c r="C12106" t="s">
        <v>13</v>
      </c>
      <c r="D12106" t="s">
        <v>14</v>
      </c>
      <c r="E12106" t="s">
        <v>25</v>
      </c>
      <c r="F12106" t="s">
        <v>138</v>
      </c>
      <c r="G12106">
        <v>2018</v>
      </c>
      <c r="H12106" t="s">
        <v>225</v>
      </c>
      <c r="I12106" s="1">
        <v>2964.38</v>
      </c>
      <c r="J12106">
        <v>58</v>
      </c>
      <c r="K12106" s="3">
        <v>0.43748777</v>
      </c>
      <c r="L12106" s="2">
        <f>Tabela1[[#This Row],[Revenue]]-Tabela1[[#This Row],[Revenue]]*Tabela1[[#This Row],[Gross margin]]</f>
        <v>1667.5000043674002</v>
      </c>
      <c r="M12106" s="2">
        <f>Tabela1[[#This Row],[Revenue]]-Tabela1[[#This Row],[Costs]]</f>
        <v>1296.8799956326</v>
      </c>
    </row>
    <row r="12107" spans="1:13" x14ac:dyDescent="0.35">
      <c r="A12107" t="s">
        <v>198</v>
      </c>
      <c r="B12107" t="s">
        <v>185</v>
      </c>
      <c r="C12107" t="s">
        <v>13</v>
      </c>
      <c r="D12107" t="s">
        <v>14</v>
      </c>
      <c r="E12107" t="s">
        <v>25</v>
      </c>
      <c r="F12107" t="s">
        <v>176</v>
      </c>
      <c r="G12107">
        <v>2018</v>
      </c>
      <c r="H12107" t="s">
        <v>225</v>
      </c>
      <c r="I12107" s="1">
        <v>12924.56</v>
      </c>
      <c r="J12107">
        <v>418</v>
      </c>
      <c r="K12107" s="3">
        <v>0.35316946999999999</v>
      </c>
      <c r="L12107" s="2">
        <f>Tabela1[[#This Row],[Revenue]]-Tabela1[[#This Row],[Revenue]]*Tabela1[[#This Row],[Gross margin]]</f>
        <v>8359.9999948168006</v>
      </c>
      <c r="M12107" s="2">
        <f>Tabela1[[#This Row],[Revenue]]-Tabela1[[#This Row],[Costs]]</f>
        <v>4564.5600051831989</v>
      </c>
    </row>
    <row r="12108" spans="1:13" x14ac:dyDescent="0.35">
      <c r="A12108" t="s">
        <v>198</v>
      </c>
      <c r="B12108" t="s">
        <v>185</v>
      </c>
      <c r="C12108" t="s">
        <v>13</v>
      </c>
      <c r="D12108" t="s">
        <v>14</v>
      </c>
      <c r="E12108" t="s">
        <v>25</v>
      </c>
      <c r="F12108" t="s">
        <v>29</v>
      </c>
      <c r="G12108">
        <v>2018</v>
      </c>
      <c r="H12108" t="s">
        <v>225</v>
      </c>
      <c r="I12108" s="1">
        <v>19928.71</v>
      </c>
      <c r="J12108">
        <v>313</v>
      </c>
      <c r="K12108" s="3">
        <v>0.36186586999999998</v>
      </c>
      <c r="L12108" s="2">
        <f>Tabela1[[#This Row],[Revenue]]-Tabela1[[#This Row],[Revenue]]*Tabela1[[#This Row],[Gross margin]]</f>
        <v>12717.190017872301</v>
      </c>
      <c r="M12108" s="2">
        <f>Tabela1[[#This Row],[Revenue]]-Tabela1[[#This Row],[Costs]]</f>
        <v>7211.5199821276983</v>
      </c>
    </row>
    <row r="12109" spans="1:13" x14ac:dyDescent="0.35">
      <c r="A12109" t="s">
        <v>198</v>
      </c>
      <c r="B12109" t="s">
        <v>185</v>
      </c>
      <c r="C12109" t="s">
        <v>13</v>
      </c>
      <c r="D12109" t="s">
        <v>14</v>
      </c>
      <c r="E12109" t="s">
        <v>25</v>
      </c>
      <c r="F12109" t="s">
        <v>139</v>
      </c>
      <c r="G12109">
        <v>2018</v>
      </c>
      <c r="H12109" t="s">
        <v>225</v>
      </c>
      <c r="I12109" s="1">
        <v>23904.28</v>
      </c>
      <c r="J12109">
        <v>886</v>
      </c>
      <c r="K12109" s="3">
        <v>0.33395107000000002</v>
      </c>
      <c r="L12109" s="2">
        <f>Tabela1[[#This Row],[Revenue]]-Tabela1[[#This Row],[Revenue]]*Tabela1[[#This Row],[Gross margin]]</f>
        <v>15921.420116420399</v>
      </c>
      <c r="M12109" s="2">
        <f>Tabela1[[#This Row],[Revenue]]-Tabela1[[#This Row],[Costs]]</f>
        <v>7982.8598835796001</v>
      </c>
    </row>
    <row r="12110" spans="1:13" x14ac:dyDescent="0.35">
      <c r="A12110" t="s">
        <v>198</v>
      </c>
      <c r="B12110" t="s">
        <v>185</v>
      </c>
      <c r="C12110" t="s">
        <v>13</v>
      </c>
      <c r="D12110" t="s">
        <v>14</v>
      </c>
      <c r="E12110" t="s">
        <v>25</v>
      </c>
      <c r="F12110" t="s">
        <v>183</v>
      </c>
      <c r="G12110">
        <v>2018</v>
      </c>
      <c r="H12110" t="s">
        <v>225</v>
      </c>
      <c r="I12110" s="1">
        <v>11709.76</v>
      </c>
      <c r="J12110">
        <v>344</v>
      </c>
      <c r="K12110" s="3">
        <v>0.54112808000000001</v>
      </c>
      <c r="L12110" s="2">
        <f>Tabela1[[#This Row],[Revenue]]-Tabela1[[#This Row],[Revenue]]*Tabela1[[#This Row],[Gross margin]]</f>
        <v>5373.2800539392001</v>
      </c>
      <c r="M12110" s="2">
        <f>Tabela1[[#This Row],[Revenue]]-Tabela1[[#This Row],[Costs]]</f>
        <v>6336.4799460608001</v>
      </c>
    </row>
    <row r="12111" spans="1:13" x14ac:dyDescent="0.35">
      <c r="A12111" t="s">
        <v>198</v>
      </c>
      <c r="B12111" t="s">
        <v>185</v>
      </c>
      <c r="C12111" t="s">
        <v>13</v>
      </c>
      <c r="D12111" t="s">
        <v>30</v>
      </c>
      <c r="E12111" t="s">
        <v>31</v>
      </c>
      <c r="F12111" t="s">
        <v>32</v>
      </c>
      <c r="G12111">
        <v>2018</v>
      </c>
      <c r="H12111" t="s">
        <v>225</v>
      </c>
      <c r="I12111" s="1">
        <v>36096</v>
      </c>
      <c r="J12111">
        <v>240</v>
      </c>
      <c r="K12111" s="3">
        <v>0.32905584999999998</v>
      </c>
      <c r="L12111" s="2">
        <f>Tabela1[[#This Row],[Revenue]]-Tabela1[[#This Row],[Revenue]]*Tabela1[[#This Row],[Gross margin]]</f>
        <v>24218.400038400003</v>
      </c>
      <c r="M12111" s="2">
        <f>Tabela1[[#This Row],[Revenue]]-Tabela1[[#This Row],[Costs]]</f>
        <v>11877.599961599997</v>
      </c>
    </row>
    <row r="12112" spans="1:13" x14ac:dyDescent="0.35">
      <c r="A12112" t="s">
        <v>198</v>
      </c>
      <c r="B12112" t="s">
        <v>185</v>
      </c>
      <c r="C12112" t="s">
        <v>13</v>
      </c>
      <c r="D12112" t="s">
        <v>30</v>
      </c>
      <c r="E12112" t="s">
        <v>31</v>
      </c>
      <c r="F12112" t="s">
        <v>33</v>
      </c>
      <c r="G12112">
        <v>2018</v>
      </c>
      <c r="H12112" t="s">
        <v>225</v>
      </c>
      <c r="I12112" s="1">
        <v>23218</v>
      </c>
      <c r="J12112">
        <v>130</v>
      </c>
      <c r="K12112" s="3">
        <v>0.29165732999999999</v>
      </c>
      <c r="L12112" s="2">
        <f>Tabela1[[#This Row],[Revenue]]-Tabela1[[#This Row],[Revenue]]*Tabela1[[#This Row],[Gross margin]]</f>
        <v>16446.300112060002</v>
      </c>
      <c r="M12112" s="2">
        <f>Tabela1[[#This Row],[Revenue]]-Tabela1[[#This Row],[Costs]]</f>
        <v>6771.699887939998</v>
      </c>
    </row>
    <row r="12113" spans="1:13" x14ac:dyDescent="0.35">
      <c r="A12113" t="s">
        <v>198</v>
      </c>
      <c r="B12113" t="s">
        <v>185</v>
      </c>
      <c r="C12113" t="s">
        <v>13</v>
      </c>
      <c r="D12113" t="s">
        <v>30</v>
      </c>
      <c r="E12113" t="s">
        <v>31</v>
      </c>
      <c r="F12113" t="s">
        <v>34</v>
      </c>
      <c r="G12113">
        <v>2018</v>
      </c>
      <c r="H12113" t="s">
        <v>225</v>
      </c>
      <c r="I12113" s="1">
        <v>62565.120000000003</v>
      </c>
      <c r="J12113">
        <v>192</v>
      </c>
      <c r="K12113" s="3">
        <v>0.30126435000000001</v>
      </c>
      <c r="L12113" s="2">
        <f>Tabela1[[#This Row],[Revenue]]-Tabela1[[#This Row],[Revenue]]*Tabela1[[#This Row],[Gross margin]]</f>
        <v>43716.479790527999</v>
      </c>
      <c r="M12113" s="2">
        <f>Tabela1[[#This Row],[Revenue]]-Tabela1[[#This Row],[Costs]]</f>
        <v>18848.640209472003</v>
      </c>
    </row>
    <row r="12114" spans="1:13" x14ac:dyDescent="0.35">
      <c r="A12114" t="s">
        <v>198</v>
      </c>
      <c r="B12114" t="s">
        <v>185</v>
      </c>
      <c r="C12114" t="s">
        <v>13</v>
      </c>
      <c r="D12114" t="s">
        <v>30</v>
      </c>
      <c r="E12114" t="s">
        <v>31</v>
      </c>
      <c r="F12114" t="s">
        <v>35</v>
      </c>
      <c r="G12114">
        <v>2018</v>
      </c>
      <c r="H12114" t="s">
        <v>225</v>
      </c>
      <c r="I12114" s="1">
        <v>56750.400000000001</v>
      </c>
      <c r="J12114">
        <v>105</v>
      </c>
      <c r="K12114" s="3">
        <v>0.31477575000000002</v>
      </c>
      <c r="L12114" s="2">
        <f>Tabela1[[#This Row],[Revenue]]-Tabela1[[#This Row],[Revenue]]*Tabela1[[#This Row],[Gross margin]]</f>
        <v>38886.750277200001</v>
      </c>
      <c r="M12114" s="2">
        <f>Tabela1[[#This Row],[Revenue]]-Tabela1[[#This Row],[Costs]]</f>
        <v>17863.649722800001</v>
      </c>
    </row>
    <row r="12115" spans="1:13" x14ac:dyDescent="0.35">
      <c r="A12115" t="s">
        <v>198</v>
      </c>
      <c r="B12115" t="s">
        <v>185</v>
      </c>
      <c r="C12115" t="s">
        <v>13</v>
      </c>
      <c r="D12115" t="s">
        <v>30</v>
      </c>
      <c r="E12115" t="s">
        <v>36</v>
      </c>
      <c r="F12115" t="s">
        <v>37</v>
      </c>
      <c r="G12115">
        <v>2018</v>
      </c>
      <c r="H12115" t="s">
        <v>225</v>
      </c>
      <c r="I12115" s="1">
        <v>47092.12</v>
      </c>
      <c r="J12115">
        <v>677</v>
      </c>
      <c r="K12115" s="3">
        <v>0.24468085000000001</v>
      </c>
      <c r="L12115" s="2">
        <f>Tabela1[[#This Row],[Revenue]]-Tabela1[[#This Row],[Revenue]]*Tabela1[[#This Row],[Gross margin]]</f>
        <v>35569.580050098004</v>
      </c>
      <c r="M12115" s="2">
        <f>Tabela1[[#This Row],[Revenue]]-Tabela1[[#This Row],[Costs]]</f>
        <v>11522.539949901999</v>
      </c>
    </row>
    <row r="12116" spans="1:13" x14ac:dyDescent="0.35">
      <c r="A12116" t="s">
        <v>198</v>
      </c>
      <c r="B12116" t="s">
        <v>185</v>
      </c>
      <c r="C12116" t="s">
        <v>13</v>
      </c>
      <c r="D12116" t="s">
        <v>30</v>
      </c>
      <c r="E12116" t="s">
        <v>36</v>
      </c>
      <c r="F12116" t="s">
        <v>38</v>
      </c>
      <c r="G12116">
        <v>2018</v>
      </c>
      <c r="H12116" t="s">
        <v>225</v>
      </c>
      <c r="I12116" s="1">
        <v>25112.1</v>
      </c>
      <c r="J12116">
        <v>411</v>
      </c>
      <c r="K12116" s="3">
        <v>0.28363338999999999</v>
      </c>
      <c r="L12116" s="2">
        <f>Tabela1[[#This Row],[Revenue]]-Tabela1[[#This Row],[Revenue]]*Tabela1[[#This Row],[Gross margin]]</f>
        <v>17989.469946981</v>
      </c>
      <c r="M12116" s="2">
        <f>Tabela1[[#This Row],[Revenue]]-Tabela1[[#This Row],[Costs]]</f>
        <v>7122.6300530189983</v>
      </c>
    </row>
    <row r="12117" spans="1:13" x14ac:dyDescent="0.35">
      <c r="A12117" t="s">
        <v>198</v>
      </c>
      <c r="B12117" t="s">
        <v>185</v>
      </c>
      <c r="C12117" t="s">
        <v>13</v>
      </c>
      <c r="D12117" t="s">
        <v>30</v>
      </c>
      <c r="E12117" t="s">
        <v>36</v>
      </c>
      <c r="F12117" t="s">
        <v>39</v>
      </c>
      <c r="G12117">
        <v>2018</v>
      </c>
      <c r="H12117" t="s">
        <v>225</v>
      </c>
      <c r="I12117" s="1">
        <v>103296.6</v>
      </c>
      <c r="J12117">
        <v>999</v>
      </c>
      <c r="K12117" s="3">
        <v>0.47843327000000002</v>
      </c>
      <c r="L12117" s="2">
        <f>Tabela1[[#This Row],[Revenue]]-Tabela1[[#This Row],[Revenue]]*Tabela1[[#This Row],[Gross margin]]</f>
        <v>53876.069882117998</v>
      </c>
      <c r="M12117" s="2">
        <f>Tabela1[[#This Row],[Revenue]]-Tabela1[[#This Row],[Costs]]</f>
        <v>49420.530117882008</v>
      </c>
    </row>
    <row r="12118" spans="1:13" x14ac:dyDescent="0.35">
      <c r="A12118" t="s">
        <v>198</v>
      </c>
      <c r="B12118" t="s">
        <v>185</v>
      </c>
      <c r="C12118" t="s">
        <v>13</v>
      </c>
      <c r="D12118" t="s">
        <v>30</v>
      </c>
      <c r="E12118" t="s">
        <v>36</v>
      </c>
      <c r="F12118" t="s">
        <v>40</v>
      </c>
      <c r="G12118">
        <v>2018</v>
      </c>
      <c r="H12118" t="s">
        <v>225</v>
      </c>
      <c r="I12118" s="1">
        <v>20249.46</v>
      </c>
      <c r="J12118">
        <v>797</v>
      </c>
      <c r="K12118" s="3">
        <v>0.42803363999999999</v>
      </c>
      <c r="L12118" s="2">
        <f>Tabela1[[#This Row],[Revenue]]-Tabela1[[#This Row],[Revenue]]*Tabela1[[#This Row],[Gross margin]]</f>
        <v>11582.0099281656</v>
      </c>
      <c r="M12118" s="2">
        <f>Tabela1[[#This Row],[Revenue]]-Tabela1[[#This Row],[Costs]]</f>
        <v>8667.4500718343988</v>
      </c>
    </row>
    <row r="12119" spans="1:13" x14ac:dyDescent="0.35">
      <c r="A12119" t="s">
        <v>198</v>
      </c>
      <c r="B12119" t="s">
        <v>185</v>
      </c>
      <c r="C12119" t="s">
        <v>13</v>
      </c>
      <c r="D12119" t="s">
        <v>30</v>
      </c>
      <c r="E12119" t="s">
        <v>41</v>
      </c>
      <c r="F12119" t="s">
        <v>42</v>
      </c>
      <c r="G12119">
        <v>2018</v>
      </c>
      <c r="H12119" t="s">
        <v>225</v>
      </c>
      <c r="I12119" s="1">
        <v>13438.24</v>
      </c>
      <c r="J12119">
        <v>3574</v>
      </c>
      <c r="K12119" s="3">
        <v>0.47872340000000002</v>
      </c>
      <c r="L12119" s="2">
        <f>Tabela1[[#This Row],[Revenue]]-Tabela1[[#This Row],[Revenue]]*Tabela1[[#This Row],[Gross margin]]</f>
        <v>7005.040057184</v>
      </c>
      <c r="M12119" s="2">
        <f>Tabela1[[#This Row],[Revenue]]-Tabela1[[#This Row],[Costs]]</f>
        <v>6433.1999428159997</v>
      </c>
    </row>
    <row r="12120" spans="1:13" x14ac:dyDescent="0.35">
      <c r="A12120" t="s">
        <v>198</v>
      </c>
      <c r="B12120" t="s">
        <v>185</v>
      </c>
      <c r="C12120" t="s">
        <v>13</v>
      </c>
      <c r="D12120" t="s">
        <v>30</v>
      </c>
      <c r="E12120" t="s">
        <v>41</v>
      </c>
      <c r="F12120" t="s">
        <v>43</v>
      </c>
      <c r="G12120">
        <v>2018</v>
      </c>
      <c r="H12120" t="s">
        <v>225</v>
      </c>
      <c r="I12120" s="1">
        <v>22306.2</v>
      </c>
      <c r="J12120">
        <v>339</v>
      </c>
      <c r="K12120" s="3">
        <v>0.47613981999999999</v>
      </c>
      <c r="L12120" s="2">
        <f>Tabela1[[#This Row],[Revenue]]-Tabela1[[#This Row],[Revenue]]*Tabela1[[#This Row],[Gross margin]]</f>
        <v>11685.329947116001</v>
      </c>
      <c r="M12120" s="2">
        <f>Tabela1[[#This Row],[Revenue]]-Tabela1[[#This Row],[Costs]]</f>
        <v>10620.870052884</v>
      </c>
    </row>
    <row r="12121" spans="1:13" x14ac:dyDescent="0.35">
      <c r="A12121" t="s">
        <v>198</v>
      </c>
      <c r="B12121" t="s">
        <v>185</v>
      </c>
      <c r="C12121" t="s">
        <v>13</v>
      </c>
      <c r="D12121" t="s">
        <v>30</v>
      </c>
      <c r="E12121" t="s">
        <v>41</v>
      </c>
      <c r="F12121" t="s">
        <v>44</v>
      </c>
      <c r="G12121">
        <v>2018</v>
      </c>
      <c r="H12121" t="s">
        <v>225</v>
      </c>
      <c r="I12121" s="1">
        <v>19443.84</v>
      </c>
      <c r="J12121">
        <v>533</v>
      </c>
      <c r="K12121" s="3">
        <v>0.49698464999999997</v>
      </c>
      <c r="L12121" s="2">
        <f>Tabela1[[#This Row],[Revenue]]-Tabela1[[#This Row],[Revenue]]*Tabela1[[#This Row],[Gross margin]]</f>
        <v>9780.5499829440014</v>
      </c>
      <c r="M12121" s="2">
        <f>Tabela1[[#This Row],[Revenue]]-Tabela1[[#This Row],[Costs]]</f>
        <v>9663.2900170559988</v>
      </c>
    </row>
    <row r="12122" spans="1:13" x14ac:dyDescent="0.35">
      <c r="A12122" t="s">
        <v>198</v>
      </c>
      <c r="B12122" t="s">
        <v>185</v>
      </c>
      <c r="C12122" t="s">
        <v>13</v>
      </c>
      <c r="D12122" t="s">
        <v>30</v>
      </c>
      <c r="E12122" t="s">
        <v>41</v>
      </c>
      <c r="F12122" t="s">
        <v>45</v>
      </c>
      <c r="G12122">
        <v>2018</v>
      </c>
      <c r="H12122" t="s">
        <v>225</v>
      </c>
      <c r="I12122" s="1">
        <v>21571.65</v>
      </c>
      <c r="J12122">
        <v>675</v>
      </c>
      <c r="K12122" s="3">
        <v>0.34928204000000002</v>
      </c>
      <c r="L12122" s="2">
        <f>Tabela1[[#This Row],[Revenue]]-Tabela1[[#This Row],[Revenue]]*Tabela1[[#This Row],[Gross margin]]</f>
        <v>14037.060081834001</v>
      </c>
      <c r="M12122" s="2">
        <f>Tabela1[[#This Row],[Revenue]]-Tabela1[[#This Row],[Costs]]</f>
        <v>7534.5899181660006</v>
      </c>
    </row>
    <row r="12123" spans="1:13" x14ac:dyDescent="0.35">
      <c r="A12123" t="s">
        <v>198</v>
      </c>
      <c r="B12123" t="s">
        <v>185</v>
      </c>
      <c r="C12123" t="s">
        <v>13</v>
      </c>
      <c r="D12123" t="s">
        <v>30</v>
      </c>
      <c r="E12123" t="s">
        <v>41</v>
      </c>
      <c r="F12123" t="s">
        <v>46</v>
      </c>
      <c r="G12123">
        <v>2018</v>
      </c>
      <c r="H12123" t="s">
        <v>225</v>
      </c>
      <c r="I12123" s="1">
        <v>19018</v>
      </c>
      <c r="J12123">
        <v>370</v>
      </c>
      <c r="K12123" s="3">
        <v>0.56498053999999998</v>
      </c>
      <c r="L12123" s="2">
        <f>Tabela1[[#This Row],[Revenue]]-Tabela1[[#This Row],[Revenue]]*Tabela1[[#This Row],[Gross margin]]</f>
        <v>8273.2000902800009</v>
      </c>
      <c r="M12123" s="2">
        <f>Tabela1[[#This Row],[Revenue]]-Tabela1[[#This Row],[Costs]]</f>
        <v>10744.799909719999</v>
      </c>
    </row>
    <row r="12124" spans="1:13" x14ac:dyDescent="0.35">
      <c r="A12124" t="s">
        <v>198</v>
      </c>
      <c r="B12124" t="s">
        <v>185</v>
      </c>
      <c r="C12124" t="s">
        <v>13</v>
      </c>
      <c r="D12124" t="s">
        <v>30</v>
      </c>
      <c r="E12124" t="s">
        <v>41</v>
      </c>
      <c r="F12124" t="s">
        <v>47</v>
      </c>
      <c r="G12124">
        <v>2018</v>
      </c>
      <c r="H12124" t="s">
        <v>225</v>
      </c>
      <c r="I12124" s="1">
        <v>14776.32</v>
      </c>
      <c r="J12124">
        <v>1924</v>
      </c>
      <c r="K12124" s="3">
        <v>0.58984375</v>
      </c>
      <c r="L12124" s="2">
        <f>Tabela1[[#This Row],[Revenue]]-Tabela1[[#This Row],[Revenue]]*Tabela1[[#This Row],[Gross margin]]</f>
        <v>6060.6</v>
      </c>
      <c r="M12124" s="2">
        <f>Tabela1[[#This Row],[Revenue]]-Tabela1[[#This Row],[Costs]]</f>
        <v>8715.7199999999993</v>
      </c>
    </row>
    <row r="12125" spans="1:13" x14ac:dyDescent="0.35">
      <c r="A12125" t="s">
        <v>198</v>
      </c>
      <c r="B12125" t="s">
        <v>185</v>
      </c>
      <c r="C12125" t="s">
        <v>13</v>
      </c>
      <c r="D12125" t="s">
        <v>30</v>
      </c>
      <c r="E12125" t="s">
        <v>41</v>
      </c>
      <c r="F12125" t="s">
        <v>48</v>
      </c>
      <c r="G12125">
        <v>2018</v>
      </c>
      <c r="H12125" t="s">
        <v>225</v>
      </c>
      <c r="I12125" s="1">
        <v>5380.2</v>
      </c>
      <c r="J12125">
        <v>305</v>
      </c>
      <c r="K12125" s="3">
        <v>0.51643991</v>
      </c>
      <c r="L12125" s="2">
        <f>Tabela1[[#This Row],[Revenue]]-Tabela1[[#This Row],[Revenue]]*Tabela1[[#This Row],[Gross margin]]</f>
        <v>2601.6499962180001</v>
      </c>
      <c r="M12125" s="2">
        <f>Tabela1[[#This Row],[Revenue]]-Tabela1[[#This Row],[Costs]]</f>
        <v>2778.5500037819997</v>
      </c>
    </row>
    <row r="12126" spans="1:13" x14ac:dyDescent="0.35">
      <c r="A12126" t="s">
        <v>198</v>
      </c>
      <c r="B12126" t="s">
        <v>185</v>
      </c>
      <c r="C12126" t="s">
        <v>13</v>
      </c>
      <c r="D12126" t="s">
        <v>30</v>
      </c>
      <c r="E12126" t="s">
        <v>49</v>
      </c>
      <c r="F12126" t="s">
        <v>50</v>
      </c>
      <c r="G12126">
        <v>2018</v>
      </c>
      <c r="H12126" t="s">
        <v>225</v>
      </c>
      <c r="I12126" s="1">
        <v>73470.399999999994</v>
      </c>
      <c r="J12126">
        <v>977</v>
      </c>
      <c r="K12126" s="3">
        <v>0.48178190999999998</v>
      </c>
      <c r="L12126" s="2">
        <f>Tabela1[[#This Row],[Revenue]]-Tabela1[[#This Row],[Revenue]]*Tabela1[[#This Row],[Gross margin]]</f>
        <v>38073.690359535998</v>
      </c>
      <c r="M12126" s="2">
        <f>Tabela1[[#This Row],[Revenue]]-Tabela1[[#This Row],[Costs]]</f>
        <v>35396.709640463996</v>
      </c>
    </row>
    <row r="12127" spans="1:13" x14ac:dyDescent="0.35">
      <c r="A12127" t="s">
        <v>198</v>
      </c>
      <c r="B12127" t="s">
        <v>185</v>
      </c>
      <c r="C12127" t="s">
        <v>13</v>
      </c>
      <c r="D12127" t="s">
        <v>30</v>
      </c>
      <c r="E12127" t="s">
        <v>49</v>
      </c>
      <c r="F12127" t="s">
        <v>51</v>
      </c>
      <c r="G12127">
        <v>2018</v>
      </c>
      <c r="H12127" t="s">
        <v>225</v>
      </c>
      <c r="I12127" s="1">
        <v>30072</v>
      </c>
      <c r="J12127">
        <v>400</v>
      </c>
      <c r="K12127" s="3">
        <v>0.24341579999999999</v>
      </c>
      <c r="L12127" s="2">
        <f>Tabela1[[#This Row],[Revenue]]-Tabela1[[#This Row],[Revenue]]*Tabela1[[#This Row],[Gross margin]]</f>
        <v>22752.000062400002</v>
      </c>
      <c r="M12127" s="2">
        <f>Tabela1[[#This Row],[Revenue]]-Tabela1[[#This Row],[Costs]]</f>
        <v>7319.9999375999978</v>
      </c>
    </row>
    <row r="12128" spans="1:13" x14ac:dyDescent="0.35">
      <c r="A12128" t="s">
        <v>198</v>
      </c>
      <c r="B12128" t="s">
        <v>185</v>
      </c>
      <c r="C12128" t="s">
        <v>13</v>
      </c>
      <c r="D12128" t="s">
        <v>30</v>
      </c>
      <c r="E12128" t="s">
        <v>49</v>
      </c>
      <c r="F12128" t="s">
        <v>52</v>
      </c>
      <c r="G12128">
        <v>2018</v>
      </c>
      <c r="H12128" t="s">
        <v>225</v>
      </c>
      <c r="I12128" s="1">
        <v>16409.580000000002</v>
      </c>
      <c r="J12128">
        <v>282</v>
      </c>
      <c r="K12128" s="3">
        <v>0.33699948000000002</v>
      </c>
      <c r="L12128" s="2">
        <f>Tabela1[[#This Row],[Revenue]]-Tabela1[[#This Row],[Revenue]]*Tabela1[[#This Row],[Gross margin]]</f>
        <v>10879.5600729816</v>
      </c>
      <c r="M12128" s="2">
        <f>Tabela1[[#This Row],[Revenue]]-Tabela1[[#This Row],[Costs]]</f>
        <v>5530.0199270184021</v>
      </c>
    </row>
    <row r="12129" spans="1:13" x14ac:dyDescent="0.35">
      <c r="A12129" t="s">
        <v>198</v>
      </c>
      <c r="B12129" t="s">
        <v>185</v>
      </c>
      <c r="C12129" t="s">
        <v>13</v>
      </c>
      <c r="D12129" t="s">
        <v>30</v>
      </c>
      <c r="E12129" t="s">
        <v>49</v>
      </c>
      <c r="F12129" t="s">
        <v>53</v>
      </c>
      <c r="G12129">
        <v>2018</v>
      </c>
      <c r="H12129" t="s">
        <v>225</v>
      </c>
      <c r="I12129" s="1">
        <v>11911.6</v>
      </c>
      <c r="J12129">
        <v>614</v>
      </c>
      <c r="K12129" s="3">
        <v>0.49020618999999999</v>
      </c>
      <c r="L12129" s="2">
        <f>Tabela1[[#This Row],[Revenue]]-Tabela1[[#This Row],[Revenue]]*Tabela1[[#This Row],[Gross margin]]</f>
        <v>6072.459947196</v>
      </c>
      <c r="M12129" s="2">
        <f>Tabela1[[#This Row],[Revenue]]-Tabela1[[#This Row],[Costs]]</f>
        <v>5839.1400528040003</v>
      </c>
    </row>
    <row r="12130" spans="1:13" x14ac:dyDescent="0.35">
      <c r="A12130" t="s">
        <v>198</v>
      </c>
      <c r="B12130" t="s">
        <v>185</v>
      </c>
      <c r="C12130" t="s">
        <v>13</v>
      </c>
      <c r="D12130" t="s">
        <v>30</v>
      </c>
      <c r="E12130" t="s">
        <v>49</v>
      </c>
      <c r="F12130" t="s">
        <v>54</v>
      </c>
      <c r="G12130">
        <v>2018</v>
      </c>
      <c r="H12130" t="s">
        <v>225</v>
      </c>
      <c r="I12130" s="1">
        <v>43548</v>
      </c>
      <c r="J12130">
        <v>1146</v>
      </c>
      <c r="K12130" s="3">
        <v>0.48631579000000003</v>
      </c>
      <c r="L12130" s="2">
        <f>Tabela1[[#This Row],[Revenue]]-Tabela1[[#This Row],[Revenue]]*Tabela1[[#This Row],[Gross margin]]</f>
        <v>22369.919977080001</v>
      </c>
      <c r="M12130" s="2">
        <f>Tabela1[[#This Row],[Revenue]]-Tabela1[[#This Row],[Costs]]</f>
        <v>21178.080022919999</v>
      </c>
    </row>
    <row r="12131" spans="1:13" x14ac:dyDescent="0.35">
      <c r="A12131" t="s">
        <v>198</v>
      </c>
      <c r="B12131" t="s">
        <v>185</v>
      </c>
      <c r="C12131" t="s">
        <v>13</v>
      </c>
      <c r="D12131" t="s">
        <v>30</v>
      </c>
      <c r="E12131" t="s">
        <v>49</v>
      </c>
      <c r="F12131" t="s">
        <v>55</v>
      </c>
      <c r="G12131">
        <v>2018</v>
      </c>
      <c r="H12131" t="s">
        <v>225</v>
      </c>
      <c r="I12131" s="1">
        <v>58430.400000000001</v>
      </c>
      <c r="J12131">
        <v>777</v>
      </c>
      <c r="K12131" s="3">
        <v>0.38138297999999998</v>
      </c>
      <c r="L12131" s="2">
        <f>Tabela1[[#This Row],[Revenue]]-Tabela1[[#This Row],[Revenue]]*Tabela1[[#This Row],[Gross margin]]</f>
        <v>36146.039925407997</v>
      </c>
      <c r="M12131" s="2">
        <f>Tabela1[[#This Row],[Revenue]]-Tabela1[[#This Row],[Costs]]</f>
        <v>22284.360074592005</v>
      </c>
    </row>
    <row r="12132" spans="1:13" x14ac:dyDescent="0.35">
      <c r="A12132" t="s">
        <v>198</v>
      </c>
      <c r="B12132" t="s">
        <v>185</v>
      </c>
      <c r="C12132" t="s">
        <v>13</v>
      </c>
      <c r="D12132" t="s">
        <v>56</v>
      </c>
      <c r="E12132" t="s">
        <v>57</v>
      </c>
      <c r="F12132" t="s">
        <v>140</v>
      </c>
      <c r="G12132">
        <v>2018</v>
      </c>
      <c r="H12132" t="s">
        <v>225</v>
      </c>
      <c r="I12132" s="1">
        <v>8438.98</v>
      </c>
      <c r="J12132">
        <v>178</v>
      </c>
      <c r="K12132" s="3">
        <v>0.36722210999999999</v>
      </c>
      <c r="L12132" s="2">
        <f>Tabela1[[#This Row],[Revenue]]-Tabela1[[#This Row],[Revenue]]*Tabela1[[#This Row],[Gross margin]]</f>
        <v>5339.9999581521997</v>
      </c>
      <c r="M12132" s="2">
        <f>Tabela1[[#This Row],[Revenue]]-Tabela1[[#This Row],[Costs]]</f>
        <v>3098.9800418477998</v>
      </c>
    </row>
    <row r="12133" spans="1:13" x14ac:dyDescent="0.35">
      <c r="A12133" t="s">
        <v>198</v>
      </c>
      <c r="B12133" t="s">
        <v>185</v>
      </c>
      <c r="C12133" t="s">
        <v>13</v>
      </c>
      <c r="D12133" t="s">
        <v>56</v>
      </c>
      <c r="E12133" t="s">
        <v>57</v>
      </c>
      <c r="F12133" t="s">
        <v>141</v>
      </c>
      <c r="G12133">
        <v>2018</v>
      </c>
      <c r="H12133" t="s">
        <v>225</v>
      </c>
      <c r="I12133" s="1">
        <v>15995.43</v>
      </c>
      <c r="J12133">
        <v>504</v>
      </c>
      <c r="K12133" s="3">
        <v>0.36981999999999998</v>
      </c>
      <c r="L12133" s="2">
        <f>Tabela1[[#This Row],[Revenue]]-Tabela1[[#This Row],[Revenue]]*Tabela1[[#This Row],[Gross margin]]</f>
        <v>10080.0000774</v>
      </c>
      <c r="M12133" s="2">
        <f>Tabela1[[#This Row],[Revenue]]-Tabela1[[#This Row],[Costs]]</f>
        <v>5915.4299226000003</v>
      </c>
    </row>
    <row r="12134" spans="1:13" x14ac:dyDescent="0.35">
      <c r="A12134" t="s">
        <v>198</v>
      </c>
      <c r="B12134" t="s">
        <v>185</v>
      </c>
      <c r="C12134" t="s">
        <v>13</v>
      </c>
      <c r="D12134" t="s">
        <v>56</v>
      </c>
      <c r="E12134" t="s">
        <v>57</v>
      </c>
      <c r="F12134" t="s">
        <v>142</v>
      </c>
      <c r="G12134">
        <v>2018</v>
      </c>
      <c r="H12134" t="s">
        <v>225</v>
      </c>
      <c r="I12134" s="1">
        <v>24224.560000000001</v>
      </c>
      <c r="J12134">
        <v>316</v>
      </c>
      <c r="K12134" s="3">
        <v>0.49126011000000003</v>
      </c>
      <c r="L12134" s="2">
        <f>Tabela1[[#This Row],[Revenue]]-Tabela1[[#This Row],[Revenue]]*Tabela1[[#This Row],[Gross margin]]</f>
        <v>12323.999989698401</v>
      </c>
      <c r="M12134" s="2">
        <f>Tabela1[[#This Row],[Revenue]]-Tabela1[[#This Row],[Costs]]</f>
        <v>11900.5600103016</v>
      </c>
    </row>
    <row r="12135" spans="1:13" x14ac:dyDescent="0.35">
      <c r="A12135" t="s">
        <v>198</v>
      </c>
      <c r="B12135" t="s">
        <v>185</v>
      </c>
      <c r="C12135" t="s">
        <v>13</v>
      </c>
      <c r="D12135" t="s">
        <v>56</v>
      </c>
      <c r="E12135" t="s">
        <v>57</v>
      </c>
      <c r="F12135" t="s">
        <v>58</v>
      </c>
      <c r="G12135">
        <v>2018</v>
      </c>
      <c r="H12135" t="s">
        <v>225</v>
      </c>
      <c r="I12135" s="1">
        <v>7830.48</v>
      </c>
      <c r="J12135">
        <v>28</v>
      </c>
      <c r="K12135" s="3">
        <v>0.58453122000000002</v>
      </c>
      <c r="L12135" s="2">
        <f>Tabela1[[#This Row],[Revenue]]-Tabela1[[#This Row],[Revenue]]*Tabela1[[#This Row],[Gross margin]]</f>
        <v>3253.3199724143997</v>
      </c>
      <c r="M12135" s="2">
        <f>Tabela1[[#This Row],[Revenue]]-Tabela1[[#This Row],[Costs]]</f>
        <v>4577.1600275855999</v>
      </c>
    </row>
    <row r="12136" spans="1:13" x14ac:dyDescent="0.35">
      <c r="A12136" t="s">
        <v>198</v>
      </c>
      <c r="B12136" t="s">
        <v>185</v>
      </c>
      <c r="C12136" t="s">
        <v>13</v>
      </c>
      <c r="D12136" t="s">
        <v>56</v>
      </c>
      <c r="E12136" t="s">
        <v>57</v>
      </c>
      <c r="F12136" t="s">
        <v>144</v>
      </c>
      <c r="G12136">
        <v>2018</v>
      </c>
      <c r="H12136" t="s">
        <v>225</v>
      </c>
      <c r="I12136" s="1">
        <v>212503</v>
      </c>
      <c r="J12136">
        <v>2911</v>
      </c>
      <c r="K12136" s="3">
        <v>0.41432413000000001</v>
      </c>
      <c r="L12136" s="2">
        <f>Tabela1[[#This Row],[Revenue]]-Tabela1[[#This Row],[Revenue]]*Tabela1[[#This Row],[Gross margin]]</f>
        <v>124457.87940260999</v>
      </c>
      <c r="M12136" s="2">
        <f>Tabela1[[#This Row],[Revenue]]-Tabela1[[#This Row],[Costs]]</f>
        <v>88045.120597390007</v>
      </c>
    </row>
    <row r="12137" spans="1:13" x14ac:dyDescent="0.35">
      <c r="A12137" t="s">
        <v>198</v>
      </c>
      <c r="B12137" t="s">
        <v>185</v>
      </c>
      <c r="C12137" t="s">
        <v>13</v>
      </c>
      <c r="D12137" t="s">
        <v>56</v>
      </c>
      <c r="E12137" t="s">
        <v>57</v>
      </c>
      <c r="F12137" t="s">
        <v>77</v>
      </c>
      <c r="G12137">
        <v>2018</v>
      </c>
      <c r="H12137" t="s">
        <v>225</v>
      </c>
      <c r="I12137" s="1">
        <v>188176</v>
      </c>
      <c r="J12137">
        <v>823</v>
      </c>
      <c r="K12137" s="3">
        <v>0.45084357000000003</v>
      </c>
      <c r="L12137" s="2">
        <f>Tabela1[[#This Row],[Revenue]]-Tabela1[[#This Row],[Revenue]]*Tabela1[[#This Row],[Gross margin]]</f>
        <v>103338.06037168</v>
      </c>
      <c r="M12137" s="2">
        <f>Tabela1[[#This Row],[Revenue]]-Tabela1[[#This Row],[Costs]]</f>
        <v>84837.939628320004</v>
      </c>
    </row>
    <row r="12138" spans="1:13" x14ac:dyDescent="0.35">
      <c r="A12138" t="s">
        <v>198</v>
      </c>
      <c r="B12138" t="s">
        <v>185</v>
      </c>
      <c r="C12138" t="s">
        <v>13</v>
      </c>
      <c r="D12138" t="s">
        <v>56</v>
      </c>
      <c r="E12138" t="s">
        <v>57</v>
      </c>
      <c r="F12138" t="s">
        <v>145</v>
      </c>
      <c r="G12138">
        <v>2018</v>
      </c>
      <c r="H12138" t="s">
        <v>225</v>
      </c>
      <c r="I12138" s="1">
        <v>55574</v>
      </c>
      <c r="J12138">
        <v>324</v>
      </c>
      <c r="K12138" s="3">
        <v>0.47339655000000003</v>
      </c>
      <c r="L12138" s="2">
        <f>Tabela1[[#This Row],[Revenue]]-Tabela1[[#This Row],[Revenue]]*Tabela1[[#This Row],[Gross margin]]</f>
        <v>29265.460130299998</v>
      </c>
      <c r="M12138" s="2">
        <f>Tabela1[[#This Row],[Revenue]]-Tabela1[[#This Row],[Costs]]</f>
        <v>26308.539869700002</v>
      </c>
    </row>
    <row r="12139" spans="1:13" x14ac:dyDescent="0.35">
      <c r="A12139" t="s">
        <v>198</v>
      </c>
      <c r="B12139" t="s">
        <v>185</v>
      </c>
      <c r="C12139" t="s">
        <v>13</v>
      </c>
      <c r="D12139" t="s">
        <v>56</v>
      </c>
      <c r="E12139" t="s">
        <v>57</v>
      </c>
      <c r="F12139" t="s">
        <v>177</v>
      </c>
      <c r="G12139">
        <v>2018</v>
      </c>
      <c r="H12139" t="s">
        <v>225</v>
      </c>
      <c r="I12139" s="1">
        <v>8216.7000000000007</v>
      </c>
      <c r="J12139">
        <v>183</v>
      </c>
      <c r="K12139" s="3">
        <v>0.38752784000000001</v>
      </c>
      <c r="L12139" s="2">
        <f>Tabela1[[#This Row],[Revenue]]-Tabela1[[#This Row],[Revenue]]*Tabela1[[#This Row],[Gross margin]]</f>
        <v>5032.499997072</v>
      </c>
      <c r="M12139" s="2">
        <f>Tabela1[[#This Row],[Revenue]]-Tabela1[[#This Row],[Costs]]</f>
        <v>3184.2000029280007</v>
      </c>
    </row>
    <row r="12140" spans="1:13" x14ac:dyDescent="0.35">
      <c r="A12140" t="s">
        <v>198</v>
      </c>
      <c r="B12140" t="s">
        <v>185</v>
      </c>
      <c r="C12140" t="s">
        <v>13</v>
      </c>
      <c r="D12140" t="s">
        <v>56</v>
      </c>
      <c r="E12140" t="s">
        <v>57</v>
      </c>
      <c r="F12140" t="s">
        <v>78</v>
      </c>
      <c r="G12140">
        <v>2018</v>
      </c>
      <c r="H12140" t="s">
        <v>225</v>
      </c>
      <c r="I12140" s="1">
        <v>225264</v>
      </c>
      <c r="J12140">
        <v>1185</v>
      </c>
      <c r="K12140" s="3">
        <v>0.45380647000000002</v>
      </c>
      <c r="L12140" s="2">
        <f>Tabela1[[#This Row],[Revenue]]-Tabela1[[#This Row],[Revenue]]*Tabela1[[#This Row],[Gross margin]]</f>
        <v>123037.73934191999</v>
      </c>
      <c r="M12140" s="2">
        <f>Tabela1[[#This Row],[Revenue]]-Tabela1[[#This Row],[Costs]]</f>
        <v>102226.26065808001</v>
      </c>
    </row>
    <row r="12141" spans="1:13" x14ac:dyDescent="0.35">
      <c r="A12141" t="s">
        <v>198</v>
      </c>
      <c r="B12141" t="s">
        <v>185</v>
      </c>
      <c r="C12141" t="s">
        <v>13</v>
      </c>
      <c r="D12141" t="s">
        <v>56</v>
      </c>
      <c r="E12141" t="s">
        <v>57</v>
      </c>
      <c r="F12141" t="s">
        <v>79</v>
      </c>
      <c r="G12141">
        <v>2018</v>
      </c>
      <c r="H12141" t="s">
        <v>225</v>
      </c>
      <c r="I12141" s="1">
        <v>231446.8</v>
      </c>
      <c r="J12141">
        <v>894</v>
      </c>
      <c r="K12141" s="3">
        <v>0.44043996000000002</v>
      </c>
      <c r="L12141" s="2">
        <f>Tabela1[[#This Row],[Revenue]]-Tabela1[[#This Row],[Revenue]]*Tabela1[[#This Row],[Gross margin]]</f>
        <v>129508.38066587198</v>
      </c>
      <c r="M12141" s="2">
        <f>Tabela1[[#This Row],[Revenue]]-Tabela1[[#This Row],[Costs]]</f>
        <v>101938.419334128</v>
      </c>
    </row>
    <row r="12142" spans="1:13" x14ac:dyDescent="0.35">
      <c r="A12142" t="s">
        <v>198</v>
      </c>
      <c r="B12142" t="s">
        <v>185</v>
      </c>
      <c r="C12142" t="s">
        <v>13</v>
      </c>
      <c r="D12142" t="s">
        <v>56</v>
      </c>
      <c r="E12142" t="s">
        <v>57</v>
      </c>
      <c r="F12142" t="s">
        <v>80</v>
      </c>
      <c r="G12142">
        <v>2018</v>
      </c>
      <c r="H12142" t="s">
        <v>225</v>
      </c>
      <c r="I12142" s="1">
        <v>77827.8</v>
      </c>
      <c r="J12142">
        <v>623</v>
      </c>
      <c r="K12142" s="3">
        <v>0.45840972000000002</v>
      </c>
      <c r="L12142" s="2">
        <f>Tabela1[[#This Row],[Revenue]]-Tabela1[[#This Row],[Revenue]]*Tabela1[[#This Row],[Gross margin]]</f>
        <v>42150.779993784003</v>
      </c>
      <c r="M12142" s="2">
        <f>Tabela1[[#This Row],[Revenue]]-Tabela1[[#This Row],[Costs]]</f>
        <v>35677.020006216</v>
      </c>
    </row>
    <row r="12143" spans="1:13" x14ac:dyDescent="0.35">
      <c r="A12143" t="s">
        <v>198</v>
      </c>
      <c r="B12143" t="s">
        <v>185</v>
      </c>
      <c r="C12143" t="s">
        <v>13</v>
      </c>
      <c r="D12143" t="s">
        <v>56</v>
      </c>
      <c r="E12143" t="s">
        <v>59</v>
      </c>
      <c r="F12143" t="s">
        <v>60</v>
      </c>
      <c r="G12143">
        <v>2018</v>
      </c>
      <c r="H12143" t="s">
        <v>225</v>
      </c>
      <c r="I12143" s="1">
        <v>56176.33</v>
      </c>
      <c r="J12143">
        <v>944</v>
      </c>
      <c r="K12143" s="3">
        <v>0.56056936999999996</v>
      </c>
      <c r="L12143" s="2">
        <f>Tabela1[[#This Row],[Revenue]]-Tabela1[[#This Row],[Revenue]]*Tabela1[[#This Row],[Gross margin]]</f>
        <v>24685.600082987905</v>
      </c>
      <c r="M12143" s="2">
        <f>Tabela1[[#This Row],[Revenue]]-Tabela1[[#This Row],[Costs]]</f>
        <v>31490.729917012097</v>
      </c>
    </row>
    <row r="12144" spans="1:13" x14ac:dyDescent="0.35">
      <c r="A12144" t="s">
        <v>198</v>
      </c>
      <c r="B12144" t="s">
        <v>185</v>
      </c>
      <c r="C12144" t="s">
        <v>13</v>
      </c>
      <c r="D12144" t="s">
        <v>56</v>
      </c>
      <c r="E12144" t="s">
        <v>59</v>
      </c>
      <c r="F12144" t="s">
        <v>61</v>
      </c>
      <c r="G12144">
        <v>2018</v>
      </c>
      <c r="H12144" t="s">
        <v>225</v>
      </c>
      <c r="I12144" s="1">
        <v>24401.3</v>
      </c>
      <c r="J12144">
        <v>234</v>
      </c>
      <c r="K12144" s="3">
        <v>0.52349014000000005</v>
      </c>
      <c r="L12144" s="2">
        <f>Tabela1[[#This Row],[Revenue]]-Tabela1[[#This Row],[Revenue]]*Tabela1[[#This Row],[Gross margin]]</f>
        <v>11627.460046817998</v>
      </c>
      <c r="M12144" s="2">
        <f>Tabela1[[#This Row],[Revenue]]-Tabela1[[#This Row],[Costs]]</f>
        <v>12773.839953182001</v>
      </c>
    </row>
    <row r="12145" spans="1:13" x14ac:dyDescent="0.35">
      <c r="A12145" t="s">
        <v>198</v>
      </c>
      <c r="B12145" t="s">
        <v>185</v>
      </c>
      <c r="C12145" t="s">
        <v>13</v>
      </c>
      <c r="D12145" t="s">
        <v>56</v>
      </c>
      <c r="E12145" t="s">
        <v>59</v>
      </c>
      <c r="F12145" t="s">
        <v>146</v>
      </c>
      <c r="G12145">
        <v>2018</v>
      </c>
      <c r="H12145" t="s">
        <v>225</v>
      </c>
      <c r="I12145" s="1">
        <v>11072.64</v>
      </c>
      <c r="J12145">
        <v>96</v>
      </c>
      <c r="K12145" s="3">
        <v>0.48950927999999999</v>
      </c>
      <c r="L12145" s="2">
        <f>Tabela1[[#This Row],[Revenue]]-Tabela1[[#This Row],[Revenue]]*Tabela1[[#This Row],[Gross margin]]</f>
        <v>5652.4799659007995</v>
      </c>
      <c r="M12145" s="2">
        <f>Tabela1[[#This Row],[Revenue]]-Tabela1[[#This Row],[Costs]]</f>
        <v>5420.1600340991999</v>
      </c>
    </row>
    <row r="12146" spans="1:13" x14ac:dyDescent="0.35">
      <c r="A12146" t="s">
        <v>198</v>
      </c>
      <c r="B12146" t="s">
        <v>185</v>
      </c>
      <c r="C12146" t="s">
        <v>13</v>
      </c>
      <c r="D12146" t="s">
        <v>56</v>
      </c>
      <c r="E12146" t="s">
        <v>59</v>
      </c>
      <c r="F12146" t="s">
        <v>147</v>
      </c>
      <c r="G12146">
        <v>2018</v>
      </c>
      <c r="H12146" t="s">
        <v>225</v>
      </c>
      <c r="I12146" s="1">
        <v>6653.41</v>
      </c>
      <c r="J12146">
        <v>71</v>
      </c>
      <c r="K12146" s="3">
        <v>0.56119945000000004</v>
      </c>
      <c r="L12146" s="2">
        <f>Tabela1[[#This Row],[Revenue]]-Tabela1[[#This Row],[Revenue]]*Tabela1[[#This Row],[Gross margin]]</f>
        <v>2919.5199673754996</v>
      </c>
      <c r="M12146" s="2">
        <f>Tabela1[[#This Row],[Revenue]]-Tabela1[[#This Row],[Costs]]</f>
        <v>3733.8900326245002</v>
      </c>
    </row>
    <row r="12147" spans="1:13" x14ac:dyDescent="0.35">
      <c r="A12147" t="s">
        <v>198</v>
      </c>
      <c r="B12147" t="s">
        <v>185</v>
      </c>
      <c r="C12147" t="s">
        <v>13</v>
      </c>
      <c r="D12147" t="s">
        <v>56</v>
      </c>
      <c r="E12147" t="s">
        <v>59</v>
      </c>
      <c r="F12147" t="s">
        <v>178</v>
      </c>
      <c r="G12147">
        <v>2018</v>
      </c>
      <c r="H12147" t="s">
        <v>225</v>
      </c>
      <c r="I12147" s="1">
        <v>4941.22</v>
      </c>
      <c r="J12147">
        <v>34</v>
      </c>
      <c r="K12147" s="3">
        <v>0.50113534999999998</v>
      </c>
      <c r="L12147" s="2">
        <f>Tabela1[[#This Row],[Revenue]]-Tabela1[[#This Row],[Revenue]]*Tabela1[[#This Row],[Gross margin]]</f>
        <v>2464.9999858730002</v>
      </c>
      <c r="M12147" s="2">
        <f>Tabela1[[#This Row],[Revenue]]-Tabela1[[#This Row],[Costs]]</f>
        <v>2476.220014127</v>
      </c>
    </row>
    <row r="12148" spans="1:13" x14ac:dyDescent="0.35">
      <c r="A12148" t="s">
        <v>198</v>
      </c>
      <c r="B12148" t="s">
        <v>185</v>
      </c>
      <c r="C12148" t="s">
        <v>13</v>
      </c>
      <c r="D12148" t="s">
        <v>56</v>
      </c>
      <c r="E12148" t="s">
        <v>59</v>
      </c>
      <c r="F12148" t="s">
        <v>148</v>
      </c>
      <c r="G12148">
        <v>2018</v>
      </c>
      <c r="H12148" t="s">
        <v>225</v>
      </c>
      <c r="I12148" s="1">
        <v>34125</v>
      </c>
      <c r="J12148">
        <v>472</v>
      </c>
      <c r="K12148" s="3">
        <v>0.42896761999999999</v>
      </c>
      <c r="L12148" s="2">
        <f>Tabela1[[#This Row],[Revenue]]-Tabela1[[#This Row],[Revenue]]*Tabela1[[#This Row],[Gross margin]]</f>
        <v>19486.479967499999</v>
      </c>
      <c r="M12148" s="2">
        <f>Tabela1[[#This Row],[Revenue]]-Tabela1[[#This Row],[Costs]]</f>
        <v>14638.520032500001</v>
      </c>
    </row>
    <row r="12149" spans="1:13" x14ac:dyDescent="0.35">
      <c r="A12149" t="s">
        <v>198</v>
      </c>
      <c r="B12149" t="s">
        <v>185</v>
      </c>
      <c r="C12149" t="s">
        <v>13</v>
      </c>
      <c r="D12149" t="s">
        <v>56</v>
      </c>
      <c r="E12149" t="s">
        <v>59</v>
      </c>
      <c r="F12149" t="s">
        <v>81</v>
      </c>
      <c r="G12149">
        <v>2018</v>
      </c>
      <c r="H12149" t="s">
        <v>225</v>
      </c>
      <c r="I12149" s="1">
        <v>41364</v>
      </c>
      <c r="J12149">
        <v>1080</v>
      </c>
      <c r="K12149" s="3">
        <v>0.33787834999999999</v>
      </c>
      <c r="L12149" s="2">
        <f>Tabela1[[#This Row],[Revenue]]-Tabela1[[#This Row],[Revenue]]*Tabela1[[#This Row],[Gross margin]]</f>
        <v>27387.999930600003</v>
      </c>
      <c r="M12149" s="2">
        <f>Tabela1[[#This Row],[Revenue]]-Tabela1[[#This Row],[Costs]]</f>
        <v>13976.000069399997</v>
      </c>
    </row>
    <row r="12150" spans="1:13" x14ac:dyDescent="0.35">
      <c r="A12150" t="s">
        <v>198</v>
      </c>
      <c r="B12150" t="s">
        <v>185</v>
      </c>
      <c r="C12150" t="s">
        <v>13</v>
      </c>
      <c r="D12150" t="s">
        <v>56</v>
      </c>
      <c r="E12150" t="s">
        <v>59</v>
      </c>
      <c r="F12150" t="s">
        <v>82</v>
      </c>
      <c r="G12150">
        <v>2018</v>
      </c>
      <c r="H12150" t="s">
        <v>225</v>
      </c>
      <c r="I12150" s="1">
        <v>167479.04999999999</v>
      </c>
      <c r="J12150">
        <v>5704</v>
      </c>
      <c r="K12150" s="3">
        <v>0.31955376000000002</v>
      </c>
      <c r="L12150" s="2">
        <f>Tabela1[[#This Row],[Revenue]]-Tabela1[[#This Row],[Revenue]]*Tabela1[[#This Row],[Gross margin]]</f>
        <v>113960.489851272</v>
      </c>
      <c r="M12150" s="2">
        <f>Tabela1[[#This Row],[Revenue]]-Tabela1[[#This Row],[Costs]]</f>
        <v>53518.560148727993</v>
      </c>
    </row>
    <row r="12151" spans="1:13" x14ac:dyDescent="0.35">
      <c r="A12151" t="s">
        <v>198</v>
      </c>
      <c r="B12151" t="s">
        <v>185</v>
      </c>
      <c r="C12151" t="s">
        <v>13</v>
      </c>
      <c r="D12151" t="s">
        <v>56</v>
      </c>
      <c r="E12151" t="s">
        <v>59</v>
      </c>
      <c r="F12151" t="s">
        <v>83</v>
      </c>
      <c r="G12151">
        <v>2018</v>
      </c>
      <c r="H12151" t="s">
        <v>225</v>
      </c>
      <c r="I12151" s="1">
        <v>217427.8</v>
      </c>
      <c r="J12151">
        <v>5020</v>
      </c>
      <c r="K12151" s="3">
        <v>0.35012404000000003</v>
      </c>
      <c r="L12151" s="2">
        <f>Tabela1[[#This Row],[Revenue]]-Tabela1[[#This Row],[Revenue]]*Tabela1[[#This Row],[Gross margin]]</f>
        <v>141301.10025568798</v>
      </c>
      <c r="M12151" s="2">
        <f>Tabela1[[#This Row],[Revenue]]-Tabela1[[#This Row],[Costs]]</f>
        <v>76126.699744312005</v>
      </c>
    </row>
    <row r="12152" spans="1:13" x14ac:dyDescent="0.35">
      <c r="A12152" t="s">
        <v>198</v>
      </c>
      <c r="B12152" t="s">
        <v>185</v>
      </c>
      <c r="C12152" t="s">
        <v>13</v>
      </c>
      <c r="D12152" t="s">
        <v>56</v>
      </c>
      <c r="E12152" t="s">
        <v>59</v>
      </c>
      <c r="F12152" t="s">
        <v>84</v>
      </c>
      <c r="G12152">
        <v>2018</v>
      </c>
      <c r="H12152" t="s">
        <v>225</v>
      </c>
      <c r="I12152" s="1">
        <v>99702.2</v>
      </c>
      <c r="J12152">
        <v>4948</v>
      </c>
      <c r="K12152" s="3">
        <v>0.40136767000000001</v>
      </c>
      <c r="L12152" s="2">
        <f>Tabela1[[#This Row],[Revenue]]-Tabela1[[#This Row],[Revenue]]*Tabela1[[#This Row],[Gross margin]]</f>
        <v>59684.960292125994</v>
      </c>
      <c r="M12152" s="2">
        <f>Tabela1[[#This Row],[Revenue]]-Tabela1[[#This Row],[Costs]]</f>
        <v>40017.239707874003</v>
      </c>
    </row>
    <row r="12153" spans="1:13" x14ac:dyDescent="0.35">
      <c r="A12153" t="s">
        <v>198</v>
      </c>
      <c r="B12153" t="s">
        <v>185</v>
      </c>
      <c r="C12153" t="s">
        <v>13</v>
      </c>
      <c r="D12153" t="s">
        <v>56</v>
      </c>
      <c r="E12153" t="s">
        <v>59</v>
      </c>
      <c r="F12153" t="s">
        <v>85</v>
      </c>
      <c r="G12153">
        <v>2018</v>
      </c>
      <c r="H12153" t="s">
        <v>225</v>
      </c>
      <c r="I12153" s="1">
        <v>161590.04999999999</v>
      </c>
      <c r="J12153">
        <v>2530</v>
      </c>
      <c r="K12153" s="3">
        <v>0.41709189000000002</v>
      </c>
      <c r="L12153" s="2">
        <f>Tabela1[[#This Row],[Revenue]]-Tabela1[[#This Row],[Revenue]]*Tabela1[[#This Row],[Gross margin]]</f>
        <v>94192.150640305495</v>
      </c>
      <c r="M12153" s="2">
        <f>Tabela1[[#This Row],[Revenue]]-Tabela1[[#This Row],[Costs]]</f>
        <v>67397.899359694493</v>
      </c>
    </row>
    <row r="12154" spans="1:13" x14ac:dyDescent="0.35">
      <c r="A12154" t="s">
        <v>198</v>
      </c>
      <c r="B12154" t="s">
        <v>185</v>
      </c>
      <c r="C12154" t="s">
        <v>13</v>
      </c>
      <c r="D12154" t="s">
        <v>56</v>
      </c>
      <c r="E12154" t="s">
        <v>59</v>
      </c>
      <c r="F12154" t="s">
        <v>86</v>
      </c>
      <c r="G12154">
        <v>2018</v>
      </c>
      <c r="H12154" t="s">
        <v>225</v>
      </c>
      <c r="I12154" s="1">
        <v>142939</v>
      </c>
      <c r="J12154">
        <v>1740</v>
      </c>
      <c r="K12154" s="3">
        <v>0.49860731000000003</v>
      </c>
      <c r="L12154" s="2">
        <f>Tabela1[[#This Row],[Revenue]]-Tabela1[[#This Row],[Revenue]]*Tabela1[[#This Row],[Gross margin]]</f>
        <v>71668.569715909995</v>
      </c>
      <c r="M12154" s="2">
        <f>Tabela1[[#This Row],[Revenue]]-Tabela1[[#This Row],[Costs]]</f>
        <v>71270.430284090005</v>
      </c>
    </row>
    <row r="12155" spans="1:13" x14ac:dyDescent="0.35">
      <c r="A12155" t="s">
        <v>198</v>
      </c>
      <c r="B12155" t="s">
        <v>185</v>
      </c>
      <c r="C12155" t="s">
        <v>13</v>
      </c>
      <c r="D12155" t="s">
        <v>56</v>
      </c>
      <c r="E12155" t="s">
        <v>59</v>
      </c>
      <c r="F12155" t="s">
        <v>87</v>
      </c>
      <c r="G12155">
        <v>2018</v>
      </c>
      <c r="H12155" t="s">
        <v>225</v>
      </c>
      <c r="I12155" s="1">
        <v>144511.9</v>
      </c>
      <c r="J12155">
        <v>2873</v>
      </c>
      <c r="K12155" s="3">
        <v>0.39411120999999999</v>
      </c>
      <c r="L12155" s="2">
        <f>Tabela1[[#This Row],[Revenue]]-Tabela1[[#This Row],[Revenue]]*Tabela1[[#This Row],[Gross margin]]</f>
        <v>87558.140231600992</v>
      </c>
      <c r="M12155" s="2">
        <f>Tabela1[[#This Row],[Revenue]]-Tabela1[[#This Row],[Costs]]</f>
        <v>56953.759768399002</v>
      </c>
    </row>
    <row r="12156" spans="1:13" x14ac:dyDescent="0.35">
      <c r="A12156" t="s">
        <v>198</v>
      </c>
      <c r="B12156" t="s">
        <v>185</v>
      </c>
      <c r="C12156" t="s">
        <v>13</v>
      </c>
      <c r="D12156" t="s">
        <v>56</v>
      </c>
      <c r="E12156" t="s">
        <v>59</v>
      </c>
      <c r="F12156" t="s">
        <v>88</v>
      </c>
      <c r="G12156">
        <v>2018</v>
      </c>
      <c r="H12156" t="s">
        <v>225</v>
      </c>
      <c r="I12156" s="1">
        <v>397672</v>
      </c>
      <c r="J12156">
        <v>13000</v>
      </c>
      <c r="K12156" s="3">
        <v>0.32229352</v>
      </c>
      <c r="L12156" s="2">
        <f>Tabela1[[#This Row],[Revenue]]-Tabela1[[#This Row],[Revenue]]*Tabela1[[#This Row],[Gross margin]]</f>
        <v>269504.89131455997</v>
      </c>
      <c r="M12156" s="2">
        <f>Tabela1[[#This Row],[Revenue]]-Tabela1[[#This Row],[Costs]]</f>
        <v>128167.10868544003</v>
      </c>
    </row>
    <row r="12157" spans="1:13" x14ac:dyDescent="0.35">
      <c r="A12157" t="s">
        <v>198</v>
      </c>
      <c r="B12157" t="s">
        <v>185</v>
      </c>
      <c r="C12157" t="s">
        <v>13</v>
      </c>
      <c r="D12157" t="s">
        <v>56</v>
      </c>
      <c r="E12157" t="s">
        <v>59</v>
      </c>
      <c r="F12157" t="s">
        <v>149</v>
      </c>
      <c r="G12157">
        <v>2018</v>
      </c>
      <c r="H12157" t="s">
        <v>225</v>
      </c>
      <c r="I12157" s="1">
        <v>70429.5</v>
      </c>
      <c r="J12157">
        <v>1739</v>
      </c>
      <c r="K12157" s="3">
        <v>0.40384299000000001</v>
      </c>
      <c r="L12157" s="2">
        <f>Tabela1[[#This Row],[Revenue]]-Tabela1[[#This Row],[Revenue]]*Tabela1[[#This Row],[Gross margin]]</f>
        <v>41987.040135795003</v>
      </c>
      <c r="M12157" s="2">
        <f>Tabela1[[#This Row],[Revenue]]-Tabela1[[#This Row],[Costs]]</f>
        <v>28442.459864204997</v>
      </c>
    </row>
    <row r="12158" spans="1:13" x14ac:dyDescent="0.35">
      <c r="A12158" t="s">
        <v>198</v>
      </c>
      <c r="B12158" t="s">
        <v>185</v>
      </c>
      <c r="C12158" t="s">
        <v>13</v>
      </c>
      <c r="D12158" t="s">
        <v>56</v>
      </c>
      <c r="E12158" t="s">
        <v>59</v>
      </c>
      <c r="F12158" t="s">
        <v>214</v>
      </c>
      <c r="G12158">
        <v>2018</v>
      </c>
      <c r="H12158" t="s">
        <v>225</v>
      </c>
      <c r="I12158" s="1">
        <v>17729.95</v>
      </c>
      <c r="J12158">
        <v>283</v>
      </c>
      <c r="K12158" s="3">
        <v>0.44772546000000002</v>
      </c>
      <c r="L12158" s="2">
        <f>Tabela1[[#This Row],[Revenue]]-Tabela1[[#This Row],[Revenue]]*Tabela1[[#This Row],[Gross margin]]</f>
        <v>9791.7999804729989</v>
      </c>
      <c r="M12158" s="2">
        <f>Tabela1[[#This Row],[Revenue]]-Tabela1[[#This Row],[Costs]]</f>
        <v>7938.1500195270019</v>
      </c>
    </row>
    <row r="12159" spans="1:13" x14ac:dyDescent="0.35">
      <c r="A12159" t="s">
        <v>198</v>
      </c>
      <c r="B12159" t="s">
        <v>185</v>
      </c>
      <c r="C12159" t="s">
        <v>13</v>
      </c>
      <c r="D12159" t="s">
        <v>56</v>
      </c>
      <c r="E12159" t="s">
        <v>62</v>
      </c>
      <c r="F12159" t="s">
        <v>169</v>
      </c>
      <c r="G12159">
        <v>2018</v>
      </c>
      <c r="H12159" t="s">
        <v>225</v>
      </c>
      <c r="I12159" s="1">
        <v>48160.1</v>
      </c>
      <c r="J12159">
        <v>4010</v>
      </c>
      <c r="K12159" s="3">
        <v>0.28726062000000002</v>
      </c>
      <c r="L12159" s="2">
        <f>Tabela1[[#This Row],[Revenue]]-Tabela1[[#This Row],[Revenue]]*Tabela1[[#This Row],[Gross margin]]</f>
        <v>34325.599814738001</v>
      </c>
      <c r="M12159" s="2">
        <f>Tabela1[[#This Row],[Revenue]]-Tabela1[[#This Row],[Costs]]</f>
        <v>13834.500185261997</v>
      </c>
    </row>
    <row r="12160" spans="1:13" x14ac:dyDescent="0.35">
      <c r="A12160" t="s">
        <v>198</v>
      </c>
      <c r="B12160" t="s">
        <v>185</v>
      </c>
      <c r="C12160" t="s">
        <v>13</v>
      </c>
      <c r="D12160" t="s">
        <v>56</v>
      </c>
      <c r="E12160" t="s">
        <v>62</v>
      </c>
      <c r="F12160" t="s">
        <v>170</v>
      </c>
      <c r="G12160">
        <v>2018</v>
      </c>
      <c r="H12160" t="s">
        <v>225</v>
      </c>
      <c r="I12160" s="1">
        <v>11895.18</v>
      </c>
      <c r="J12160">
        <v>737</v>
      </c>
      <c r="K12160" s="3">
        <v>0.29182155999999998</v>
      </c>
      <c r="L12160" s="2">
        <f>Tabela1[[#This Row],[Revenue]]-Tabela1[[#This Row],[Revenue]]*Tabela1[[#This Row],[Gross margin]]</f>
        <v>8423.9100159192003</v>
      </c>
      <c r="M12160" s="2">
        <f>Tabela1[[#This Row],[Revenue]]-Tabela1[[#This Row],[Costs]]</f>
        <v>3471.2699840808</v>
      </c>
    </row>
    <row r="12161" spans="1:13" x14ac:dyDescent="0.35">
      <c r="A12161" t="s">
        <v>198</v>
      </c>
      <c r="B12161" t="s">
        <v>185</v>
      </c>
      <c r="C12161" t="s">
        <v>13</v>
      </c>
      <c r="D12161" t="s">
        <v>56</v>
      </c>
      <c r="E12161" t="s">
        <v>62</v>
      </c>
      <c r="F12161" t="s">
        <v>63</v>
      </c>
      <c r="G12161">
        <v>2018</v>
      </c>
      <c r="H12161" t="s">
        <v>225</v>
      </c>
      <c r="I12161" s="1">
        <v>39040.97</v>
      </c>
      <c r="J12161">
        <v>347</v>
      </c>
      <c r="K12161" s="3">
        <v>0.28895208999999999</v>
      </c>
      <c r="L12161" s="2">
        <f>Tabela1[[#This Row],[Revenue]]-Tabela1[[#This Row],[Revenue]]*Tabela1[[#This Row],[Gross margin]]</f>
        <v>27760.000122872701</v>
      </c>
      <c r="M12161" s="2">
        <f>Tabela1[[#This Row],[Revenue]]-Tabela1[[#This Row],[Costs]]</f>
        <v>11280.9698771273</v>
      </c>
    </row>
    <row r="12162" spans="1:13" x14ac:dyDescent="0.35">
      <c r="A12162" t="s">
        <v>198</v>
      </c>
      <c r="B12162" t="s">
        <v>185</v>
      </c>
      <c r="C12162" t="s">
        <v>13</v>
      </c>
      <c r="D12162" t="s">
        <v>56</v>
      </c>
      <c r="E12162" t="s">
        <v>62</v>
      </c>
      <c r="F12162" t="s">
        <v>171</v>
      </c>
      <c r="G12162">
        <v>2018</v>
      </c>
      <c r="H12162" t="s">
        <v>225</v>
      </c>
      <c r="I12162" s="1">
        <v>28689</v>
      </c>
      <c r="J12162">
        <v>730</v>
      </c>
      <c r="K12162" s="3">
        <v>0.40127225999999999</v>
      </c>
      <c r="L12162" s="2">
        <f>Tabela1[[#This Row],[Revenue]]-Tabela1[[#This Row],[Revenue]]*Tabela1[[#This Row],[Gross margin]]</f>
        <v>17176.900132859999</v>
      </c>
      <c r="M12162" s="2">
        <f>Tabela1[[#This Row],[Revenue]]-Tabela1[[#This Row],[Costs]]</f>
        <v>11512.099867140001</v>
      </c>
    </row>
    <row r="12163" spans="1:13" x14ac:dyDescent="0.35">
      <c r="A12163" t="s">
        <v>198</v>
      </c>
      <c r="B12163" t="s">
        <v>185</v>
      </c>
      <c r="C12163" t="s">
        <v>13</v>
      </c>
      <c r="D12163" t="s">
        <v>56</v>
      </c>
      <c r="E12163" t="s">
        <v>62</v>
      </c>
      <c r="F12163" t="s">
        <v>64</v>
      </c>
      <c r="G12163">
        <v>2018</v>
      </c>
      <c r="H12163" t="s">
        <v>225</v>
      </c>
      <c r="I12163" s="1">
        <v>28123.7</v>
      </c>
      <c r="J12163">
        <v>359</v>
      </c>
      <c r="K12163" s="3">
        <v>0.44813449</v>
      </c>
      <c r="L12163" s="2">
        <f>Tabela1[[#This Row],[Revenue]]-Tabela1[[#This Row],[Revenue]]*Tabela1[[#This Row],[Gross margin]]</f>
        <v>15520.500043587001</v>
      </c>
      <c r="M12163" s="2">
        <f>Tabela1[[#This Row],[Revenue]]-Tabela1[[#This Row],[Costs]]</f>
        <v>12603.199956413</v>
      </c>
    </row>
    <row r="12164" spans="1:13" x14ac:dyDescent="0.35">
      <c r="A12164" t="s">
        <v>198</v>
      </c>
      <c r="B12164" t="s">
        <v>185</v>
      </c>
      <c r="C12164" t="s">
        <v>13</v>
      </c>
      <c r="D12164" t="s">
        <v>56</v>
      </c>
      <c r="E12164" t="s">
        <v>62</v>
      </c>
      <c r="F12164" t="s">
        <v>89</v>
      </c>
      <c r="G12164">
        <v>2018</v>
      </c>
      <c r="H12164" t="s">
        <v>225</v>
      </c>
      <c r="I12164" s="1">
        <v>35526</v>
      </c>
      <c r="J12164">
        <v>930</v>
      </c>
      <c r="K12164" s="3">
        <v>0.53833136000000004</v>
      </c>
      <c r="L12164" s="2">
        <f>Tabela1[[#This Row],[Revenue]]-Tabela1[[#This Row],[Revenue]]*Tabela1[[#This Row],[Gross margin]]</f>
        <v>16401.240104639997</v>
      </c>
      <c r="M12164" s="2">
        <f>Tabela1[[#This Row],[Revenue]]-Tabela1[[#This Row],[Costs]]</f>
        <v>19124.759895360003</v>
      </c>
    </row>
    <row r="12165" spans="1:13" x14ac:dyDescent="0.35">
      <c r="A12165" t="s">
        <v>198</v>
      </c>
      <c r="B12165" t="s">
        <v>185</v>
      </c>
      <c r="C12165" t="s">
        <v>13</v>
      </c>
      <c r="D12165" t="s">
        <v>56</v>
      </c>
      <c r="E12165" t="s">
        <v>62</v>
      </c>
      <c r="F12165" t="s">
        <v>90</v>
      </c>
      <c r="G12165">
        <v>2018</v>
      </c>
      <c r="H12165" t="s">
        <v>225</v>
      </c>
      <c r="I12165" s="1">
        <v>24570.799999999999</v>
      </c>
      <c r="J12165">
        <v>2014</v>
      </c>
      <c r="K12165" s="3">
        <v>0.59715474999999996</v>
      </c>
      <c r="L12165" s="2">
        <f>Tabela1[[#This Row],[Revenue]]-Tabela1[[#This Row],[Revenue]]*Tabela1[[#This Row],[Gross margin]]</f>
        <v>9898.2300687000006</v>
      </c>
      <c r="M12165" s="2">
        <f>Tabela1[[#This Row],[Revenue]]-Tabela1[[#This Row],[Costs]]</f>
        <v>14672.569931299999</v>
      </c>
    </row>
    <row r="12166" spans="1:13" x14ac:dyDescent="0.35">
      <c r="A12166" t="s">
        <v>198</v>
      </c>
      <c r="B12166" t="s">
        <v>185</v>
      </c>
      <c r="C12166" t="s">
        <v>13</v>
      </c>
      <c r="D12166" t="s">
        <v>56</v>
      </c>
      <c r="E12166" t="s">
        <v>91</v>
      </c>
      <c r="F12166" t="s">
        <v>150</v>
      </c>
      <c r="G12166">
        <v>2018</v>
      </c>
      <c r="H12166" t="s">
        <v>225</v>
      </c>
      <c r="I12166" s="1">
        <v>59876.85</v>
      </c>
      <c r="J12166">
        <v>605</v>
      </c>
      <c r="K12166" s="3">
        <v>0.28069112000000002</v>
      </c>
      <c r="L12166" s="2">
        <f>Tabela1[[#This Row],[Revenue]]-Tabela1[[#This Row],[Revenue]]*Tabela1[[#This Row],[Gross margin]]</f>
        <v>43069.949911427997</v>
      </c>
      <c r="M12166" s="2">
        <f>Tabela1[[#This Row],[Revenue]]-Tabela1[[#This Row],[Costs]]</f>
        <v>16806.900088572002</v>
      </c>
    </row>
    <row r="12167" spans="1:13" x14ac:dyDescent="0.35">
      <c r="A12167" t="s">
        <v>198</v>
      </c>
      <c r="B12167" t="s">
        <v>185</v>
      </c>
      <c r="C12167" t="s">
        <v>13</v>
      </c>
      <c r="D12167" t="s">
        <v>56</v>
      </c>
      <c r="E12167" t="s">
        <v>91</v>
      </c>
      <c r="F12167" t="s">
        <v>151</v>
      </c>
      <c r="G12167">
        <v>2018</v>
      </c>
      <c r="H12167" t="s">
        <v>225</v>
      </c>
      <c r="I12167" s="1">
        <v>42986.46</v>
      </c>
      <c r="J12167">
        <v>341</v>
      </c>
      <c r="K12167" s="3">
        <v>0.26558781999999997</v>
      </c>
      <c r="L12167" s="2">
        <f>Tabela1[[#This Row],[Revenue]]-Tabela1[[#This Row],[Revenue]]*Tabela1[[#This Row],[Gross margin]]</f>
        <v>31569.7797990828</v>
      </c>
      <c r="M12167" s="2">
        <f>Tabela1[[#This Row],[Revenue]]-Tabela1[[#This Row],[Costs]]</f>
        <v>11416.680200917199</v>
      </c>
    </row>
    <row r="12168" spans="1:13" x14ac:dyDescent="0.35">
      <c r="A12168" t="s">
        <v>198</v>
      </c>
      <c r="B12168" t="s">
        <v>185</v>
      </c>
      <c r="C12168" t="s">
        <v>13</v>
      </c>
      <c r="D12168" t="s">
        <v>56</v>
      </c>
      <c r="E12168" t="s">
        <v>91</v>
      </c>
      <c r="F12168" t="s">
        <v>180</v>
      </c>
      <c r="G12168">
        <v>2018</v>
      </c>
      <c r="H12168" t="s">
        <v>225</v>
      </c>
      <c r="I12168" s="1">
        <v>16327.29</v>
      </c>
      <c r="J12168">
        <v>203</v>
      </c>
      <c r="K12168" s="3">
        <v>0.50267313000000002</v>
      </c>
      <c r="L12168" s="2">
        <f>Tabela1[[#This Row],[Revenue]]-Tabela1[[#This Row],[Revenue]]*Tabela1[[#This Row],[Gross margin]]</f>
        <v>8120.0000312822995</v>
      </c>
      <c r="M12168" s="2">
        <f>Tabela1[[#This Row],[Revenue]]-Tabela1[[#This Row],[Costs]]</f>
        <v>8207.2899687177014</v>
      </c>
    </row>
    <row r="12169" spans="1:13" x14ac:dyDescent="0.35">
      <c r="A12169" t="s">
        <v>198</v>
      </c>
      <c r="B12169" t="s">
        <v>185</v>
      </c>
      <c r="C12169" t="s">
        <v>13</v>
      </c>
      <c r="D12169" t="s">
        <v>56</v>
      </c>
      <c r="E12169" t="s">
        <v>91</v>
      </c>
      <c r="F12169" t="s">
        <v>152</v>
      </c>
      <c r="G12169">
        <v>2018</v>
      </c>
      <c r="H12169" t="s">
        <v>225</v>
      </c>
      <c r="I12169" s="1">
        <v>6600</v>
      </c>
      <c r="J12169">
        <v>60</v>
      </c>
      <c r="K12169" s="3">
        <v>0.54090908999999998</v>
      </c>
      <c r="L12169" s="2">
        <f>Tabela1[[#This Row],[Revenue]]-Tabela1[[#This Row],[Revenue]]*Tabela1[[#This Row],[Gross margin]]</f>
        <v>3030.0000060000002</v>
      </c>
      <c r="M12169" s="2">
        <f>Tabela1[[#This Row],[Revenue]]-Tabela1[[#This Row],[Costs]]</f>
        <v>3569.9999939999998</v>
      </c>
    </row>
    <row r="12170" spans="1:13" x14ac:dyDescent="0.35">
      <c r="A12170" t="s">
        <v>198</v>
      </c>
      <c r="B12170" t="s">
        <v>185</v>
      </c>
      <c r="C12170" t="s">
        <v>13</v>
      </c>
      <c r="D12170" t="s">
        <v>56</v>
      </c>
      <c r="E12170" t="s">
        <v>91</v>
      </c>
      <c r="F12170" t="s">
        <v>92</v>
      </c>
      <c r="G12170">
        <v>2018</v>
      </c>
      <c r="H12170" t="s">
        <v>225</v>
      </c>
      <c r="I12170" s="1">
        <v>84800</v>
      </c>
      <c r="J12170">
        <v>530</v>
      </c>
      <c r="K12170" s="3">
        <v>0.44669552000000001</v>
      </c>
      <c r="L12170" s="2">
        <f>Tabela1[[#This Row],[Revenue]]-Tabela1[[#This Row],[Revenue]]*Tabela1[[#This Row],[Gross margin]]</f>
        <v>46920.219903999998</v>
      </c>
      <c r="M12170" s="2">
        <f>Tabela1[[#This Row],[Revenue]]-Tabela1[[#This Row],[Costs]]</f>
        <v>37879.780096000002</v>
      </c>
    </row>
    <row r="12171" spans="1:13" x14ac:dyDescent="0.35">
      <c r="A12171" t="s">
        <v>198</v>
      </c>
      <c r="B12171" t="s">
        <v>185</v>
      </c>
      <c r="C12171" t="s">
        <v>13</v>
      </c>
      <c r="D12171" t="s">
        <v>56</v>
      </c>
      <c r="E12171" t="s">
        <v>65</v>
      </c>
      <c r="F12171" t="s">
        <v>153</v>
      </c>
      <c r="G12171">
        <v>2018</v>
      </c>
      <c r="H12171" t="s">
        <v>225</v>
      </c>
      <c r="I12171" s="1">
        <v>26344.2</v>
      </c>
      <c r="J12171">
        <v>830</v>
      </c>
      <c r="K12171" s="3">
        <v>0.36988028000000001</v>
      </c>
      <c r="L12171" s="2">
        <f>Tabela1[[#This Row],[Revenue]]-Tabela1[[#This Row],[Revenue]]*Tabela1[[#This Row],[Gross margin]]</f>
        <v>16599.999927623998</v>
      </c>
      <c r="M12171" s="2">
        <f>Tabela1[[#This Row],[Revenue]]-Tabela1[[#This Row],[Costs]]</f>
        <v>9744.2000723760029</v>
      </c>
    </row>
    <row r="12172" spans="1:13" x14ac:dyDescent="0.35">
      <c r="A12172" t="s">
        <v>198</v>
      </c>
      <c r="B12172" t="s">
        <v>185</v>
      </c>
      <c r="C12172" t="s">
        <v>13</v>
      </c>
      <c r="D12172" t="s">
        <v>56</v>
      </c>
      <c r="E12172" t="s">
        <v>65</v>
      </c>
      <c r="F12172" t="s">
        <v>93</v>
      </c>
      <c r="G12172">
        <v>2018</v>
      </c>
      <c r="H12172" t="s">
        <v>225</v>
      </c>
      <c r="I12172" s="1">
        <v>7665</v>
      </c>
      <c r="J12172">
        <v>21</v>
      </c>
      <c r="K12172" s="3">
        <v>0.35082192000000001</v>
      </c>
      <c r="L12172" s="2">
        <f>Tabela1[[#This Row],[Revenue]]-Tabela1[[#This Row],[Revenue]]*Tabela1[[#This Row],[Gross margin]]</f>
        <v>4975.9499832000001</v>
      </c>
      <c r="M12172" s="2">
        <f>Tabela1[[#This Row],[Revenue]]-Tabela1[[#This Row],[Costs]]</f>
        <v>2689.0500167999999</v>
      </c>
    </row>
    <row r="12173" spans="1:13" x14ac:dyDescent="0.35">
      <c r="A12173" t="s">
        <v>198</v>
      </c>
      <c r="B12173" t="s">
        <v>185</v>
      </c>
      <c r="C12173" t="s">
        <v>13</v>
      </c>
      <c r="D12173" t="s">
        <v>56</v>
      </c>
      <c r="E12173" t="s">
        <v>65</v>
      </c>
      <c r="F12173" t="s">
        <v>155</v>
      </c>
      <c r="G12173">
        <v>2018</v>
      </c>
      <c r="H12173" t="s">
        <v>225</v>
      </c>
      <c r="I12173" s="1">
        <v>49980</v>
      </c>
      <c r="J12173">
        <v>210</v>
      </c>
      <c r="K12173" s="3">
        <v>0.35480592</v>
      </c>
      <c r="L12173" s="2">
        <f>Tabela1[[#This Row],[Revenue]]-Tabela1[[#This Row],[Revenue]]*Tabela1[[#This Row],[Gross margin]]</f>
        <v>32246.800118399999</v>
      </c>
      <c r="M12173" s="2">
        <f>Tabela1[[#This Row],[Revenue]]-Tabela1[[#This Row],[Costs]]</f>
        <v>17733.199881600001</v>
      </c>
    </row>
    <row r="12174" spans="1:13" x14ac:dyDescent="0.35">
      <c r="A12174" t="s">
        <v>198</v>
      </c>
      <c r="B12174" t="s">
        <v>185</v>
      </c>
      <c r="C12174" t="s">
        <v>13</v>
      </c>
      <c r="D12174" t="s">
        <v>56</v>
      </c>
      <c r="E12174" t="s">
        <v>65</v>
      </c>
      <c r="F12174" t="s">
        <v>215</v>
      </c>
      <c r="G12174">
        <v>2018</v>
      </c>
      <c r="H12174" t="s">
        <v>225</v>
      </c>
      <c r="I12174" s="1">
        <v>10730</v>
      </c>
      <c r="J12174">
        <v>74</v>
      </c>
      <c r="K12174" s="3">
        <v>0.37662068999999998</v>
      </c>
      <c r="L12174" s="2">
        <f>Tabela1[[#This Row],[Revenue]]-Tabela1[[#This Row],[Revenue]]*Tabela1[[#This Row],[Gross margin]]</f>
        <v>6688.8599962999997</v>
      </c>
      <c r="M12174" s="2">
        <f>Tabela1[[#This Row],[Revenue]]-Tabela1[[#This Row],[Costs]]</f>
        <v>4041.1400037000003</v>
      </c>
    </row>
    <row r="12175" spans="1:13" x14ac:dyDescent="0.35">
      <c r="A12175" t="s">
        <v>198</v>
      </c>
      <c r="B12175" t="s">
        <v>185</v>
      </c>
      <c r="C12175" t="s">
        <v>13</v>
      </c>
      <c r="D12175" t="s">
        <v>56</v>
      </c>
      <c r="E12175" t="s">
        <v>65</v>
      </c>
      <c r="F12175" t="s">
        <v>213</v>
      </c>
      <c r="G12175">
        <v>2018</v>
      </c>
      <c r="H12175" t="s">
        <v>225</v>
      </c>
      <c r="I12175" s="1">
        <v>8592</v>
      </c>
      <c r="J12175">
        <v>24</v>
      </c>
      <c r="K12175" s="3">
        <v>0.33706703999999998</v>
      </c>
      <c r="L12175" s="2">
        <f>Tabela1[[#This Row],[Revenue]]-Tabela1[[#This Row],[Revenue]]*Tabela1[[#This Row],[Gross margin]]</f>
        <v>5695.9199923200003</v>
      </c>
      <c r="M12175" s="2">
        <f>Tabela1[[#This Row],[Revenue]]-Tabela1[[#This Row],[Costs]]</f>
        <v>2896.0800076799997</v>
      </c>
    </row>
    <row r="12176" spans="1:13" x14ac:dyDescent="0.35">
      <c r="A12176" t="s">
        <v>198</v>
      </c>
      <c r="B12176" t="s">
        <v>185</v>
      </c>
      <c r="C12176" t="s">
        <v>13</v>
      </c>
      <c r="D12176" t="s">
        <v>67</v>
      </c>
      <c r="E12176" t="s">
        <v>68</v>
      </c>
      <c r="F12176" t="s">
        <v>156</v>
      </c>
      <c r="G12176">
        <v>2018</v>
      </c>
      <c r="H12176" t="s">
        <v>225</v>
      </c>
      <c r="I12176" s="1">
        <v>7526.53</v>
      </c>
      <c r="J12176">
        <v>1291</v>
      </c>
      <c r="K12176" s="3">
        <v>0.68610634999999998</v>
      </c>
      <c r="L12176" s="2">
        <f>Tabela1[[#This Row],[Revenue]]-Tabela1[[#This Row],[Revenue]]*Tabela1[[#This Row],[Gross margin]]</f>
        <v>2362.5299735344997</v>
      </c>
      <c r="M12176" s="2">
        <f>Tabela1[[#This Row],[Revenue]]-Tabela1[[#This Row],[Costs]]</f>
        <v>5164.0000264655</v>
      </c>
    </row>
    <row r="12177" spans="1:13" x14ac:dyDescent="0.35">
      <c r="A12177" t="s">
        <v>198</v>
      </c>
      <c r="B12177" t="s">
        <v>185</v>
      </c>
      <c r="C12177" t="s">
        <v>13</v>
      </c>
      <c r="D12177" t="s">
        <v>67</v>
      </c>
      <c r="E12177" t="s">
        <v>68</v>
      </c>
      <c r="F12177" t="s">
        <v>157</v>
      </c>
      <c r="G12177">
        <v>2018</v>
      </c>
      <c r="H12177" t="s">
        <v>225</v>
      </c>
      <c r="I12177" s="1">
        <v>8410.36</v>
      </c>
      <c r="J12177">
        <v>1226</v>
      </c>
      <c r="K12177" s="3">
        <v>0.72594751999999996</v>
      </c>
      <c r="L12177" s="2">
        <f>Tabela1[[#This Row],[Revenue]]-Tabela1[[#This Row],[Revenue]]*Tabela1[[#This Row],[Gross margin]]</f>
        <v>2304.880015692801</v>
      </c>
      <c r="M12177" s="2">
        <f>Tabela1[[#This Row],[Revenue]]-Tabela1[[#This Row],[Costs]]</f>
        <v>6105.4799843071996</v>
      </c>
    </row>
    <row r="12178" spans="1:13" x14ac:dyDescent="0.35">
      <c r="A12178" t="s">
        <v>198</v>
      </c>
      <c r="B12178" t="s">
        <v>185</v>
      </c>
      <c r="C12178" t="s">
        <v>13</v>
      </c>
      <c r="D12178" t="s">
        <v>67</v>
      </c>
      <c r="E12178" t="s">
        <v>68</v>
      </c>
      <c r="F12178" t="s">
        <v>158</v>
      </c>
      <c r="G12178">
        <v>2018</v>
      </c>
      <c r="H12178" t="s">
        <v>225</v>
      </c>
      <c r="I12178" s="1">
        <v>7951.09</v>
      </c>
      <c r="J12178">
        <v>1171</v>
      </c>
      <c r="K12178" s="3">
        <v>0.65684830999999999</v>
      </c>
      <c r="L12178" s="2">
        <f>Tabela1[[#This Row],[Revenue]]-Tabela1[[#This Row],[Revenue]]*Tabela1[[#This Row],[Gross margin]]</f>
        <v>2728.4299708421004</v>
      </c>
      <c r="M12178" s="2">
        <f>Tabela1[[#This Row],[Revenue]]-Tabela1[[#This Row],[Costs]]</f>
        <v>5222.6600291578998</v>
      </c>
    </row>
    <row r="12179" spans="1:13" x14ac:dyDescent="0.35">
      <c r="A12179" t="s">
        <v>198</v>
      </c>
      <c r="B12179" t="s">
        <v>185</v>
      </c>
      <c r="C12179" t="s">
        <v>13</v>
      </c>
      <c r="D12179" t="s">
        <v>67</v>
      </c>
      <c r="E12179" t="s">
        <v>68</v>
      </c>
      <c r="F12179" t="s">
        <v>69</v>
      </c>
      <c r="G12179">
        <v>2018</v>
      </c>
      <c r="H12179" t="s">
        <v>225</v>
      </c>
      <c r="I12179" s="1">
        <v>62167.839999999997</v>
      </c>
      <c r="J12179">
        <v>9448</v>
      </c>
      <c r="K12179" s="3">
        <v>0.63221883999999995</v>
      </c>
      <c r="L12179" s="2">
        <f>Tabela1[[#This Row],[Revenue]]-Tabela1[[#This Row],[Revenue]]*Tabela1[[#This Row],[Gross margin]]</f>
        <v>22864.160309894403</v>
      </c>
      <c r="M12179" s="2">
        <f>Tabela1[[#This Row],[Revenue]]-Tabela1[[#This Row],[Costs]]</f>
        <v>39303.679690105593</v>
      </c>
    </row>
    <row r="12180" spans="1:13" x14ac:dyDescent="0.35">
      <c r="A12180" t="s">
        <v>198</v>
      </c>
      <c r="B12180" t="s">
        <v>185</v>
      </c>
      <c r="C12180" t="s">
        <v>13</v>
      </c>
      <c r="D12180" t="s">
        <v>67</v>
      </c>
      <c r="E12180" t="s">
        <v>70</v>
      </c>
      <c r="F12180" t="s">
        <v>160</v>
      </c>
      <c r="G12180">
        <v>2018</v>
      </c>
      <c r="H12180" t="s">
        <v>225</v>
      </c>
      <c r="I12180" s="1">
        <v>9566.4</v>
      </c>
      <c r="J12180">
        <v>1993</v>
      </c>
      <c r="K12180" s="3">
        <v>0.62708333000000005</v>
      </c>
      <c r="L12180" s="2">
        <f>Tabela1[[#This Row],[Revenue]]-Tabela1[[#This Row],[Revenue]]*Tabela1[[#This Row],[Gross margin]]</f>
        <v>3567.4700318879995</v>
      </c>
      <c r="M12180" s="2">
        <f>Tabela1[[#This Row],[Revenue]]-Tabela1[[#This Row],[Costs]]</f>
        <v>5998.9299681120001</v>
      </c>
    </row>
    <row r="12181" spans="1:13" x14ac:dyDescent="0.35">
      <c r="A12181" t="s">
        <v>198</v>
      </c>
      <c r="B12181" t="s">
        <v>185</v>
      </c>
      <c r="C12181" t="s">
        <v>13</v>
      </c>
      <c r="D12181" t="s">
        <v>67</v>
      </c>
      <c r="E12181" t="s">
        <v>70</v>
      </c>
      <c r="F12181" t="s">
        <v>161</v>
      </c>
      <c r="G12181">
        <v>2018</v>
      </c>
      <c r="H12181" t="s">
        <v>225</v>
      </c>
      <c r="I12181" s="1">
        <v>21850.3</v>
      </c>
      <c r="J12181">
        <v>4649</v>
      </c>
      <c r="K12181" s="3">
        <v>0.60638298000000002</v>
      </c>
      <c r="L12181" s="2">
        <f>Tabela1[[#This Row],[Revenue]]-Tabela1[[#This Row],[Revenue]]*Tabela1[[#This Row],[Gross margin]]</f>
        <v>8600.649972105999</v>
      </c>
      <c r="M12181" s="2">
        <f>Tabela1[[#This Row],[Revenue]]-Tabela1[[#This Row],[Costs]]</f>
        <v>13249.650027894</v>
      </c>
    </row>
    <row r="12182" spans="1:13" x14ac:dyDescent="0.35">
      <c r="A12182" t="s">
        <v>198</v>
      </c>
      <c r="B12182" t="s">
        <v>185</v>
      </c>
      <c r="C12182" t="s">
        <v>13</v>
      </c>
      <c r="D12182" t="s">
        <v>67</v>
      </c>
      <c r="E12182" t="s">
        <v>70</v>
      </c>
      <c r="F12182" t="s">
        <v>162</v>
      </c>
      <c r="G12182">
        <v>2018</v>
      </c>
      <c r="H12182" t="s">
        <v>225</v>
      </c>
      <c r="I12182" s="1">
        <v>9434.8799999999992</v>
      </c>
      <c r="J12182">
        <v>1638</v>
      </c>
      <c r="K12182" s="3">
        <v>0.52083332999999998</v>
      </c>
      <c r="L12182" s="2">
        <f>Tabela1[[#This Row],[Revenue]]-Tabela1[[#This Row],[Revenue]]*Tabela1[[#This Row],[Gross margin]]</f>
        <v>4520.8800314496002</v>
      </c>
      <c r="M12182" s="2">
        <f>Tabela1[[#This Row],[Revenue]]-Tabela1[[#This Row],[Costs]]</f>
        <v>4913.999968550399</v>
      </c>
    </row>
    <row r="12183" spans="1:13" x14ac:dyDescent="0.35">
      <c r="A12183" t="s">
        <v>198</v>
      </c>
      <c r="B12183" t="s">
        <v>185</v>
      </c>
      <c r="C12183" t="s">
        <v>13</v>
      </c>
      <c r="D12183" t="s">
        <v>67</v>
      </c>
      <c r="E12183" t="s">
        <v>72</v>
      </c>
      <c r="F12183" t="s">
        <v>163</v>
      </c>
      <c r="G12183">
        <v>2018</v>
      </c>
      <c r="H12183" t="s">
        <v>225</v>
      </c>
      <c r="I12183" s="1">
        <v>14259</v>
      </c>
      <c r="J12183">
        <v>420</v>
      </c>
      <c r="K12183" s="3">
        <v>0.58645066000000001</v>
      </c>
      <c r="L12183" s="2">
        <f>Tabela1[[#This Row],[Revenue]]-Tabela1[[#This Row],[Revenue]]*Tabela1[[#This Row],[Gross margin]]</f>
        <v>5896.8000390599991</v>
      </c>
      <c r="M12183" s="2">
        <f>Tabela1[[#This Row],[Revenue]]-Tabela1[[#This Row],[Costs]]</f>
        <v>8362.1999609400009</v>
      </c>
    </row>
    <row r="12184" spans="1:13" x14ac:dyDescent="0.35">
      <c r="A12184" t="s">
        <v>198</v>
      </c>
      <c r="B12184" t="s">
        <v>185</v>
      </c>
      <c r="C12184" t="s">
        <v>13</v>
      </c>
      <c r="D12184" t="s">
        <v>67</v>
      </c>
      <c r="E12184" t="s">
        <v>72</v>
      </c>
      <c r="F12184" t="s">
        <v>74</v>
      </c>
      <c r="G12184">
        <v>2018</v>
      </c>
      <c r="H12184" t="s">
        <v>225</v>
      </c>
      <c r="I12184" s="1">
        <v>1014.62</v>
      </c>
      <c r="J12184">
        <v>194</v>
      </c>
      <c r="K12184" s="3">
        <v>0.63288719000000004</v>
      </c>
      <c r="L12184" s="2">
        <f>Tabela1[[#This Row],[Revenue]]-Tabela1[[#This Row],[Revenue]]*Tabela1[[#This Row],[Gross margin]]</f>
        <v>372.47999928219997</v>
      </c>
      <c r="M12184" s="2">
        <f>Tabela1[[#This Row],[Revenue]]-Tabela1[[#This Row],[Costs]]</f>
        <v>642.14000071780004</v>
      </c>
    </row>
    <row r="12185" spans="1:13" x14ac:dyDescent="0.35">
      <c r="A12185" t="s">
        <v>198</v>
      </c>
      <c r="B12185" t="s">
        <v>185</v>
      </c>
      <c r="C12185" t="s">
        <v>13</v>
      </c>
      <c r="D12185" t="s">
        <v>67</v>
      </c>
      <c r="E12185" t="s">
        <v>72</v>
      </c>
      <c r="F12185" t="s">
        <v>165</v>
      </c>
      <c r="G12185">
        <v>2018</v>
      </c>
      <c r="H12185" t="s">
        <v>225</v>
      </c>
      <c r="I12185" s="1">
        <v>1116</v>
      </c>
      <c r="J12185">
        <v>186</v>
      </c>
      <c r="K12185" s="3">
        <v>0.54</v>
      </c>
      <c r="L12185" s="2">
        <f>Tabela1[[#This Row],[Revenue]]-Tabela1[[#This Row],[Revenue]]*Tabela1[[#This Row],[Gross margin]]</f>
        <v>513.36</v>
      </c>
      <c r="M12185" s="2">
        <f>Tabela1[[#This Row],[Revenue]]-Tabela1[[#This Row],[Costs]]</f>
        <v>602.64</v>
      </c>
    </row>
    <row r="12186" spans="1:13" x14ac:dyDescent="0.35">
      <c r="A12186" t="s">
        <v>198</v>
      </c>
      <c r="B12186" t="s">
        <v>185</v>
      </c>
      <c r="C12186" t="s">
        <v>181</v>
      </c>
      <c r="D12186" t="s">
        <v>56</v>
      </c>
      <c r="E12186" t="s">
        <v>57</v>
      </c>
      <c r="F12186" t="s">
        <v>140</v>
      </c>
      <c r="G12186">
        <v>2018</v>
      </c>
      <c r="H12186" t="s">
        <v>225</v>
      </c>
      <c r="I12186" s="1">
        <v>37216.85</v>
      </c>
      <c r="J12186">
        <v>785</v>
      </c>
      <c r="K12186" s="3">
        <v>0.36722210999999999</v>
      </c>
      <c r="L12186" s="2">
        <f>Tabela1[[#This Row],[Revenue]]-Tabela1[[#This Row],[Revenue]]*Tabela1[[#This Row],[Gross margin]]</f>
        <v>23549.999815446499</v>
      </c>
      <c r="M12186" s="2">
        <f>Tabela1[[#This Row],[Revenue]]-Tabela1[[#This Row],[Costs]]</f>
        <v>13666.850184553499</v>
      </c>
    </row>
    <row r="12187" spans="1:13" x14ac:dyDescent="0.35">
      <c r="A12187" t="s">
        <v>198</v>
      </c>
      <c r="B12187" t="s">
        <v>185</v>
      </c>
      <c r="C12187" t="s">
        <v>181</v>
      </c>
      <c r="D12187" t="s">
        <v>56</v>
      </c>
      <c r="E12187" t="s">
        <v>57</v>
      </c>
      <c r="F12187" t="s">
        <v>144</v>
      </c>
      <c r="G12187">
        <v>2018</v>
      </c>
      <c r="H12187" t="s">
        <v>225</v>
      </c>
      <c r="I12187" s="1">
        <v>37084</v>
      </c>
      <c r="J12187">
        <v>508</v>
      </c>
      <c r="K12187" s="3">
        <v>0.41205479</v>
      </c>
      <c r="L12187" s="2">
        <f>Tabela1[[#This Row],[Revenue]]-Tabela1[[#This Row],[Revenue]]*Tabela1[[#This Row],[Gross margin]]</f>
        <v>21803.360167639999</v>
      </c>
      <c r="M12187" s="2">
        <f>Tabela1[[#This Row],[Revenue]]-Tabela1[[#This Row],[Costs]]</f>
        <v>15280.639832360001</v>
      </c>
    </row>
    <row r="12188" spans="1:13" x14ac:dyDescent="0.35">
      <c r="A12188" t="s">
        <v>198</v>
      </c>
      <c r="B12188" t="s">
        <v>185</v>
      </c>
      <c r="C12188" t="s">
        <v>181</v>
      </c>
      <c r="D12188" t="s">
        <v>56</v>
      </c>
      <c r="E12188" t="s">
        <v>57</v>
      </c>
      <c r="F12188" t="s">
        <v>77</v>
      </c>
      <c r="G12188">
        <v>2018</v>
      </c>
      <c r="H12188" t="s">
        <v>225</v>
      </c>
      <c r="I12188" s="1">
        <v>46255</v>
      </c>
      <c r="J12188">
        <v>196</v>
      </c>
      <c r="K12188" s="3">
        <v>0.44171959999999999</v>
      </c>
      <c r="L12188" s="2">
        <f>Tabela1[[#This Row],[Revenue]]-Tabela1[[#This Row],[Revenue]]*Tabela1[[#This Row],[Gross margin]]</f>
        <v>25823.259902000002</v>
      </c>
      <c r="M12188" s="2">
        <f>Tabela1[[#This Row],[Revenue]]-Tabela1[[#This Row],[Costs]]</f>
        <v>20431.740097999998</v>
      </c>
    </row>
    <row r="12189" spans="1:13" x14ac:dyDescent="0.35">
      <c r="A12189" t="s">
        <v>198</v>
      </c>
      <c r="B12189" t="s">
        <v>185</v>
      </c>
      <c r="C12189" t="s">
        <v>181</v>
      </c>
      <c r="D12189" t="s">
        <v>56</v>
      </c>
      <c r="E12189" t="s">
        <v>57</v>
      </c>
      <c r="F12189" t="s">
        <v>78</v>
      </c>
      <c r="G12189">
        <v>2018</v>
      </c>
      <c r="H12189" t="s">
        <v>225</v>
      </c>
      <c r="I12189" s="1">
        <v>44444</v>
      </c>
      <c r="J12189">
        <v>241</v>
      </c>
      <c r="K12189" s="3">
        <v>0.45198227000000002</v>
      </c>
      <c r="L12189" s="2">
        <f>Tabela1[[#This Row],[Revenue]]-Tabela1[[#This Row],[Revenue]]*Tabela1[[#This Row],[Gross margin]]</f>
        <v>24356.099992119998</v>
      </c>
      <c r="M12189" s="2">
        <f>Tabela1[[#This Row],[Revenue]]-Tabela1[[#This Row],[Costs]]</f>
        <v>20087.900007880002</v>
      </c>
    </row>
    <row r="12190" spans="1:13" x14ac:dyDescent="0.35">
      <c r="A12190" t="s">
        <v>198</v>
      </c>
      <c r="B12190" t="s">
        <v>185</v>
      </c>
      <c r="C12190" t="s">
        <v>181</v>
      </c>
      <c r="D12190" t="s">
        <v>56</v>
      </c>
      <c r="E12190" t="s">
        <v>57</v>
      </c>
      <c r="F12190" t="s">
        <v>79</v>
      </c>
      <c r="G12190">
        <v>2018</v>
      </c>
      <c r="H12190" t="s">
        <v>225</v>
      </c>
      <c r="I12190" s="1">
        <v>47311.199999999997</v>
      </c>
      <c r="J12190">
        <v>196</v>
      </c>
      <c r="K12190" s="3">
        <v>0.45126017000000002</v>
      </c>
      <c r="L12190" s="2">
        <f>Tabela1[[#This Row],[Revenue]]-Tabela1[[#This Row],[Revenue]]*Tabela1[[#This Row],[Gross margin]]</f>
        <v>25961.539845095998</v>
      </c>
      <c r="M12190" s="2">
        <f>Tabela1[[#This Row],[Revenue]]-Tabela1[[#This Row],[Costs]]</f>
        <v>21349.660154903999</v>
      </c>
    </row>
    <row r="12191" spans="1:13" x14ac:dyDescent="0.35">
      <c r="A12191" t="s">
        <v>198</v>
      </c>
      <c r="B12191" t="s">
        <v>185</v>
      </c>
      <c r="C12191" t="s">
        <v>181</v>
      </c>
      <c r="D12191" t="s">
        <v>56</v>
      </c>
      <c r="E12191" t="s">
        <v>57</v>
      </c>
      <c r="F12191" t="s">
        <v>80</v>
      </c>
      <c r="G12191">
        <v>2018</v>
      </c>
      <c r="H12191" t="s">
        <v>225</v>
      </c>
      <c r="I12191" s="1">
        <v>11187.9</v>
      </c>
      <c r="J12191">
        <v>93</v>
      </c>
      <c r="K12191" s="3">
        <v>0.44339151999999998</v>
      </c>
      <c r="L12191" s="2">
        <f>Tabela1[[#This Row],[Revenue]]-Tabela1[[#This Row],[Revenue]]*Tabela1[[#This Row],[Gross margin]]</f>
        <v>6227.280013392</v>
      </c>
      <c r="M12191" s="2">
        <f>Tabela1[[#This Row],[Revenue]]-Tabela1[[#This Row],[Costs]]</f>
        <v>4960.6199866079996</v>
      </c>
    </row>
    <row r="12192" spans="1:13" x14ac:dyDescent="0.35">
      <c r="A12192" t="s">
        <v>198</v>
      </c>
      <c r="B12192" t="s">
        <v>185</v>
      </c>
      <c r="C12192" t="s">
        <v>181</v>
      </c>
      <c r="D12192" t="s">
        <v>56</v>
      </c>
      <c r="E12192" t="s">
        <v>59</v>
      </c>
      <c r="F12192" t="s">
        <v>60</v>
      </c>
      <c r="G12192">
        <v>2018</v>
      </c>
      <c r="H12192" t="s">
        <v>225</v>
      </c>
      <c r="I12192" s="1">
        <v>20112.71</v>
      </c>
      <c r="J12192">
        <v>339</v>
      </c>
      <c r="K12192" s="3">
        <v>0.5592414</v>
      </c>
      <c r="L12192" s="2">
        <f>Tabela1[[#This Row],[Revenue]]-Tabela1[[#This Row],[Revenue]]*Tabela1[[#This Row],[Gross margin]]</f>
        <v>8864.8499018059993</v>
      </c>
      <c r="M12192" s="2">
        <f>Tabela1[[#This Row],[Revenue]]-Tabela1[[#This Row],[Costs]]</f>
        <v>11247.860098194</v>
      </c>
    </row>
    <row r="12193" spans="1:13" x14ac:dyDescent="0.35">
      <c r="A12193" t="s">
        <v>198</v>
      </c>
      <c r="B12193" t="s">
        <v>185</v>
      </c>
      <c r="C12193" t="s">
        <v>181</v>
      </c>
      <c r="D12193" t="s">
        <v>56</v>
      </c>
      <c r="E12193" t="s">
        <v>59</v>
      </c>
      <c r="F12193" t="s">
        <v>61</v>
      </c>
      <c r="G12193">
        <v>2018</v>
      </c>
      <c r="H12193" t="s">
        <v>225</v>
      </c>
      <c r="I12193" s="1">
        <v>5376.8</v>
      </c>
      <c r="J12193">
        <v>52</v>
      </c>
      <c r="K12193" s="3">
        <v>0.51943907</v>
      </c>
      <c r="L12193" s="2">
        <f>Tabela1[[#This Row],[Revenue]]-Tabela1[[#This Row],[Revenue]]*Tabela1[[#This Row],[Gross margin]]</f>
        <v>2583.8800084240002</v>
      </c>
      <c r="M12193" s="2">
        <f>Tabela1[[#This Row],[Revenue]]-Tabela1[[#This Row],[Costs]]</f>
        <v>2792.919991576</v>
      </c>
    </row>
    <row r="12194" spans="1:13" x14ac:dyDescent="0.35">
      <c r="A12194" t="s">
        <v>198</v>
      </c>
      <c r="B12194" t="s">
        <v>185</v>
      </c>
      <c r="C12194" t="s">
        <v>181</v>
      </c>
      <c r="D12194" t="s">
        <v>56</v>
      </c>
      <c r="E12194" t="s">
        <v>59</v>
      </c>
      <c r="F12194" t="s">
        <v>146</v>
      </c>
      <c r="G12194">
        <v>2018</v>
      </c>
      <c r="H12194" t="s">
        <v>225</v>
      </c>
      <c r="I12194" s="1">
        <v>10380.6</v>
      </c>
      <c r="J12194">
        <v>90</v>
      </c>
      <c r="K12194" s="3">
        <v>0.48950927999999999</v>
      </c>
      <c r="L12194" s="2">
        <f>Tabela1[[#This Row],[Revenue]]-Tabela1[[#This Row],[Revenue]]*Tabela1[[#This Row],[Gross margin]]</f>
        <v>5299.1999680320005</v>
      </c>
      <c r="M12194" s="2">
        <f>Tabela1[[#This Row],[Revenue]]-Tabela1[[#This Row],[Costs]]</f>
        <v>5081.4000319679999</v>
      </c>
    </row>
    <row r="12195" spans="1:13" x14ac:dyDescent="0.35">
      <c r="A12195" t="s">
        <v>198</v>
      </c>
      <c r="B12195" t="s">
        <v>185</v>
      </c>
      <c r="C12195" t="s">
        <v>181</v>
      </c>
      <c r="D12195" t="s">
        <v>56</v>
      </c>
      <c r="E12195" t="s">
        <v>59</v>
      </c>
      <c r="F12195" t="s">
        <v>81</v>
      </c>
      <c r="G12195">
        <v>2018</v>
      </c>
      <c r="H12195" t="s">
        <v>225</v>
      </c>
      <c r="I12195" s="1">
        <v>35350.9</v>
      </c>
      <c r="J12195">
        <v>923</v>
      </c>
      <c r="K12195" s="3">
        <v>0.33898627999999997</v>
      </c>
      <c r="L12195" s="2">
        <f>Tabela1[[#This Row],[Revenue]]-Tabela1[[#This Row],[Revenue]]*Tabela1[[#This Row],[Gross margin]]</f>
        <v>23367.429914348002</v>
      </c>
      <c r="M12195" s="2">
        <f>Tabela1[[#This Row],[Revenue]]-Tabela1[[#This Row],[Costs]]</f>
        <v>11983.470085651999</v>
      </c>
    </row>
    <row r="12196" spans="1:13" x14ac:dyDescent="0.35">
      <c r="A12196" t="s">
        <v>198</v>
      </c>
      <c r="B12196" t="s">
        <v>185</v>
      </c>
      <c r="C12196" t="s">
        <v>181</v>
      </c>
      <c r="D12196" t="s">
        <v>56</v>
      </c>
      <c r="E12196" t="s">
        <v>59</v>
      </c>
      <c r="F12196" t="s">
        <v>82</v>
      </c>
      <c r="G12196">
        <v>2018</v>
      </c>
      <c r="H12196" t="s">
        <v>225</v>
      </c>
      <c r="I12196" s="1">
        <v>14795.7</v>
      </c>
      <c r="J12196">
        <v>505</v>
      </c>
      <c r="K12196" s="3">
        <v>0.32045931999999999</v>
      </c>
      <c r="L12196" s="2">
        <f>Tabela1[[#This Row],[Revenue]]-Tabela1[[#This Row],[Revenue]]*Tabela1[[#This Row],[Gross margin]]</f>
        <v>10054.280039076</v>
      </c>
      <c r="M12196" s="2">
        <f>Tabela1[[#This Row],[Revenue]]-Tabela1[[#This Row],[Costs]]</f>
        <v>4741.4199609240004</v>
      </c>
    </row>
    <row r="12197" spans="1:13" x14ac:dyDescent="0.35">
      <c r="A12197" t="s">
        <v>198</v>
      </c>
      <c r="B12197" t="s">
        <v>185</v>
      </c>
      <c r="C12197" t="s">
        <v>181</v>
      </c>
      <c r="D12197" t="s">
        <v>56</v>
      </c>
      <c r="E12197" t="s">
        <v>59</v>
      </c>
      <c r="F12197" t="s">
        <v>83</v>
      </c>
      <c r="G12197">
        <v>2018</v>
      </c>
      <c r="H12197" t="s">
        <v>225</v>
      </c>
      <c r="I12197" s="1">
        <v>56822.7</v>
      </c>
      <c r="J12197">
        <v>1310</v>
      </c>
      <c r="K12197" s="3">
        <v>0.35001961999999998</v>
      </c>
      <c r="L12197" s="2">
        <f>Tabela1[[#This Row],[Revenue]]-Tabela1[[#This Row],[Revenue]]*Tabela1[[#This Row],[Gross margin]]</f>
        <v>36933.640138625997</v>
      </c>
      <c r="M12197" s="2">
        <f>Tabela1[[#This Row],[Revenue]]-Tabela1[[#This Row],[Costs]]</f>
        <v>19889.059861374</v>
      </c>
    </row>
    <row r="12198" spans="1:13" x14ac:dyDescent="0.35">
      <c r="A12198" t="s">
        <v>198</v>
      </c>
      <c r="B12198" t="s">
        <v>185</v>
      </c>
      <c r="C12198" t="s">
        <v>181</v>
      </c>
      <c r="D12198" t="s">
        <v>56</v>
      </c>
      <c r="E12198" t="s">
        <v>59</v>
      </c>
      <c r="F12198" t="s">
        <v>85</v>
      </c>
      <c r="G12198">
        <v>2018</v>
      </c>
      <c r="H12198" t="s">
        <v>225</v>
      </c>
      <c r="I12198" s="1">
        <v>29086.15</v>
      </c>
      <c r="J12198">
        <v>458</v>
      </c>
      <c r="K12198" s="3">
        <v>0.42501053</v>
      </c>
      <c r="L12198" s="2">
        <f>Tabela1[[#This Row],[Revenue]]-Tabela1[[#This Row],[Revenue]]*Tabela1[[#This Row],[Gross margin]]</f>
        <v>16724.229972840501</v>
      </c>
      <c r="M12198" s="2">
        <f>Tabela1[[#This Row],[Revenue]]-Tabela1[[#This Row],[Costs]]</f>
        <v>12361.9200271595</v>
      </c>
    </row>
    <row r="12199" spans="1:13" x14ac:dyDescent="0.35">
      <c r="A12199" t="s">
        <v>198</v>
      </c>
      <c r="B12199" t="s">
        <v>185</v>
      </c>
      <c r="C12199" t="s">
        <v>181</v>
      </c>
      <c r="D12199" t="s">
        <v>56</v>
      </c>
      <c r="E12199" t="s">
        <v>59</v>
      </c>
      <c r="F12199" t="s">
        <v>86</v>
      </c>
      <c r="G12199">
        <v>2018</v>
      </c>
      <c r="H12199" t="s">
        <v>225</v>
      </c>
      <c r="I12199" s="1">
        <v>44837</v>
      </c>
      <c r="J12199">
        <v>530</v>
      </c>
      <c r="K12199" s="3">
        <v>0.49214131</v>
      </c>
      <c r="L12199" s="2">
        <f>Tabela1[[#This Row],[Revenue]]-Tabela1[[#This Row],[Revenue]]*Tabela1[[#This Row],[Gross margin]]</f>
        <v>22770.860083529999</v>
      </c>
      <c r="M12199" s="2">
        <f>Tabela1[[#This Row],[Revenue]]-Tabela1[[#This Row],[Costs]]</f>
        <v>22066.139916470001</v>
      </c>
    </row>
    <row r="12200" spans="1:13" x14ac:dyDescent="0.35">
      <c r="A12200" t="s">
        <v>198</v>
      </c>
      <c r="B12200" t="s">
        <v>185</v>
      </c>
      <c r="C12200" t="s">
        <v>181</v>
      </c>
      <c r="D12200" t="s">
        <v>56</v>
      </c>
      <c r="E12200" t="s">
        <v>59</v>
      </c>
      <c r="F12200" t="s">
        <v>87</v>
      </c>
      <c r="G12200">
        <v>2018</v>
      </c>
      <c r="H12200" t="s">
        <v>225</v>
      </c>
      <c r="I12200" s="1">
        <v>28117.7</v>
      </c>
      <c r="J12200">
        <v>559</v>
      </c>
      <c r="K12200" s="3">
        <v>0.39425629000000001</v>
      </c>
      <c r="L12200" s="2">
        <f>Tabela1[[#This Row],[Revenue]]-Tabela1[[#This Row],[Revenue]]*Tabela1[[#This Row],[Gross margin]]</f>
        <v>17032.119914667001</v>
      </c>
      <c r="M12200" s="2">
        <f>Tabela1[[#This Row],[Revenue]]-Tabela1[[#This Row],[Costs]]</f>
        <v>11085.580085333</v>
      </c>
    </row>
    <row r="12201" spans="1:13" x14ac:dyDescent="0.35">
      <c r="A12201" t="s">
        <v>198</v>
      </c>
      <c r="B12201" t="s">
        <v>185</v>
      </c>
      <c r="C12201" t="s">
        <v>181</v>
      </c>
      <c r="D12201" t="s">
        <v>56</v>
      </c>
      <c r="E12201" t="s">
        <v>59</v>
      </c>
      <c r="F12201" t="s">
        <v>88</v>
      </c>
      <c r="G12201">
        <v>2018</v>
      </c>
      <c r="H12201" t="s">
        <v>225</v>
      </c>
      <c r="I12201" s="1">
        <v>24048</v>
      </c>
      <c r="J12201">
        <v>747</v>
      </c>
      <c r="K12201" s="3">
        <v>0.34463572999999997</v>
      </c>
      <c r="L12201" s="2">
        <f>Tabela1[[#This Row],[Revenue]]-Tabela1[[#This Row],[Revenue]]*Tabela1[[#This Row],[Gross margin]]</f>
        <v>15760.19996496</v>
      </c>
      <c r="M12201" s="2">
        <f>Tabela1[[#This Row],[Revenue]]-Tabela1[[#This Row],[Costs]]</f>
        <v>8287.8000350399998</v>
      </c>
    </row>
    <row r="12202" spans="1:13" x14ac:dyDescent="0.35">
      <c r="A12202" t="s">
        <v>198</v>
      </c>
      <c r="B12202" t="s">
        <v>185</v>
      </c>
      <c r="C12202" t="s">
        <v>181</v>
      </c>
      <c r="D12202" t="s">
        <v>56</v>
      </c>
      <c r="E12202" t="s">
        <v>59</v>
      </c>
      <c r="F12202" t="s">
        <v>149</v>
      </c>
      <c r="G12202">
        <v>2018</v>
      </c>
      <c r="H12202" t="s">
        <v>225</v>
      </c>
      <c r="I12202" s="1">
        <v>9396</v>
      </c>
      <c r="J12202">
        <v>232</v>
      </c>
      <c r="K12202" s="3">
        <v>0.39368668000000001</v>
      </c>
      <c r="L12202" s="2">
        <f>Tabela1[[#This Row],[Revenue]]-Tabela1[[#This Row],[Revenue]]*Tabela1[[#This Row],[Gross margin]]</f>
        <v>5696.9199547200005</v>
      </c>
      <c r="M12202" s="2">
        <f>Tabela1[[#This Row],[Revenue]]-Tabela1[[#This Row],[Costs]]</f>
        <v>3699.0800452799995</v>
      </c>
    </row>
    <row r="12203" spans="1:13" x14ac:dyDescent="0.35">
      <c r="A12203" t="s">
        <v>198</v>
      </c>
      <c r="B12203" t="s">
        <v>185</v>
      </c>
      <c r="C12203" t="s">
        <v>181</v>
      </c>
      <c r="D12203" t="s">
        <v>56</v>
      </c>
      <c r="E12203" t="s">
        <v>59</v>
      </c>
      <c r="F12203" t="s">
        <v>214</v>
      </c>
      <c r="G12203">
        <v>2018</v>
      </c>
      <c r="H12203" t="s">
        <v>225</v>
      </c>
      <c r="I12203" s="1">
        <v>8144.5</v>
      </c>
      <c r="J12203">
        <v>130</v>
      </c>
      <c r="K12203" s="3">
        <v>0.45139665000000001</v>
      </c>
      <c r="L12203" s="2">
        <f>Tabela1[[#This Row],[Revenue]]-Tabela1[[#This Row],[Revenue]]*Tabela1[[#This Row],[Gross margin]]</f>
        <v>4468.0999840750001</v>
      </c>
      <c r="M12203" s="2">
        <f>Tabela1[[#This Row],[Revenue]]-Tabela1[[#This Row],[Costs]]</f>
        <v>3676.4000159249999</v>
      </c>
    </row>
    <row r="12204" spans="1:13" x14ac:dyDescent="0.35">
      <c r="A12204" t="s">
        <v>198</v>
      </c>
      <c r="B12204" t="s">
        <v>185</v>
      </c>
      <c r="C12204" t="s">
        <v>181</v>
      </c>
      <c r="D12204" t="s">
        <v>56</v>
      </c>
      <c r="E12204" t="s">
        <v>62</v>
      </c>
      <c r="F12204" t="s">
        <v>89</v>
      </c>
      <c r="G12204">
        <v>2018</v>
      </c>
      <c r="H12204" t="s">
        <v>225</v>
      </c>
      <c r="I12204" s="1">
        <v>9015.2000000000007</v>
      </c>
      <c r="J12204">
        <v>236</v>
      </c>
      <c r="K12204" s="3">
        <v>0.53848832999999996</v>
      </c>
      <c r="L12204" s="2">
        <f>Tabela1[[#This Row],[Revenue]]-Tabela1[[#This Row],[Revenue]]*Tabela1[[#This Row],[Gross margin]]</f>
        <v>4160.6200073840009</v>
      </c>
      <c r="M12204" s="2">
        <f>Tabela1[[#This Row],[Revenue]]-Tabela1[[#This Row],[Costs]]</f>
        <v>4854.5799926159998</v>
      </c>
    </row>
    <row r="12205" spans="1:13" x14ac:dyDescent="0.35">
      <c r="A12205" t="s">
        <v>198</v>
      </c>
      <c r="B12205" t="s">
        <v>185</v>
      </c>
      <c r="C12205" t="s">
        <v>181</v>
      </c>
      <c r="D12205" t="s">
        <v>56</v>
      </c>
      <c r="E12205" t="s">
        <v>91</v>
      </c>
      <c r="F12205" t="s">
        <v>152</v>
      </c>
      <c r="G12205">
        <v>2018</v>
      </c>
      <c r="H12205" t="s">
        <v>225</v>
      </c>
      <c r="I12205" s="1">
        <v>13530</v>
      </c>
      <c r="J12205">
        <v>123</v>
      </c>
      <c r="K12205" s="3">
        <v>0.54018182000000003</v>
      </c>
      <c r="L12205" s="2">
        <f>Tabela1[[#This Row],[Revenue]]-Tabela1[[#This Row],[Revenue]]*Tabela1[[#This Row],[Gross margin]]</f>
        <v>6221.3399753999993</v>
      </c>
      <c r="M12205" s="2">
        <f>Tabela1[[#This Row],[Revenue]]-Tabela1[[#This Row],[Costs]]</f>
        <v>7308.6600246000007</v>
      </c>
    </row>
    <row r="12206" spans="1:13" x14ac:dyDescent="0.35">
      <c r="A12206" t="s">
        <v>198</v>
      </c>
      <c r="B12206" t="s">
        <v>185</v>
      </c>
      <c r="C12206" t="s">
        <v>181</v>
      </c>
      <c r="D12206" t="s">
        <v>56</v>
      </c>
      <c r="E12206" t="s">
        <v>91</v>
      </c>
      <c r="F12206" t="s">
        <v>92</v>
      </c>
      <c r="G12206">
        <v>2018</v>
      </c>
      <c r="H12206" t="s">
        <v>225</v>
      </c>
      <c r="I12206" s="1">
        <v>16160</v>
      </c>
      <c r="J12206">
        <v>101</v>
      </c>
      <c r="K12206" s="3">
        <v>0.4785297</v>
      </c>
      <c r="L12206" s="2">
        <f>Tabela1[[#This Row],[Revenue]]-Tabela1[[#This Row],[Revenue]]*Tabela1[[#This Row],[Gross margin]]</f>
        <v>8426.9600480000008</v>
      </c>
      <c r="M12206" s="2">
        <f>Tabela1[[#This Row],[Revenue]]-Tabela1[[#This Row],[Costs]]</f>
        <v>7733.0399519999992</v>
      </c>
    </row>
    <row r="12207" spans="1:13" x14ac:dyDescent="0.35">
      <c r="A12207" t="s">
        <v>198</v>
      </c>
      <c r="B12207" t="s">
        <v>185</v>
      </c>
      <c r="C12207" t="s">
        <v>181</v>
      </c>
      <c r="D12207" t="s">
        <v>56</v>
      </c>
      <c r="E12207" t="s">
        <v>65</v>
      </c>
      <c r="F12207" t="s">
        <v>172</v>
      </c>
      <c r="G12207">
        <v>2018</v>
      </c>
      <c r="H12207" t="s">
        <v>225</v>
      </c>
      <c r="I12207" s="1">
        <v>31818.15</v>
      </c>
      <c r="J12207">
        <v>351</v>
      </c>
      <c r="K12207" s="3">
        <v>0.37970215000000002</v>
      </c>
      <c r="L12207" s="2">
        <f>Tabela1[[#This Row],[Revenue]]-Tabela1[[#This Row],[Revenue]]*Tabela1[[#This Row],[Gross margin]]</f>
        <v>19736.7300359775</v>
      </c>
      <c r="M12207" s="2">
        <f>Tabela1[[#This Row],[Revenue]]-Tabela1[[#This Row],[Costs]]</f>
        <v>12081.419964022502</v>
      </c>
    </row>
    <row r="12208" spans="1:13" x14ac:dyDescent="0.35">
      <c r="A12208" t="s">
        <v>198</v>
      </c>
      <c r="B12208" t="s">
        <v>185</v>
      </c>
      <c r="C12208" t="s">
        <v>181</v>
      </c>
      <c r="D12208" t="s">
        <v>56</v>
      </c>
      <c r="E12208" t="s">
        <v>65</v>
      </c>
      <c r="F12208" t="s">
        <v>66</v>
      </c>
      <c r="G12208">
        <v>2018</v>
      </c>
      <c r="H12208" t="s">
        <v>225</v>
      </c>
      <c r="I12208" s="1">
        <v>45970.720000000001</v>
      </c>
      <c r="J12208">
        <v>136</v>
      </c>
      <c r="K12208" s="3">
        <v>0.47793029999999997</v>
      </c>
      <c r="L12208" s="2">
        <f>Tabela1[[#This Row],[Revenue]]-Tabela1[[#This Row],[Revenue]]*Tabela1[[#This Row],[Gross margin]]</f>
        <v>23999.919999184003</v>
      </c>
      <c r="M12208" s="2">
        <f>Tabela1[[#This Row],[Revenue]]-Tabela1[[#This Row],[Costs]]</f>
        <v>21970.800000815998</v>
      </c>
    </row>
    <row r="12209" spans="1:13" x14ac:dyDescent="0.35">
      <c r="A12209" t="s">
        <v>198</v>
      </c>
      <c r="B12209" t="s">
        <v>185</v>
      </c>
      <c r="C12209" t="s">
        <v>181</v>
      </c>
      <c r="D12209" t="s">
        <v>56</v>
      </c>
      <c r="E12209" t="s">
        <v>65</v>
      </c>
      <c r="F12209" t="s">
        <v>93</v>
      </c>
      <c r="G12209">
        <v>2018</v>
      </c>
      <c r="H12209" t="s">
        <v>225</v>
      </c>
      <c r="I12209" s="1">
        <v>2920</v>
      </c>
      <c r="J12209">
        <v>8</v>
      </c>
      <c r="K12209" s="3">
        <v>0.35082192000000001</v>
      </c>
      <c r="L12209" s="2">
        <f>Tabela1[[#This Row],[Revenue]]-Tabela1[[#This Row],[Revenue]]*Tabela1[[#This Row],[Gross margin]]</f>
        <v>1895.5999936000001</v>
      </c>
      <c r="M12209" s="2">
        <f>Tabela1[[#This Row],[Revenue]]-Tabela1[[#This Row],[Costs]]</f>
        <v>1024.4000063999999</v>
      </c>
    </row>
    <row r="12210" spans="1:13" x14ac:dyDescent="0.35">
      <c r="A12210" t="s">
        <v>198</v>
      </c>
      <c r="B12210" t="s">
        <v>185</v>
      </c>
      <c r="C12210" t="s">
        <v>181</v>
      </c>
      <c r="D12210" t="s">
        <v>56</v>
      </c>
      <c r="E12210" t="s">
        <v>65</v>
      </c>
      <c r="F12210" t="s">
        <v>155</v>
      </c>
      <c r="G12210">
        <v>2018</v>
      </c>
      <c r="H12210" t="s">
        <v>225</v>
      </c>
      <c r="I12210" s="1">
        <v>5236</v>
      </c>
      <c r="J12210">
        <v>22</v>
      </c>
      <c r="K12210" s="3">
        <v>0.35798319000000001</v>
      </c>
      <c r="L12210" s="2">
        <f>Tabela1[[#This Row],[Revenue]]-Tabela1[[#This Row],[Revenue]]*Tabela1[[#This Row],[Gross margin]]</f>
        <v>3361.6000171599999</v>
      </c>
      <c r="M12210" s="2">
        <f>Tabela1[[#This Row],[Revenue]]-Tabela1[[#This Row],[Costs]]</f>
        <v>1874.3999828400001</v>
      </c>
    </row>
    <row r="12211" spans="1:13" x14ac:dyDescent="0.35">
      <c r="A12211" t="s">
        <v>198</v>
      </c>
      <c r="B12211" t="s">
        <v>185</v>
      </c>
      <c r="C12211" t="s">
        <v>181</v>
      </c>
      <c r="D12211" t="s">
        <v>56</v>
      </c>
      <c r="E12211" t="s">
        <v>65</v>
      </c>
      <c r="F12211" t="s">
        <v>215</v>
      </c>
      <c r="G12211">
        <v>2018</v>
      </c>
      <c r="H12211" t="s">
        <v>225</v>
      </c>
      <c r="I12211" s="1">
        <v>15080</v>
      </c>
      <c r="J12211">
        <v>104</v>
      </c>
      <c r="K12211" s="3">
        <v>0.37662068999999998</v>
      </c>
      <c r="L12211" s="2">
        <f>Tabela1[[#This Row],[Revenue]]-Tabela1[[#This Row],[Revenue]]*Tabela1[[#This Row],[Gross margin]]</f>
        <v>9400.5599947999999</v>
      </c>
      <c r="M12211" s="2">
        <f>Tabela1[[#This Row],[Revenue]]-Tabela1[[#This Row],[Costs]]</f>
        <v>5679.4400052000001</v>
      </c>
    </row>
    <row r="12212" spans="1:13" x14ac:dyDescent="0.35">
      <c r="A12212" t="s">
        <v>198</v>
      </c>
      <c r="B12212" t="s">
        <v>185</v>
      </c>
      <c r="C12212" t="s">
        <v>181</v>
      </c>
      <c r="D12212" t="s">
        <v>56</v>
      </c>
      <c r="E12212" t="s">
        <v>65</v>
      </c>
      <c r="F12212" t="s">
        <v>213</v>
      </c>
      <c r="G12212">
        <v>2018</v>
      </c>
      <c r="H12212" t="s">
        <v>225</v>
      </c>
      <c r="I12212" s="1">
        <v>19332</v>
      </c>
      <c r="J12212">
        <v>54</v>
      </c>
      <c r="K12212" s="3">
        <v>0.33706703999999998</v>
      </c>
      <c r="L12212" s="2">
        <f>Tabela1[[#This Row],[Revenue]]-Tabela1[[#This Row],[Revenue]]*Tabela1[[#This Row],[Gross margin]]</f>
        <v>12815.819982720001</v>
      </c>
      <c r="M12212" s="2">
        <f>Tabela1[[#This Row],[Revenue]]-Tabela1[[#This Row],[Costs]]</f>
        <v>6516.1800172799994</v>
      </c>
    </row>
    <row r="12213" spans="1:13" x14ac:dyDescent="0.35">
      <c r="A12213" t="s">
        <v>198</v>
      </c>
      <c r="B12213" t="s">
        <v>185</v>
      </c>
      <c r="C12213" t="s">
        <v>182</v>
      </c>
      <c r="D12213" t="s">
        <v>14</v>
      </c>
      <c r="E12213" t="s">
        <v>15</v>
      </c>
      <c r="F12213" t="s">
        <v>115</v>
      </c>
      <c r="G12213">
        <v>2018</v>
      </c>
      <c r="H12213" t="s">
        <v>225</v>
      </c>
      <c r="I12213" s="1">
        <v>15290.13</v>
      </c>
      <c r="J12213">
        <v>1271</v>
      </c>
      <c r="K12213" s="3">
        <v>0.44970905999999999</v>
      </c>
      <c r="L12213" s="2">
        <f>Tabela1[[#This Row],[Revenue]]-Tabela1[[#This Row],[Revenue]]*Tabela1[[#This Row],[Gross margin]]</f>
        <v>8414.0200104221985</v>
      </c>
      <c r="M12213" s="2">
        <f>Tabela1[[#This Row],[Revenue]]-Tabela1[[#This Row],[Costs]]</f>
        <v>6876.1099895778007</v>
      </c>
    </row>
    <row r="12214" spans="1:13" x14ac:dyDescent="0.35">
      <c r="A12214" t="s">
        <v>198</v>
      </c>
      <c r="B12214" t="s">
        <v>185</v>
      </c>
      <c r="C12214" t="s">
        <v>182</v>
      </c>
      <c r="D12214" t="s">
        <v>14</v>
      </c>
      <c r="E12214" t="s">
        <v>15</v>
      </c>
      <c r="F12214" t="s">
        <v>116</v>
      </c>
      <c r="G12214">
        <v>2018</v>
      </c>
      <c r="H12214" t="s">
        <v>225</v>
      </c>
      <c r="I12214" s="1">
        <v>44365.58</v>
      </c>
      <c r="J12214">
        <v>2663</v>
      </c>
      <c r="K12214" s="3">
        <v>0.23529412</v>
      </c>
      <c r="L12214" s="2">
        <f>Tabela1[[#This Row],[Revenue]]-Tabela1[[#This Row],[Revenue]]*Tabela1[[#This Row],[Gross margin]]</f>
        <v>33926.619895610405</v>
      </c>
      <c r="M12214" s="2">
        <f>Tabela1[[#This Row],[Revenue]]-Tabela1[[#This Row],[Costs]]</f>
        <v>10438.960104389596</v>
      </c>
    </row>
    <row r="12215" spans="1:13" x14ac:dyDescent="0.35">
      <c r="A12215" t="s">
        <v>198</v>
      </c>
      <c r="B12215" t="s">
        <v>185</v>
      </c>
      <c r="C12215" t="s">
        <v>182</v>
      </c>
      <c r="D12215" t="s">
        <v>14</v>
      </c>
      <c r="E12215" t="s">
        <v>15</v>
      </c>
      <c r="F12215" t="s">
        <v>118</v>
      </c>
      <c r="G12215">
        <v>2018</v>
      </c>
      <c r="H12215" t="s">
        <v>225</v>
      </c>
      <c r="I12215" s="1">
        <v>68564.52</v>
      </c>
      <c r="J12215">
        <v>2104</v>
      </c>
      <c r="K12215" s="3">
        <v>-1.5839969999999998E-2</v>
      </c>
      <c r="L12215" s="2">
        <f>Tabela1[[#This Row],[Revenue]]-Tabela1[[#This Row],[Revenue]]*Tabela1[[#This Row],[Gross margin]]</f>
        <v>69650.579939864401</v>
      </c>
      <c r="M12215" s="2">
        <f>Tabela1[[#This Row],[Revenue]]-Tabela1[[#This Row],[Costs]]</f>
        <v>-1086.0599398643972</v>
      </c>
    </row>
    <row r="12216" spans="1:13" x14ac:dyDescent="0.35">
      <c r="A12216" t="s">
        <v>198</v>
      </c>
      <c r="B12216" t="s">
        <v>185</v>
      </c>
      <c r="C12216" t="s">
        <v>182</v>
      </c>
      <c r="D12216" t="s">
        <v>14</v>
      </c>
      <c r="E12216" t="s">
        <v>15</v>
      </c>
      <c r="F12216" t="s">
        <v>16</v>
      </c>
      <c r="G12216">
        <v>2018</v>
      </c>
      <c r="H12216" t="s">
        <v>225</v>
      </c>
      <c r="I12216" s="1">
        <v>76944.14</v>
      </c>
      <c r="J12216">
        <v>631</v>
      </c>
      <c r="K12216" s="3">
        <v>0.34754796999999998</v>
      </c>
      <c r="L12216" s="2">
        <f>Tabela1[[#This Row],[Revenue]]-Tabela1[[#This Row],[Revenue]]*Tabela1[[#This Row],[Gross margin]]</f>
        <v>50202.360339604202</v>
      </c>
      <c r="M12216" s="2">
        <f>Tabela1[[#This Row],[Revenue]]-Tabela1[[#This Row],[Costs]]</f>
        <v>26741.779660395798</v>
      </c>
    </row>
    <row r="12217" spans="1:13" x14ac:dyDescent="0.35">
      <c r="A12217" t="s">
        <v>198</v>
      </c>
      <c r="B12217" t="s">
        <v>185</v>
      </c>
      <c r="C12217" t="s">
        <v>182</v>
      </c>
      <c r="D12217" t="s">
        <v>14</v>
      </c>
      <c r="E12217" t="s">
        <v>15</v>
      </c>
      <c r="F12217" t="s">
        <v>119</v>
      </c>
      <c r="G12217">
        <v>2018</v>
      </c>
      <c r="H12217" t="s">
        <v>225</v>
      </c>
      <c r="I12217" s="1">
        <v>54161.88</v>
      </c>
      <c r="J12217">
        <v>863</v>
      </c>
      <c r="K12217" s="3">
        <v>0.26099425999999998</v>
      </c>
      <c r="L12217" s="2">
        <f>Tabela1[[#This Row],[Revenue]]-Tabela1[[#This Row],[Revenue]]*Tabela1[[#This Row],[Gross margin]]</f>
        <v>40025.940209191198</v>
      </c>
      <c r="M12217" s="2">
        <f>Tabela1[[#This Row],[Revenue]]-Tabela1[[#This Row],[Costs]]</f>
        <v>14135.939790808799</v>
      </c>
    </row>
    <row r="12218" spans="1:13" x14ac:dyDescent="0.35">
      <c r="A12218" t="s">
        <v>198</v>
      </c>
      <c r="B12218" t="s">
        <v>185</v>
      </c>
      <c r="C12218" t="s">
        <v>182</v>
      </c>
      <c r="D12218" t="s">
        <v>14</v>
      </c>
      <c r="E12218" t="s">
        <v>15</v>
      </c>
      <c r="F12218" t="s">
        <v>17</v>
      </c>
      <c r="G12218">
        <v>2018</v>
      </c>
      <c r="H12218" t="s">
        <v>225</v>
      </c>
      <c r="I12218" s="1">
        <v>71187.34</v>
      </c>
      <c r="J12218">
        <v>499</v>
      </c>
      <c r="K12218" s="3">
        <v>0.47427449999999999</v>
      </c>
      <c r="L12218" s="2">
        <f>Tabela1[[#This Row],[Revenue]]-Tabela1[[#This Row],[Revenue]]*Tabela1[[#This Row],[Gross margin]]</f>
        <v>37424.999915169996</v>
      </c>
      <c r="M12218" s="2">
        <f>Tabela1[[#This Row],[Revenue]]-Tabela1[[#This Row],[Costs]]</f>
        <v>33762.340084830001</v>
      </c>
    </row>
    <row r="12219" spans="1:13" x14ac:dyDescent="0.35">
      <c r="A12219" t="s">
        <v>198</v>
      </c>
      <c r="B12219" t="s">
        <v>185</v>
      </c>
      <c r="C12219" t="s">
        <v>182</v>
      </c>
      <c r="D12219" t="s">
        <v>14</v>
      </c>
      <c r="E12219" t="s">
        <v>15</v>
      </c>
      <c r="F12219" t="s">
        <v>120</v>
      </c>
      <c r="G12219">
        <v>2018</v>
      </c>
      <c r="H12219" t="s">
        <v>225</v>
      </c>
      <c r="I12219" s="1">
        <v>30105.46</v>
      </c>
      <c r="J12219">
        <v>2422</v>
      </c>
      <c r="K12219" s="3">
        <v>0.58889782999999996</v>
      </c>
      <c r="L12219" s="2">
        <f>Tabela1[[#This Row],[Revenue]]-Tabela1[[#This Row],[Revenue]]*Tabela1[[#This Row],[Gross margin]]</f>
        <v>12376.4199348482</v>
      </c>
      <c r="M12219" s="2">
        <f>Tabela1[[#This Row],[Revenue]]-Tabela1[[#This Row],[Costs]]</f>
        <v>17729.040065151799</v>
      </c>
    </row>
    <row r="12220" spans="1:13" x14ac:dyDescent="0.35">
      <c r="A12220" t="s">
        <v>198</v>
      </c>
      <c r="B12220" t="s">
        <v>185</v>
      </c>
      <c r="C12220" t="s">
        <v>182</v>
      </c>
      <c r="D12220" t="s">
        <v>14</v>
      </c>
      <c r="E12220" t="s">
        <v>18</v>
      </c>
      <c r="F12220" t="s">
        <v>167</v>
      </c>
      <c r="G12220">
        <v>2018</v>
      </c>
      <c r="H12220" t="s">
        <v>225</v>
      </c>
      <c r="I12220" s="1">
        <v>424264.38</v>
      </c>
      <c r="J12220">
        <v>1169</v>
      </c>
      <c r="K12220" s="3">
        <v>0.31116064999999998</v>
      </c>
      <c r="L12220" s="2">
        <f>Tabela1[[#This Row],[Revenue]]-Tabela1[[#This Row],[Revenue]]*Tabela1[[#This Row],[Gross margin]]</f>
        <v>292249.99974735302</v>
      </c>
      <c r="M12220" s="2">
        <f>Tabela1[[#This Row],[Revenue]]-Tabela1[[#This Row],[Costs]]</f>
        <v>132014.38025264698</v>
      </c>
    </row>
    <row r="12221" spans="1:13" x14ac:dyDescent="0.35">
      <c r="A12221" t="s">
        <v>198</v>
      </c>
      <c r="B12221" t="s">
        <v>185</v>
      </c>
      <c r="C12221" t="s">
        <v>182</v>
      </c>
      <c r="D12221" t="s">
        <v>14</v>
      </c>
      <c r="E12221" t="s">
        <v>18</v>
      </c>
      <c r="F12221" t="s">
        <v>19</v>
      </c>
      <c r="G12221">
        <v>2018</v>
      </c>
      <c r="H12221" t="s">
        <v>225</v>
      </c>
      <c r="I12221" s="1">
        <v>108907.52</v>
      </c>
      <c r="J12221">
        <v>178</v>
      </c>
      <c r="K12221" s="3">
        <v>0.35277196999999999</v>
      </c>
      <c r="L12221" s="2">
        <f>Tabela1[[#This Row],[Revenue]]-Tabela1[[#This Row],[Revenue]]*Tabela1[[#This Row],[Gross margin]]</f>
        <v>70487.999621785595</v>
      </c>
      <c r="M12221" s="2">
        <f>Tabela1[[#This Row],[Revenue]]-Tabela1[[#This Row],[Costs]]</f>
        <v>38419.520378214409</v>
      </c>
    </row>
    <row r="12222" spans="1:13" x14ac:dyDescent="0.35">
      <c r="A12222" t="s">
        <v>198</v>
      </c>
      <c r="B12222" t="s">
        <v>185</v>
      </c>
      <c r="C12222" t="s">
        <v>182</v>
      </c>
      <c r="D12222" t="s">
        <v>14</v>
      </c>
      <c r="E12222" t="s">
        <v>18</v>
      </c>
      <c r="F12222" t="s">
        <v>20</v>
      </c>
      <c r="G12222">
        <v>2018</v>
      </c>
      <c r="H12222" t="s">
        <v>225</v>
      </c>
      <c r="I12222" s="1">
        <v>176832.81</v>
      </c>
      <c r="J12222">
        <v>323</v>
      </c>
      <c r="K12222" s="3">
        <v>0.28293787999999997</v>
      </c>
      <c r="L12222" s="2">
        <f>Tabela1[[#This Row],[Revenue]]-Tabela1[[#This Row],[Revenue]]*Tabela1[[#This Row],[Gross margin]]</f>
        <v>126800.10962415719</v>
      </c>
      <c r="M12222" s="2">
        <f>Tabela1[[#This Row],[Revenue]]-Tabela1[[#This Row],[Costs]]</f>
        <v>50032.700375842804</v>
      </c>
    </row>
    <row r="12223" spans="1:13" x14ac:dyDescent="0.35">
      <c r="A12223" t="s">
        <v>198</v>
      </c>
      <c r="B12223" t="s">
        <v>185</v>
      </c>
      <c r="C12223" t="s">
        <v>182</v>
      </c>
      <c r="D12223" t="s">
        <v>14</v>
      </c>
      <c r="E12223" t="s">
        <v>18</v>
      </c>
      <c r="F12223" t="s">
        <v>122</v>
      </c>
      <c r="G12223">
        <v>2018</v>
      </c>
      <c r="H12223" t="s">
        <v>225</v>
      </c>
      <c r="I12223" s="1">
        <v>78197</v>
      </c>
      <c r="J12223">
        <v>100</v>
      </c>
      <c r="K12223" s="3">
        <v>0.37337749999999997</v>
      </c>
      <c r="L12223" s="2">
        <f>Tabela1[[#This Row],[Revenue]]-Tabela1[[#This Row],[Revenue]]*Tabela1[[#This Row],[Gross margin]]</f>
        <v>48999.999632500003</v>
      </c>
      <c r="M12223" s="2">
        <f>Tabela1[[#This Row],[Revenue]]-Tabela1[[#This Row],[Costs]]</f>
        <v>29197.000367499997</v>
      </c>
    </row>
    <row r="12224" spans="1:13" x14ac:dyDescent="0.35">
      <c r="A12224" t="s">
        <v>198</v>
      </c>
      <c r="B12224" t="s">
        <v>185</v>
      </c>
      <c r="C12224" t="s">
        <v>182</v>
      </c>
      <c r="D12224" t="s">
        <v>14</v>
      </c>
      <c r="E12224" t="s">
        <v>21</v>
      </c>
      <c r="F12224" t="s">
        <v>22</v>
      </c>
      <c r="G12224">
        <v>2018</v>
      </c>
      <c r="H12224" t="s">
        <v>225</v>
      </c>
      <c r="I12224" s="1">
        <v>73671.600000000006</v>
      </c>
      <c r="J12224">
        <v>870</v>
      </c>
      <c r="K12224" s="3">
        <v>0.29145017000000001</v>
      </c>
      <c r="L12224" s="2">
        <f>Tabela1[[#This Row],[Revenue]]-Tabela1[[#This Row],[Revenue]]*Tabela1[[#This Row],[Gross margin]]</f>
        <v>52199.999655828004</v>
      </c>
      <c r="M12224" s="2">
        <f>Tabela1[[#This Row],[Revenue]]-Tabela1[[#This Row],[Costs]]</f>
        <v>21471.600344172002</v>
      </c>
    </row>
    <row r="12225" spans="1:13" x14ac:dyDescent="0.35">
      <c r="A12225" t="s">
        <v>198</v>
      </c>
      <c r="B12225" t="s">
        <v>185</v>
      </c>
      <c r="C12225" t="s">
        <v>182</v>
      </c>
      <c r="D12225" t="s">
        <v>14</v>
      </c>
      <c r="E12225" t="s">
        <v>21</v>
      </c>
      <c r="F12225" t="s">
        <v>124</v>
      </c>
      <c r="G12225">
        <v>2018</v>
      </c>
      <c r="H12225" t="s">
        <v>225</v>
      </c>
      <c r="I12225" s="1">
        <v>83364.08</v>
      </c>
      <c r="J12225">
        <v>604</v>
      </c>
      <c r="K12225" s="3">
        <v>0.37690190000000001</v>
      </c>
      <c r="L12225" s="2">
        <f>Tabela1[[#This Row],[Revenue]]-Tabela1[[#This Row],[Revenue]]*Tabela1[[#This Row],[Gross margin]]</f>
        <v>51943.999856248003</v>
      </c>
      <c r="M12225" s="2">
        <f>Tabela1[[#This Row],[Revenue]]-Tabela1[[#This Row],[Costs]]</f>
        <v>31420.080143751999</v>
      </c>
    </row>
    <row r="12226" spans="1:13" x14ac:dyDescent="0.35">
      <c r="A12226" t="s">
        <v>198</v>
      </c>
      <c r="B12226" t="s">
        <v>185</v>
      </c>
      <c r="C12226" t="s">
        <v>182</v>
      </c>
      <c r="D12226" t="s">
        <v>14</v>
      </c>
      <c r="E12226" t="s">
        <v>21</v>
      </c>
      <c r="F12226" t="s">
        <v>126</v>
      </c>
      <c r="G12226">
        <v>2018</v>
      </c>
      <c r="H12226" t="s">
        <v>225</v>
      </c>
      <c r="I12226" s="1">
        <v>36591.040000000001</v>
      </c>
      <c r="J12226">
        <v>928</v>
      </c>
      <c r="K12226" s="3">
        <v>0.51382196000000002</v>
      </c>
      <c r="L12226" s="2">
        <f>Tabela1[[#This Row],[Revenue]]-Tabela1[[#This Row],[Revenue]]*Tabela1[[#This Row],[Gross margin]]</f>
        <v>17789.760108761599</v>
      </c>
      <c r="M12226" s="2">
        <f>Tabela1[[#This Row],[Revenue]]-Tabela1[[#This Row],[Costs]]</f>
        <v>18801.279891238402</v>
      </c>
    </row>
    <row r="12227" spans="1:13" x14ac:dyDescent="0.35">
      <c r="A12227" t="s">
        <v>198</v>
      </c>
      <c r="B12227" t="s">
        <v>185</v>
      </c>
      <c r="C12227" t="s">
        <v>182</v>
      </c>
      <c r="D12227" t="s">
        <v>14</v>
      </c>
      <c r="E12227" t="s">
        <v>21</v>
      </c>
      <c r="F12227" t="s">
        <v>127</v>
      </c>
      <c r="G12227">
        <v>2018</v>
      </c>
      <c r="H12227" t="s">
        <v>225</v>
      </c>
      <c r="I12227" s="1">
        <v>8321.2999999999993</v>
      </c>
      <c r="J12227">
        <v>481</v>
      </c>
      <c r="K12227" s="3">
        <v>0.52947977000000002</v>
      </c>
      <c r="L12227" s="2">
        <f>Tabela1[[#This Row],[Revenue]]-Tabela1[[#This Row],[Revenue]]*Tabela1[[#This Row],[Gross margin]]</f>
        <v>3915.3399898989992</v>
      </c>
      <c r="M12227" s="2">
        <f>Tabela1[[#This Row],[Revenue]]-Tabela1[[#This Row],[Costs]]</f>
        <v>4405.9600101010001</v>
      </c>
    </row>
    <row r="12228" spans="1:13" x14ac:dyDescent="0.35">
      <c r="A12228" t="s">
        <v>198</v>
      </c>
      <c r="B12228" t="s">
        <v>185</v>
      </c>
      <c r="C12228" t="s">
        <v>182</v>
      </c>
      <c r="D12228" t="s">
        <v>14</v>
      </c>
      <c r="E12228" t="s">
        <v>21</v>
      </c>
      <c r="F12228" t="s">
        <v>24</v>
      </c>
      <c r="G12228">
        <v>2018</v>
      </c>
      <c r="H12228" t="s">
        <v>225</v>
      </c>
      <c r="I12228" s="1">
        <v>59515.26</v>
      </c>
      <c r="J12228">
        <v>606</v>
      </c>
      <c r="K12228" s="3">
        <v>0.33560737000000002</v>
      </c>
      <c r="L12228" s="2">
        <f>Tabela1[[#This Row],[Revenue]]-Tabela1[[#This Row],[Revenue]]*Tabela1[[#This Row],[Gross margin]]</f>
        <v>39541.500116533804</v>
      </c>
      <c r="M12228" s="2">
        <f>Tabela1[[#This Row],[Revenue]]-Tabela1[[#This Row],[Costs]]</f>
        <v>19973.759883466199</v>
      </c>
    </row>
    <row r="12229" spans="1:13" x14ac:dyDescent="0.35">
      <c r="A12229" t="s">
        <v>198</v>
      </c>
      <c r="B12229" t="s">
        <v>185</v>
      </c>
      <c r="C12229" t="s">
        <v>182</v>
      </c>
      <c r="D12229" t="s">
        <v>14</v>
      </c>
      <c r="E12229" t="s">
        <v>128</v>
      </c>
      <c r="F12229" t="s">
        <v>130</v>
      </c>
      <c r="G12229">
        <v>2018</v>
      </c>
      <c r="H12229" t="s">
        <v>225</v>
      </c>
      <c r="I12229" s="1">
        <v>203704.92</v>
      </c>
      <c r="J12229">
        <v>758</v>
      </c>
      <c r="K12229" s="3">
        <v>0.37984668999999999</v>
      </c>
      <c r="L12229" s="2">
        <f>Tabela1[[#This Row],[Revenue]]-Tabela1[[#This Row],[Revenue]]*Tabela1[[#This Row],[Gross margin]]</f>
        <v>126328.28040128521</v>
      </c>
      <c r="M12229" s="2">
        <f>Tabela1[[#This Row],[Revenue]]-Tabela1[[#This Row],[Costs]]</f>
        <v>77376.639598714799</v>
      </c>
    </row>
    <row r="12230" spans="1:13" x14ac:dyDescent="0.35">
      <c r="A12230" t="s">
        <v>198</v>
      </c>
      <c r="B12230" t="s">
        <v>185</v>
      </c>
      <c r="C12230" t="s">
        <v>182</v>
      </c>
      <c r="D12230" t="s">
        <v>14</v>
      </c>
      <c r="E12230" t="s">
        <v>128</v>
      </c>
      <c r="F12230" t="s">
        <v>131</v>
      </c>
      <c r="G12230">
        <v>2018</v>
      </c>
      <c r="H12230" t="s">
        <v>225</v>
      </c>
      <c r="I12230" s="1">
        <v>249604.76</v>
      </c>
      <c r="J12230">
        <v>716</v>
      </c>
      <c r="K12230" s="3">
        <v>0.38805541999999998</v>
      </c>
      <c r="L12230" s="2">
        <f>Tabela1[[#This Row],[Revenue]]-Tabela1[[#This Row],[Revenue]]*Tabela1[[#This Row],[Gross margin]]</f>
        <v>152744.28002420079</v>
      </c>
      <c r="M12230" s="2">
        <f>Tabela1[[#This Row],[Revenue]]-Tabela1[[#This Row],[Costs]]</f>
        <v>96860.479975799215</v>
      </c>
    </row>
    <row r="12231" spans="1:13" x14ac:dyDescent="0.35">
      <c r="A12231" t="s">
        <v>198</v>
      </c>
      <c r="B12231" t="s">
        <v>185</v>
      </c>
      <c r="C12231" t="s">
        <v>182</v>
      </c>
      <c r="D12231" t="s">
        <v>14</v>
      </c>
      <c r="E12231" t="s">
        <v>128</v>
      </c>
      <c r="F12231" t="s">
        <v>132</v>
      </c>
      <c r="G12231">
        <v>2018</v>
      </c>
      <c r="H12231" t="s">
        <v>225</v>
      </c>
      <c r="I12231" s="1">
        <v>109644.96</v>
      </c>
      <c r="J12231">
        <v>3390</v>
      </c>
      <c r="K12231" s="3">
        <v>0.50531241999999998</v>
      </c>
      <c r="L12231" s="2">
        <f>Tabela1[[#This Row],[Revenue]]-Tabela1[[#This Row],[Revenue]]*Tabela1[[#This Row],[Gross margin]]</f>
        <v>54239.999921596806</v>
      </c>
      <c r="M12231" s="2">
        <f>Tabela1[[#This Row],[Revenue]]-Tabela1[[#This Row],[Costs]]</f>
        <v>55404.960078403201</v>
      </c>
    </row>
    <row r="12232" spans="1:13" x14ac:dyDescent="0.35">
      <c r="A12232" t="s">
        <v>198</v>
      </c>
      <c r="B12232" t="s">
        <v>185</v>
      </c>
      <c r="C12232" t="s">
        <v>182</v>
      </c>
      <c r="D12232" t="s">
        <v>14</v>
      </c>
      <c r="E12232" t="s">
        <v>128</v>
      </c>
      <c r="F12232" t="s">
        <v>133</v>
      </c>
      <c r="G12232">
        <v>2018</v>
      </c>
      <c r="H12232" t="s">
        <v>225</v>
      </c>
      <c r="I12232" s="1">
        <v>95067.839999999997</v>
      </c>
      <c r="J12232">
        <v>1376</v>
      </c>
      <c r="K12232" s="3">
        <v>0.40396584000000002</v>
      </c>
      <c r="L12232" s="2">
        <f>Tabela1[[#This Row],[Revenue]]-Tabela1[[#This Row],[Revenue]]*Tabela1[[#This Row],[Gross margin]]</f>
        <v>56663.680157414397</v>
      </c>
      <c r="M12232" s="2">
        <f>Tabela1[[#This Row],[Revenue]]-Tabela1[[#This Row],[Costs]]</f>
        <v>38404.159842585599</v>
      </c>
    </row>
    <row r="12233" spans="1:13" x14ac:dyDescent="0.35">
      <c r="A12233" t="s">
        <v>198</v>
      </c>
      <c r="B12233" t="s">
        <v>185</v>
      </c>
      <c r="C12233" t="s">
        <v>182</v>
      </c>
      <c r="D12233" t="s">
        <v>14</v>
      </c>
      <c r="E12233" t="s">
        <v>25</v>
      </c>
      <c r="F12233" t="s">
        <v>26</v>
      </c>
      <c r="G12233">
        <v>2018</v>
      </c>
      <c r="H12233" t="s">
        <v>225</v>
      </c>
      <c r="I12233" s="1">
        <v>11234.72</v>
      </c>
      <c r="J12233">
        <v>784</v>
      </c>
      <c r="K12233" s="3">
        <v>0.52896021999999998</v>
      </c>
      <c r="L12233" s="2">
        <f>Tabela1[[#This Row],[Revenue]]-Tabela1[[#This Row],[Revenue]]*Tabela1[[#This Row],[Gross margin]]</f>
        <v>5292.0000371615997</v>
      </c>
      <c r="M12233" s="2">
        <f>Tabela1[[#This Row],[Revenue]]-Tabela1[[#This Row],[Costs]]</f>
        <v>5942.7199628383996</v>
      </c>
    </row>
    <row r="12234" spans="1:13" x14ac:dyDescent="0.35">
      <c r="A12234" t="s">
        <v>198</v>
      </c>
      <c r="B12234" t="s">
        <v>185</v>
      </c>
      <c r="C12234" t="s">
        <v>182</v>
      </c>
      <c r="D12234" t="s">
        <v>14</v>
      </c>
      <c r="E12234" t="s">
        <v>25</v>
      </c>
      <c r="F12234" t="s">
        <v>134</v>
      </c>
      <c r="G12234">
        <v>2018</v>
      </c>
      <c r="H12234" t="s">
        <v>225</v>
      </c>
      <c r="I12234" s="1">
        <v>29159.68</v>
      </c>
      <c r="J12234">
        <v>1856</v>
      </c>
      <c r="K12234" s="3">
        <v>0.52262850999999999</v>
      </c>
      <c r="L12234" s="2">
        <f>Tabela1[[#This Row],[Revenue]]-Tabela1[[#This Row],[Revenue]]*Tabela1[[#This Row],[Gross margin]]</f>
        <v>13919.9998895232</v>
      </c>
      <c r="M12234" s="2">
        <f>Tabela1[[#This Row],[Revenue]]-Tabela1[[#This Row],[Costs]]</f>
        <v>15239.6801104768</v>
      </c>
    </row>
    <row r="12235" spans="1:13" x14ac:dyDescent="0.35">
      <c r="A12235" t="s">
        <v>198</v>
      </c>
      <c r="B12235" t="s">
        <v>185</v>
      </c>
      <c r="C12235" t="s">
        <v>182</v>
      </c>
      <c r="D12235" t="s">
        <v>14</v>
      </c>
      <c r="E12235" t="s">
        <v>25</v>
      </c>
      <c r="F12235" t="s">
        <v>135</v>
      </c>
      <c r="G12235">
        <v>2018</v>
      </c>
      <c r="H12235" t="s">
        <v>225</v>
      </c>
      <c r="I12235" s="1">
        <v>17974.349999999999</v>
      </c>
      <c r="J12235">
        <v>677</v>
      </c>
      <c r="K12235" s="3">
        <v>0.37212805999999998</v>
      </c>
      <c r="L12235" s="2">
        <f>Tabela1[[#This Row],[Revenue]]-Tabela1[[#This Row],[Revenue]]*Tabela1[[#This Row],[Gross margin]]</f>
        <v>11285.590004738999</v>
      </c>
      <c r="M12235" s="2">
        <f>Tabela1[[#This Row],[Revenue]]-Tabela1[[#This Row],[Costs]]</f>
        <v>6688.7599952609999</v>
      </c>
    </row>
    <row r="12236" spans="1:13" x14ac:dyDescent="0.35">
      <c r="A12236" t="s">
        <v>198</v>
      </c>
      <c r="B12236" t="s">
        <v>185</v>
      </c>
      <c r="C12236" t="s">
        <v>182</v>
      </c>
      <c r="D12236" t="s">
        <v>14</v>
      </c>
      <c r="E12236" t="s">
        <v>25</v>
      </c>
      <c r="F12236" t="s">
        <v>136</v>
      </c>
      <c r="G12236">
        <v>2018</v>
      </c>
      <c r="H12236" t="s">
        <v>225</v>
      </c>
      <c r="I12236" s="1">
        <v>20021.900000000001</v>
      </c>
      <c r="J12236">
        <v>694</v>
      </c>
      <c r="K12236" s="3">
        <v>0.37608319000000001</v>
      </c>
      <c r="L12236" s="2">
        <f>Tabela1[[#This Row],[Revenue]]-Tabela1[[#This Row],[Revenue]]*Tabela1[[#This Row],[Gross margin]]</f>
        <v>12491.999978139</v>
      </c>
      <c r="M12236" s="2">
        <f>Tabela1[[#This Row],[Revenue]]-Tabela1[[#This Row],[Costs]]</f>
        <v>7529.9000218610017</v>
      </c>
    </row>
    <row r="12237" spans="1:13" x14ac:dyDescent="0.35">
      <c r="A12237" t="s">
        <v>198</v>
      </c>
      <c r="B12237" t="s">
        <v>185</v>
      </c>
      <c r="C12237" t="s">
        <v>182</v>
      </c>
      <c r="D12237" t="s">
        <v>14</v>
      </c>
      <c r="E12237" t="s">
        <v>25</v>
      </c>
      <c r="F12237" t="s">
        <v>138</v>
      </c>
      <c r="G12237">
        <v>2018</v>
      </c>
      <c r="H12237" t="s">
        <v>225</v>
      </c>
      <c r="I12237" s="1">
        <v>6388.75</v>
      </c>
      <c r="J12237">
        <v>125</v>
      </c>
      <c r="K12237" s="3">
        <v>0.43748777</v>
      </c>
      <c r="L12237" s="2">
        <f>Tabela1[[#This Row],[Revenue]]-Tabela1[[#This Row],[Revenue]]*Tabela1[[#This Row],[Gross margin]]</f>
        <v>3593.7500094124998</v>
      </c>
      <c r="M12237" s="2">
        <f>Tabela1[[#This Row],[Revenue]]-Tabela1[[#This Row],[Costs]]</f>
        <v>2794.9999905875002</v>
      </c>
    </row>
    <row r="12238" spans="1:13" x14ac:dyDescent="0.35">
      <c r="A12238" t="s">
        <v>198</v>
      </c>
      <c r="B12238" t="s">
        <v>185</v>
      </c>
      <c r="C12238" t="s">
        <v>182</v>
      </c>
      <c r="D12238" t="s">
        <v>14</v>
      </c>
      <c r="E12238" t="s">
        <v>25</v>
      </c>
      <c r="F12238" t="s">
        <v>176</v>
      </c>
      <c r="G12238">
        <v>2018</v>
      </c>
      <c r="H12238" t="s">
        <v>225</v>
      </c>
      <c r="I12238" s="1">
        <v>12368</v>
      </c>
      <c r="J12238">
        <v>400</v>
      </c>
      <c r="K12238" s="3">
        <v>0.35316946999999999</v>
      </c>
      <c r="L12238" s="2">
        <f>Tabela1[[#This Row],[Revenue]]-Tabela1[[#This Row],[Revenue]]*Tabela1[[#This Row],[Gross margin]]</f>
        <v>7999.9999950400006</v>
      </c>
      <c r="M12238" s="2">
        <f>Tabela1[[#This Row],[Revenue]]-Tabela1[[#This Row],[Costs]]</f>
        <v>4368.0000049599994</v>
      </c>
    </row>
    <row r="12239" spans="1:13" x14ac:dyDescent="0.35">
      <c r="A12239" t="s">
        <v>198</v>
      </c>
      <c r="B12239" t="s">
        <v>185</v>
      </c>
      <c r="C12239" t="s">
        <v>182</v>
      </c>
      <c r="D12239" t="s">
        <v>14</v>
      </c>
      <c r="E12239" t="s">
        <v>25</v>
      </c>
      <c r="F12239" t="s">
        <v>139</v>
      </c>
      <c r="G12239">
        <v>2018</v>
      </c>
      <c r="H12239" t="s">
        <v>225</v>
      </c>
      <c r="I12239" s="1">
        <v>31194.5</v>
      </c>
      <c r="J12239">
        <v>1402</v>
      </c>
      <c r="K12239" s="3">
        <v>0.55056179999999999</v>
      </c>
      <c r="L12239" s="2">
        <f>Tabela1[[#This Row],[Revenue]]-Tabela1[[#This Row],[Revenue]]*Tabela1[[#This Row],[Gross margin]]</f>
        <v>14019.999929900001</v>
      </c>
      <c r="M12239" s="2">
        <f>Tabela1[[#This Row],[Revenue]]-Tabela1[[#This Row],[Costs]]</f>
        <v>17174.500070099999</v>
      </c>
    </row>
    <row r="12240" spans="1:13" x14ac:dyDescent="0.35">
      <c r="A12240" t="s">
        <v>198</v>
      </c>
      <c r="B12240" t="s">
        <v>185</v>
      </c>
      <c r="C12240" t="s">
        <v>182</v>
      </c>
      <c r="D12240" t="s">
        <v>14</v>
      </c>
      <c r="E12240" t="s">
        <v>25</v>
      </c>
      <c r="F12240" t="s">
        <v>183</v>
      </c>
      <c r="G12240">
        <v>2018</v>
      </c>
      <c r="H12240" t="s">
        <v>225</v>
      </c>
      <c r="I12240" s="1">
        <v>22840.84</v>
      </c>
      <c r="J12240">
        <v>671</v>
      </c>
      <c r="K12240" s="3">
        <v>0.54112808000000001</v>
      </c>
      <c r="L12240" s="2">
        <f>Tabela1[[#This Row],[Revenue]]-Tabela1[[#This Row],[Revenue]]*Tabela1[[#This Row],[Gross margin]]</f>
        <v>10481.0201052128</v>
      </c>
      <c r="M12240" s="2">
        <f>Tabela1[[#This Row],[Revenue]]-Tabela1[[#This Row],[Costs]]</f>
        <v>12359.819894787201</v>
      </c>
    </row>
    <row r="12241" spans="1:13" x14ac:dyDescent="0.35">
      <c r="A12241" t="s">
        <v>198</v>
      </c>
      <c r="B12241" t="s">
        <v>185</v>
      </c>
      <c r="C12241" t="s">
        <v>182</v>
      </c>
      <c r="D12241" t="s">
        <v>56</v>
      </c>
      <c r="E12241" t="s">
        <v>57</v>
      </c>
      <c r="F12241" t="s">
        <v>140</v>
      </c>
      <c r="G12241">
        <v>2018</v>
      </c>
      <c r="H12241" t="s">
        <v>225</v>
      </c>
      <c r="I12241" s="1">
        <v>24368.74</v>
      </c>
      <c r="J12241">
        <v>514</v>
      </c>
      <c r="K12241" s="3">
        <v>0.36722210999999999</v>
      </c>
      <c r="L12241" s="2">
        <f>Tabela1[[#This Row],[Revenue]]-Tabela1[[#This Row],[Revenue]]*Tabela1[[#This Row],[Gross margin]]</f>
        <v>15419.9998791586</v>
      </c>
      <c r="M12241" s="2">
        <f>Tabela1[[#This Row],[Revenue]]-Tabela1[[#This Row],[Costs]]</f>
        <v>8948.7401208414012</v>
      </c>
    </row>
    <row r="12242" spans="1:13" x14ac:dyDescent="0.35">
      <c r="A12242" t="s">
        <v>198</v>
      </c>
      <c r="B12242" t="s">
        <v>185</v>
      </c>
      <c r="C12242" t="s">
        <v>182</v>
      </c>
      <c r="D12242" t="s">
        <v>56</v>
      </c>
      <c r="E12242" t="s">
        <v>57</v>
      </c>
      <c r="F12242" t="s">
        <v>141</v>
      </c>
      <c r="G12242">
        <v>2018</v>
      </c>
      <c r="H12242" t="s">
        <v>225</v>
      </c>
      <c r="I12242" s="1">
        <v>11179.72</v>
      </c>
      <c r="J12242">
        <v>277</v>
      </c>
      <c r="K12242" s="3">
        <v>0.50445985999999998</v>
      </c>
      <c r="L12242" s="2">
        <f>Tabela1[[#This Row],[Revenue]]-Tabela1[[#This Row],[Revenue]]*Tabela1[[#This Row],[Gross margin]]</f>
        <v>5540.0000139608001</v>
      </c>
      <c r="M12242" s="2">
        <f>Tabela1[[#This Row],[Revenue]]-Tabela1[[#This Row],[Costs]]</f>
        <v>5639.7199860391993</v>
      </c>
    </row>
    <row r="12243" spans="1:13" x14ac:dyDescent="0.35">
      <c r="A12243" t="s">
        <v>198</v>
      </c>
      <c r="B12243" t="s">
        <v>185</v>
      </c>
      <c r="C12243" t="s">
        <v>182</v>
      </c>
      <c r="D12243" t="s">
        <v>56</v>
      </c>
      <c r="E12243" t="s">
        <v>57</v>
      </c>
      <c r="F12243" t="s">
        <v>142</v>
      </c>
      <c r="G12243">
        <v>2018</v>
      </c>
      <c r="H12243" t="s">
        <v>225</v>
      </c>
      <c r="I12243" s="1">
        <v>11115.7</v>
      </c>
      <c r="J12243">
        <v>145</v>
      </c>
      <c r="K12243" s="3">
        <v>0.49126011000000003</v>
      </c>
      <c r="L12243" s="2">
        <f>Tabela1[[#This Row],[Revenue]]-Tabela1[[#This Row],[Revenue]]*Tabela1[[#This Row],[Gross margin]]</f>
        <v>5654.9999952730004</v>
      </c>
      <c r="M12243" s="2">
        <f>Tabela1[[#This Row],[Revenue]]-Tabela1[[#This Row],[Costs]]</f>
        <v>5460.7000047270003</v>
      </c>
    </row>
    <row r="12244" spans="1:13" x14ac:dyDescent="0.35">
      <c r="A12244" t="s">
        <v>198</v>
      </c>
      <c r="B12244" t="s">
        <v>185</v>
      </c>
      <c r="C12244" t="s">
        <v>182</v>
      </c>
      <c r="D12244" t="s">
        <v>56</v>
      </c>
      <c r="E12244" t="s">
        <v>57</v>
      </c>
      <c r="F12244" t="s">
        <v>143</v>
      </c>
      <c r="G12244">
        <v>2018</v>
      </c>
      <c r="H12244" t="s">
        <v>225</v>
      </c>
      <c r="I12244" s="1">
        <v>7370.4</v>
      </c>
      <c r="J12244">
        <v>80</v>
      </c>
      <c r="K12244" s="3">
        <v>0.51155974999999998</v>
      </c>
      <c r="L12244" s="2">
        <f>Tabela1[[#This Row],[Revenue]]-Tabela1[[#This Row],[Revenue]]*Tabela1[[#This Row],[Gross margin]]</f>
        <v>3600.0000185999997</v>
      </c>
      <c r="M12244" s="2">
        <f>Tabela1[[#This Row],[Revenue]]-Tabela1[[#This Row],[Costs]]</f>
        <v>3770.3999813999999</v>
      </c>
    </row>
    <row r="12245" spans="1:13" x14ac:dyDescent="0.35">
      <c r="A12245" t="s">
        <v>198</v>
      </c>
      <c r="B12245" t="s">
        <v>185</v>
      </c>
      <c r="C12245" t="s">
        <v>182</v>
      </c>
      <c r="D12245" t="s">
        <v>56</v>
      </c>
      <c r="E12245" t="s">
        <v>57</v>
      </c>
      <c r="F12245" t="s">
        <v>58</v>
      </c>
      <c r="G12245">
        <v>2018</v>
      </c>
      <c r="H12245" t="s">
        <v>225</v>
      </c>
      <c r="I12245" s="1">
        <v>8110.14</v>
      </c>
      <c r="J12245">
        <v>29</v>
      </c>
      <c r="K12245" s="3">
        <v>0.58453122000000002</v>
      </c>
      <c r="L12245" s="2">
        <f>Tabela1[[#This Row],[Revenue]]-Tabela1[[#This Row],[Revenue]]*Tabela1[[#This Row],[Gross margin]]</f>
        <v>3369.5099714292</v>
      </c>
      <c r="M12245" s="2">
        <f>Tabela1[[#This Row],[Revenue]]-Tabela1[[#This Row],[Costs]]</f>
        <v>4740.6300285708003</v>
      </c>
    </row>
    <row r="12246" spans="1:13" x14ac:dyDescent="0.35">
      <c r="A12246" t="s">
        <v>198</v>
      </c>
      <c r="B12246" t="s">
        <v>185</v>
      </c>
      <c r="C12246" t="s">
        <v>182</v>
      </c>
      <c r="D12246" t="s">
        <v>56</v>
      </c>
      <c r="E12246" t="s">
        <v>57</v>
      </c>
      <c r="F12246" t="s">
        <v>144</v>
      </c>
      <c r="G12246">
        <v>2018</v>
      </c>
      <c r="H12246" t="s">
        <v>225</v>
      </c>
      <c r="I12246" s="1">
        <v>59714</v>
      </c>
      <c r="J12246">
        <v>818</v>
      </c>
      <c r="K12246" s="3">
        <v>0.41383528000000003</v>
      </c>
      <c r="L12246" s="2">
        <f>Tabela1[[#This Row],[Revenue]]-Tabela1[[#This Row],[Revenue]]*Tabela1[[#This Row],[Gross margin]]</f>
        <v>35002.240090079998</v>
      </c>
      <c r="M12246" s="2">
        <f>Tabela1[[#This Row],[Revenue]]-Tabela1[[#This Row],[Costs]]</f>
        <v>24711.759909920002</v>
      </c>
    </row>
    <row r="12247" spans="1:13" x14ac:dyDescent="0.35">
      <c r="A12247" t="s">
        <v>198</v>
      </c>
      <c r="B12247" t="s">
        <v>185</v>
      </c>
      <c r="C12247" t="s">
        <v>182</v>
      </c>
      <c r="D12247" t="s">
        <v>56</v>
      </c>
      <c r="E12247" t="s">
        <v>57</v>
      </c>
      <c r="F12247" t="s">
        <v>77</v>
      </c>
      <c r="G12247">
        <v>2018</v>
      </c>
      <c r="H12247" t="s">
        <v>225</v>
      </c>
      <c r="I12247" s="1">
        <v>63980</v>
      </c>
      <c r="J12247">
        <v>283</v>
      </c>
      <c r="K12247" s="3">
        <v>0.4558934</v>
      </c>
      <c r="L12247" s="2">
        <f>Tabela1[[#This Row],[Revenue]]-Tabela1[[#This Row],[Revenue]]*Tabela1[[#This Row],[Gross margin]]</f>
        <v>34811.940267999998</v>
      </c>
      <c r="M12247" s="2">
        <f>Tabela1[[#This Row],[Revenue]]-Tabela1[[#This Row],[Costs]]</f>
        <v>29168.059732000002</v>
      </c>
    </row>
    <row r="12248" spans="1:13" x14ac:dyDescent="0.35">
      <c r="A12248" t="s">
        <v>198</v>
      </c>
      <c r="B12248" t="s">
        <v>185</v>
      </c>
      <c r="C12248" t="s">
        <v>182</v>
      </c>
      <c r="D12248" t="s">
        <v>56</v>
      </c>
      <c r="E12248" t="s">
        <v>57</v>
      </c>
      <c r="F12248" t="s">
        <v>145</v>
      </c>
      <c r="G12248">
        <v>2018</v>
      </c>
      <c r="H12248" t="s">
        <v>225</v>
      </c>
      <c r="I12248" s="1">
        <v>60788.800000000003</v>
      </c>
      <c r="J12248">
        <v>352</v>
      </c>
      <c r="K12248" s="3">
        <v>0.47469204999999998</v>
      </c>
      <c r="L12248" s="2">
        <f>Tabela1[[#This Row],[Revenue]]-Tabela1[[#This Row],[Revenue]]*Tabela1[[#This Row],[Gross margin]]</f>
        <v>31932.839910960003</v>
      </c>
      <c r="M12248" s="2">
        <f>Tabela1[[#This Row],[Revenue]]-Tabela1[[#This Row],[Costs]]</f>
        <v>28855.96008904</v>
      </c>
    </row>
    <row r="12249" spans="1:13" x14ac:dyDescent="0.35">
      <c r="A12249" t="s">
        <v>198</v>
      </c>
      <c r="B12249" t="s">
        <v>185</v>
      </c>
      <c r="C12249" t="s">
        <v>182</v>
      </c>
      <c r="D12249" t="s">
        <v>56</v>
      </c>
      <c r="E12249" t="s">
        <v>57</v>
      </c>
      <c r="F12249" t="s">
        <v>78</v>
      </c>
      <c r="G12249">
        <v>2018</v>
      </c>
      <c r="H12249" t="s">
        <v>225</v>
      </c>
      <c r="I12249" s="1">
        <v>196892</v>
      </c>
      <c r="J12249">
        <v>1046</v>
      </c>
      <c r="K12249" s="3">
        <v>0.45282145000000001</v>
      </c>
      <c r="L12249" s="2">
        <f>Tabela1[[#This Row],[Revenue]]-Tabela1[[#This Row],[Revenue]]*Tabela1[[#This Row],[Gross margin]]</f>
        <v>107735.0790666</v>
      </c>
      <c r="M12249" s="2">
        <f>Tabela1[[#This Row],[Revenue]]-Tabela1[[#This Row],[Costs]]</f>
        <v>89156.920933400004</v>
      </c>
    </row>
    <row r="12250" spans="1:13" x14ac:dyDescent="0.35">
      <c r="A12250" t="s">
        <v>198</v>
      </c>
      <c r="B12250" t="s">
        <v>185</v>
      </c>
      <c r="C12250" t="s">
        <v>182</v>
      </c>
      <c r="D12250" t="s">
        <v>56</v>
      </c>
      <c r="E12250" t="s">
        <v>57</v>
      </c>
      <c r="F12250" t="s">
        <v>79</v>
      </c>
      <c r="G12250">
        <v>2018</v>
      </c>
      <c r="H12250" t="s">
        <v>225</v>
      </c>
      <c r="I12250" s="1">
        <v>87784.8</v>
      </c>
      <c r="J12250">
        <v>335</v>
      </c>
      <c r="K12250" s="3">
        <v>0.44231575000000001</v>
      </c>
      <c r="L12250" s="2">
        <f>Tabela1[[#This Row],[Revenue]]-Tabela1[[#This Row],[Revenue]]*Tabela1[[#This Row],[Gross margin]]</f>
        <v>48956.200349400002</v>
      </c>
      <c r="M12250" s="2">
        <f>Tabela1[[#This Row],[Revenue]]-Tabela1[[#This Row],[Costs]]</f>
        <v>38828.599650600001</v>
      </c>
    </row>
    <row r="12251" spans="1:13" x14ac:dyDescent="0.35">
      <c r="A12251" t="s">
        <v>198</v>
      </c>
      <c r="B12251" t="s">
        <v>185</v>
      </c>
      <c r="C12251" t="s">
        <v>182</v>
      </c>
      <c r="D12251" t="s">
        <v>56</v>
      </c>
      <c r="E12251" t="s">
        <v>57</v>
      </c>
      <c r="F12251" t="s">
        <v>212</v>
      </c>
      <c r="G12251">
        <v>2018</v>
      </c>
      <c r="H12251" t="s">
        <v>225</v>
      </c>
      <c r="I12251" s="1">
        <v>36191.599999999999</v>
      </c>
      <c r="J12251">
        <v>346</v>
      </c>
      <c r="K12251" s="3">
        <v>0.42745609000000001</v>
      </c>
      <c r="L12251" s="2">
        <f>Tabela1[[#This Row],[Revenue]]-Tabela1[[#This Row],[Revenue]]*Tabela1[[#This Row],[Gross margin]]</f>
        <v>20721.280173155999</v>
      </c>
      <c r="M12251" s="2">
        <f>Tabela1[[#This Row],[Revenue]]-Tabela1[[#This Row],[Costs]]</f>
        <v>15470.319826843999</v>
      </c>
    </row>
    <row r="12252" spans="1:13" x14ac:dyDescent="0.35">
      <c r="A12252" t="s">
        <v>198</v>
      </c>
      <c r="B12252" t="s">
        <v>185</v>
      </c>
      <c r="C12252" t="s">
        <v>182</v>
      </c>
      <c r="D12252" t="s">
        <v>56</v>
      </c>
      <c r="E12252" t="s">
        <v>57</v>
      </c>
      <c r="F12252" t="s">
        <v>80</v>
      </c>
      <c r="G12252">
        <v>2018</v>
      </c>
      <c r="H12252" t="s">
        <v>225</v>
      </c>
      <c r="I12252" s="1">
        <v>29834.400000000001</v>
      </c>
      <c r="J12252">
        <v>248</v>
      </c>
      <c r="K12252" s="3">
        <v>0.44029979000000002</v>
      </c>
      <c r="L12252" s="2">
        <f>Tabela1[[#This Row],[Revenue]]-Tabela1[[#This Row],[Revenue]]*Tabela1[[#This Row],[Gross margin]]</f>
        <v>16698.319945224001</v>
      </c>
      <c r="M12252" s="2">
        <f>Tabela1[[#This Row],[Revenue]]-Tabela1[[#This Row],[Costs]]</f>
        <v>13136.080054776001</v>
      </c>
    </row>
    <row r="12253" spans="1:13" x14ac:dyDescent="0.35">
      <c r="A12253" t="s">
        <v>198</v>
      </c>
      <c r="B12253" t="s">
        <v>185</v>
      </c>
      <c r="C12253" t="s">
        <v>182</v>
      </c>
      <c r="D12253" t="s">
        <v>56</v>
      </c>
      <c r="E12253" t="s">
        <v>59</v>
      </c>
      <c r="F12253" t="s">
        <v>60</v>
      </c>
      <c r="G12253">
        <v>2018</v>
      </c>
      <c r="H12253" t="s">
        <v>225</v>
      </c>
      <c r="I12253" s="1">
        <v>36415.82</v>
      </c>
      <c r="J12253">
        <v>610</v>
      </c>
      <c r="K12253" s="3">
        <v>0.56196235999999999</v>
      </c>
      <c r="L12253" s="2">
        <f>Tabela1[[#This Row],[Revenue]]-Tabela1[[#This Row],[Revenue]]*Tabela1[[#This Row],[Gross margin]]</f>
        <v>15951.4998514648</v>
      </c>
      <c r="M12253" s="2">
        <f>Tabela1[[#This Row],[Revenue]]-Tabela1[[#This Row],[Costs]]</f>
        <v>20464.3201485352</v>
      </c>
    </row>
    <row r="12254" spans="1:13" x14ac:dyDescent="0.35">
      <c r="A12254" t="s">
        <v>198</v>
      </c>
      <c r="B12254" t="s">
        <v>185</v>
      </c>
      <c r="C12254" t="s">
        <v>182</v>
      </c>
      <c r="D12254" t="s">
        <v>56</v>
      </c>
      <c r="E12254" t="s">
        <v>59</v>
      </c>
      <c r="F12254" t="s">
        <v>61</v>
      </c>
      <c r="G12254">
        <v>2018</v>
      </c>
      <c r="H12254" t="s">
        <v>225</v>
      </c>
      <c r="I12254" s="1">
        <v>18466.8</v>
      </c>
      <c r="J12254">
        <v>178</v>
      </c>
      <c r="K12254" s="3">
        <v>0.52104209000000001</v>
      </c>
      <c r="L12254" s="2">
        <f>Tabela1[[#This Row],[Revenue]]-Tabela1[[#This Row],[Revenue]]*Tabela1[[#This Row],[Gross margin]]</f>
        <v>8844.8199323879999</v>
      </c>
      <c r="M12254" s="2">
        <f>Tabela1[[#This Row],[Revenue]]-Tabela1[[#This Row],[Costs]]</f>
        <v>9621.9800676119994</v>
      </c>
    </row>
    <row r="12255" spans="1:13" x14ac:dyDescent="0.35">
      <c r="A12255" t="s">
        <v>198</v>
      </c>
      <c r="B12255" t="s">
        <v>185</v>
      </c>
      <c r="C12255" t="s">
        <v>182</v>
      </c>
      <c r="D12255" t="s">
        <v>56</v>
      </c>
      <c r="E12255" t="s">
        <v>59</v>
      </c>
      <c r="F12255" t="s">
        <v>146</v>
      </c>
      <c r="G12255">
        <v>2018</v>
      </c>
      <c r="H12255" t="s">
        <v>225</v>
      </c>
      <c r="I12255" s="1">
        <v>12572.06</v>
      </c>
      <c r="J12255">
        <v>109</v>
      </c>
      <c r="K12255" s="3">
        <v>0.48950927999999999</v>
      </c>
      <c r="L12255" s="2">
        <f>Tabela1[[#This Row],[Revenue]]-Tabela1[[#This Row],[Revenue]]*Tabela1[[#This Row],[Gross margin]]</f>
        <v>6417.9199612831999</v>
      </c>
      <c r="M12255" s="2">
        <f>Tabela1[[#This Row],[Revenue]]-Tabela1[[#This Row],[Costs]]</f>
        <v>6154.1400387167996</v>
      </c>
    </row>
    <row r="12256" spans="1:13" x14ac:dyDescent="0.35">
      <c r="A12256" t="s">
        <v>198</v>
      </c>
      <c r="B12256" t="s">
        <v>185</v>
      </c>
      <c r="C12256" t="s">
        <v>182</v>
      </c>
      <c r="D12256" t="s">
        <v>56</v>
      </c>
      <c r="E12256" t="s">
        <v>59</v>
      </c>
      <c r="F12256" t="s">
        <v>147</v>
      </c>
      <c r="G12256">
        <v>2018</v>
      </c>
      <c r="H12256" t="s">
        <v>225</v>
      </c>
      <c r="I12256" s="1">
        <v>3186.14</v>
      </c>
      <c r="J12256">
        <v>34</v>
      </c>
      <c r="K12256" s="3">
        <v>0.56119945000000004</v>
      </c>
      <c r="L12256" s="2">
        <f>Tabela1[[#This Row],[Revenue]]-Tabela1[[#This Row],[Revenue]]*Tabela1[[#This Row],[Gross margin]]</f>
        <v>1398.0799843769998</v>
      </c>
      <c r="M12256" s="2">
        <f>Tabela1[[#This Row],[Revenue]]-Tabela1[[#This Row],[Costs]]</f>
        <v>1788.060015623</v>
      </c>
    </row>
    <row r="12257" spans="1:13" x14ac:dyDescent="0.35">
      <c r="A12257" t="s">
        <v>198</v>
      </c>
      <c r="B12257" t="s">
        <v>185</v>
      </c>
      <c r="C12257" t="s">
        <v>182</v>
      </c>
      <c r="D12257" t="s">
        <v>56</v>
      </c>
      <c r="E12257" t="s">
        <v>59</v>
      </c>
      <c r="F12257" t="s">
        <v>178</v>
      </c>
      <c r="G12257">
        <v>2018</v>
      </c>
      <c r="H12257" t="s">
        <v>225</v>
      </c>
      <c r="I12257" s="1">
        <v>1927.9</v>
      </c>
      <c r="J12257">
        <v>13</v>
      </c>
      <c r="K12257" s="3">
        <v>0.51112610000000003</v>
      </c>
      <c r="L12257" s="2">
        <f>Tabela1[[#This Row],[Revenue]]-Tabela1[[#This Row],[Revenue]]*Tabela1[[#This Row],[Gross margin]]</f>
        <v>942.49999180999998</v>
      </c>
      <c r="M12257" s="2">
        <f>Tabela1[[#This Row],[Revenue]]-Tabela1[[#This Row],[Costs]]</f>
        <v>985.40000819000011</v>
      </c>
    </row>
    <row r="12258" spans="1:13" x14ac:dyDescent="0.35">
      <c r="A12258" t="s">
        <v>198</v>
      </c>
      <c r="B12258" t="s">
        <v>185</v>
      </c>
      <c r="C12258" t="s">
        <v>182</v>
      </c>
      <c r="D12258" t="s">
        <v>56</v>
      </c>
      <c r="E12258" t="s">
        <v>59</v>
      </c>
      <c r="F12258" t="s">
        <v>148</v>
      </c>
      <c r="G12258">
        <v>2018</v>
      </c>
      <c r="H12258" t="s">
        <v>225</v>
      </c>
      <c r="I12258" s="1">
        <v>18352.5</v>
      </c>
      <c r="J12258">
        <v>261</v>
      </c>
      <c r="K12258" s="3">
        <v>0.43777632</v>
      </c>
      <c r="L12258" s="2">
        <f>Tabela1[[#This Row],[Revenue]]-Tabela1[[#This Row],[Revenue]]*Tabela1[[#This Row],[Gross margin]]</f>
        <v>10318.210087200001</v>
      </c>
      <c r="M12258" s="2">
        <f>Tabela1[[#This Row],[Revenue]]-Tabela1[[#This Row],[Costs]]</f>
        <v>8034.289912799999</v>
      </c>
    </row>
    <row r="12259" spans="1:13" x14ac:dyDescent="0.35">
      <c r="A12259" t="s">
        <v>198</v>
      </c>
      <c r="B12259" t="s">
        <v>185</v>
      </c>
      <c r="C12259" t="s">
        <v>182</v>
      </c>
      <c r="D12259" t="s">
        <v>56</v>
      </c>
      <c r="E12259" t="s">
        <v>59</v>
      </c>
      <c r="F12259" t="s">
        <v>81</v>
      </c>
      <c r="G12259">
        <v>2018</v>
      </c>
      <c r="H12259" t="s">
        <v>225</v>
      </c>
      <c r="I12259" s="1">
        <v>30065.5</v>
      </c>
      <c r="J12259">
        <v>785</v>
      </c>
      <c r="K12259" s="3">
        <v>0.34093395999999998</v>
      </c>
      <c r="L12259" s="2">
        <f>Tabela1[[#This Row],[Revenue]]-Tabela1[[#This Row],[Revenue]]*Tabela1[[#This Row],[Gross margin]]</f>
        <v>19815.150025620002</v>
      </c>
      <c r="M12259" s="2">
        <f>Tabela1[[#This Row],[Revenue]]-Tabela1[[#This Row],[Costs]]</f>
        <v>10250.349974379998</v>
      </c>
    </row>
    <row r="12260" spans="1:13" x14ac:dyDescent="0.35">
      <c r="A12260" t="s">
        <v>198</v>
      </c>
      <c r="B12260" t="s">
        <v>185</v>
      </c>
      <c r="C12260" t="s">
        <v>182</v>
      </c>
      <c r="D12260" t="s">
        <v>56</v>
      </c>
      <c r="E12260" t="s">
        <v>59</v>
      </c>
      <c r="F12260" t="s">
        <v>82</v>
      </c>
      <c r="G12260">
        <v>2018</v>
      </c>
      <c r="H12260" t="s">
        <v>225</v>
      </c>
      <c r="I12260" s="1">
        <v>144884.65</v>
      </c>
      <c r="J12260">
        <v>4922</v>
      </c>
      <c r="K12260" s="3">
        <v>0.32180966</v>
      </c>
      <c r="L12260" s="2">
        <f>Tabela1[[#This Row],[Revenue]]-Tabela1[[#This Row],[Revenue]]*Tabela1[[#This Row],[Gross margin]]</f>
        <v>98259.370044280993</v>
      </c>
      <c r="M12260" s="2">
        <f>Tabela1[[#This Row],[Revenue]]-Tabela1[[#This Row],[Costs]]</f>
        <v>46625.279955719001</v>
      </c>
    </row>
    <row r="12261" spans="1:13" x14ac:dyDescent="0.35">
      <c r="A12261" t="s">
        <v>198</v>
      </c>
      <c r="B12261" t="s">
        <v>185</v>
      </c>
      <c r="C12261" t="s">
        <v>182</v>
      </c>
      <c r="D12261" t="s">
        <v>56</v>
      </c>
      <c r="E12261" t="s">
        <v>59</v>
      </c>
      <c r="F12261" t="s">
        <v>83</v>
      </c>
      <c r="G12261">
        <v>2018</v>
      </c>
      <c r="H12261" t="s">
        <v>225</v>
      </c>
      <c r="I12261" s="1">
        <v>117612.85</v>
      </c>
      <c r="J12261">
        <v>2725</v>
      </c>
      <c r="K12261" s="3">
        <v>0.35327261999999998</v>
      </c>
      <c r="L12261" s="2">
        <f>Tabela1[[#This Row],[Revenue]]-Tabela1[[#This Row],[Revenue]]*Tabela1[[#This Row],[Gross margin]]</f>
        <v>76063.450334833004</v>
      </c>
      <c r="M12261" s="2">
        <f>Tabela1[[#This Row],[Revenue]]-Tabela1[[#This Row],[Costs]]</f>
        <v>41549.399665167002</v>
      </c>
    </row>
    <row r="12262" spans="1:13" x14ac:dyDescent="0.35">
      <c r="A12262" t="s">
        <v>198</v>
      </c>
      <c r="B12262" t="s">
        <v>185</v>
      </c>
      <c r="C12262" t="s">
        <v>182</v>
      </c>
      <c r="D12262" t="s">
        <v>56</v>
      </c>
      <c r="E12262" t="s">
        <v>59</v>
      </c>
      <c r="F12262" t="s">
        <v>84</v>
      </c>
      <c r="G12262">
        <v>2018</v>
      </c>
      <c r="H12262" t="s">
        <v>225</v>
      </c>
      <c r="I12262" s="1">
        <v>70081.7</v>
      </c>
      <c r="J12262">
        <v>3478</v>
      </c>
      <c r="K12262" s="3">
        <v>0.40177421000000002</v>
      </c>
      <c r="L12262" s="2">
        <f>Tabela1[[#This Row],[Revenue]]-Tabela1[[#This Row],[Revenue]]*Tabela1[[#This Row],[Gross margin]]</f>
        <v>41924.680347043002</v>
      </c>
      <c r="M12262" s="2">
        <f>Tabela1[[#This Row],[Revenue]]-Tabela1[[#This Row],[Costs]]</f>
        <v>28157.019652956995</v>
      </c>
    </row>
    <row r="12263" spans="1:13" x14ac:dyDescent="0.35">
      <c r="A12263" t="s">
        <v>198</v>
      </c>
      <c r="B12263" t="s">
        <v>185</v>
      </c>
      <c r="C12263" t="s">
        <v>182</v>
      </c>
      <c r="D12263" t="s">
        <v>56</v>
      </c>
      <c r="E12263" t="s">
        <v>59</v>
      </c>
      <c r="F12263" t="s">
        <v>85</v>
      </c>
      <c r="G12263">
        <v>2018</v>
      </c>
      <c r="H12263" t="s">
        <v>225</v>
      </c>
      <c r="I12263" s="1">
        <v>75567.45</v>
      </c>
      <c r="J12263">
        <v>1171</v>
      </c>
      <c r="K12263" s="3">
        <v>0.40084944</v>
      </c>
      <c r="L12263" s="2">
        <f>Tabela1[[#This Row],[Revenue]]-Tabela1[[#This Row],[Revenue]]*Tabela1[[#This Row],[Gross margin]]</f>
        <v>45276.279985271998</v>
      </c>
      <c r="M12263" s="2">
        <f>Tabela1[[#This Row],[Revenue]]-Tabela1[[#This Row],[Costs]]</f>
        <v>30291.170014727999</v>
      </c>
    </row>
    <row r="12264" spans="1:13" x14ac:dyDescent="0.35">
      <c r="A12264" t="s">
        <v>198</v>
      </c>
      <c r="B12264" t="s">
        <v>185</v>
      </c>
      <c r="C12264" t="s">
        <v>182</v>
      </c>
      <c r="D12264" t="s">
        <v>56</v>
      </c>
      <c r="E12264" t="s">
        <v>59</v>
      </c>
      <c r="F12264" t="s">
        <v>86</v>
      </c>
      <c r="G12264">
        <v>2018</v>
      </c>
      <c r="H12264" t="s">
        <v>225</v>
      </c>
      <c r="I12264" s="1">
        <v>96060</v>
      </c>
      <c r="J12264">
        <v>1186</v>
      </c>
      <c r="K12264" s="3">
        <v>0.49634592999999999</v>
      </c>
      <c r="L12264" s="2">
        <f>Tabela1[[#This Row],[Revenue]]-Tabela1[[#This Row],[Revenue]]*Tabela1[[#This Row],[Gross margin]]</f>
        <v>48381.009964199999</v>
      </c>
      <c r="M12264" s="2">
        <f>Tabela1[[#This Row],[Revenue]]-Tabela1[[#This Row],[Costs]]</f>
        <v>47678.990035800001</v>
      </c>
    </row>
    <row r="12265" spans="1:13" x14ac:dyDescent="0.35">
      <c r="A12265" t="s">
        <v>198</v>
      </c>
      <c r="B12265" t="s">
        <v>185</v>
      </c>
      <c r="C12265" t="s">
        <v>182</v>
      </c>
      <c r="D12265" t="s">
        <v>56</v>
      </c>
      <c r="E12265" t="s">
        <v>59</v>
      </c>
      <c r="F12265" t="s">
        <v>87</v>
      </c>
      <c r="G12265">
        <v>2018</v>
      </c>
      <c r="H12265" t="s">
        <v>225</v>
      </c>
      <c r="I12265" s="1">
        <v>86566.3</v>
      </c>
      <c r="J12265">
        <v>1721</v>
      </c>
      <c r="K12265" s="3">
        <v>0.39303124</v>
      </c>
      <c r="L12265" s="2">
        <f>Tabela1[[#This Row],[Revenue]]-Tabela1[[#This Row],[Revenue]]*Tabela1[[#This Row],[Gross margin]]</f>
        <v>52543.039768788003</v>
      </c>
      <c r="M12265" s="2">
        <f>Tabela1[[#This Row],[Revenue]]-Tabela1[[#This Row],[Costs]]</f>
        <v>34023.260231212</v>
      </c>
    </row>
    <row r="12266" spans="1:13" x14ac:dyDescent="0.35">
      <c r="A12266" t="s">
        <v>198</v>
      </c>
      <c r="B12266" t="s">
        <v>185</v>
      </c>
      <c r="C12266" t="s">
        <v>182</v>
      </c>
      <c r="D12266" t="s">
        <v>56</v>
      </c>
      <c r="E12266" t="s">
        <v>59</v>
      </c>
      <c r="F12266" t="s">
        <v>88</v>
      </c>
      <c r="G12266">
        <v>2018</v>
      </c>
      <c r="H12266" t="s">
        <v>225</v>
      </c>
      <c r="I12266" s="1">
        <v>193158.6</v>
      </c>
      <c r="J12266">
        <v>6327</v>
      </c>
      <c r="K12266" s="3">
        <v>0.32136255000000002</v>
      </c>
      <c r="L12266" s="2">
        <f>Tabela1[[#This Row],[Revenue]]-Tabela1[[#This Row],[Revenue]]*Tabela1[[#This Row],[Gross margin]]</f>
        <v>131084.65974957001</v>
      </c>
      <c r="M12266" s="2">
        <f>Tabela1[[#This Row],[Revenue]]-Tabela1[[#This Row],[Costs]]</f>
        <v>62073.940250429994</v>
      </c>
    </row>
    <row r="12267" spans="1:13" x14ac:dyDescent="0.35">
      <c r="A12267" t="s">
        <v>198</v>
      </c>
      <c r="B12267" t="s">
        <v>185</v>
      </c>
      <c r="C12267" t="s">
        <v>182</v>
      </c>
      <c r="D12267" t="s">
        <v>56</v>
      </c>
      <c r="E12267" t="s">
        <v>59</v>
      </c>
      <c r="F12267" t="s">
        <v>149</v>
      </c>
      <c r="G12267">
        <v>2018</v>
      </c>
      <c r="H12267" t="s">
        <v>225</v>
      </c>
      <c r="I12267" s="1">
        <v>69295.5</v>
      </c>
      <c r="J12267">
        <v>1711</v>
      </c>
      <c r="K12267" s="3">
        <v>0.40109618000000002</v>
      </c>
      <c r="L12267" s="2">
        <f>Tabela1[[#This Row],[Revenue]]-Tabela1[[#This Row],[Revenue]]*Tabela1[[#This Row],[Gross margin]]</f>
        <v>41501.33965881</v>
      </c>
      <c r="M12267" s="2">
        <f>Tabela1[[#This Row],[Revenue]]-Tabela1[[#This Row],[Costs]]</f>
        <v>27794.16034119</v>
      </c>
    </row>
    <row r="12268" spans="1:13" x14ac:dyDescent="0.35">
      <c r="A12268" t="s">
        <v>198</v>
      </c>
      <c r="B12268" t="s">
        <v>185</v>
      </c>
      <c r="C12268" t="s">
        <v>182</v>
      </c>
      <c r="D12268" t="s">
        <v>56</v>
      </c>
      <c r="E12268" t="s">
        <v>59</v>
      </c>
      <c r="F12268" t="s">
        <v>214</v>
      </c>
      <c r="G12268">
        <v>2018</v>
      </c>
      <c r="H12268" t="s">
        <v>225</v>
      </c>
      <c r="I12268" s="1">
        <v>16414.3</v>
      </c>
      <c r="J12268">
        <v>262</v>
      </c>
      <c r="K12268" s="3">
        <v>0.44772546000000002</v>
      </c>
      <c r="L12268" s="2">
        <f>Tabela1[[#This Row],[Revenue]]-Tabela1[[#This Row],[Revenue]]*Tabela1[[#This Row],[Gross margin]]</f>
        <v>9065.199981922</v>
      </c>
      <c r="M12268" s="2">
        <f>Tabela1[[#This Row],[Revenue]]-Tabela1[[#This Row],[Costs]]</f>
        <v>7349.1000180779993</v>
      </c>
    </row>
    <row r="12269" spans="1:13" x14ac:dyDescent="0.35">
      <c r="A12269" t="s">
        <v>198</v>
      </c>
      <c r="B12269" t="s">
        <v>185</v>
      </c>
      <c r="C12269" t="s">
        <v>182</v>
      </c>
      <c r="D12269" t="s">
        <v>56</v>
      </c>
      <c r="E12269" t="s">
        <v>62</v>
      </c>
      <c r="F12269" t="s">
        <v>170</v>
      </c>
      <c r="G12269">
        <v>2018</v>
      </c>
      <c r="H12269" t="s">
        <v>225</v>
      </c>
      <c r="I12269" s="1">
        <v>11620.8</v>
      </c>
      <c r="J12269">
        <v>720</v>
      </c>
      <c r="K12269" s="3">
        <v>0.29182155999999998</v>
      </c>
      <c r="L12269" s="2">
        <f>Tabela1[[#This Row],[Revenue]]-Tabela1[[#This Row],[Revenue]]*Tabela1[[#This Row],[Gross margin]]</f>
        <v>8229.6000155519996</v>
      </c>
      <c r="M12269" s="2">
        <f>Tabela1[[#This Row],[Revenue]]-Tabela1[[#This Row],[Costs]]</f>
        <v>3391.1999844479997</v>
      </c>
    </row>
    <row r="12270" spans="1:13" x14ac:dyDescent="0.35">
      <c r="A12270" t="s">
        <v>198</v>
      </c>
      <c r="B12270" t="s">
        <v>185</v>
      </c>
      <c r="C12270" t="s">
        <v>182</v>
      </c>
      <c r="D12270" t="s">
        <v>56</v>
      </c>
      <c r="E12270" t="s">
        <v>62</v>
      </c>
      <c r="F12270" t="s">
        <v>63</v>
      </c>
      <c r="G12270">
        <v>2018</v>
      </c>
      <c r="H12270" t="s">
        <v>225</v>
      </c>
      <c r="I12270" s="1">
        <v>33753</v>
      </c>
      <c r="J12270">
        <v>300</v>
      </c>
      <c r="K12270" s="3">
        <v>0.28895208999999999</v>
      </c>
      <c r="L12270" s="2">
        <f>Tabela1[[#This Row],[Revenue]]-Tabela1[[#This Row],[Revenue]]*Tabela1[[#This Row],[Gross margin]]</f>
        <v>24000.00010623</v>
      </c>
      <c r="M12270" s="2">
        <f>Tabela1[[#This Row],[Revenue]]-Tabela1[[#This Row],[Costs]]</f>
        <v>9752.9998937700002</v>
      </c>
    </row>
    <row r="12271" spans="1:13" x14ac:dyDescent="0.35">
      <c r="A12271" t="s">
        <v>198</v>
      </c>
      <c r="B12271" t="s">
        <v>185</v>
      </c>
      <c r="C12271" t="s">
        <v>182</v>
      </c>
      <c r="D12271" t="s">
        <v>56</v>
      </c>
      <c r="E12271" t="s">
        <v>62</v>
      </c>
      <c r="F12271" t="s">
        <v>171</v>
      </c>
      <c r="G12271">
        <v>2018</v>
      </c>
      <c r="H12271" t="s">
        <v>225</v>
      </c>
      <c r="I12271" s="1">
        <v>12104.4</v>
      </c>
      <c r="J12271">
        <v>308</v>
      </c>
      <c r="K12271" s="3">
        <v>0.40127225999999999</v>
      </c>
      <c r="L12271" s="2">
        <f>Tabela1[[#This Row],[Revenue]]-Tabela1[[#This Row],[Revenue]]*Tabela1[[#This Row],[Gross margin]]</f>
        <v>7247.240056056</v>
      </c>
      <c r="M12271" s="2">
        <f>Tabela1[[#This Row],[Revenue]]-Tabela1[[#This Row],[Costs]]</f>
        <v>4857.1599439439997</v>
      </c>
    </row>
    <row r="12272" spans="1:13" x14ac:dyDescent="0.35">
      <c r="A12272" t="s">
        <v>198</v>
      </c>
      <c r="B12272" t="s">
        <v>185</v>
      </c>
      <c r="C12272" t="s">
        <v>182</v>
      </c>
      <c r="D12272" t="s">
        <v>56</v>
      </c>
      <c r="E12272" t="s">
        <v>62</v>
      </c>
      <c r="F12272" t="s">
        <v>89</v>
      </c>
      <c r="G12272">
        <v>2018</v>
      </c>
      <c r="H12272" t="s">
        <v>225</v>
      </c>
      <c r="I12272" s="1">
        <v>29299.4</v>
      </c>
      <c r="J12272">
        <v>767</v>
      </c>
      <c r="K12272" s="3">
        <v>0.53775982</v>
      </c>
      <c r="L12272" s="2">
        <f>Tabela1[[#This Row],[Revenue]]-Tabela1[[#This Row],[Revenue]]*Tabela1[[#This Row],[Gross margin]]</f>
        <v>13543.359929892</v>
      </c>
      <c r="M12272" s="2">
        <f>Tabela1[[#This Row],[Revenue]]-Tabela1[[#This Row],[Costs]]</f>
        <v>15756.040070108002</v>
      </c>
    </row>
    <row r="12273" spans="1:13" x14ac:dyDescent="0.35">
      <c r="A12273" t="s">
        <v>198</v>
      </c>
      <c r="B12273" t="s">
        <v>185</v>
      </c>
      <c r="C12273" t="s">
        <v>182</v>
      </c>
      <c r="D12273" t="s">
        <v>56</v>
      </c>
      <c r="E12273" t="s">
        <v>62</v>
      </c>
      <c r="F12273" t="s">
        <v>90</v>
      </c>
      <c r="G12273">
        <v>2018</v>
      </c>
      <c r="H12273" t="s">
        <v>225</v>
      </c>
      <c r="I12273" s="1">
        <v>5624.2</v>
      </c>
      <c r="J12273">
        <v>461</v>
      </c>
      <c r="K12273" s="3">
        <v>0.59918033000000004</v>
      </c>
      <c r="L12273" s="2">
        <f>Tabela1[[#This Row],[Revenue]]-Tabela1[[#This Row],[Revenue]]*Tabela1[[#This Row],[Gross margin]]</f>
        <v>2254.2899880139998</v>
      </c>
      <c r="M12273" s="2">
        <f>Tabela1[[#This Row],[Revenue]]-Tabela1[[#This Row],[Costs]]</f>
        <v>3369.910011986</v>
      </c>
    </row>
    <row r="12274" spans="1:13" x14ac:dyDescent="0.35">
      <c r="A12274" t="s">
        <v>198</v>
      </c>
      <c r="B12274" t="s">
        <v>185</v>
      </c>
      <c r="C12274" t="s">
        <v>182</v>
      </c>
      <c r="D12274" t="s">
        <v>56</v>
      </c>
      <c r="E12274" t="s">
        <v>91</v>
      </c>
      <c r="F12274" t="s">
        <v>151</v>
      </c>
      <c r="G12274">
        <v>2018</v>
      </c>
      <c r="H12274" t="s">
        <v>225</v>
      </c>
      <c r="I12274" s="1">
        <v>24329.58</v>
      </c>
      <c r="J12274">
        <v>193</v>
      </c>
      <c r="K12274" s="3">
        <v>0.26558781999999997</v>
      </c>
      <c r="L12274" s="2">
        <f>Tabela1[[#This Row],[Revenue]]-Tabela1[[#This Row],[Revenue]]*Tabela1[[#This Row],[Gross margin]]</f>
        <v>17867.939886284403</v>
      </c>
      <c r="M12274" s="2">
        <f>Tabela1[[#This Row],[Revenue]]-Tabela1[[#This Row],[Costs]]</f>
        <v>6461.640113715599</v>
      </c>
    </row>
    <row r="12275" spans="1:13" x14ac:dyDescent="0.35">
      <c r="A12275" t="s">
        <v>198</v>
      </c>
      <c r="B12275" t="s">
        <v>185</v>
      </c>
      <c r="C12275" t="s">
        <v>182</v>
      </c>
      <c r="D12275" t="s">
        <v>56</v>
      </c>
      <c r="E12275" t="s">
        <v>91</v>
      </c>
      <c r="F12275" t="s">
        <v>180</v>
      </c>
      <c r="G12275">
        <v>2018</v>
      </c>
      <c r="H12275" t="s">
        <v>225</v>
      </c>
      <c r="I12275" s="1">
        <v>16809.87</v>
      </c>
      <c r="J12275">
        <v>209</v>
      </c>
      <c r="K12275" s="3">
        <v>0.50267313000000002</v>
      </c>
      <c r="L12275" s="2">
        <f>Tabela1[[#This Row],[Revenue]]-Tabela1[[#This Row],[Revenue]]*Tabela1[[#This Row],[Gross margin]]</f>
        <v>8360.000032206899</v>
      </c>
      <c r="M12275" s="2">
        <f>Tabela1[[#This Row],[Revenue]]-Tabela1[[#This Row],[Costs]]</f>
        <v>8449.8699677930999</v>
      </c>
    </row>
    <row r="12276" spans="1:13" x14ac:dyDescent="0.35">
      <c r="A12276" t="s">
        <v>198</v>
      </c>
      <c r="B12276" t="s">
        <v>185</v>
      </c>
      <c r="C12276" t="s">
        <v>182</v>
      </c>
      <c r="D12276" t="s">
        <v>56</v>
      </c>
      <c r="E12276" t="s">
        <v>91</v>
      </c>
      <c r="F12276" t="s">
        <v>92</v>
      </c>
      <c r="G12276">
        <v>2018</v>
      </c>
      <c r="H12276" t="s">
        <v>225</v>
      </c>
      <c r="I12276" s="1">
        <v>74560</v>
      </c>
      <c r="J12276">
        <v>466</v>
      </c>
      <c r="K12276" s="3">
        <v>0.43754398999999999</v>
      </c>
      <c r="L12276" s="2">
        <f>Tabela1[[#This Row],[Revenue]]-Tabela1[[#This Row],[Revenue]]*Tabela1[[#This Row],[Gross margin]]</f>
        <v>41936.720105600005</v>
      </c>
      <c r="M12276" s="2">
        <f>Tabela1[[#This Row],[Revenue]]-Tabela1[[#This Row],[Costs]]</f>
        <v>32623.279894399995</v>
      </c>
    </row>
    <row r="12277" spans="1:13" x14ac:dyDescent="0.35">
      <c r="A12277" t="s">
        <v>198</v>
      </c>
      <c r="B12277" t="s">
        <v>185</v>
      </c>
      <c r="C12277" t="s">
        <v>182</v>
      </c>
      <c r="D12277" t="s">
        <v>56</v>
      </c>
      <c r="E12277" t="s">
        <v>65</v>
      </c>
      <c r="F12277" t="s">
        <v>153</v>
      </c>
      <c r="G12277">
        <v>2018</v>
      </c>
      <c r="H12277" t="s">
        <v>225</v>
      </c>
      <c r="I12277" s="1">
        <v>60724.56</v>
      </c>
      <c r="J12277">
        <v>1924</v>
      </c>
      <c r="K12277" s="3">
        <v>0.36631900000000001</v>
      </c>
      <c r="L12277" s="2">
        <f>Tabela1[[#This Row],[Revenue]]-Tabela1[[#This Row],[Revenue]]*Tabela1[[#This Row],[Gross margin]]</f>
        <v>38479.999905359997</v>
      </c>
      <c r="M12277" s="2">
        <f>Tabela1[[#This Row],[Revenue]]-Tabela1[[#This Row],[Costs]]</f>
        <v>22244.560094640001</v>
      </c>
    </row>
    <row r="12278" spans="1:13" x14ac:dyDescent="0.35">
      <c r="A12278" t="s">
        <v>198</v>
      </c>
      <c r="B12278" t="s">
        <v>185</v>
      </c>
      <c r="C12278" t="s">
        <v>182</v>
      </c>
      <c r="D12278" t="s">
        <v>56</v>
      </c>
      <c r="E12278" t="s">
        <v>65</v>
      </c>
      <c r="F12278" t="s">
        <v>172</v>
      </c>
      <c r="G12278">
        <v>2018</v>
      </c>
      <c r="H12278" t="s">
        <v>225</v>
      </c>
      <c r="I12278" s="1">
        <v>15682.45</v>
      </c>
      <c r="J12278">
        <v>173</v>
      </c>
      <c r="K12278" s="3">
        <v>0.37970215000000002</v>
      </c>
      <c r="L12278" s="2">
        <f>Tabela1[[#This Row],[Revenue]]-Tabela1[[#This Row],[Revenue]]*Tabela1[[#This Row],[Gross margin]]</f>
        <v>9727.7900177324991</v>
      </c>
      <c r="M12278" s="2">
        <f>Tabela1[[#This Row],[Revenue]]-Tabela1[[#This Row],[Costs]]</f>
        <v>5954.6599822675016</v>
      </c>
    </row>
    <row r="12279" spans="1:13" x14ac:dyDescent="0.35">
      <c r="A12279" t="s">
        <v>198</v>
      </c>
      <c r="B12279" t="s">
        <v>185</v>
      </c>
      <c r="C12279" t="s">
        <v>182</v>
      </c>
      <c r="D12279" t="s">
        <v>56</v>
      </c>
      <c r="E12279" t="s">
        <v>65</v>
      </c>
      <c r="F12279" t="s">
        <v>154</v>
      </c>
      <c r="G12279">
        <v>2018</v>
      </c>
      <c r="H12279" t="s">
        <v>225</v>
      </c>
      <c r="I12279" s="1">
        <v>72531.53</v>
      </c>
      <c r="J12279">
        <v>661</v>
      </c>
      <c r="K12279" s="3">
        <v>0.28415201000000001</v>
      </c>
      <c r="L12279" s="2">
        <f>Tabela1[[#This Row],[Revenue]]-Tabela1[[#This Row],[Revenue]]*Tabela1[[#This Row],[Gross margin]]</f>
        <v>51921.5499621247</v>
      </c>
      <c r="M12279" s="2">
        <f>Tabela1[[#This Row],[Revenue]]-Tabela1[[#This Row],[Costs]]</f>
        <v>20609.980037875299</v>
      </c>
    </row>
    <row r="12280" spans="1:13" x14ac:dyDescent="0.35">
      <c r="A12280" t="s">
        <v>198</v>
      </c>
      <c r="B12280" t="s">
        <v>185</v>
      </c>
      <c r="C12280" t="s">
        <v>182</v>
      </c>
      <c r="D12280" t="s">
        <v>56</v>
      </c>
      <c r="E12280" t="s">
        <v>65</v>
      </c>
      <c r="F12280" t="s">
        <v>93</v>
      </c>
      <c r="G12280">
        <v>2018</v>
      </c>
      <c r="H12280" t="s">
        <v>225</v>
      </c>
      <c r="I12280" s="1">
        <v>15695</v>
      </c>
      <c r="J12280">
        <v>43</v>
      </c>
      <c r="K12280" s="3">
        <v>0.35082192000000001</v>
      </c>
      <c r="L12280" s="2">
        <f>Tabela1[[#This Row],[Revenue]]-Tabela1[[#This Row],[Revenue]]*Tabela1[[#This Row],[Gross margin]]</f>
        <v>10188.849965599999</v>
      </c>
      <c r="M12280" s="2">
        <f>Tabela1[[#This Row],[Revenue]]-Tabela1[[#This Row],[Costs]]</f>
        <v>5506.1500344000015</v>
      </c>
    </row>
    <row r="12281" spans="1:13" x14ac:dyDescent="0.35">
      <c r="A12281" t="s">
        <v>198</v>
      </c>
      <c r="B12281" t="s">
        <v>185</v>
      </c>
      <c r="C12281" t="s">
        <v>182</v>
      </c>
      <c r="D12281" t="s">
        <v>56</v>
      </c>
      <c r="E12281" t="s">
        <v>65</v>
      </c>
      <c r="F12281" t="s">
        <v>155</v>
      </c>
      <c r="G12281">
        <v>2018</v>
      </c>
      <c r="H12281" t="s">
        <v>225</v>
      </c>
      <c r="I12281" s="1">
        <v>27608</v>
      </c>
      <c r="J12281">
        <v>116</v>
      </c>
      <c r="K12281" s="3">
        <v>0.35742538000000001</v>
      </c>
      <c r="L12281" s="2">
        <f>Tabela1[[#This Row],[Revenue]]-Tabela1[[#This Row],[Revenue]]*Tabela1[[#This Row],[Gross margin]]</f>
        <v>17740.200108960002</v>
      </c>
      <c r="M12281" s="2">
        <f>Tabela1[[#This Row],[Revenue]]-Tabela1[[#This Row],[Costs]]</f>
        <v>9867.7998910399983</v>
      </c>
    </row>
    <row r="12282" spans="1:13" x14ac:dyDescent="0.35">
      <c r="A12282" t="s">
        <v>198</v>
      </c>
      <c r="B12282" t="s">
        <v>185</v>
      </c>
      <c r="C12282" t="s">
        <v>182</v>
      </c>
      <c r="D12282" t="s">
        <v>56</v>
      </c>
      <c r="E12282" t="s">
        <v>65</v>
      </c>
      <c r="F12282" t="s">
        <v>215</v>
      </c>
      <c r="G12282">
        <v>2018</v>
      </c>
      <c r="H12282" t="s">
        <v>225</v>
      </c>
      <c r="I12282" s="1">
        <v>19140</v>
      </c>
      <c r="J12282">
        <v>132</v>
      </c>
      <c r="K12282" s="3">
        <v>0.37662068999999998</v>
      </c>
      <c r="L12282" s="2">
        <f>Tabela1[[#This Row],[Revenue]]-Tabela1[[#This Row],[Revenue]]*Tabela1[[#This Row],[Gross margin]]</f>
        <v>11931.4799934</v>
      </c>
      <c r="M12282" s="2">
        <f>Tabela1[[#This Row],[Revenue]]-Tabela1[[#This Row],[Costs]]</f>
        <v>7208.5200065999998</v>
      </c>
    </row>
    <row r="12283" spans="1:13" x14ac:dyDescent="0.35">
      <c r="A12283" t="s">
        <v>198</v>
      </c>
      <c r="B12283" t="s">
        <v>185</v>
      </c>
      <c r="C12283" t="s">
        <v>182</v>
      </c>
      <c r="D12283" t="s">
        <v>67</v>
      </c>
      <c r="E12283" t="s">
        <v>68</v>
      </c>
      <c r="F12283" t="s">
        <v>156</v>
      </c>
      <c r="G12283">
        <v>2018</v>
      </c>
      <c r="H12283" t="s">
        <v>225</v>
      </c>
      <c r="I12283" s="1">
        <v>15466.99</v>
      </c>
      <c r="J12283">
        <v>2653</v>
      </c>
      <c r="K12283" s="3">
        <v>0.68610634999999998</v>
      </c>
      <c r="L12283" s="2">
        <f>Tabela1[[#This Row],[Revenue]]-Tabela1[[#This Row],[Revenue]]*Tabela1[[#This Row],[Gross margin]]</f>
        <v>4854.9899456135008</v>
      </c>
      <c r="M12283" s="2">
        <f>Tabela1[[#This Row],[Revenue]]-Tabela1[[#This Row],[Costs]]</f>
        <v>10612.000054386499</v>
      </c>
    </row>
    <row r="12284" spans="1:13" x14ac:dyDescent="0.35">
      <c r="A12284" t="s">
        <v>198</v>
      </c>
      <c r="B12284" t="s">
        <v>185</v>
      </c>
      <c r="C12284" t="s">
        <v>182</v>
      </c>
      <c r="D12284" t="s">
        <v>67</v>
      </c>
      <c r="E12284" t="s">
        <v>68</v>
      </c>
      <c r="F12284" t="s">
        <v>157</v>
      </c>
      <c r="G12284">
        <v>2018</v>
      </c>
      <c r="H12284" t="s">
        <v>225</v>
      </c>
      <c r="I12284" s="1">
        <v>5042.1000000000004</v>
      </c>
      <c r="J12284">
        <v>735</v>
      </c>
      <c r="K12284" s="3">
        <v>0.72594751999999996</v>
      </c>
      <c r="L12284" s="2">
        <f>Tabela1[[#This Row],[Revenue]]-Tabela1[[#This Row],[Revenue]]*Tabela1[[#This Row],[Gross margin]]</f>
        <v>1381.8000094080003</v>
      </c>
      <c r="M12284" s="2">
        <f>Tabela1[[#This Row],[Revenue]]-Tabela1[[#This Row],[Costs]]</f>
        <v>3660.2999905920001</v>
      </c>
    </row>
    <row r="12285" spans="1:13" x14ac:dyDescent="0.35">
      <c r="A12285" t="s">
        <v>198</v>
      </c>
      <c r="B12285" t="s">
        <v>185</v>
      </c>
      <c r="C12285" t="s">
        <v>182</v>
      </c>
      <c r="D12285" t="s">
        <v>67</v>
      </c>
      <c r="E12285" t="s">
        <v>68</v>
      </c>
      <c r="F12285" t="s">
        <v>158</v>
      </c>
      <c r="G12285">
        <v>2018</v>
      </c>
      <c r="H12285" t="s">
        <v>225</v>
      </c>
      <c r="I12285" s="1">
        <v>10171.42</v>
      </c>
      <c r="J12285">
        <v>1498</v>
      </c>
      <c r="K12285" s="3">
        <v>0.65684830999999999</v>
      </c>
      <c r="L12285" s="2">
        <f>Tabela1[[#This Row],[Revenue]]-Tabela1[[#This Row],[Revenue]]*Tabela1[[#This Row],[Gross margin]]</f>
        <v>3490.3399626997998</v>
      </c>
      <c r="M12285" s="2">
        <f>Tabela1[[#This Row],[Revenue]]-Tabela1[[#This Row],[Costs]]</f>
        <v>6681.0800373002003</v>
      </c>
    </row>
    <row r="12286" spans="1:13" x14ac:dyDescent="0.35">
      <c r="A12286" t="s">
        <v>198</v>
      </c>
      <c r="B12286" t="s">
        <v>185</v>
      </c>
      <c r="C12286" t="s">
        <v>182</v>
      </c>
      <c r="D12286" t="s">
        <v>67</v>
      </c>
      <c r="E12286" t="s">
        <v>68</v>
      </c>
      <c r="F12286" t="s">
        <v>69</v>
      </c>
      <c r="G12286">
        <v>2018</v>
      </c>
      <c r="H12286" t="s">
        <v>225</v>
      </c>
      <c r="I12286" s="1">
        <v>28386.12</v>
      </c>
      <c r="J12286">
        <v>4314</v>
      </c>
      <c r="K12286" s="3">
        <v>0.63221883999999995</v>
      </c>
      <c r="L12286" s="2">
        <f>Tabela1[[#This Row],[Revenue]]-Tabela1[[#This Row],[Revenue]]*Tabela1[[#This Row],[Gross margin]]</f>
        <v>10439.880141499201</v>
      </c>
      <c r="M12286" s="2">
        <f>Tabela1[[#This Row],[Revenue]]-Tabela1[[#This Row],[Costs]]</f>
        <v>17946.239858500798</v>
      </c>
    </row>
    <row r="12287" spans="1:13" x14ac:dyDescent="0.35">
      <c r="A12287" t="s">
        <v>198</v>
      </c>
      <c r="B12287" t="s">
        <v>185</v>
      </c>
      <c r="C12287" t="s">
        <v>182</v>
      </c>
      <c r="D12287" t="s">
        <v>67</v>
      </c>
      <c r="E12287" t="s">
        <v>70</v>
      </c>
      <c r="F12287" t="s">
        <v>159</v>
      </c>
      <c r="G12287">
        <v>2018</v>
      </c>
      <c r="H12287" t="s">
        <v>225</v>
      </c>
      <c r="I12287" s="1">
        <v>12095.9</v>
      </c>
      <c r="J12287">
        <v>2494</v>
      </c>
      <c r="K12287" s="3">
        <v>0.59793814000000001</v>
      </c>
      <c r="L12287" s="2">
        <f>Tabela1[[#This Row],[Revenue]]-Tabela1[[#This Row],[Revenue]]*Tabela1[[#This Row],[Gross margin]]</f>
        <v>4863.3000523740002</v>
      </c>
      <c r="M12287" s="2">
        <f>Tabela1[[#This Row],[Revenue]]-Tabela1[[#This Row],[Costs]]</f>
        <v>7232.5999476259994</v>
      </c>
    </row>
    <row r="12288" spans="1:13" x14ac:dyDescent="0.35">
      <c r="A12288" t="s">
        <v>198</v>
      </c>
      <c r="B12288" t="s">
        <v>185</v>
      </c>
      <c r="C12288" t="s">
        <v>182</v>
      </c>
      <c r="D12288" t="s">
        <v>67</v>
      </c>
      <c r="E12288" t="s">
        <v>70</v>
      </c>
      <c r="F12288" t="s">
        <v>160</v>
      </c>
      <c r="G12288">
        <v>2018</v>
      </c>
      <c r="H12288" t="s">
        <v>225</v>
      </c>
      <c r="I12288" s="1">
        <v>10426.25</v>
      </c>
      <c r="J12288">
        <v>2195</v>
      </c>
      <c r="K12288" s="3">
        <v>0.62315788999999999</v>
      </c>
      <c r="L12288" s="2">
        <f>Tabela1[[#This Row],[Revenue]]-Tabela1[[#This Row],[Revenue]]*Tabela1[[#This Row],[Gross margin]]</f>
        <v>3929.0500493874997</v>
      </c>
      <c r="M12288" s="2">
        <f>Tabela1[[#This Row],[Revenue]]-Tabela1[[#This Row],[Costs]]</f>
        <v>6497.1999506125003</v>
      </c>
    </row>
    <row r="12289" spans="1:13" x14ac:dyDescent="0.35">
      <c r="A12289" t="s">
        <v>198</v>
      </c>
      <c r="B12289" t="s">
        <v>185</v>
      </c>
      <c r="C12289" t="s">
        <v>182</v>
      </c>
      <c r="D12289" t="s">
        <v>67</v>
      </c>
      <c r="E12289" t="s">
        <v>70</v>
      </c>
      <c r="F12289" t="s">
        <v>161</v>
      </c>
      <c r="G12289">
        <v>2018</v>
      </c>
      <c r="H12289" t="s">
        <v>225</v>
      </c>
      <c r="I12289" s="1">
        <v>17573.3</v>
      </c>
      <c r="J12289">
        <v>3739</v>
      </c>
      <c r="K12289" s="3">
        <v>0.60638298000000002</v>
      </c>
      <c r="L12289" s="2">
        <f>Tabela1[[#This Row],[Revenue]]-Tabela1[[#This Row],[Revenue]]*Tabela1[[#This Row],[Gross margin]]</f>
        <v>6917.1499775659995</v>
      </c>
      <c r="M12289" s="2">
        <f>Tabela1[[#This Row],[Revenue]]-Tabela1[[#This Row],[Costs]]</f>
        <v>10656.150022434</v>
      </c>
    </row>
    <row r="12290" spans="1:13" x14ac:dyDescent="0.35">
      <c r="A12290" t="s">
        <v>198</v>
      </c>
      <c r="B12290" t="s">
        <v>185</v>
      </c>
      <c r="C12290" t="s">
        <v>182</v>
      </c>
      <c r="D12290" t="s">
        <v>67</v>
      </c>
      <c r="E12290" t="s">
        <v>70</v>
      </c>
      <c r="F12290" t="s">
        <v>162</v>
      </c>
      <c r="G12290">
        <v>2018</v>
      </c>
      <c r="H12290" t="s">
        <v>225</v>
      </c>
      <c r="I12290" s="1">
        <v>11243.52</v>
      </c>
      <c r="J12290">
        <v>1952</v>
      </c>
      <c r="K12290" s="3">
        <v>0.52083332999999998</v>
      </c>
      <c r="L12290" s="2">
        <f>Tabela1[[#This Row],[Revenue]]-Tabela1[[#This Row],[Revenue]]*Tabela1[[#This Row],[Gross margin]]</f>
        <v>5387.5200374784008</v>
      </c>
      <c r="M12290" s="2">
        <f>Tabela1[[#This Row],[Revenue]]-Tabela1[[#This Row],[Costs]]</f>
        <v>5855.9999625215996</v>
      </c>
    </row>
    <row r="12291" spans="1:13" x14ac:dyDescent="0.35">
      <c r="A12291" t="s">
        <v>198</v>
      </c>
      <c r="B12291" t="s">
        <v>185</v>
      </c>
      <c r="C12291" t="s">
        <v>182</v>
      </c>
      <c r="D12291" t="s">
        <v>67</v>
      </c>
      <c r="E12291" t="s">
        <v>72</v>
      </c>
      <c r="F12291" t="s">
        <v>163</v>
      </c>
      <c r="G12291">
        <v>2018</v>
      </c>
      <c r="H12291" t="s">
        <v>225</v>
      </c>
      <c r="I12291" s="1">
        <v>7333.2</v>
      </c>
      <c r="J12291">
        <v>216</v>
      </c>
      <c r="K12291" s="3">
        <v>0.58645066000000001</v>
      </c>
      <c r="L12291" s="2">
        <f>Tabela1[[#This Row],[Revenue]]-Tabela1[[#This Row],[Revenue]]*Tabela1[[#This Row],[Gross margin]]</f>
        <v>3032.6400200879998</v>
      </c>
      <c r="M12291" s="2">
        <f>Tabela1[[#This Row],[Revenue]]-Tabela1[[#This Row],[Costs]]</f>
        <v>4300.559979912</v>
      </c>
    </row>
    <row r="12292" spans="1:13" x14ac:dyDescent="0.35">
      <c r="A12292" t="s">
        <v>198</v>
      </c>
      <c r="B12292" t="s">
        <v>185</v>
      </c>
      <c r="C12292" t="s">
        <v>182</v>
      </c>
      <c r="D12292" t="s">
        <v>67</v>
      </c>
      <c r="E12292" t="s">
        <v>72</v>
      </c>
      <c r="F12292" t="s">
        <v>74</v>
      </c>
      <c r="G12292">
        <v>2018</v>
      </c>
      <c r="H12292" t="s">
        <v>225</v>
      </c>
      <c r="I12292" s="1">
        <v>2060.62</v>
      </c>
      <c r="J12292">
        <v>394</v>
      </c>
      <c r="K12292" s="3">
        <v>0.63288719000000004</v>
      </c>
      <c r="L12292" s="2">
        <f>Tabela1[[#This Row],[Revenue]]-Tabela1[[#This Row],[Revenue]]*Tabela1[[#This Row],[Gross margin]]</f>
        <v>756.47999854219984</v>
      </c>
      <c r="M12292" s="2">
        <f>Tabela1[[#This Row],[Revenue]]-Tabela1[[#This Row],[Costs]]</f>
        <v>1304.1400014578001</v>
      </c>
    </row>
    <row r="12293" spans="1:13" x14ac:dyDescent="0.35">
      <c r="A12293" t="s">
        <v>198</v>
      </c>
      <c r="B12293" t="s">
        <v>189</v>
      </c>
      <c r="C12293" t="s">
        <v>166</v>
      </c>
      <c r="D12293" t="s">
        <v>14</v>
      </c>
      <c r="E12293" t="s">
        <v>15</v>
      </c>
      <c r="F12293" t="s">
        <v>174</v>
      </c>
      <c r="G12293">
        <v>2018</v>
      </c>
      <c r="H12293" t="s">
        <v>225</v>
      </c>
      <c r="I12293" s="1">
        <v>26839.84</v>
      </c>
      <c r="J12293">
        <v>4336</v>
      </c>
      <c r="K12293" s="3">
        <v>0.52665589999999995</v>
      </c>
      <c r="L12293" s="2">
        <f>Tabela1[[#This Row],[Revenue]]-Tabela1[[#This Row],[Revenue]]*Tabela1[[#This Row],[Gross margin]]</f>
        <v>12704.479908944002</v>
      </c>
      <c r="M12293" s="2">
        <f>Tabela1[[#This Row],[Revenue]]-Tabela1[[#This Row],[Costs]]</f>
        <v>14135.360091055998</v>
      </c>
    </row>
    <row r="12294" spans="1:13" x14ac:dyDescent="0.35">
      <c r="A12294" t="s">
        <v>198</v>
      </c>
      <c r="B12294" t="s">
        <v>189</v>
      </c>
      <c r="C12294" t="s">
        <v>166</v>
      </c>
      <c r="D12294" t="s">
        <v>14</v>
      </c>
      <c r="E12294" t="s">
        <v>15</v>
      </c>
      <c r="F12294" t="s">
        <v>115</v>
      </c>
      <c r="G12294">
        <v>2018</v>
      </c>
      <c r="H12294" t="s">
        <v>225</v>
      </c>
      <c r="I12294" s="1">
        <v>14472.09</v>
      </c>
      <c r="J12294">
        <v>1203</v>
      </c>
      <c r="K12294" s="3">
        <v>0.44970905999999999</v>
      </c>
      <c r="L12294" s="2">
        <f>Tabela1[[#This Row],[Revenue]]-Tabela1[[#This Row],[Revenue]]*Tabela1[[#This Row],[Gross margin]]</f>
        <v>7963.8600098646002</v>
      </c>
      <c r="M12294" s="2">
        <f>Tabela1[[#This Row],[Revenue]]-Tabela1[[#This Row],[Costs]]</f>
        <v>6508.2299901353999</v>
      </c>
    </row>
    <row r="12295" spans="1:13" x14ac:dyDescent="0.35">
      <c r="A12295" t="s">
        <v>198</v>
      </c>
      <c r="B12295" t="s">
        <v>189</v>
      </c>
      <c r="C12295" t="s">
        <v>166</v>
      </c>
      <c r="D12295" t="s">
        <v>14</v>
      </c>
      <c r="E12295" t="s">
        <v>15</v>
      </c>
      <c r="F12295" t="s">
        <v>17</v>
      </c>
      <c r="G12295">
        <v>2018</v>
      </c>
      <c r="H12295" t="s">
        <v>225</v>
      </c>
      <c r="I12295" s="1">
        <v>46507.16</v>
      </c>
      <c r="J12295">
        <v>326</v>
      </c>
      <c r="K12295" s="3">
        <v>0.47427449999999999</v>
      </c>
      <c r="L12295" s="2">
        <f>Tabela1[[#This Row],[Revenue]]-Tabela1[[#This Row],[Revenue]]*Tabela1[[#This Row],[Gross margin]]</f>
        <v>24449.999944580002</v>
      </c>
      <c r="M12295" s="2">
        <f>Tabela1[[#This Row],[Revenue]]-Tabela1[[#This Row],[Costs]]</f>
        <v>22057.160055420001</v>
      </c>
    </row>
    <row r="12296" spans="1:13" x14ac:dyDescent="0.35">
      <c r="A12296" t="s">
        <v>198</v>
      </c>
      <c r="B12296" t="s">
        <v>189</v>
      </c>
      <c r="C12296" t="s">
        <v>166</v>
      </c>
      <c r="D12296" t="s">
        <v>14</v>
      </c>
      <c r="E12296" t="s">
        <v>18</v>
      </c>
      <c r="F12296" t="s">
        <v>167</v>
      </c>
      <c r="G12296">
        <v>2018</v>
      </c>
      <c r="H12296" t="s">
        <v>225</v>
      </c>
      <c r="I12296" s="1">
        <v>244935.67999999999</v>
      </c>
      <c r="J12296">
        <v>704</v>
      </c>
      <c r="K12296" s="3">
        <v>0.28144401000000002</v>
      </c>
      <c r="L12296" s="2">
        <f>Tabela1[[#This Row],[Revenue]]-Tabela1[[#This Row],[Revenue]]*Tabela1[[#This Row],[Gross margin]]</f>
        <v>176000.00002872321</v>
      </c>
      <c r="M12296" s="2">
        <f>Tabela1[[#This Row],[Revenue]]-Tabela1[[#This Row],[Costs]]</f>
        <v>68935.679971276782</v>
      </c>
    </row>
    <row r="12297" spans="1:13" x14ac:dyDescent="0.35">
      <c r="A12297" t="s">
        <v>198</v>
      </c>
      <c r="B12297" t="s">
        <v>189</v>
      </c>
      <c r="C12297" t="s">
        <v>166</v>
      </c>
      <c r="D12297" t="s">
        <v>14</v>
      </c>
      <c r="E12297" t="s">
        <v>18</v>
      </c>
      <c r="F12297" t="s">
        <v>20</v>
      </c>
      <c r="G12297">
        <v>2018</v>
      </c>
      <c r="H12297" t="s">
        <v>225</v>
      </c>
      <c r="I12297" s="1">
        <v>185044.86</v>
      </c>
      <c r="J12297">
        <v>338</v>
      </c>
      <c r="K12297" s="3">
        <v>0.28293787999999997</v>
      </c>
      <c r="L12297" s="2">
        <f>Tabela1[[#This Row],[Revenue]]-Tabela1[[#This Row],[Revenue]]*Tabela1[[#This Row],[Gross margin]]</f>
        <v>132688.65960670321</v>
      </c>
      <c r="M12297" s="2">
        <f>Tabela1[[#This Row],[Revenue]]-Tabela1[[#This Row],[Costs]]</f>
        <v>52356.200393296778</v>
      </c>
    </row>
    <row r="12298" spans="1:13" x14ac:dyDescent="0.35">
      <c r="A12298" t="s">
        <v>198</v>
      </c>
      <c r="B12298" t="s">
        <v>189</v>
      </c>
      <c r="C12298" t="s">
        <v>166</v>
      </c>
      <c r="D12298" t="s">
        <v>14</v>
      </c>
      <c r="E12298" t="s">
        <v>18</v>
      </c>
      <c r="F12298" t="s">
        <v>168</v>
      </c>
      <c r="G12298">
        <v>2018</v>
      </c>
      <c r="H12298" t="s">
        <v>225</v>
      </c>
      <c r="I12298" s="1">
        <v>118372.26</v>
      </c>
      <c r="J12298">
        <v>186</v>
      </c>
      <c r="K12298" s="3">
        <v>0.33062019999999998</v>
      </c>
      <c r="L12298" s="2">
        <f>Tabela1[[#This Row],[Revenue]]-Tabela1[[#This Row],[Revenue]]*Tabela1[[#This Row],[Gross margin]]</f>
        <v>79235.999724348003</v>
      </c>
      <c r="M12298" s="2">
        <f>Tabela1[[#This Row],[Revenue]]-Tabela1[[#This Row],[Costs]]</f>
        <v>39136.260275651992</v>
      </c>
    </row>
    <row r="12299" spans="1:13" x14ac:dyDescent="0.35">
      <c r="A12299" t="s">
        <v>198</v>
      </c>
      <c r="B12299" t="s">
        <v>189</v>
      </c>
      <c r="C12299" t="s">
        <v>166</v>
      </c>
      <c r="D12299" t="s">
        <v>14</v>
      </c>
      <c r="E12299" t="s">
        <v>21</v>
      </c>
      <c r="F12299" t="s">
        <v>22</v>
      </c>
      <c r="G12299">
        <v>2018</v>
      </c>
      <c r="H12299" t="s">
        <v>225</v>
      </c>
      <c r="I12299" s="1">
        <v>80784.72</v>
      </c>
      <c r="J12299">
        <v>954</v>
      </c>
      <c r="K12299" s="3">
        <v>0.29145017000000001</v>
      </c>
      <c r="L12299" s="2">
        <f>Tabela1[[#This Row],[Revenue]]-Tabela1[[#This Row],[Revenue]]*Tabela1[[#This Row],[Gross margin]]</f>
        <v>57239.999622597599</v>
      </c>
      <c r="M12299" s="2">
        <f>Tabela1[[#This Row],[Revenue]]-Tabela1[[#This Row],[Costs]]</f>
        <v>23544.720377402402</v>
      </c>
    </row>
    <row r="12300" spans="1:13" x14ac:dyDescent="0.35">
      <c r="A12300" t="s">
        <v>198</v>
      </c>
      <c r="B12300" t="s">
        <v>189</v>
      </c>
      <c r="C12300" t="s">
        <v>166</v>
      </c>
      <c r="D12300" t="s">
        <v>14</v>
      </c>
      <c r="E12300" t="s">
        <v>21</v>
      </c>
      <c r="F12300" t="s">
        <v>124</v>
      </c>
      <c r="G12300">
        <v>2018</v>
      </c>
      <c r="H12300" t="s">
        <v>225</v>
      </c>
      <c r="I12300" s="1">
        <v>83502.100000000006</v>
      </c>
      <c r="J12300">
        <v>605</v>
      </c>
      <c r="K12300" s="3">
        <v>0.37690190000000001</v>
      </c>
      <c r="L12300" s="2">
        <f>Tabela1[[#This Row],[Revenue]]-Tabela1[[#This Row],[Revenue]]*Tabela1[[#This Row],[Gross margin]]</f>
        <v>52029.999856010007</v>
      </c>
      <c r="M12300" s="2">
        <f>Tabela1[[#This Row],[Revenue]]-Tabela1[[#This Row],[Costs]]</f>
        <v>31472.100143989999</v>
      </c>
    </row>
    <row r="12301" spans="1:13" x14ac:dyDescent="0.35">
      <c r="A12301" t="s">
        <v>198</v>
      </c>
      <c r="B12301" t="s">
        <v>189</v>
      </c>
      <c r="C12301" t="s">
        <v>166</v>
      </c>
      <c r="D12301" t="s">
        <v>14</v>
      </c>
      <c r="E12301" t="s">
        <v>21</v>
      </c>
      <c r="F12301" t="s">
        <v>127</v>
      </c>
      <c r="G12301">
        <v>2018</v>
      </c>
      <c r="H12301" t="s">
        <v>225</v>
      </c>
      <c r="I12301" s="1">
        <v>8650</v>
      </c>
      <c r="J12301">
        <v>500</v>
      </c>
      <c r="K12301" s="3">
        <v>0.52947977000000002</v>
      </c>
      <c r="L12301" s="2">
        <f>Tabela1[[#This Row],[Revenue]]-Tabela1[[#This Row],[Revenue]]*Tabela1[[#This Row],[Gross margin]]</f>
        <v>4069.9999895000001</v>
      </c>
      <c r="M12301" s="2">
        <f>Tabela1[[#This Row],[Revenue]]-Tabela1[[#This Row],[Costs]]</f>
        <v>4580.0000104999999</v>
      </c>
    </row>
    <row r="12302" spans="1:13" x14ac:dyDescent="0.35">
      <c r="A12302" t="s">
        <v>198</v>
      </c>
      <c r="B12302" t="s">
        <v>189</v>
      </c>
      <c r="C12302" t="s">
        <v>166</v>
      </c>
      <c r="D12302" t="s">
        <v>14</v>
      </c>
      <c r="E12302" t="s">
        <v>21</v>
      </c>
      <c r="F12302" t="s">
        <v>24</v>
      </c>
      <c r="G12302">
        <v>2018</v>
      </c>
      <c r="H12302" t="s">
        <v>225</v>
      </c>
      <c r="I12302" s="1">
        <v>47533.64</v>
      </c>
      <c r="J12302">
        <v>484</v>
      </c>
      <c r="K12302" s="3">
        <v>0.33560737000000002</v>
      </c>
      <c r="L12302" s="2">
        <f>Tabela1[[#This Row],[Revenue]]-Tabela1[[#This Row],[Revenue]]*Tabela1[[#This Row],[Gross margin]]</f>
        <v>31581.000093073199</v>
      </c>
      <c r="M12302" s="2">
        <f>Tabela1[[#This Row],[Revenue]]-Tabela1[[#This Row],[Costs]]</f>
        <v>15952.639906926801</v>
      </c>
    </row>
    <row r="12303" spans="1:13" x14ac:dyDescent="0.35">
      <c r="A12303" t="s">
        <v>198</v>
      </c>
      <c r="B12303" t="s">
        <v>189</v>
      </c>
      <c r="C12303" t="s">
        <v>166</v>
      </c>
      <c r="D12303" t="s">
        <v>14</v>
      </c>
      <c r="E12303" t="s">
        <v>25</v>
      </c>
      <c r="F12303" t="s">
        <v>26</v>
      </c>
      <c r="G12303">
        <v>2018</v>
      </c>
      <c r="H12303" t="s">
        <v>225</v>
      </c>
      <c r="I12303" s="1">
        <v>18929.93</v>
      </c>
      <c r="J12303">
        <v>1321</v>
      </c>
      <c r="K12303" s="3">
        <v>0.52896021999999998</v>
      </c>
      <c r="L12303" s="2">
        <f>Tabela1[[#This Row],[Revenue]]-Tabela1[[#This Row],[Revenue]]*Tabela1[[#This Row],[Gross margin]]</f>
        <v>8916.7500626153997</v>
      </c>
      <c r="M12303" s="2">
        <f>Tabela1[[#This Row],[Revenue]]-Tabela1[[#This Row],[Costs]]</f>
        <v>10013.179937384601</v>
      </c>
    </row>
    <row r="12304" spans="1:13" x14ac:dyDescent="0.35">
      <c r="A12304" t="s">
        <v>198</v>
      </c>
      <c r="B12304" t="s">
        <v>189</v>
      </c>
      <c r="C12304" t="s">
        <v>166</v>
      </c>
      <c r="D12304" t="s">
        <v>14</v>
      </c>
      <c r="E12304" t="s">
        <v>25</v>
      </c>
      <c r="F12304" t="s">
        <v>135</v>
      </c>
      <c r="G12304">
        <v>2018</v>
      </c>
      <c r="H12304" t="s">
        <v>225</v>
      </c>
      <c r="I12304" s="1">
        <v>16779.599999999999</v>
      </c>
      <c r="J12304">
        <v>632</v>
      </c>
      <c r="K12304" s="3">
        <v>0.37212805999999998</v>
      </c>
      <c r="L12304" s="2">
        <f>Tabela1[[#This Row],[Revenue]]-Tabela1[[#This Row],[Revenue]]*Tabela1[[#This Row],[Gross margin]]</f>
        <v>10535.440004423999</v>
      </c>
      <c r="M12304" s="2">
        <f>Tabela1[[#This Row],[Revenue]]-Tabela1[[#This Row],[Costs]]</f>
        <v>6244.1599955759993</v>
      </c>
    </row>
    <row r="12305" spans="1:13" x14ac:dyDescent="0.35">
      <c r="A12305" t="s">
        <v>198</v>
      </c>
      <c r="B12305" t="s">
        <v>189</v>
      </c>
      <c r="C12305" t="s">
        <v>166</v>
      </c>
      <c r="D12305" t="s">
        <v>14</v>
      </c>
      <c r="E12305" t="s">
        <v>25</v>
      </c>
      <c r="F12305" t="s">
        <v>137</v>
      </c>
      <c r="G12305">
        <v>2018</v>
      </c>
      <c r="H12305" t="s">
        <v>225</v>
      </c>
      <c r="I12305" s="1">
        <v>8921.43</v>
      </c>
      <c r="J12305">
        <v>343</v>
      </c>
      <c r="K12305" s="3">
        <v>0.31641676000000002</v>
      </c>
      <c r="L12305" s="2">
        <f>Tabela1[[#This Row],[Revenue]]-Tabela1[[#This Row],[Revenue]]*Tabela1[[#This Row],[Gross margin]]</f>
        <v>6098.5400248331998</v>
      </c>
      <c r="M12305" s="2">
        <f>Tabela1[[#This Row],[Revenue]]-Tabela1[[#This Row],[Costs]]</f>
        <v>2822.8899751668005</v>
      </c>
    </row>
    <row r="12306" spans="1:13" x14ac:dyDescent="0.35">
      <c r="A12306" t="s">
        <v>198</v>
      </c>
      <c r="B12306" t="s">
        <v>189</v>
      </c>
      <c r="C12306" t="s">
        <v>166</v>
      </c>
      <c r="D12306" t="s">
        <v>14</v>
      </c>
      <c r="E12306" t="s">
        <v>25</v>
      </c>
      <c r="F12306" t="s">
        <v>28</v>
      </c>
      <c r="G12306">
        <v>2018</v>
      </c>
      <c r="H12306" t="s">
        <v>225</v>
      </c>
      <c r="I12306" s="1">
        <v>32778.239999999998</v>
      </c>
      <c r="J12306">
        <v>1408</v>
      </c>
      <c r="K12306" s="3">
        <v>0.35567009999999999</v>
      </c>
      <c r="L12306" s="2">
        <f>Tabela1[[#This Row],[Revenue]]-Tabela1[[#This Row],[Revenue]]*Tabela1[[#This Row],[Gross margin]]</f>
        <v>21120.000101375997</v>
      </c>
      <c r="M12306" s="2">
        <f>Tabela1[[#This Row],[Revenue]]-Tabela1[[#This Row],[Costs]]</f>
        <v>11658.239898624</v>
      </c>
    </row>
    <row r="12307" spans="1:13" x14ac:dyDescent="0.35">
      <c r="A12307" t="s">
        <v>198</v>
      </c>
      <c r="B12307" t="s">
        <v>189</v>
      </c>
      <c r="C12307" t="s">
        <v>166</v>
      </c>
      <c r="D12307" t="s">
        <v>14</v>
      </c>
      <c r="E12307" t="s">
        <v>25</v>
      </c>
      <c r="F12307" t="s">
        <v>176</v>
      </c>
      <c r="G12307">
        <v>2018</v>
      </c>
      <c r="H12307" t="s">
        <v>225</v>
      </c>
      <c r="I12307" s="1">
        <v>11254.88</v>
      </c>
      <c r="J12307">
        <v>364</v>
      </c>
      <c r="K12307" s="3">
        <v>0.35316946999999999</v>
      </c>
      <c r="L12307" s="2">
        <f>Tabela1[[#This Row],[Revenue]]-Tabela1[[#This Row],[Revenue]]*Tabela1[[#This Row],[Gross margin]]</f>
        <v>7279.9999954863997</v>
      </c>
      <c r="M12307" s="2">
        <f>Tabela1[[#This Row],[Revenue]]-Tabela1[[#This Row],[Costs]]</f>
        <v>3974.8800045135995</v>
      </c>
    </row>
    <row r="12308" spans="1:13" x14ac:dyDescent="0.35">
      <c r="A12308" t="s">
        <v>198</v>
      </c>
      <c r="B12308" t="s">
        <v>189</v>
      </c>
      <c r="C12308" t="s">
        <v>166</v>
      </c>
      <c r="D12308" t="s">
        <v>56</v>
      </c>
      <c r="E12308" t="s">
        <v>62</v>
      </c>
      <c r="F12308" t="s">
        <v>169</v>
      </c>
      <c r="G12308">
        <v>2018</v>
      </c>
      <c r="H12308" t="s">
        <v>225</v>
      </c>
      <c r="I12308" s="1">
        <v>47787.79</v>
      </c>
      <c r="J12308">
        <v>3979</v>
      </c>
      <c r="K12308" s="3">
        <v>0.28726062000000002</v>
      </c>
      <c r="L12308" s="2">
        <f>Tabela1[[#This Row],[Revenue]]-Tabela1[[#This Row],[Revenue]]*Tabela1[[#This Row],[Gross margin]]</f>
        <v>34060.2398161702</v>
      </c>
      <c r="M12308" s="2">
        <f>Tabela1[[#This Row],[Revenue]]-Tabela1[[#This Row],[Costs]]</f>
        <v>13727.550183829801</v>
      </c>
    </row>
    <row r="12309" spans="1:13" x14ac:dyDescent="0.35">
      <c r="A12309" t="s">
        <v>198</v>
      </c>
      <c r="B12309" t="s">
        <v>189</v>
      </c>
      <c r="C12309" t="s">
        <v>166</v>
      </c>
      <c r="D12309" t="s">
        <v>56</v>
      </c>
      <c r="E12309" t="s">
        <v>91</v>
      </c>
      <c r="F12309" t="s">
        <v>180</v>
      </c>
      <c r="G12309">
        <v>2018</v>
      </c>
      <c r="H12309" t="s">
        <v>225</v>
      </c>
      <c r="I12309" s="1">
        <v>13190.52</v>
      </c>
      <c r="J12309">
        <v>164</v>
      </c>
      <c r="K12309" s="3">
        <v>0.50267313000000002</v>
      </c>
      <c r="L12309" s="2">
        <f>Tabela1[[#This Row],[Revenue]]-Tabela1[[#This Row],[Revenue]]*Tabela1[[#This Row],[Gross margin]]</f>
        <v>6560.0000252724003</v>
      </c>
      <c r="M12309" s="2">
        <f>Tabela1[[#This Row],[Revenue]]-Tabela1[[#This Row],[Costs]]</f>
        <v>6630.5199747276001</v>
      </c>
    </row>
    <row r="12310" spans="1:13" x14ac:dyDescent="0.35">
      <c r="A12310" t="s">
        <v>198</v>
      </c>
      <c r="B12310" t="s">
        <v>189</v>
      </c>
      <c r="C12310" t="s">
        <v>166</v>
      </c>
      <c r="D12310" t="s">
        <v>67</v>
      </c>
      <c r="E12310" t="s">
        <v>68</v>
      </c>
      <c r="F12310" t="s">
        <v>173</v>
      </c>
      <c r="G12310">
        <v>2018</v>
      </c>
      <c r="H12310" t="s">
        <v>225</v>
      </c>
      <c r="I12310" s="1">
        <v>11878.8</v>
      </c>
      <c r="J12310">
        <v>2084</v>
      </c>
      <c r="K12310" s="3">
        <v>0.67368421000000001</v>
      </c>
      <c r="L12310" s="2">
        <f>Tabela1[[#This Row],[Revenue]]-Tabela1[[#This Row],[Revenue]]*Tabela1[[#This Row],[Gross margin]]</f>
        <v>3876.2400062520001</v>
      </c>
      <c r="M12310" s="2">
        <f>Tabela1[[#This Row],[Revenue]]-Tabela1[[#This Row],[Costs]]</f>
        <v>8002.5599937479992</v>
      </c>
    </row>
    <row r="12311" spans="1:13" x14ac:dyDescent="0.35">
      <c r="A12311" t="s">
        <v>198</v>
      </c>
      <c r="B12311" t="s">
        <v>189</v>
      </c>
      <c r="C12311" t="s">
        <v>166</v>
      </c>
      <c r="D12311" t="s">
        <v>67</v>
      </c>
      <c r="E12311" t="s">
        <v>70</v>
      </c>
      <c r="F12311" t="s">
        <v>71</v>
      </c>
      <c r="G12311">
        <v>2018</v>
      </c>
      <c r="H12311" t="s">
        <v>225</v>
      </c>
      <c r="I12311" s="1">
        <v>14572.2</v>
      </c>
      <c r="J12311">
        <v>3022</v>
      </c>
      <c r="K12311" s="3">
        <v>0.59353288999999998</v>
      </c>
      <c r="L12311" s="2">
        <f>Tabela1[[#This Row],[Revenue]]-Tabela1[[#This Row],[Revenue]]*Tabela1[[#This Row],[Gross margin]]</f>
        <v>5923.1200203420012</v>
      </c>
      <c r="M12311" s="2">
        <f>Tabela1[[#This Row],[Revenue]]-Tabela1[[#This Row],[Costs]]</f>
        <v>8649.0799796579995</v>
      </c>
    </row>
    <row r="12312" spans="1:13" x14ac:dyDescent="0.35">
      <c r="A12312" t="s">
        <v>198</v>
      </c>
      <c r="B12312" t="s">
        <v>189</v>
      </c>
      <c r="C12312" t="s">
        <v>166</v>
      </c>
      <c r="D12312" t="s">
        <v>67</v>
      </c>
      <c r="E12312" t="s">
        <v>72</v>
      </c>
      <c r="F12312" t="s">
        <v>73</v>
      </c>
      <c r="G12312">
        <v>2018</v>
      </c>
      <c r="H12312" t="s">
        <v>225</v>
      </c>
      <c r="I12312" s="1">
        <v>11517.94</v>
      </c>
      <c r="J12312">
        <v>511</v>
      </c>
      <c r="K12312" s="3">
        <v>0.60070984999999999</v>
      </c>
      <c r="L12312" s="2">
        <f>Tabela1[[#This Row],[Revenue]]-Tabela1[[#This Row],[Revenue]]*Tabela1[[#This Row],[Gross margin]]</f>
        <v>4598.9999902910004</v>
      </c>
      <c r="M12312" s="2">
        <f>Tabela1[[#This Row],[Revenue]]-Tabela1[[#This Row],[Costs]]</f>
        <v>6918.9400097090002</v>
      </c>
    </row>
    <row r="12313" spans="1:13" x14ac:dyDescent="0.35">
      <c r="A12313" t="s">
        <v>198</v>
      </c>
      <c r="B12313" t="s">
        <v>189</v>
      </c>
      <c r="C12313" t="s">
        <v>166</v>
      </c>
      <c r="D12313" t="s">
        <v>67</v>
      </c>
      <c r="E12313" t="s">
        <v>72</v>
      </c>
      <c r="F12313" t="s">
        <v>164</v>
      </c>
      <c r="G12313">
        <v>2018</v>
      </c>
      <c r="H12313" t="s">
        <v>225</v>
      </c>
      <c r="I12313" s="1">
        <v>1716</v>
      </c>
      <c r="J12313">
        <v>286</v>
      </c>
      <c r="K12313" s="3">
        <v>0.52833333000000005</v>
      </c>
      <c r="L12313" s="2">
        <f>Tabela1[[#This Row],[Revenue]]-Tabela1[[#This Row],[Revenue]]*Tabela1[[#This Row],[Gross margin]]</f>
        <v>809.38000571999987</v>
      </c>
      <c r="M12313" s="2">
        <f>Tabela1[[#This Row],[Revenue]]-Tabela1[[#This Row],[Costs]]</f>
        <v>906.61999428000013</v>
      </c>
    </row>
    <row r="12314" spans="1:13" x14ac:dyDescent="0.35">
      <c r="A12314" t="s">
        <v>199</v>
      </c>
      <c r="B12314" t="s">
        <v>75</v>
      </c>
      <c r="C12314" t="s">
        <v>76</v>
      </c>
      <c r="D12314" t="s">
        <v>56</v>
      </c>
      <c r="E12314" t="s">
        <v>57</v>
      </c>
      <c r="F12314" t="s">
        <v>142</v>
      </c>
      <c r="G12314">
        <v>2018</v>
      </c>
      <c r="H12314" t="s">
        <v>225</v>
      </c>
      <c r="I12314" s="1">
        <v>4227.66</v>
      </c>
      <c r="J12314">
        <v>54</v>
      </c>
      <c r="K12314" s="3">
        <v>0.50185208999999997</v>
      </c>
      <c r="L12314" s="2">
        <f>Tabela1[[#This Row],[Revenue]]-Tabela1[[#This Row],[Revenue]]*Tabela1[[#This Row],[Gross margin]]</f>
        <v>2105.9999931906</v>
      </c>
      <c r="M12314" s="2">
        <f>Tabela1[[#This Row],[Revenue]]-Tabela1[[#This Row],[Costs]]</f>
        <v>2121.6600068093999</v>
      </c>
    </row>
    <row r="12315" spans="1:13" x14ac:dyDescent="0.35">
      <c r="A12315" t="s">
        <v>199</v>
      </c>
      <c r="B12315" t="s">
        <v>75</v>
      </c>
      <c r="C12315" t="s">
        <v>76</v>
      </c>
      <c r="D12315" t="s">
        <v>56</v>
      </c>
      <c r="E12315" t="s">
        <v>91</v>
      </c>
      <c r="F12315" t="s">
        <v>151</v>
      </c>
      <c r="G12315">
        <v>2018</v>
      </c>
      <c r="H12315" t="s">
        <v>225</v>
      </c>
      <c r="I12315" s="1">
        <v>7059.36</v>
      </c>
      <c r="J12315">
        <v>56</v>
      </c>
      <c r="K12315" s="3">
        <v>0.26558781999999997</v>
      </c>
      <c r="L12315" s="2">
        <f>Tabela1[[#This Row],[Revenue]]-Tabela1[[#This Row],[Revenue]]*Tabela1[[#This Row],[Gross margin]]</f>
        <v>5184.4799670047996</v>
      </c>
      <c r="M12315" s="2">
        <f>Tabela1[[#This Row],[Revenue]]-Tabela1[[#This Row],[Costs]]</f>
        <v>1874.8800329952001</v>
      </c>
    </row>
    <row r="12316" spans="1:13" x14ac:dyDescent="0.35">
      <c r="A12316" t="s">
        <v>199</v>
      </c>
      <c r="B12316" t="s">
        <v>75</v>
      </c>
      <c r="C12316" t="s">
        <v>76</v>
      </c>
      <c r="D12316" t="s">
        <v>56</v>
      </c>
      <c r="E12316" t="s">
        <v>91</v>
      </c>
      <c r="F12316" t="s">
        <v>180</v>
      </c>
      <c r="G12316">
        <v>2018</v>
      </c>
      <c r="H12316" t="s">
        <v>225</v>
      </c>
      <c r="I12316" s="1">
        <v>5120.6400000000003</v>
      </c>
      <c r="J12316">
        <v>63</v>
      </c>
      <c r="K12316" s="3">
        <v>0.50787402000000004</v>
      </c>
      <c r="L12316" s="2">
        <f>Tabela1[[#This Row],[Revenue]]-Tabela1[[#This Row],[Revenue]]*Tabela1[[#This Row],[Gross margin]]</f>
        <v>2519.9999782271998</v>
      </c>
      <c r="M12316" s="2">
        <f>Tabela1[[#This Row],[Revenue]]-Tabela1[[#This Row],[Costs]]</f>
        <v>2600.6400217728005</v>
      </c>
    </row>
    <row r="12317" spans="1:13" x14ac:dyDescent="0.35">
      <c r="A12317" t="s">
        <v>199</v>
      </c>
      <c r="B12317" t="s">
        <v>75</v>
      </c>
      <c r="C12317" t="s">
        <v>76</v>
      </c>
      <c r="D12317" t="s">
        <v>94</v>
      </c>
      <c r="E12317" t="s">
        <v>95</v>
      </c>
      <c r="F12317" t="s">
        <v>96</v>
      </c>
      <c r="G12317">
        <v>2018</v>
      </c>
      <c r="H12317" t="s">
        <v>225</v>
      </c>
      <c r="I12317" s="1">
        <v>64134.32</v>
      </c>
      <c r="J12317">
        <v>148</v>
      </c>
      <c r="K12317" s="3">
        <v>0.49000785000000002</v>
      </c>
      <c r="L12317" s="2">
        <f>Tabela1[[#This Row],[Revenue]]-Tabela1[[#This Row],[Revenue]]*Tabela1[[#This Row],[Gross margin]]</f>
        <v>32707.999745588</v>
      </c>
      <c r="M12317" s="2">
        <f>Tabela1[[#This Row],[Revenue]]-Tabela1[[#This Row],[Costs]]</f>
        <v>31426.320254411999</v>
      </c>
    </row>
    <row r="12318" spans="1:13" x14ac:dyDescent="0.35">
      <c r="A12318" t="s">
        <v>199</v>
      </c>
      <c r="B12318" t="s">
        <v>75</v>
      </c>
      <c r="C12318" t="s">
        <v>76</v>
      </c>
      <c r="D12318" t="s">
        <v>94</v>
      </c>
      <c r="E12318" t="s">
        <v>95</v>
      </c>
      <c r="F12318" t="s">
        <v>97</v>
      </c>
      <c r="G12318">
        <v>2018</v>
      </c>
      <c r="H12318" t="s">
        <v>225</v>
      </c>
      <c r="I12318" s="1">
        <v>77680.98</v>
      </c>
      <c r="J12318">
        <v>89</v>
      </c>
      <c r="K12318" s="3">
        <v>0.43751288999999999</v>
      </c>
      <c r="L12318" s="2">
        <f>Tabela1[[#This Row],[Revenue]]-Tabela1[[#This Row],[Revenue]]*Tabela1[[#This Row],[Gross margin]]</f>
        <v>43694.549942167796</v>
      </c>
      <c r="M12318" s="2">
        <f>Tabela1[[#This Row],[Revenue]]-Tabela1[[#This Row],[Costs]]</f>
        <v>33986.4300578322</v>
      </c>
    </row>
    <row r="12319" spans="1:13" x14ac:dyDescent="0.35">
      <c r="A12319" t="s">
        <v>199</v>
      </c>
      <c r="B12319" t="s">
        <v>75</v>
      </c>
      <c r="C12319" t="s">
        <v>76</v>
      </c>
      <c r="D12319" t="s">
        <v>94</v>
      </c>
      <c r="E12319" t="s">
        <v>95</v>
      </c>
      <c r="F12319" t="s">
        <v>98</v>
      </c>
      <c r="G12319">
        <v>2018</v>
      </c>
      <c r="H12319" t="s">
        <v>225</v>
      </c>
      <c r="I12319" s="1">
        <v>18028.439999999999</v>
      </c>
      <c r="J12319">
        <v>36</v>
      </c>
      <c r="K12319" s="3">
        <v>0.44535634000000002</v>
      </c>
      <c r="L12319" s="2">
        <f>Tabela1[[#This Row],[Revenue]]-Tabela1[[#This Row],[Revenue]]*Tabela1[[#This Row],[Gross margin]]</f>
        <v>9999.3599456903994</v>
      </c>
      <c r="M12319" s="2">
        <f>Tabela1[[#This Row],[Revenue]]-Tabela1[[#This Row],[Costs]]</f>
        <v>8029.0800543095993</v>
      </c>
    </row>
    <row r="12320" spans="1:13" x14ac:dyDescent="0.35">
      <c r="A12320" t="s">
        <v>199</v>
      </c>
      <c r="B12320" t="s">
        <v>75</v>
      </c>
      <c r="C12320" t="s">
        <v>76</v>
      </c>
      <c r="D12320" t="s">
        <v>94</v>
      </c>
      <c r="E12320" t="s">
        <v>95</v>
      </c>
      <c r="F12320" t="s">
        <v>99</v>
      </c>
      <c r="G12320">
        <v>2018</v>
      </c>
      <c r="H12320" t="s">
        <v>225</v>
      </c>
      <c r="I12320" s="1">
        <v>73539.839999999997</v>
      </c>
      <c r="J12320">
        <v>88</v>
      </c>
      <c r="K12320" s="3">
        <v>0.44955007000000002</v>
      </c>
      <c r="L12320" s="2">
        <f>Tabela1[[#This Row],[Revenue]]-Tabela1[[#This Row],[Revenue]]*Tabela1[[#This Row],[Gross margin]]</f>
        <v>40479.999780211198</v>
      </c>
      <c r="M12320" s="2">
        <f>Tabela1[[#This Row],[Revenue]]-Tabela1[[#This Row],[Costs]]</f>
        <v>33059.840219788799</v>
      </c>
    </row>
    <row r="12321" spans="1:13" x14ac:dyDescent="0.35">
      <c r="A12321" t="s">
        <v>199</v>
      </c>
      <c r="B12321" t="s">
        <v>75</v>
      </c>
      <c r="C12321" t="s">
        <v>76</v>
      </c>
      <c r="D12321" t="s">
        <v>94</v>
      </c>
      <c r="E12321" t="s">
        <v>100</v>
      </c>
      <c r="F12321" t="s">
        <v>102</v>
      </c>
      <c r="G12321">
        <v>2018</v>
      </c>
      <c r="H12321" t="s">
        <v>225</v>
      </c>
      <c r="I12321" s="1">
        <v>56918.879999999997</v>
      </c>
      <c r="J12321">
        <v>87</v>
      </c>
      <c r="K12321" s="3">
        <v>0.47786745000000003</v>
      </c>
      <c r="L12321" s="2">
        <f>Tabela1[[#This Row],[Revenue]]-Tabela1[[#This Row],[Revenue]]*Tabela1[[#This Row],[Gross margin]]</f>
        <v>29719.199957543999</v>
      </c>
      <c r="M12321" s="2">
        <f>Tabela1[[#This Row],[Revenue]]-Tabela1[[#This Row],[Costs]]</f>
        <v>27199.680042455999</v>
      </c>
    </row>
    <row r="12322" spans="1:13" x14ac:dyDescent="0.35">
      <c r="A12322" t="s">
        <v>199</v>
      </c>
      <c r="B12322" t="s">
        <v>75</v>
      </c>
      <c r="C12322" t="s">
        <v>76</v>
      </c>
      <c r="D12322" t="s">
        <v>94</v>
      </c>
      <c r="E12322" t="s">
        <v>100</v>
      </c>
      <c r="F12322" t="s">
        <v>104</v>
      </c>
      <c r="G12322">
        <v>2018</v>
      </c>
      <c r="H12322" t="s">
        <v>225</v>
      </c>
      <c r="I12322" s="1">
        <v>18170.88</v>
      </c>
      <c r="J12322">
        <v>21</v>
      </c>
      <c r="K12322" s="3">
        <v>0.45425757999999999</v>
      </c>
      <c r="L12322" s="2">
        <f>Tabela1[[#This Row],[Revenue]]-Tabela1[[#This Row],[Revenue]]*Tabela1[[#This Row],[Gross margin]]</f>
        <v>9916.6200247296001</v>
      </c>
      <c r="M12322" s="2">
        <f>Tabela1[[#This Row],[Revenue]]-Tabela1[[#This Row],[Costs]]</f>
        <v>8254.2599752704009</v>
      </c>
    </row>
    <row r="12323" spans="1:13" x14ac:dyDescent="0.35">
      <c r="A12323" t="s">
        <v>199</v>
      </c>
      <c r="B12323" t="s">
        <v>75</v>
      </c>
      <c r="C12323" t="s">
        <v>76</v>
      </c>
      <c r="D12323" t="s">
        <v>94</v>
      </c>
      <c r="E12323" t="s">
        <v>105</v>
      </c>
      <c r="F12323" t="s">
        <v>108</v>
      </c>
      <c r="G12323">
        <v>2018</v>
      </c>
      <c r="H12323" t="s">
        <v>225</v>
      </c>
      <c r="I12323" s="1">
        <v>16809.21</v>
      </c>
      <c r="J12323">
        <v>99</v>
      </c>
      <c r="K12323" s="3">
        <v>0.45933212000000001</v>
      </c>
      <c r="L12323" s="2">
        <f>Tabela1[[#This Row],[Revenue]]-Tabela1[[#This Row],[Revenue]]*Tabela1[[#This Row],[Gross margin]]</f>
        <v>9088.1999351747982</v>
      </c>
      <c r="M12323" s="2">
        <f>Tabela1[[#This Row],[Revenue]]-Tabela1[[#This Row],[Costs]]</f>
        <v>7721.010064825201</v>
      </c>
    </row>
    <row r="12324" spans="1:13" x14ac:dyDescent="0.35">
      <c r="A12324" t="s">
        <v>199</v>
      </c>
      <c r="B12324" t="s">
        <v>75</v>
      </c>
      <c r="C12324" t="s">
        <v>76</v>
      </c>
      <c r="D12324" t="s">
        <v>94</v>
      </c>
      <c r="E12324" t="s">
        <v>109</v>
      </c>
      <c r="F12324" t="s">
        <v>111</v>
      </c>
      <c r="G12324">
        <v>2018</v>
      </c>
      <c r="H12324" t="s">
        <v>225</v>
      </c>
      <c r="I12324" s="1">
        <v>10454.15</v>
      </c>
      <c r="J12324">
        <v>833</v>
      </c>
      <c r="K12324" s="3">
        <v>0.52191235000000002</v>
      </c>
      <c r="L12324" s="2">
        <f>Tabela1[[#This Row],[Revenue]]-Tabela1[[#This Row],[Revenue]]*Tabela1[[#This Row],[Gross margin]]</f>
        <v>4998.0000062474992</v>
      </c>
      <c r="M12324" s="2">
        <f>Tabela1[[#This Row],[Revenue]]-Tabela1[[#This Row],[Costs]]</f>
        <v>5456.1499937525004</v>
      </c>
    </row>
    <row r="12325" spans="1:13" x14ac:dyDescent="0.35">
      <c r="A12325" t="s">
        <v>199</v>
      </c>
      <c r="B12325" t="s">
        <v>75</v>
      </c>
      <c r="C12325" t="s">
        <v>76</v>
      </c>
      <c r="D12325" t="s">
        <v>94</v>
      </c>
      <c r="E12325" t="s">
        <v>109</v>
      </c>
      <c r="F12325" t="s">
        <v>112</v>
      </c>
      <c r="G12325">
        <v>2018</v>
      </c>
      <c r="H12325" t="s">
        <v>225</v>
      </c>
      <c r="I12325" s="1">
        <v>8245.6</v>
      </c>
      <c r="J12325">
        <v>40</v>
      </c>
      <c r="K12325" s="3">
        <v>0.61336955000000004</v>
      </c>
      <c r="L12325" s="2">
        <f>Tabela1[[#This Row],[Revenue]]-Tabela1[[#This Row],[Revenue]]*Tabela1[[#This Row],[Gross margin]]</f>
        <v>3188.0000385200001</v>
      </c>
      <c r="M12325" s="2">
        <f>Tabela1[[#This Row],[Revenue]]-Tabela1[[#This Row],[Costs]]</f>
        <v>5057.5999614800003</v>
      </c>
    </row>
    <row r="12326" spans="1:13" x14ac:dyDescent="0.35">
      <c r="A12326" t="s">
        <v>199</v>
      </c>
      <c r="B12326" t="s">
        <v>75</v>
      </c>
      <c r="C12326" t="s">
        <v>76</v>
      </c>
      <c r="D12326" t="s">
        <v>94</v>
      </c>
      <c r="E12326" t="s">
        <v>109</v>
      </c>
      <c r="F12326" t="s">
        <v>113</v>
      </c>
      <c r="G12326">
        <v>2018</v>
      </c>
      <c r="H12326" t="s">
        <v>225</v>
      </c>
      <c r="I12326" s="1">
        <v>10709.28</v>
      </c>
      <c r="J12326">
        <v>1998</v>
      </c>
      <c r="K12326" s="3">
        <v>0.55037312999999999</v>
      </c>
      <c r="L12326" s="2">
        <f>Tabela1[[#This Row],[Revenue]]-Tabela1[[#This Row],[Revenue]]*Tabela1[[#This Row],[Gross margin]]</f>
        <v>4815.1800463536001</v>
      </c>
      <c r="M12326" s="2">
        <f>Tabela1[[#This Row],[Revenue]]-Tabela1[[#This Row],[Costs]]</f>
        <v>5894.0999536464005</v>
      </c>
    </row>
    <row r="12327" spans="1:13" x14ac:dyDescent="0.35">
      <c r="A12327" t="s">
        <v>199</v>
      </c>
      <c r="B12327" t="s">
        <v>75</v>
      </c>
      <c r="C12327" t="s">
        <v>114</v>
      </c>
      <c r="D12327" t="s">
        <v>14</v>
      </c>
      <c r="E12327" t="s">
        <v>15</v>
      </c>
      <c r="F12327" t="s">
        <v>116</v>
      </c>
      <c r="G12327">
        <v>2018</v>
      </c>
      <c r="H12327" t="s">
        <v>225</v>
      </c>
      <c r="I12327" s="1">
        <v>13611.22</v>
      </c>
      <c r="J12327">
        <v>817</v>
      </c>
      <c r="K12327" s="3">
        <v>0.23529412</v>
      </c>
      <c r="L12327" s="2">
        <f>Tabela1[[#This Row],[Revenue]]-Tabela1[[#This Row],[Revenue]]*Tabela1[[#This Row],[Gross margin]]</f>
        <v>10408.579967973599</v>
      </c>
      <c r="M12327" s="2">
        <f>Tabela1[[#This Row],[Revenue]]-Tabela1[[#This Row],[Costs]]</f>
        <v>3202.6400320264001</v>
      </c>
    </row>
    <row r="12328" spans="1:13" x14ac:dyDescent="0.35">
      <c r="A12328" t="s">
        <v>199</v>
      </c>
      <c r="B12328" t="s">
        <v>75</v>
      </c>
      <c r="C12328" t="s">
        <v>114</v>
      </c>
      <c r="D12328" t="s">
        <v>14</v>
      </c>
      <c r="E12328" t="s">
        <v>15</v>
      </c>
      <c r="F12328" t="s">
        <v>118</v>
      </c>
      <c r="G12328">
        <v>2018</v>
      </c>
      <c r="H12328" t="s">
        <v>225</v>
      </c>
      <c r="I12328" s="1">
        <v>21471.84</v>
      </c>
      <c r="J12328">
        <v>511</v>
      </c>
      <c r="K12328" s="3">
        <v>0.19276083999999999</v>
      </c>
      <c r="L12328" s="2">
        <f>Tabela1[[#This Row],[Revenue]]-Tabela1[[#This Row],[Revenue]]*Tabela1[[#This Row],[Gross margin]]</f>
        <v>17332.9100852544</v>
      </c>
      <c r="M12328" s="2">
        <f>Tabela1[[#This Row],[Revenue]]-Tabela1[[#This Row],[Costs]]</f>
        <v>4138.9299147456004</v>
      </c>
    </row>
    <row r="12329" spans="1:13" x14ac:dyDescent="0.35">
      <c r="A12329" t="s">
        <v>199</v>
      </c>
      <c r="B12329" t="s">
        <v>75</v>
      </c>
      <c r="C12329" t="s">
        <v>114</v>
      </c>
      <c r="D12329" t="s">
        <v>14</v>
      </c>
      <c r="E12329" t="s">
        <v>15</v>
      </c>
      <c r="F12329" t="s">
        <v>16</v>
      </c>
      <c r="G12329">
        <v>2018</v>
      </c>
      <c r="H12329" t="s">
        <v>225</v>
      </c>
      <c r="I12329" s="1">
        <v>0</v>
      </c>
      <c r="J12329">
        <v>29</v>
      </c>
      <c r="L12329" s="2">
        <f>Tabela1[[#This Row],[Revenue]]-Tabela1[[#This Row],[Revenue]]*Tabela1[[#This Row],[Gross margin]]</f>
        <v>0</v>
      </c>
      <c r="M12329" s="2">
        <f>Tabela1[[#This Row],[Revenue]]-Tabela1[[#This Row],[Costs]]</f>
        <v>0</v>
      </c>
    </row>
    <row r="12330" spans="1:13" x14ac:dyDescent="0.35">
      <c r="A12330" t="s">
        <v>199</v>
      </c>
      <c r="B12330" t="s">
        <v>75</v>
      </c>
      <c r="C12330" t="s">
        <v>114</v>
      </c>
      <c r="D12330" t="s">
        <v>14</v>
      </c>
      <c r="E12330" t="s">
        <v>15</v>
      </c>
      <c r="F12330" t="s">
        <v>17</v>
      </c>
      <c r="G12330">
        <v>2018</v>
      </c>
      <c r="H12330" t="s">
        <v>225</v>
      </c>
      <c r="I12330" s="1">
        <v>4401.33</v>
      </c>
      <c r="J12330">
        <v>29</v>
      </c>
      <c r="K12330" s="3">
        <v>0.50583118999999999</v>
      </c>
      <c r="L12330" s="2">
        <f>Tabela1[[#This Row],[Revenue]]-Tabela1[[#This Row],[Revenue]]*Tabela1[[#This Row],[Gross margin]]</f>
        <v>2175.0000085173001</v>
      </c>
      <c r="M12330" s="2">
        <f>Tabela1[[#This Row],[Revenue]]-Tabela1[[#This Row],[Costs]]</f>
        <v>2226.3299914826998</v>
      </c>
    </row>
    <row r="12331" spans="1:13" x14ac:dyDescent="0.35">
      <c r="A12331" t="s">
        <v>199</v>
      </c>
      <c r="B12331" t="s">
        <v>75</v>
      </c>
      <c r="C12331" t="s">
        <v>114</v>
      </c>
      <c r="D12331" t="s">
        <v>14</v>
      </c>
      <c r="E12331" t="s">
        <v>18</v>
      </c>
      <c r="F12331" t="s">
        <v>167</v>
      </c>
      <c r="G12331">
        <v>2018</v>
      </c>
      <c r="H12331" t="s">
        <v>225</v>
      </c>
      <c r="I12331" s="1">
        <v>39974.04</v>
      </c>
      <c r="J12331">
        <v>108</v>
      </c>
      <c r="K12331" s="3">
        <v>0.32456163999999998</v>
      </c>
      <c r="L12331" s="2">
        <f>Tabela1[[#This Row],[Revenue]]-Tabela1[[#This Row],[Revenue]]*Tabela1[[#This Row],[Gross margin]]</f>
        <v>27000.000020174401</v>
      </c>
      <c r="M12331" s="2">
        <f>Tabela1[[#This Row],[Revenue]]-Tabela1[[#This Row],[Costs]]</f>
        <v>12974.0399798256</v>
      </c>
    </row>
    <row r="12332" spans="1:13" x14ac:dyDescent="0.35">
      <c r="A12332" t="s">
        <v>199</v>
      </c>
      <c r="B12332" t="s">
        <v>75</v>
      </c>
      <c r="C12332" t="s">
        <v>114</v>
      </c>
      <c r="D12332" t="s">
        <v>14</v>
      </c>
      <c r="E12332" t="s">
        <v>18</v>
      </c>
      <c r="F12332" t="s">
        <v>19</v>
      </c>
      <c r="G12332">
        <v>2018</v>
      </c>
      <c r="H12332" t="s">
        <v>225</v>
      </c>
      <c r="I12332" s="1">
        <v>55586.21</v>
      </c>
      <c r="J12332">
        <v>89</v>
      </c>
      <c r="K12332" s="3">
        <v>0.36595784999999997</v>
      </c>
      <c r="L12332" s="2">
        <f>Tabela1[[#This Row],[Revenue]]-Tabela1[[#This Row],[Revenue]]*Tabela1[[#This Row],[Gross margin]]</f>
        <v>35244.000098751501</v>
      </c>
      <c r="M12332" s="2">
        <f>Tabela1[[#This Row],[Revenue]]-Tabela1[[#This Row],[Costs]]</f>
        <v>20342.209901248498</v>
      </c>
    </row>
    <row r="12333" spans="1:13" x14ac:dyDescent="0.35">
      <c r="A12333" t="s">
        <v>199</v>
      </c>
      <c r="B12333" t="s">
        <v>75</v>
      </c>
      <c r="C12333" t="s">
        <v>114</v>
      </c>
      <c r="D12333" t="s">
        <v>14</v>
      </c>
      <c r="E12333" t="s">
        <v>18</v>
      </c>
      <c r="F12333" t="s">
        <v>122</v>
      </c>
      <c r="G12333">
        <v>2018</v>
      </c>
      <c r="H12333" t="s">
        <v>225</v>
      </c>
      <c r="I12333" s="1">
        <v>14374.8</v>
      </c>
      <c r="J12333">
        <v>18</v>
      </c>
      <c r="K12333" s="3">
        <v>0.38642625000000003</v>
      </c>
      <c r="L12333" s="2">
        <f>Tabela1[[#This Row],[Revenue]]-Tabela1[[#This Row],[Revenue]]*Tabela1[[#This Row],[Gross margin]]</f>
        <v>8819.9999414999984</v>
      </c>
      <c r="M12333" s="2">
        <f>Tabela1[[#This Row],[Revenue]]-Tabela1[[#This Row],[Costs]]</f>
        <v>5554.8000585000009</v>
      </c>
    </row>
    <row r="12334" spans="1:13" x14ac:dyDescent="0.35">
      <c r="A12334" t="s">
        <v>199</v>
      </c>
      <c r="B12334" t="s">
        <v>75</v>
      </c>
      <c r="C12334" t="s">
        <v>114</v>
      </c>
      <c r="D12334" t="s">
        <v>14</v>
      </c>
      <c r="E12334" t="s">
        <v>21</v>
      </c>
      <c r="F12334" t="s">
        <v>126</v>
      </c>
      <c r="G12334">
        <v>2018</v>
      </c>
      <c r="H12334" t="s">
        <v>225</v>
      </c>
      <c r="I12334" s="1">
        <v>7570.56</v>
      </c>
      <c r="J12334">
        <v>192</v>
      </c>
      <c r="K12334" s="3">
        <v>0.51382196000000002</v>
      </c>
      <c r="L12334" s="2">
        <f>Tabela1[[#This Row],[Revenue]]-Tabela1[[#This Row],[Revenue]]*Tabela1[[#This Row],[Gross margin]]</f>
        <v>3680.6400225023999</v>
      </c>
      <c r="M12334" s="2">
        <f>Tabela1[[#This Row],[Revenue]]-Tabela1[[#This Row],[Costs]]</f>
        <v>3889.9199774976005</v>
      </c>
    </row>
    <row r="12335" spans="1:13" x14ac:dyDescent="0.35">
      <c r="A12335" t="s">
        <v>199</v>
      </c>
      <c r="B12335" t="s">
        <v>75</v>
      </c>
      <c r="C12335" t="s">
        <v>114</v>
      </c>
      <c r="D12335" t="s">
        <v>14</v>
      </c>
      <c r="E12335" t="s">
        <v>21</v>
      </c>
      <c r="F12335" t="s">
        <v>127</v>
      </c>
      <c r="G12335">
        <v>2018</v>
      </c>
      <c r="H12335" t="s">
        <v>225</v>
      </c>
      <c r="I12335" s="1">
        <v>3356.2</v>
      </c>
      <c r="J12335">
        <v>194</v>
      </c>
      <c r="K12335" s="3">
        <v>0.52947977000000002</v>
      </c>
      <c r="L12335" s="2">
        <f>Tabela1[[#This Row],[Revenue]]-Tabela1[[#This Row],[Revenue]]*Tabela1[[#This Row],[Gross margin]]</f>
        <v>1579.159995926</v>
      </c>
      <c r="M12335" s="2">
        <f>Tabela1[[#This Row],[Revenue]]-Tabela1[[#This Row],[Costs]]</f>
        <v>1777.0400040739999</v>
      </c>
    </row>
    <row r="12336" spans="1:13" x14ac:dyDescent="0.35">
      <c r="A12336" t="s">
        <v>199</v>
      </c>
      <c r="B12336" t="s">
        <v>75</v>
      </c>
      <c r="C12336" t="s">
        <v>114</v>
      </c>
      <c r="D12336" t="s">
        <v>14</v>
      </c>
      <c r="E12336" t="s">
        <v>128</v>
      </c>
      <c r="F12336" t="s">
        <v>131</v>
      </c>
      <c r="G12336">
        <v>2018</v>
      </c>
      <c r="H12336" t="s">
        <v>225</v>
      </c>
      <c r="I12336" s="1">
        <v>37998.49</v>
      </c>
      <c r="J12336">
        <v>109</v>
      </c>
      <c r="K12336" s="3">
        <v>0.38805541999999998</v>
      </c>
      <c r="L12336" s="2">
        <f>Tabela1[[#This Row],[Revenue]]-Tabela1[[#This Row],[Revenue]]*Tabela1[[#This Row],[Gross margin]]</f>
        <v>23252.970003684197</v>
      </c>
      <c r="M12336" s="2">
        <f>Tabela1[[#This Row],[Revenue]]-Tabela1[[#This Row],[Costs]]</f>
        <v>14745.519996315801</v>
      </c>
    </row>
    <row r="12337" spans="1:13" x14ac:dyDescent="0.35">
      <c r="A12337" t="s">
        <v>199</v>
      </c>
      <c r="B12337" t="s">
        <v>75</v>
      </c>
      <c r="C12337" t="s">
        <v>114</v>
      </c>
      <c r="D12337" t="s">
        <v>14</v>
      </c>
      <c r="E12337" t="s">
        <v>128</v>
      </c>
      <c r="F12337" t="s">
        <v>133</v>
      </c>
      <c r="G12337">
        <v>2018</v>
      </c>
      <c r="H12337" t="s">
        <v>225</v>
      </c>
      <c r="I12337" s="1">
        <v>18032.490000000002</v>
      </c>
      <c r="J12337">
        <v>261</v>
      </c>
      <c r="K12337" s="3">
        <v>0.40396584000000002</v>
      </c>
      <c r="L12337" s="2">
        <f>Tabela1[[#This Row],[Revenue]]-Tabela1[[#This Row],[Revenue]]*Tabela1[[#This Row],[Gross margin]]</f>
        <v>10747.980029858401</v>
      </c>
      <c r="M12337" s="2">
        <f>Tabela1[[#This Row],[Revenue]]-Tabela1[[#This Row],[Costs]]</f>
        <v>7284.5099701416002</v>
      </c>
    </row>
    <row r="12338" spans="1:13" x14ac:dyDescent="0.35">
      <c r="A12338" t="s">
        <v>199</v>
      </c>
      <c r="B12338" t="s">
        <v>75</v>
      </c>
      <c r="C12338" t="s">
        <v>114</v>
      </c>
      <c r="D12338" t="s">
        <v>14</v>
      </c>
      <c r="E12338" t="s">
        <v>25</v>
      </c>
      <c r="F12338" t="s">
        <v>26</v>
      </c>
      <c r="G12338">
        <v>2018</v>
      </c>
      <c r="H12338" t="s">
        <v>225</v>
      </c>
      <c r="I12338" s="1">
        <v>3660.91</v>
      </c>
      <c r="J12338">
        <v>253</v>
      </c>
      <c r="K12338" s="3">
        <v>0.53351762000000003</v>
      </c>
      <c r="L12338" s="2">
        <f>Tabela1[[#This Row],[Revenue]]-Tabela1[[#This Row],[Revenue]]*Tabela1[[#This Row],[Gross margin]]</f>
        <v>1707.7500097657999</v>
      </c>
      <c r="M12338" s="2">
        <f>Tabela1[[#This Row],[Revenue]]-Tabela1[[#This Row],[Costs]]</f>
        <v>1953.1599902342</v>
      </c>
    </row>
    <row r="12339" spans="1:13" x14ac:dyDescent="0.35">
      <c r="A12339" t="s">
        <v>199</v>
      </c>
      <c r="B12339" t="s">
        <v>75</v>
      </c>
      <c r="C12339" t="s">
        <v>114</v>
      </c>
      <c r="D12339" t="s">
        <v>14</v>
      </c>
      <c r="E12339" t="s">
        <v>25</v>
      </c>
      <c r="F12339" t="s">
        <v>134</v>
      </c>
      <c r="G12339">
        <v>2018</v>
      </c>
      <c r="H12339" t="s">
        <v>225</v>
      </c>
      <c r="I12339" s="1">
        <v>5314.68</v>
      </c>
      <c r="J12339">
        <v>333</v>
      </c>
      <c r="K12339" s="3">
        <v>0.53007519000000003</v>
      </c>
      <c r="L12339" s="2">
        <f>Tabela1[[#This Row],[Revenue]]-Tabela1[[#This Row],[Revenue]]*Tabela1[[#This Row],[Gross margin]]</f>
        <v>2497.4999892107999</v>
      </c>
      <c r="M12339" s="2">
        <f>Tabela1[[#This Row],[Revenue]]-Tabela1[[#This Row],[Costs]]</f>
        <v>2817.1800107892004</v>
      </c>
    </row>
    <row r="12340" spans="1:13" x14ac:dyDescent="0.35">
      <c r="A12340" t="s">
        <v>199</v>
      </c>
      <c r="B12340" t="s">
        <v>75</v>
      </c>
      <c r="C12340" t="s">
        <v>114</v>
      </c>
      <c r="D12340" t="s">
        <v>14</v>
      </c>
      <c r="E12340" t="s">
        <v>25</v>
      </c>
      <c r="F12340" t="s">
        <v>135</v>
      </c>
      <c r="G12340">
        <v>2018</v>
      </c>
      <c r="H12340" t="s">
        <v>225</v>
      </c>
      <c r="I12340" s="1">
        <v>793.73</v>
      </c>
      <c r="J12340">
        <v>29</v>
      </c>
      <c r="K12340" s="3">
        <v>0.45999268999999998</v>
      </c>
      <c r="L12340" s="2">
        <f>Tabela1[[#This Row],[Revenue]]-Tabela1[[#This Row],[Revenue]]*Tabela1[[#This Row],[Gross margin]]</f>
        <v>428.62000216630003</v>
      </c>
      <c r="M12340" s="2">
        <f>Tabela1[[#This Row],[Revenue]]-Tabela1[[#This Row],[Costs]]</f>
        <v>365.10999783369999</v>
      </c>
    </row>
    <row r="12341" spans="1:13" x14ac:dyDescent="0.35">
      <c r="A12341" t="s">
        <v>199</v>
      </c>
      <c r="B12341" t="s">
        <v>75</v>
      </c>
      <c r="C12341" t="s">
        <v>114</v>
      </c>
      <c r="D12341" t="s">
        <v>14</v>
      </c>
      <c r="E12341" t="s">
        <v>25</v>
      </c>
      <c r="F12341" t="s">
        <v>136</v>
      </c>
      <c r="G12341">
        <v>2018</v>
      </c>
      <c r="H12341" t="s">
        <v>225</v>
      </c>
      <c r="I12341" s="1">
        <v>3433.15</v>
      </c>
      <c r="J12341">
        <v>119</v>
      </c>
      <c r="K12341" s="3">
        <v>0.37608319000000001</v>
      </c>
      <c r="L12341" s="2">
        <f>Tabela1[[#This Row],[Revenue]]-Tabela1[[#This Row],[Revenue]]*Tabela1[[#This Row],[Gross margin]]</f>
        <v>2141.9999962515003</v>
      </c>
      <c r="M12341" s="2">
        <f>Tabela1[[#This Row],[Revenue]]-Tabela1[[#This Row],[Costs]]</f>
        <v>1291.1500037484998</v>
      </c>
    </row>
    <row r="12342" spans="1:13" x14ac:dyDescent="0.35">
      <c r="A12342" t="s">
        <v>199</v>
      </c>
      <c r="B12342" t="s">
        <v>75</v>
      </c>
      <c r="C12342" t="s">
        <v>114</v>
      </c>
      <c r="D12342" t="s">
        <v>14</v>
      </c>
      <c r="E12342" t="s">
        <v>25</v>
      </c>
      <c r="F12342" t="s">
        <v>138</v>
      </c>
      <c r="G12342">
        <v>2018</v>
      </c>
      <c r="H12342" t="s">
        <v>225</v>
      </c>
      <c r="I12342" s="1">
        <v>1199.45</v>
      </c>
      <c r="J12342">
        <v>23</v>
      </c>
      <c r="K12342" s="3">
        <v>0.44870566000000001</v>
      </c>
      <c r="L12342" s="2">
        <f>Tabela1[[#This Row],[Revenue]]-Tabela1[[#This Row],[Revenue]]*Tabela1[[#This Row],[Gross margin]]</f>
        <v>661.24999611300007</v>
      </c>
      <c r="M12342" s="2">
        <f>Tabela1[[#This Row],[Revenue]]-Tabela1[[#This Row],[Costs]]</f>
        <v>538.20000388699998</v>
      </c>
    </row>
    <row r="12343" spans="1:13" x14ac:dyDescent="0.35">
      <c r="A12343" t="s">
        <v>199</v>
      </c>
      <c r="B12343" t="s">
        <v>75</v>
      </c>
      <c r="C12343" t="s">
        <v>114</v>
      </c>
      <c r="D12343" t="s">
        <v>56</v>
      </c>
      <c r="E12343" t="s">
        <v>57</v>
      </c>
      <c r="F12343" t="s">
        <v>141</v>
      </c>
      <c r="G12343">
        <v>2018</v>
      </c>
      <c r="H12343" t="s">
        <v>225</v>
      </c>
      <c r="I12343" s="1">
        <v>1914.06</v>
      </c>
      <c r="J12343">
        <v>46</v>
      </c>
      <c r="K12343" s="3">
        <v>0.51934630999999998</v>
      </c>
      <c r="L12343" s="2">
        <f>Tabela1[[#This Row],[Revenue]]-Tabela1[[#This Row],[Revenue]]*Tabela1[[#This Row],[Gross margin]]</f>
        <v>920.00000188140007</v>
      </c>
      <c r="M12343" s="2">
        <f>Tabela1[[#This Row],[Revenue]]-Tabela1[[#This Row],[Costs]]</f>
        <v>994.05999811859988</v>
      </c>
    </row>
    <row r="12344" spans="1:13" x14ac:dyDescent="0.35">
      <c r="A12344" t="s">
        <v>199</v>
      </c>
      <c r="B12344" t="s">
        <v>75</v>
      </c>
      <c r="C12344" t="s">
        <v>114</v>
      </c>
      <c r="D12344" t="s">
        <v>56</v>
      </c>
      <c r="E12344" t="s">
        <v>57</v>
      </c>
      <c r="F12344" t="s">
        <v>142</v>
      </c>
      <c r="G12344">
        <v>2018</v>
      </c>
      <c r="H12344" t="s">
        <v>225</v>
      </c>
      <c r="I12344" s="1">
        <v>4071.08</v>
      </c>
      <c r="J12344">
        <v>52</v>
      </c>
      <c r="K12344" s="3">
        <v>0.50185208999999997</v>
      </c>
      <c r="L12344" s="2">
        <f>Tabela1[[#This Row],[Revenue]]-Tabela1[[#This Row],[Revenue]]*Tabela1[[#This Row],[Gross margin]]</f>
        <v>2027.9999934428001</v>
      </c>
      <c r="M12344" s="2">
        <f>Tabela1[[#This Row],[Revenue]]-Tabela1[[#This Row],[Costs]]</f>
        <v>2043.0800065571998</v>
      </c>
    </row>
    <row r="12345" spans="1:13" x14ac:dyDescent="0.35">
      <c r="A12345" t="s">
        <v>199</v>
      </c>
      <c r="B12345" t="s">
        <v>75</v>
      </c>
      <c r="C12345" t="s">
        <v>114</v>
      </c>
      <c r="D12345" t="s">
        <v>56</v>
      </c>
      <c r="E12345" t="s">
        <v>62</v>
      </c>
      <c r="F12345" t="s">
        <v>169</v>
      </c>
      <c r="G12345">
        <v>2018</v>
      </c>
      <c r="H12345" t="s">
        <v>225</v>
      </c>
      <c r="I12345" s="1">
        <v>16233.21</v>
      </c>
      <c r="J12345">
        <v>1323</v>
      </c>
      <c r="K12345" s="3">
        <v>0.30236349000000001</v>
      </c>
      <c r="L12345" s="2">
        <f>Tabela1[[#This Row],[Revenue]]-Tabela1[[#This Row],[Revenue]]*Tabela1[[#This Row],[Gross margin]]</f>
        <v>11324.879970497099</v>
      </c>
      <c r="M12345" s="2">
        <f>Tabela1[[#This Row],[Revenue]]-Tabela1[[#This Row],[Costs]]</f>
        <v>4908.3300295029003</v>
      </c>
    </row>
    <row r="12346" spans="1:13" x14ac:dyDescent="0.35">
      <c r="A12346" t="s">
        <v>199</v>
      </c>
      <c r="B12346" t="s">
        <v>75</v>
      </c>
      <c r="C12346" t="s">
        <v>114</v>
      </c>
      <c r="D12346" t="s">
        <v>56</v>
      </c>
      <c r="E12346" t="s">
        <v>62</v>
      </c>
      <c r="F12346" t="s">
        <v>170</v>
      </c>
      <c r="G12346">
        <v>2018</v>
      </c>
      <c r="H12346" t="s">
        <v>225</v>
      </c>
      <c r="I12346" s="1">
        <v>3963.33</v>
      </c>
      <c r="J12346">
        <v>243</v>
      </c>
      <c r="K12346" s="3">
        <v>0.29920293999999997</v>
      </c>
      <c r="L12346" s="2">
        <f>Tabela1[[#This Row],[Revenue]]-Tabela1[[#This Row],[Revenue]]*Tabela1[[#This Row],[Gross margin]]</f>
        <v>2777.4900118098003</v>
      </c>
      <c r="M12346" s="2">
        <f>Tabela1[[#This Row],[Revenue]]-Tabela1[[#This Row],[Costs]]</f>
        <v>1185.8399881901996</v>
      </c>
    </row>
    <row r="12347" spans="1:13" x14ac:dyDescent="0.35">
      <c r="A12347" t="s">
        <v>199</v>
      </c>
      <c r="B12347" t="s">
        <v>75</v>
      </c>
      <c r="C12347" t="s">
        <v>114</v>
      </c>
      <c r="D12347" t="s">
        <v>56</v>
      </c>
      <c r="E12347" t="s">
        <v>62</v>
      </c>
      <c r="F12347" t="s">
        <v>171</v>
      </c>
      <c r="G12347">
        <v>2018</v>
      </c>
      <c r="H12347" t="s">
        <v>225</v>
      </c>
      <c r="I12347" s="1">
        <v>4165.8</v>
      </c>
      <c r="J12347">
        <v>106</v>
      </c>
      <c r="K12347" s="3">
        <v>0.40127225999999999</v>
      </c>
      <c r="L12347" s="2">
        <f>Tabela1[[#This Row],[Revenue]]-Tabela1[[#This Row],[Revenue]]*Tabela1[[#This Row],[Gross margin]]</f>
        <v>2494.180019292</v>
      </c>
      <c r="M12347" s="2">
        <f>Tabela1[[#This Row],[Revenue]]-Tabela1[[#This Row],[Costs]]</f>
        <v>1671.6199807080002</v>
      </c>
    </row>
    <row r="12348" spans="1:13" x14ac:dyDescent="0.35">
      <c r="A12348" t="s">
        <v>199</v>
      </c>
      <c r="B12348" t="s">
        <v>75</v>
      </c>
      <c r="C12348" t="s">
        <v>114</v>
      </c>
      <c r="D12348" t="s">
        <v>56</v>
      </c>
      <c r="E12348" t="s">
        <v>62</v>
      </c>
      <c r="F12348" t="s">
        <v>64</v>
      </c>
      <c r="G12348">
        <v>2018</v>
      </c>
      <c r="H12348" t="s">
        <v>225</v>
      </c>
      <c r="I12348" s="1">
        <v>1753.51</v>
      </c>
      <c r="J12348">
        <v>19</v>
      </c>
      <c r="K12348" s="3">
        <v>0.51240653999999997</v>
      </c>
      <c r="L12348" s="2">
        <f>Tabela1[[#This Row],[Revenue]]-Tabela1[[#This Row],[Revenue]]*Tabela1[[#This Row],[Gross margin]]</f>
        <v>855.00000804460001</v>
      </c>
      <c r="M12348" s="2">
        <f>Tabela1[[#This Row],[Revenue]]-Tabela1[[#This Row],[Costs]]</f>
        <v>898.50999195539998</v>
      </c>
    </row>
    <row r="12349" spans="1:13" x14ac:dyDescent="0.35">
      <c r="A12349" t="s">
        <v>199</v>
      </c>
      <c r="B12349" t="s">
        <v>75</v>
      </c>
      <c r="C12349" t="s">
        <v>114</v>
      </c>
      <c r="D12349" t="s">
        <v>56</v>
      </c>
      <c r="E12349" t="s">
        <v>65</v>
      </c>
      <c r="F12349" t="s">
        <v>153</v>
      </c>
      <c r="G12349">
        <v>2018</v>
      </c>
      <c r="H12349" t="s">
        <v>225</v>
      </c>
      <c r="I12349" s="1">
        <v>10615.17</v>
      </c>
      <c r="J12349">
        <v>331</v>
      </c>
      <c r="K12349" s="3">
        <v>0.37636419999999998</v>
      </c>
      <c r="L12349" s="2">
        <f>Tabela1[[#This Row],[Revenue]]-Tabela1[[#This Row],[Revenue]]*Tabela1[[#This Row],[Gross margin]]</f>
        <v>6620.000035086</v>
      </c>
      <c r="M12349" s="2">
        <f>Tabela1[[#This Row],[Revenue]]-Tabela1[[#This Row],[Costs]]</f>
        <v>3995.169964914</v>
      </c>
    </row>
    <row r="12350" spans="1:13" x14ac:dyDescent="0.35">
      <c r="A12350" t="s">
        <v>199</v>
      </c>
      <c r="B12350" t="s">
        <v>75</v>
      </c>
      <c r="C12350" t="s">
        <v>114</v>
      </c>
      <c r="D12350" t="s">
        <v>67</v>
      </c>
      <c r="E12350" t="s">
        <v>68</v>
      </c>
      <c r="F12350" t="s">
        <v>173</v>
      </c>
      <c r="G12350">
        <v>2018</v>
      </c>
      <c r="H12350" t="s">
        <v>225</v>
      </c>
      <c r="I12350" s="1">
        <v>4198.32</v>
      </c>
      <c r="J12350">
        <v>714</v>
      </c>
      <c r="K12350" s="3">
        <v>0.68367347000000001</v>
      </c>
      <c r="L12350" s="2">
        <f>Tabela1[[#This Row],[Revenue]]-Tabela1[[#This Row],[Revenue]]*Tabela1[[#This Row],[Gross margin]]</f>
        <v>1328.0399974295997</v>
      </c>
      <c r="M12350" s="2">
        <f>Tabela1[[#This Row],[Revenue]]-Tabela1[[#This Row],[Costs]]</f>
        <v>2870.2800025704</v>
      </c>
    </row>
    <row r="12351" spans="1:13" x14ac:dyDescent="0.35">
      <c r="A12351" t="s">
        <v>199</v>
      </c>
      <c r="B12351" t="s">
        <v>75</v>
      </c>
      <c r="C12351" t="s">
        <v>114</v>
      </c>
      <c r="D12351" t="s">
        <v>67</v>
      </c>
      <c r="E12351" t="s">
        <v>68</v>
      </c>
      <c r="F12351" t="s">
        <v>157</v>
      </c>
      <c r="G12351">
        <v>2018</v>
      </c>
      <c r="H12351" t="s">
        <v>225</v>
      </c>
      <c r="I12351" s="1">
        <v>1624</v>
      </c>
      <c r="J12351">
        <v>232</v>
      </c>
      <c r="K12351" s="3">
        <v>0.73142856999999994</v>
      </c>
      <c r="L12351" s="2">
        <f>Tabela1[[#This Row],[Revenue]]-Tabela1[[#This Row],[Revenue]]*Tabela1[[#This Row],[Gross margin]]</f>
        <v>436.1600023200001</v>
      </c>
      <c r="M12351" s="2">
        <f>Tabela1[[#This Row],[Revenue]]-Tabela1[[#This Row],[Costs]]</f>
        <v>1187.8399976799999</v>
      </c>
    </row>
    <row r="12352" spans="1:13" x14ac:dyDescent="0.35">
      <c r="A12352" t="s">
        <v>199</v>
      </c>
      <c r="B12352" t="s">
        <v>75</v>
      </c>
      <c r="C12352" t="s">
        <v>114</v>
      </c>
      <c r="D12352" t="s">
        <v>67</v>
      </c>
      <c r="E12352" t="s">
        <v>68</v>
      </c>
      <c r="F12352" t="s">
        <v>158</v>
      </c>
      <c r="G12352">
        <v>2018</v>
      </c>
      <c r="H12352" t="s">
        <v>225</v>
      </c>
      <c r="I12352" s="1">
        <v>3304</v>
      </c>
      <c r="J12352">
        <v>472</v>
      </c>
      <c r="K12352" s="3">
        <v>0.66714286</v>
      </c>
      <c r="L12352" s="2">
        <f>Tabela1[[#This Row],[Revenue]]-Tabela1[[#This Row],[Revenue]]*Tabela1[[#This Row],[Gross margin]]</f>
        <v>1099.75999056</v>
      </c>
      <c r="M12352" s="2">
        <f>Tabela1[[#This Row],[Revenue]]-Tabela1[[#This Row],[Costs]]</f>
        <v>2204.24000944</v>
      </c>
    </row>
    <row r="12353" spans="1:13" x14ac:dyDescent="0.35">
      <c r="A12353" t="s">
        <v>199</v>
      </c>
      <c r="B12353" t="s">
        <v>75</v>
      </c>
      <c r="C12353" t="s">
        <v>114</v>
      </c>
      <c r="D12353" t="s">
        <v>67</v>
      </c>
      <c r="E12353" t="s">
        <v>70</v>
      </c>
      <c r="F12353" t="s">
        <v>159</v>
      </c>
      <c r="G12353">
        <v>2018</v>
      </c>
      <c r="H12353" t="s">
        <v>225</v>
      </c>
      <c r="I12353" s="1">
        <v>4340</v>
      </c>
      <c r="J12353">
        <v>868</v>
      </c>
      <c r="K12353" s="3">
        <v>0.61</v>
      </c>
      <c r="L12353" s="2">
        <f>Tabela1[[#This Row],[Revenue]]-Tabela1[[#This Row],[Revenue]]*Tabela1[[#This Row],[Gross margin]]</f>
        <v>1692.6</v>
      </c>
      <c r="M12353" s="2">
        <f>Tabela1[[#This Row],[Revenue]]-Tabela1[[#This Row],[Costs]]</f>
        <v>2647.4</v>
      </c>
    </row>
    <row r="12354" spans="1:13" x14ac:dyDescent="0.35">
      <c r="A12354" t="s">
        <v>199</v>
      </c>
      <c r="B12354" t="s">
        <v>75</v>
      </c>
      <c r="C12354" t="s">
        <v>114</v>
      </c>
      <c r="D12354" t="s">
        <v>67</v>
      </c>
      <c r="E12354" t="s">
        <v>70</v>
      </c>
      <c r="F12354" t="s">
        <v>160</v>
      </c>
      <c r="G12354">
        <v>2018</v>
      </c>
      <c r="H12354" t="s">
        <v>225</v>
      </c>
      <c r="I12354" s="1">
        <v>3204.6</v>
      </c>
      <c r="J12354">
        <v>654</v>
      </c>
      <c r="K12354" s="3">
        <v>0.63469388000000004</v>
      </c>
      <c r="L12354" s="2">
        <f>Tabela1[[#This Row],[Revenue]]-Tabela1[[#This Row],[Revenue]]*Tabela1[[#This Row],[Gross margin]]</f>
        <v>1170.6599921519999</v>
      </c>
      <c r="M12354" s="2">
        <f>Tabela1[[#This Row],[Revenue]]-Tabela1[[#This Row],[Costs]]</f>
        <v>2033.9400078480001</v>
      </c>
    </row>
    <row r="12355" spans="1:13" x14ac:dyDescent="0.35">
      <c r="A12355" t="s">
        <v>199</v>
      </c>
      <c r="B12355" t="s">
        <v>75</v>
      </c>
      <c r="C12355" t="s">
        <v>114</v>
      </c>
      <c r="D12355" t="s">
        <v>67</v>
      </c>
      <c r="E12355" t="s">
        <v>70</v>
      </c>
      <c r="F12355" t="s">
        <v>161</v>
      </c>
      <c r="G12355">
        <v>2018</v>
      </c>
      <c r="H12355" t="s">
        <v>225</v>
      </c>
      <c r="I12355" s="1">
        <v>6576.6</v>
      </c>
      <c r="J12355">
        <v>1356</v>
      </c>
      <c r="K12355" s="3">
        <v>0.61855669999999996</v>
      </c>
      <c r="L12355" s="2">
        <f>Tabela1[[#This Row],[Revenue]]-Tabela1[[#This Row],[Revenue]]*Tabela1[[#This Row],[Gross margin]]</f>
        <v>2508.6000067800005</v>
      </c>
      <c r="M12355" s="2">
        <f>Tabela1[[#This Row],[Revenue]]-Tabela1[[#This Row],[Costs]]</f>
        <v>4067.9999932199999</v>
      </c>
    </row>
    <row r="12356" spans="1:13" x14ac:dyDescent="0.35">
      <c r="A12356" t="s">
        <v>199</v>
      </c>
      <c r="B12356" t="s">
        <v>75</v>
      </c>
      <c r="C12356" t="s">
        <v>114</v>
      </c>
      <c r="D12356" t="s">
        <v>67</v>
      </c>
      <c r="E12356" t="s">
        <v>70</v>
      </c>
      <c r="F12356" t="s">
        <v>162</v>
      </c>
      <c r="G12356">
        <v>2018</v>
      </c>
      <c r="H12356" t="s">
        <v>225</v>
      </c>
      <c r="I12356" s="1">
        <v>3457.44</v>
      </c>
      <c r="J12356">
        <v>588</v>
      </c>
      <c r="K12356" s="3">
        <v>0.53061223999999996</v>
      </c>
      <c r="L12356" s="2">
        <f>Tabela1[[#This Row],[Revenue]]-Tabela1[[#This Row],[Revenue]]*Tabela1[[#This Row],[Gross margin]]</f>
        <v>1622.8800169344001</v>
      </c>
      <c r="M12356" s="2">
        <f>Tabela1[[#This Row],[Revenue]]-Tabela1[[#This Row],[Costs]]</f>
        <v>1834.5599830655999</v>
      </c>
    </row>
    <row r="12357" spans="1:13" x14ac:dyDescent="0.35">
      <c r="A12357" t="s">
        <v>199</v>
      </c>
      <c r="B12357" t="s">
        <v>75</v>
      </c>
      <c r="C12357" t="s">
        <v>114</v>
      </c>
      <c r="D12357" t="s">
        <v>67</v>
      </c>
      <c r="E12357" t="s">
        <v>72</v>
      </c>
      <c r="F12357" t="s">
        <v>74</v>
      </c>
      <c r="G12357">
        <v>2018</v>
      </c>
      <c r="H12357" t="s">
        <v>225</v>
      </c>
      <c r="I12357" s="1">
        <v>308.57</v>
      </c>
      <c r="J12357">
        <v>59</v>
      </c>
      <c r="K12357" s="3">
        <v>0.63288719000000004</v>
      </c>
      <c r="L12357" s="2">
        <f>Tabela1[[#This Row],[Revenue]]-Tabela1[[#This Row],[Revenue]]*Tabela1[[#This Row],[Gross margin]]</f>
        <v>113.27999978169998</v>
      </c>
      <c r="M12357" s="2">
        <f>Tabela1[[#This Row],[Revenue]]-Tabela1[[#This Row],[Costs]]</f>
        <v>195.29000021830001</v>
      </c>
    </row>
    <row r="12358" spans="1:13" x14ac:dyDescent="0.35">
      <c r="A12358" t="s">
        <v>199</v>
      </c>
      <c r="B12358" t="s">
        <v>75</v>
      </c>
      <c r="C12358" t="s">
        <v>13</v>
      </c>
      <c r="D12358" t="s">
        <v>14</v>
      </c>
      <c r="E12358" t="s">
        <v>15</v>
      </c>
      <c r="F12358" t="s">
        <v>174</v>
      </c>
      <c r="G12358">
        <v>2018</v>
      </c>
      <c r="H12358" t="s">
        <v>225</v>
      </c>
      <c r="I12358" s="1">
        <v>8977.9500000000007</v>
      </c>
      <c r="J12358">
        <v>1405</v>
      </c>
      <c r="K12358" s="3">
        <v>0.54147104999999995</v>
      </c>
      <c r="L12358" s="2">
        <f>Tabela1[[#This Row],[Revenue]]-Tabela1[[#This Row],[Revenue]]*Tabela1[[#This Row],[Gross margin]]</f>
        <v>4116.649986652501</v>
      </c>
      <c r="M12358" s="2">
        <f>Tabela1[[#This Row],[Revenue]]-Tabela1[[#This Row],[Costs]]</f>
        <v>4861.3000133474998</v>
      </c>
    </row>
    <row r="12359" spans="1:13" x14ac:dyDescent="0.35">
      <c r="A12359" t="s">
        <v>199</v>
      </c>
      <c r="B12359" t="s">
        <v>75</v>
      </c>
      <c r="C12359" t="s">
        <v>13</v>
      </c>
      <c r="D12359" t="s">
        <v>14</v>
      </c>
      <c r="E12359" t="s">
        <v>15</v>
      </c>
      <c r="F12359" t="s">
        <v>117</v>
      </c>
      <c r="G12359">
        <v>2018</v>
      </c>
      <c r="H12359" t="s">
        <v>225</v>
      </c>
      <c r="I12359" s="1">
        <v>2200.67</v>
      </c>
      <c r="J12359">
        <v>613</v>
      </c>
      <c r="K12359" s="3">
        <v>0.7632312</v>
      </c>
      <c r="L12359" s="2">
        <f>Tabela1[[#This Row],[Revenue]]-Tabela1[[#This Row],[Revenue]]*Tabela1[[#This Row],[Gross margin]]</f>
        <v>521.04999509599998</v>
      </c>
      <c r="M12359" s="2">
        <f>Tabela1[[#This Row],[Revenue]]-Tabela1[[#This Row],[Costs]]</f>
        <v>1679.6200049040001</v>
      </c>
    </row>
    <row r="12360" spans="1:13" x14ac:dyDescent="0.35">
      <c r="A12360" t="s">
        <v>199</v>
      </c>
      <c r="B12360" t="s">
        <v>75</v>
      </c>
      <c r="C12360" t="s">
        <v>13</v>
      </c>
      <c r="D12360" t="s">
        <v>14</v>
      </c>
      <c r="E12360" t="s">
        <v>15</v>
      </c>
      <c r="F12360" t="s">
        <v>118</v>
      </c>
      <c r="G12360">
        <v>2018</v>
      </c>
      <c r="H12360" t="s">
        <v>225</v>
      </c>
      <c r="I12360" s="1">
        <v>20086.560000000001</v>
      </c>
      <c r="J12360">
        <v>377</v>
      </c>
      <c r="K12360" s="3">
        <v>0.34365615999999999</v>
      </c>
      <c r="L12360" s="2">
        <f>Tabela1[[#This Row],[Revenue]]-Tabela1[[#This Row],[Revenue]]*Tabela1[[#This Row],[Gross margin]]</f>
        <v>13183.689922790401</v>
      </c>
      <c r="M12360" s="2">
        <f>Tabela1[[#This Row],[Revenue]]-Tabela1[[#This Row],[Costs]]</f>
        <v>6902.8700772095999</v>
      </c>
    </row>
    <row r="12361" spans="1:13" x14ac:dyDescent="0.35">
      <c r="A12361" t="s">
        <v>199</v>
      </c>
      <c r="B12361" t="s">
        <v>75</v>
      </c>
      <c r="C12361" t="s">
        <v>13</v>
      </c>
      <c r="D12361" t="s">
        <v>14</v>
      </c>
      <c r="E12361" t="s">
        <v>15</v>
      </c>
      <c r="F12361" t="s">
        <v>16</v>
      </c>
      <c r="G12361">
        <v>2018</v>
      </c>
      <c r="H12361" t="s">
        <v>225</v>
      </c>
      <c r="I12361" s="1">
        <v>33411.56</v>
      </c>
      <c r="J12361">
        <v>303</v>
      </c>
      <c r="K12361" s="3">
        <v>0.29921111</v>
      </c>
      <c r="L12361" s="2">
        <f>Tabela1[[#This Row],[Revenue]]-Tabela1[[#This Row],[Revenue]]*Tabela1[[#This Row],[Gross margin]]</f>
        <v>23414.450045568396</v>
      </c>
      <c r="M12361" s="2">
        <f>Tabela1[[#This Row],[Revenue]]-Tabela1[[#This Row],[Costs]]</f>
        <v>9997.1099544316021</v>
      </c>
    </row>
    <row r="12362" spans="1:13" x14ac:dyDescent="0.35">
      <c r="A12362" t="s">
        <v>199</v>
      </c>
      <c r="B12362" t="s">
        <v>75</v>
      </c>
      <c r="C12362" t="s">
        <v>13</v>
      </c>
      <c r="D12362" t="s">
        <v>14</v>
      </c>
      <c r="E12362" t="s">
        <v>15</v>
      </c>
      <c r="F12362" t="s">
        <v>119</v>
      </c>
      <c r="G12362">
        <v>2018</v>
      </c>
      <c r="H12362" t="s">
        <v>225</v>
      </c>
      <c r="I12362" s="1">
        <v>19957.68</v>
      </c>
      <c r="J12362">
        <v>318</v>
      </c>
      <c r="K12362" s="3">
        <v>0.26099425999999998</v>
      </c>
      <c r="L12362" s="2">
        <f>Tabela1[[#This Row],[Revenue]]-Tabela1[[#This Row],[Revenue]]*Tabela1[[#This Row],[Gross margin]]</f>
        <v>14748.840077083201</v>
      </c>
      <c r="M12362" s="2">
        <f>Tabela1[[#This Row],[Revenue]]-Tabela1[[#This Row],[Costs]]</f>
        <v>5208.839922916799</v>
      </c>
    </row>
    <row r="12363" spans="1:13" x14ac:dyDescent="0.35">
      <c r="A12363" t="s">
        <v>199</v>
      </c>
      <c r="B12363" t="s">
        <v>75</v>
      </c>
      <c r="C12363" t="s">
        <v>13</v>
      </c>
      <c r="D12363" t="s">
        <v>14</v>
      </c>
      <c r="E12363" t="s">
        <v>15</v>
      </c>
      <c r="F12363" t="s">
        <v>17</v>
      </c>
      <c r="G12363">
        <v>2018</v>
      </c>
      <c r="H12363" t="s">
        <v>225</v>
      </c>
      <c r="I12363" s="1">
        <v>4401.33</v>
      </c>
      <c r="J12363">
        <v>29</v>
      </c>
      <c r="K12363" s="3">
        <v>0.50583118999999999</v>
      </c>
      <c r="L12363" s="2">
        <f>Tabela1[[#This Row],[Revenue]]-Tabela1[[#This Row],[Revenue]]*Tabela1[[#This Row],[Gross margin]]</f>
        <v>2175.0000085173001</v>
      </c>
      <c r="M12363" s="2">
        <f>Tabela1[[#This Row],[Revenue]]-Tabela1[[#This Row],[Costs]]</f>
        <v>2226.3299914826998</v>
      </c>
    </row>
    <row r="12364" spans="1:13" x14ac:dyDescent="0.35">
      <c r="A12364" t="s">
        <v>199</v>
      </c>
      <c r="B12364" t="s">
        <v>75</v>
      </c>
      <c r="C12364" t="s">
        <v>13</v>
      </c>
      <c r="D12364" t="s">
        <v>14</v>
      </c>
      <c r="E12364" t="s">
        <v>15</v>
      </c>
      <c r="F12364" t="s">
        <v>121</v>
      </c>
      <c r="G12364">
        <v>2018</v>
      </c>
      <c r="H12364" t="s">
        <v>225</v>
      </c>
      <c r="I12364" s="1">
        <v>14193.9</v>
      </c>
      <c r="J12364">
        <v>751</v>
      </c>
      <c r="K12364" s="3">
        <v>0.47089946999999999</v>
      </c>
      <c r="L12364" s="2">
        <f>Tabela1[[#This Row],[Revenue]]-Tabela1[[#This Row],[Revenue]]*Tabela1[[#This Row],[Gross margin]]</f>
        <v>7510.000012767</v>
      </c>
      <c r="M12364" s="2">
        <f>Tabela1[[#This Row],[Revenue]]-Tabela1[[#This Row],[Costs]]</f>
        <v>6683.8999872329996</v>
      </c>
    </row>
    <row r="12365" spans="1:13" x14ac:dyDescent="0.35">
      <c r="A12365" t="s">
        <v>199</v>
      </c>
      <c r="B12365" t="s">
        <v>75</v>
      </c>
      <c r="C12365" t="s">
        <v>13</v>
      </c>
      <c r="D12365" t="s">
        <v>14</v>
      </c>
      <c r="E12365" t="s">
        <v>18</v>
      </c>
      <c r="F12365" t="s">
        <v>19</v>
      </c>
      <c r="G12365">
        <v>2018</v>
      </c>
      <c r="H12365" t="s">
        <v>225</v>
      </c>
      <c r="I12365" s="1">
        <v>18875.810000000001</v>
      </c>
      <c r="J12365">
        <v>29</v>
      </c>
      <c r="K12365" s="3">
        <v>0.39160226999999997</v>
      </c>
      <c r="L12365" s="2">
        <f>Tabela1[[#This Row],[Revenue]]-Tabela1[[#This Row],[Revenue]]*Tabela1[[#This Row],[Gross margin]]</f>
        <v>11483.999955911302</v>
      </c>
      <c r="M12365" s="2">
        <f>Tabela1[[#This Row],[Revenue]]-Tabela1[[#This Row],[Costs]]</f>
        <v>7391.8100440886992</v>
      </c>
    </row>
    <row r="12366" spans="1:13" x14ac:dyDescent="0.35">
      <c r="A12366" t="s">
        <v>199</v>
      </c>
      <c r="B12366" t="s">
        <v>75</v>
      </c>
      <c r="C12366" t="s">
        <v>13</v>
      </c>
      <c r="D12366" t="s">
        <v>14</v>
      </c>
      <c r="E12366" t="s">
        <v>18</v>
      </c>
      <c r="F12366" t="s">
        <v>168</v>
      </c>
      <c r="G12366">
        <v>2018</v>
      </c>
      <c r="H12366" t="s">
        <v>225</v>
      </c>
      <c r="I12366" s="1">
        <v>36911.78</v>
      </c>
      <c r="J12366">
        <v>58</v>
      </c>
      <c r="K12366" s="3">
        <v>0.33062019999999998</v>
      </c>
      <c r="L12366" s="2">
        <f>Tabela1[[#This Row],[Revenue]]-Tabela1[[#This Row],[Revenue]]*Tabela1[[#This Row],[Gross margin]]</f>
        <v>24707.999914043998</v>
      </c>
      <c r="M12366" s="2">
        <f>Tabela1[[#This Row],[Revenue]]-Tabela1[[#This Row],[Costs]]</f>
        <v>12203.780085956001</v>
      </c>
    </row>
    <row r="12367" spans="1:13" x14ac:dyDescent="0.35">
      <c r="A12367" t="s">
        <v>199</v>
      </c>
      <c r="B12367" t="s">
        <v>75</v>
      </c>
      <c r="C12367" t="s">
        <v>13</v>
      </c>
      <c r="D12367" t="s">
        <v>14</v>
      </c>
      <c r="E12367" t="s">
        <v>21</v>
      </c>
      <c r="F12367" t="s">
        <v>22</v>
      </c>
      <c r="G12367">
        <v>2018</v>
      </c>
      <c r="H12367" t="s">
        <v>225</v>
      </c>
      <c r="I12367" s="1">
        <v>26674.2</v>
      </c>
      <c r="J12367">
        <v>315</v>
      </c>
      <c r="K12367" s="3">
        <v>0.29145017000000001</v>
      </c>
      <c r="L12367" s="2">
        <f>Tabela1[[#This Row],[Revenue]]-Tabela1[[#This Row],[Revenue]]*Tabela1[[#This Row],[Gross margin]]</f>
        <v>18899.999875385998</v>
      </c>
      <c r="M12367" s="2">
        <f>Tabela1[[#This Row],[Revenue]]-Tabela1[[#This Row],[Costs]]</f>
        <v>7774.2001246140026</v>
      </c>
    </row>
    <row r="12368" spans="1:13" x14ac:dyDescent="0.35">
      <c r="A12368" t="s">
        <v>199</v>
      </c>
      <c r="B12368" t="s">
        <v>75</v>
      </c>
      <c r="C12368" t="s">
        <v>13</v>
      </c>
      <c r="D12368" t="s">
        <v>14</v>
      </c>
      <c r="E12368" t="s">
        <v>21</v>
      </c>
      <c r="F12368" t="s">
        <v>23</v>
      </c>
      <c r="G12368">
        <v>2018</v>
      </c>
      <c r="H12368" t="s">
        <v>225</v>
      </c>
      <c r="I12368" s="1">
        <v>79005.91</v>
      </c>
      <c r="J12368">
        <v>317</v>
      </c>
      <c r="K12368" s="3">
        <v>0.39814629000000001</v>
      </c>
      <c r="L12368" s="2">
        <f>Tabela1[[#This Row],[Revenue]]-Tabela1[[#This Row],[Revenue]]*Tabela1[[#This Row],[Gross margin]]</f>
        <v>47550.000045426103</v>
      </c>
      <c r="M12368" s="2">
        <f>Tabela1[[#This Row],[Revenue]]-Tabela1[[#This Row],[Costs]]</f>
        <v>31455.909954573901</v>
      </c>
    </row>
    <row r="12369" spans="1:13" x14ac:dyDescent="0.35">
      <c r="A12369" t="s">
        <v>199</v>
      </c>
      <c r="B12369" t="s">
        <v>75</v>
      </c>
      <c r="C12369" t="s">
        <v>13</v>
      </c>
      <c r="D12369" t="s">
        <v>14</v>
      </c>
      <c r="E12369" t="s">
        <v>21</v>
      </c>
      <c r="F12369" t="s">
        <v>125</v>
      </c>
      <c r="G12369">
        <v>2018</v>
      </c>
      <c r="H12369" t="s">
        <v>225</v>
      </c>
      <c r="I12369" s="1">
        <v>43066.8</v>
      </c>
      <c r="J12369">
        <v>360</v>
      </c>
      <c r="K12369" s="3">
        <v>0.54401069999999996</v>
      </c>
      <c r="L12369" s="2">
        <f>Tabela1[[#This Row],[Revenue]]-Tabela1[[#This Row],[Revenue]]*Tabela1[[#This Row],[Gross margin]]</f>
        <v>19637.999985240003</v>
      </c>
      <c r="M12369" s="2">
        <f>Tabela1[[#This Row],[Revenue]]-Tabela1[[#This Row],[Costs]]</f>
        <v>23428.80001476</v>
      </c>
    </row>
    <row r="12370" spans="1:13" x14ac:dyDescent="0.35">
      <c r="A12370" t="s">
        <v>199</v>
      </c>
      <c r="B12370" t="s">
        <v>75</v>
      </c>
      <c r="C12370" t="s">
        <v>13</v>
      </c>
      <c r="D12370" t="s">
        <v>14</v>
      </c>
      <c r="E12370" t="s">
        <v>21</v>
      </c>
      <c r="F12370" t="s">
        <v>24</v>
      </c>
      <c r="G12370">
        <v>2018</v>
      </c>
      <c r="H12370" t="s">
        <v>225</v>
      </c>
      <c r="I12370" s="1">
        <v>8740.69</v>
      </c>
      <c r="J12370">
        <v>89</v>
      </c>
      <c r="K12370" s="3">
        <v>0.33560737000000002</v>
      </c>
      <c r="L12370" s="2">
        <f>Tabela1[[#This Row],[Revenue]]-Tabela1[[#This Row],[Revenue]]*Tabela1[[#This Row],[Gross margin]]</f>
        <v>5807.2500171147003</v>
      </c>
      <c r="M12370" s="2">
        <f>Tabela1[[#This Row],[Revenue]]-Tabela1[[#This Row],[Costs]]</f>
        <v>2933.4399828853002</v>
      </c>
    </row>
    <row r="12371" spans="1:13" x14ac:dyDescent="0.35">
      <c r="A12371" t="s">
        <v>199</v>
      </c>
      <c r="B12371" t="s">
        <v>75</v>
      </c>
      <c r="C12371" t="s">
        <v>13</v>
      </c>
      <c r="D12371" t="s">
        <v>14</v>
      </c>
      <c r="E12371" t="s">
        <v>128</v>
      </c>
      <c r="F12371" t="s">
        <v>129</v>
      </c>
      <c r="G12371">
        <v>2018</v>
      </c>
      <c r="H12371" t="s">
        <v>225</v>
      </c>
      <c r="I12371" s="1">
        <v>16617.5</v>
      </c>
      <c r="J12371">
        <v>230</v>
      </c>
      <c r="K12371" s="3">
        <v>0.2733564</v>
      </c>
      <c r="L12371" s="2">
        <f>Tabela1[[#This Row],[Revenue]]-Tabela1[[#This Row],[Revenue]]*Tabela1[[#This Row],[Gross margin]]</f>
        <v>12075.000023000001</v>
      </c>
      <c r="M12371" s="2">
        <f>Tabela1[[#This Row],[Revenue]]-Tabela1[[#This Row],[Costs]]</f>
        <v>4542.4999769999995</v>
      </c>
    </row>
    <row r="12372" spans="1:13" x14ac:dyDescent="0.35">
      <c r="A12372" t="s">
        <v>199</v>
      </c>
      <c r="B12372" t="s">
        <v>75</v>
      </c>
      <c r="C12372" t="s">
        <v>13</v>
      </c>
      <c r="D12372" t="s">
        <v>14</v>
      </c>
      <c r="E12372" t="s">
        <v>128</v>
      </c>
      <c r="F12372" t="s">
        <v>175</v>
      </c>
      <c r="G12372">
        <v>2018</v>
      </c>
      <c r="H12372" t="s">
        <v>225</v>
      </c>
      <c r="I12372" s="1">
        <v>25973.4</v>
      </c>
      <c r="J12372">
        <v>60</v>
      </c>
      <c r="K12372" s="3">
        <v>0.44817390000000001</v>
      </c>
      <c r="L12372" s="2">
        <f>Tabela1[[#This Row],[Revenue]]-Tabela1[[#This Row],[Revenue]]*Tabela1[[#This Row],[Gross margin]]</f>
        <v>14332.80002574</v>
      </c>
      <c r="M12372" s="2">
        <f>Tabela1[[#This Row],[Revenue]]-Tabela1[[#This Row],[Costs]]</f>
        <v>11640.599974260002</v>
      </c>
    </row>
    <row r="12373" spans="1:13" x14ac:dyDescent="0.35">
      <c r="A12373" t="s">
        <v>199</v>
      </c>
      <c r="B12373" t="s">
        <v>75</v>
      </c>
      <c r="C12373" t="s">
        <v>13</v>
      </c>
      <c r="D12373" t="s">
        <v>14</v>
      </c>
      <c r="E12373" t="s">
        <v>128</v>
      </c>
      <c r="F12373" t="s">
        <v>132</v>
      </c>
      <c r="G12373">
        <v>2018</v>
      </c>
      <c r="H12373" t="s">
        <v>225</v>
      </c>
      <c r="I12373" s="1">
        <v>12377.92</v>
      </c>
      <c r="J12373">
        <v>376</v>
      </c>
      <c r="K12373" s="3">
        <v>0.51397327000000004</v>
      </c>
      <c r="L12373" s="2">
        <f>Tabela1[[#This Row],[Revenue]]-Tabela1[[#This Row],[Revenue]]*Tabela1[[#This Row],[Gross margin]]</f>
        <v>6015.9999818015995</v>
      </c>
      <c r="M12373" s="2">
        <f>Tabela1[[#This Row],[Revenue]]-Tabela1[[#This Row],[Costs]]</f>
        <v>6361.9200181984006</v>
      </c>
    </row>
    <row r="12374" spans="1:13" x14ac:dyDescent="0.35">
      <c r="A12374" t="s">
        <v>199</v>
      </c>
      <c r="B12374" t="s">
        <v>75</v>
      </c>
      <c r="C12374" t="s">
        <v>13</v>
      </c>
      <c r="D12374" t="s">
        <v>14</v>
      </c>
      <c r="E12374" t="s">
        <v>25</v>
      </c>
      <c r="F12374" t="s">
        <v>135</v>
      </c>
      <c r="G12374">
        <v>2018</v>
      </c>
      <c r="H12374" t="s">
        <v>225</v>
      </c>
      <c r="I12374" s="1">
        <v>6640.49</v>
      </c>
      <c r="J12374">
        <v>247</v>
      </c>
      <c r="K12374" s="3">
        <v>0.38819575000000001</v>
      </c>
      <c r="L12374" s="2">
        <f>Tabela1[[#This Row],[Revenue]]-Tabela1[[#This Row],[Revenue]]*Tabela1[[#This Row],[Gross margin]]</f>
        <v>4062.6800040824996</v>
      </c>
      <c r="M12374" s="2">
        <f>Tabela1[[#This Row],[Revenue]]-Tabela1[[#This Row],[Costs]]</f>
        <v>2577.8099959175001</v>
      </c>
    </row>
    <row r="12375" spans="1:13" x14ac:dyDescent="0.35">
      <c r="A12375" t="s">
        <v>199</v>
      </c>
      <c r="B12375" t="s">
        <v>75</v>
      </c>
      <c r="C12375" t="s">
        <v>13</v>
      </c>
      <c r="D12375" t="s">
        <v>14</v>
      </c>
      <c r="E12375" t="s">
        <v>25</v>
      </c>
      <c r="F12375" t="s">
        <v>136</v>
      </c>
      <c r="G12375">
        <v>2018</v>
      </c>
      <c r="H12375" t="s">
        <v>225</v>
      </c>
      <c r="I12375" s="1">
        <v>3404.3</v>
      </c>
      <c r="J12375">
        <v>118</v>
      </c>
      <c r="K12375" s="3">
        <v>0.37608319000000001</v>
      </c>
      <c r="L12375" s="2">
        <f>Tabela1[[#This Row],[Revenue]]-Tabela1[[#This Row],[Revenue]]*Tabela1[[#This Row],[Gross margin]]</f>
        <v>2123.9999962829997</v>
      </c>
      <c r="M12375" s="2">
        <f>Tabela1[[#This Row],[Revenue]]-Tabela1[[#This Row],[Costs]]</f>
        <v>1280.3000037170004</v>
      </c>
    </row>
    <row r="12376" spans="1:13" x14ac:dyDescent="0.35">
      <c r="A12376" t="s">
        <v>199</v>
      </c>
      <c r="B12376" t="s">
        <v>75</v>
      </c>
      <c r="C12376" t="s">
        <v>13</v>
      </c>
      <c r="D12376" t="s">
        <v>14</v>
      </c>
      <c r="E12376" t="s">
        <v>25</v>
      </c>
      <c r="F12376" t="s">
        <v>27</v>
      </c>
      <c r="G12376">
        <v>2018</v>
      </c>
      <c r="H12376" t="s">
        <v>225</v>
      </c>
      <c r="I12376" s="1">
        <v>7683.66</v>
      </c>
      <c r="J12376">
        <v>153</v>
      </c>
      <c r="K12376" s="3">
        <v>0.44006371999999999</v>
      </c>
      <c r="L12376" s="2">
        <f>Tabela1[[#This Row],[Revenue]]-Tabela1[[#This Row],[Revenue]]*Tabela1[[#This Row],[Gross margin]]</f>
        <v>4302.3599971847998</v>
      </c>
      <c r="M12376" s="2">
        <f>Tabela1[[#This Row],[Revenue]]-Tabela1[[#This Row],[Costs]]</f>
        <v>3381.3000028152001</v>
      </c>
    </row>
    <row r="12377" spans="1:13" x14ac:dyDescent="0.35">
      <c r="A12377" t="s">
        <v>199</v>
      </c>
      <c r="B12377" t="s">
        <v>75</v>
      </c>
      <c r="C12377" t="s">
        <v>13</v>
      </c>
      <c r="D12377" t="s">
        <v>14</v>
      </c>
      <c r="E12377" t="s">
        <v>25</v>
      </c>
      <c r="F12377" t="s">
        <v>28</v>
      </c>
      <c r="G12377">
        <v>2018</v>
      </c>
      <c r="H12377" t="s">
        <v>225</v>
      </c>
      <c r="I12377" s="1">
        <v>7582.4</v>
      </c>
      <c r="J12377">
        <v>224</v>
      </c>
      <c r="K12377" s="3">
        <v>0.46706056000000001</v>
      </c>
      <c r="L12377" s="2">
        <f>Tabela1[[#This Row],[Revenue]]-Tabela1[[#This Row],[Revenue]]*Tabela1[[#This Row],[Gross margin]]</f>
        <v>4040.9600098559995</v>
      </c>
      <c r="M12377" s="2">
        <f>Tabela1[[#This Row],[Revenue]]-Tabela1[[#This Row],[Costs]]</f>
        <v>3541.4399901440001</v>
      </c>
    </row>
    <row r="12378" spans="1:13" x14ac:dyDescent="0.35">
      <c r="A12378" t="s">
        <v>199</v>
      </c>
      <c r="B12378" t="s">
        <v>75</v>
      </c>
      <c r="C12378" t="s">
        <v>13</v>
      </c>
      <c r="D12378" t="s">
        <v>14</v>
      </c>
      <c r="E12378" t="s">
        <v>25</v>
      </c>
      <c r="F12378" t="s">
        <v>138</v>
      </c>
      <c r="G12378">
        <v>2018</v>
      </c>
      <c r="H12378" t="s">
        <v>225</v>
      </c>
      <c r="I12378" s="1">
        <v>1147.3</v>
      </c>
      <c r="J12378">
        <v>22</v>
      </c>
      <c r="K12378" s="3">
        <v>0.44870566000000001</v>
      </c>
      <c r="L12378" s="2">
        <f>Tabela1[[#This Row],[Revenue]]-Tabela1[[#This Row],[Revenue]]*Tabela1[[#This Row],[Gross margin]]</f>
        <v>632.49999628199998</v>
      </c>
      <c r="M12378" s="2">
        <f>Tabela1[[#This Row],[Revenue]]-Tabela1[[#This Row],[Costs]]</f>
        <v>514.80000371799997</v>
      </c>
    </row>
    <row r="12379" spans="1:13" x14ac:dyDescent="0.35">
      <c r="A12379" t="s">
        <v>199</v>
      </c>
      <c r="B12379" t="s">
        <v>75</v>
      </c>
      <c r="C12379" t="s">
        <v>13</v>
      </c>
      <c r="D12379" t="s">
        <v>14</v>
      </c>
      <c r="E12379" t="s">
        <v>25</v>
      </c>
      <c r="F12379" t="s">
        <v>29</v>
      </c>
      <c r="G12379">
        <v>2018</v>
      </c>
      <c r="H12379" t="s">
        <v>225</v>
      </c>
      <c r="I12379" s="1">
        <v>3285</v>
      </c>
      <c r="J12379">
        <v>50</v>
      </c>
      <c r="K12379" s="3">
        <v>0.38158294999999998</v>
      </c>
      <c r="L12379" s="2">
        <f>Tabela1[[#This Row],[Revenue]]-Tabela1[[#This Row],[Revenue]]*Tabela1[[#This Row],[Gross margin]]</f>
        <v>2031.5000092500002</v>
      </c>
      <c r="M12379" s="2">
        <f>Tabela1[[#This Row],[Revenue]]-Tabela1[[#This Row],[Costs]]</f>
        <v>1253.4999907499998</v>
      </c>
    </row>
    <row r="12380" spans="1:13" x14ac:dyDescent="0.35">
      <c r="A12380" t="s">
        <v>199</v>
      </c>
      <c r="B12380" t="s">
        <v>75</v>
      </c>
      <c r="C12380" t="s">
        <v>13</v>
      </c>
      <c r="D12380" t="s">
        <v>30</v>
      </c>
      <c r="E12380" t="s">
        <v>31</v>
      </c>
      <c r="F12380" t="s">
        <v>32</v>
      </c>
      <c r="G12380">
        <v>2018</v>
      </c>
      <c r="H12380" t="s">
        <v>225</v>
      </c>
      <c r="I12380" s="1">
        <v>32185.599999999999</v>
      </c>
      <c r="J12380">
        <v>214</v>
      </c>
      <c r="K12380" s="3">
        <v>0.32905584999999998</v>
      </c>
      <c r="L12380" s="2">
        <f>Tabela1[[#This Row],[Revenue]]-Tabela1[[#This Row],[Revenue]]*Tabela1[[#This Row],[Gross margin]]</f>
        <v>21594.74003424</v>
      </c>
      <c r="M12380" s="2">
        <f>Tabela1[[#This Row],[Revenue]]-Tabela1[[#This Row],[Costs]]</f>
        <v>10590.859965759999</v>
      </c>
    </row>
    <row r="12381" spans="1:13" x14ac:dyDescent="0.35">
      <c r="A12381" t="s">
        <v>199</v>
      </c>
      <c r="B12381" t="s">
        <v>75</v>
      </c>
      <c r="C12381" t="s">
        <v>13</v>
      </c>
      <c r="D12381" t="s">
        <v>30</v>
      </c>
      <c r="E12381" t="s">
        <v>31</v>
      </c>
      <c r="F12381" t="s">
        <v>33</v>
      </c>
      <c r="G12381">
        <v>2018</v>
      </c>
      <c r="H12381" t="s">
        <v>225</v>
      </c>
      <c r="I12381" s="1">
        <v>19710.599999999999</v>
      </c>
      <c r="J12381">
        <v>110</v>
      </c>
      <c r="K12381" s="3">
        <v>0.29397887</v>
      </c>
      <c r="L12381" s="2">
        <f>Tabela1[[#This Row],[Revenue]]-Tabela1[[#This Row],[Revenue]]*Tabela1[[#This Row],[Gross margin]]</f>
        <v>13916.100084977999</v>
      </c>
      <c r="M12381" s="2">
        <f>Tabela1[[#This Row],[Revenue]]-Tabela1[[#This Row],[Costs]]</f>
        <v>5794.4999150219992</v>
      </c>
    </row>
    <row r="12382" spans="1:13" x14ac:dyDescent="0.35">
      <c r="A12382" t="s">
        <v>199</v>
      </c>
      <c r="B12382" t="s">
        <v>75</v>
      </c>
      <c r="C12382" t="s">
        <v>13</v>
      </c>
      <c r="D12382" t="s">
        <v>30</v>
      </c>
      <c r="E12382" t="s">
        <v>31</v>
      </c>
      <c r="F12382" t="s">
        <v>34</v>
      </c>
      <c r="G12382">
        <v>2018</v>
      </c>
      <c r="H12382" t="s">
        <v>225</v>
      </c>
      <c r="I12382" s="1">
        <v>59632.38</v>
      </c>
      <c r="J12382">
        <v>183</v>
      </c>
      <c r="K12382" s="3">
        <v>0.30126435000000001</v>
      </c>
      <c r="L12382" s="2">
        <f>Tabela1[[#This Row],[Revenue]]-Tabela1[[#This Row],[Revenue]]*Tabela1[[#This Row],[Gross margin]]</f>
        <v>41667.269800347</v>
      </c>
      <c r="M12382" s="2">
        <f>Tabela1[[#This Row],[Revenue]]-Tabela1[[#This Row],[Costs]]</f>
        <v>17965.110199652998</v>
      </c>
    </row>
    <row r="12383" spans="1:13" x14ac:dyDescent="0.35">
      <c r="A12383" t="s">
        <v>199</v>
      </c>
      <c r="B12383" t="s">
        <v>75</v>
      </c>
      <c r="C12383" t="s">
        <v>13</v>
      </c>
      <c r="D12383" t="s">
        <v>30</v>
      </c>
      <c r="E12383" t="s">
        <v>31</v>
      </c>
      <c r="F12383" t="s">
        <v>35</v>
      </c>
      <c r="G12383">
        <v>2018</v>
      </c>
      <c r="H12383" t="s">
        <v>225</v>
      </c>
      <c r="I12383" s="1">
        <v>53507.519999999997</v>
      </c>
      <c r="J12383">
        <v>99</v>
      </c>
      <c r="K12383" s="3">
        <v>0.31477575000000002</v>
      </c>
      <c r="L12383" s="2">
        <f>Tabela1[[#This Row],[Revenue]]-Tabela1[[#This Row],[Revenue]]*Tabela1[[#This Row],[Gross margin]]</f>
        <v>36664.650261359995</v>
      </c>
      <c r="M12383" s="2">
        <f>Tabela1[[#This Row],[Revenue]]-Tabela1[[#This Row],[Costs]]</f>
        <v>16842.869738640002</v>
      </c>
    </row>
    <row r="12384" spans="1:13" x14ac:dyDescent="0.35">
      <c r="A12384" t="s">
        <v>199</v>
      </c>
      <c r="B12384" t="s">
        <v>75</v>
      </c>
      <c r="C12384" t="s">
        <v>13</v>
      </c>
      <c r="D12384" t="s">
        <v>30</v>
      </c>
      <c r="E12384" t="s">
        <v>36</v>
      </c>
      <c r="F12384" t="s">
        <v>37</v>
      </c>
      <c r="G12384">
        <v>2018</v>
      </c>
      <c r="H12384" t="s">
        <v>225</v>
      </c>
      <c r="I12384" s="1">
        <v>42501.16</v>
      </c>
      <c r="J12384">
        <v>611</v>
      </c>
      <c r="K12384" s="3">
        <v>0.24468085000000001</v>
      </c>
      <c r="L12384" s="2">
        <f>Tabela1[[#This Row],[Revenue]]-Tabela1[[#This Row],[Revenue]]*Tabela1[[#This Row],[Gross margin]]</f>
        <v>32101.940045214003</v>
      </c>
      <c r="M12384" s="2">
        <f>Tabela1[[#This Row],[Revenue]]-Tabela1[[#This Row],[Costs]]</f>
        <v>10399.219954786</v>
      </c>
    </row>
    <row r="12385" spans="1:13" x14ac:dyDescent="0.35">
      <c r="A12385" t="s">
        <v>199</v>
      </c>
      <c r="B12385" t="s">
        <v>75</v>
      </c>
      <c r="C12385" t="s">
        <v>13</v>
      </c>
      <c r="D12385" t="s">
        <v>30</v>
      </c>
      <c r="E12385" t="s">
        <v>36</v>
      </c>
      <c r="F12385" t="s">
        <v>38</v>
      </c>
      <c r="G12385">
        <v>2018</v>
      </c>
      <c r="H12385" t="s">
        <v>225</v>
      </c>
      <c r="I12385" s="1">
        <v>23279.1</v>
      </c>
      <c r="J12385">
        <v>381</v>
      </c>
      <c r="K12385" s="3">
        <v>0.28363338999999999</v>
      </c>
      <c r="L12385" s="2">
        <f>Tabela1[[#This Row],[Revenue]]-Tabela1[[#This Row],[Revenue]]*Tabela1[[#This Row],[Gross margin]]</f>
        <v>16676.369950851</v>
      </c>
      <c r="M12385" s="2">
        <f>Tabela1[[#This Row],[Revenue]]-Tabela1[[#This Row],[Costs]]</f>
        <v>6602.7300491489987</v>
      </c>
    </row>
    <row r="12386" spans="1:13" x14ac:dyDescent="0.35">
      <c r="A12386" t="s">
        <v>199</v>
      </c>
      <c r="B12386" t="s">
        <v>75</v>
      </c>
      <c r="C12386" t="s">
        <v>13</v>
      </c>
      <c r="D12386" t="s">
        <v>30</v>
      </c>
      <c r="E12386" t="s">
        <v>36</v>
      </c>
      <c r="F12386" t="s">
        <v>39</v>
      </c>
      <c r="G12386">
        <v>2018</v>
      </c>
      <c r="H12386" t="s">
        <v>225</v>
      </c>
      <c r="I12386" s="1">
        <v>38464.800000000003</v>
      </c>
      <c r="J12386">
        <v>372</v>
      </c>
      <c r="K12386" s="3">
        <v>0.47843327000000002</v>
      </c>
      <c r="L12386" s="2">
        <f>Tabela1[[#This Row],[Revenue]]-Tabela1[[#This Row],[Revenue]]*Tabela1[[#This Row],[Gross margin]]</f>
        <v>20061.959956104001</v>
      </c>
      <c r="M12386" s="2">
        <f>Tabela1[[#This Row],[Revenue]]-Tabela1[[#This Row],[Costs]]</f>
        <v>18402.840043896002</v>
      </c>
    </row>
    <row r="12387" spans="1:13" x14ac:dyDescent="0.35">
      <c r="A12387" t="s">
        <v>199</v>
      </c>
      <c r="B12387" t="s">
        <v>75</v>
      </c>
      <c r="C12387" t="s">
        <v>13</v>
      </c>
      <c r="D12387" t="s">
        <v>30</v>
      </c>
      <c r="E12387" t="s">
        <v>36</v>
      </c>
      <c r="F12387" t="s">
        <v>40</v>
      </c>
      <c r="G12387">
        <v>2018</v>
      </c>
      <c r="H12387" t="s">
        <v>225</v>
      </c>
      <c r="I12387" s="1">
        <v>9332.4</v>
      </c>
      <c r="J12387">
        <v>404</v>
      </c>
      <c r="K12387" s="3">
        <v>0.38787878999999997</v>
      </c>
      <c r="L12387" s="2">
        <f>Tabela1[[#This Row],[Revenue]]-Tabela1[[#This Row],[Revenue]]*Tabela1[[#This Row],[Gross margin]]</f>
        <v>5712.5599802039997</v>
      </c>
      <c r="M12387" s="2">
        <f>Tabela1[[#This Row],[Revenue]]-Tabela1[[#This Row],[Costs]]</f>
        <v>3619.840019796</v>
      </c>
    </row>
    <row r="12388" spans="1:13" x14ac:dyDescent="0.35">
      <c r="A12388" t="s">
        <v>199</v>
      </c>
      <c r="B12388" t="s">
        <v>75</v>
      </c>
      <c r="C12388" t="s">
        <v>13</v>
      </c>
      <c r="D12388" t="s">
        <v>30</v>
      </c>
      <c r="E12388" t="s">
        <v>41</v>
      </c>
      <c r="F12388" t="s">
        <v>42</v>
      </c>
      <c r="G12388">
        <v>2018</v>
      </c>
      <c r="H12388" t="s">
        <v>225</v>
      </c>
      <c r="I12388" s="1">
        <v>5121.6000000000004</v>
      </c>
      <c r="J12388">
        <v>1320</v>
      </c>
      <c r="K12388" s="3">
        <v>0.49484536000000001</v>
      </c>
      <c r="L12388" s="2">
        <f>Tabela1[[#This Row],[Revenue]]-Tabela1[[#This Row],[Revenue]]*Tabela1[[#This Row],[Gross margin]]</f>
        <v>2587.2000042240002</v>
      </c>
      <c r="M12388" s="2">
        <f>Tabela1[[#This Row],[Revenue]]-Tabela1[[#This Row],[Costs]]</f>
        <v>2534.3999957760002</v>
      </c>
    </row>
    <row r="12389" spans="1:13" x14ac:dyDescent="0.35">
      <c r="A12389" t="s">
        <v>199</v>
      </c>
      <c r="B12389" t="s">
        <v>75</v>
      </c>
      <c r="C12389" t="s">
        <v>13</v>
      </c>
      <c r="D12389" t="s">
        <v>30</v>
      </c>
      <c r="E12389" t="s">
        <v>41</v>
      </c>
      <c r="F12389" t="s">
        <v>43</v>
      </c>
      <c r="G12389">
        <v>2018</v>
      </c>
      <c r="H12389" t="s">
        <v>225</v>
      </c>
      <c r="I12389" s="1">
        <v>8225</v>
      </c>
      <c r="J12389">
        <v>125</v>
      </c>
      <c r="K12389" s="3">
        <v>0.47613981999999999</v>
      </c>
      <c r="L12389" s="2">
        <f>Tabela1[[#This Row],[Revenue]]-Tabela1[[#This Row],[Revenue]]*Tabela1[[#This Row],[Gross margin]]</f>
        <v>4308.7499805000007</v>
      </c>
      <c r="M12389" s="2">
        <f>Tabela1[[#This Row],[Revenue]]-Tabela1[[#This Row],[Costs]]</f>
        <v>3916.2500194999993</v>
      </c>
    </row>
    <row r="12390" spans="1:13" x14ac:dyDescent="0.35">
      <c r="A12390" t="s">
        <v>199</v>
      </c>
      <c r="B12390" t="s">
        <v>75</v>
      </c>
      <c r="C12390" t="s">
        <v>13</v>
      </c>
      <c r="D12390" t="s">
        <v>30</v>
      </c>
      <c r="E12390" t="s">
        <v>41</v>
      </c>
      <c r="F12390" t="s">
        <v>44</v>
      </c>
      <c r="G12390">
        <v>2018</v>
      </c>
      <c r="H12390" t="s">
        <v>225</v>
      </c>
      <c r="I12390" s="1">
        <v>13933.08</v>
      </c>
      <c r="J12390">
        <v>378</v>
      </c>
      <c r="K12390" s="3">
        <v>0.50217036999999998</v>
      </c>
      <c r="L12390" s="2">
        <f>Tabela1[[#This Row],[Revenue]]-Tabela1[[#This Row],[Revenue]]*Tabela1[[#This Row],[Gross margin]]</f>
        <v>6936.3000611604002</v>
      </c>
      <c r="M12390" s="2">
        <f>Tabela1[[#This Row],[Revenue]]-Tabela1[[#This Row],[Costs]]</f>
        <v>6996.7799388395997</v>
      </c>
    </row>
    <row r="12391" spans="1:13" x14ac:dyDescent="0.35">
      <c r="A12391" t="s">
        <v>199</v>
      </c>
      <c r="B12391" t="s">
        <v>75</v>
      </c>
      <c r="C12391" t="s">
        <v>13</v>
      </c>
      <c r="D12391" t="s">
        <v>30</v>
      </c>
      <c r="E12391" t="s">
        <v>41</v>
      </c>
      <c r="F12391" t="s">
        <v>45</v>
      </c>
      <c r="G12391">
        <v>2018</v>
      </c>
      <c r="H12391" t="s">
        <v>225</v>
      </c>
      <c r="I12391" s="1">
        <v>3605.48</v>
      </c>
      <c r="J12391">
        <v>92</v>
      </c>
      <c r="K12391" s="3">
        <v>0.43352896000000002</v>
      </c>
      <c r="L12391" s="2">
        <f>Tabela1[[#This Row],[Revenue]]-Tabela1[[#This Row],[Revenue]]*Tabela1[[#This Row],[Gross margin]]</f>
        <v>2042.4000052991998</v>
      </c>
      <c r="M12391" s="2">
        <f>Tabela1[[#This Row],[Revenue]]-Tabela1[[#This Row],[Costs]]</f>
        <v>1563.0799947008002</v>
      </c>
    </row>
    <row r="12392" spans="1:13" x14ac:dyDescent="0.35">
      <c r="A12392" t="s">
        <v>199</v>
      </c>
      <c r="B12392" t="s">
        <v>75</v>
      </c>
      <c r="C12392" t="s">
        <v>13</v>
      </c>
      <c r="D12392" t="s">
        <v>30</v>
      </c>
      <c r="E12392" t="s">
        <v>41</v>
      </c>
      <c r="F12392" t="s">
        <v>46</v>
      </c>
      <c r="G12392">
        <v>2018</v>
      </c>
      <c r="H12392" t="s">
        <v>225</v>
      </c>
      <c r="I12392" s="1">
        <v>13621</v>
      </c>
      <c r="J12392">
        <v>265</v>
      </c>
      <c r="K12392" s="3">
        <v>0.56498053999999998</v>
      </c>
      <c r="L12392" s="2">
        <f>Tabela1[[#This Row],[Revenue]]-Tabela1[[#This Row],[Revenue]]*Tabela1[[#This Row],[Gross margin]]</f>
        <v>5925.4000646600007</v>
      </c>
      <c r="M12392" s="2">
        <f>Tabela1[[#This Row],[Revenue]]-Tabela1[[#This Row],[Costs]]</f>
        <v>7695.5999353399993</v>
      </c>
    </row>
    <row r="12393" spans="1:13" x14ac:dyDescent="0.35">
      <c r="A12393" t="s">
        <v>199</v>
      </c>
      <c r="B12393" t="s">
        <v>75</v>
      </c>
      <c r="C12393" t="s">
        <v>13</v>
      </c>
      <c r="D12393" t="s">
        <v>30</v>
      </c>
      <c r="E12393" t="s">
        <v>41</v>
      </c>
      <c r="F12393" t="s">
        <v>47</v>
      </c>
      <c r="G12393">
        <v>2018</v>
      </c>
      <c r="H12393" t="s">
        <v>225</v>
      </c>
      <c r="I12393" s="1">
        <v>9016</v>
      </c>
      <c r="J12393">
        <v>1150</v>
      </c>
      <c r="K12393" s="3">
        <v>0.59821429000000004</v>
      </c>
      <c r="L12393" s="2">
        <f>Tabela1[[#This Row],[Revenue]]-Tabela1[[#This Row],[Revenue]]*Tabela1[[#This Row],[Gross margin]]</f>
        <v>3622.4999613599994</v>
      </c>
      <c r="M12393" s="2">
        <f>Tabela1[[#This Row],[Revenue]]-Tabela1[[#This Row],[Costs]]</f>
        <v>5393.5000386400006</v>
      </c>
    </row>
    <row r="12394" spans="1:13" x14ac:dyDescent="0.35">
      <c r="A12394" t="s">
        <v>199</v>
      </c>
      <c r="B12394" t="s">
        <v>75</v>
      </c>
      <c r="C12394" t="s">
        <v>13</v>
      </c>
      <c r="D12394" t="s">
        <v>30</v>
      </c>
      <c r="E12394" t="s">
        <v>41</v>
      </c>
      <c r="F12394" t="s">
        <v>48</v>
      </c>
      <c r="G12394">
        <v>2018</v>
      </c>
      <c r="H12394" t="s">
        <v>225</v>
      </c>
      <c r="I12394" s="1">
        <v>3420</v>
      </c>
      <c r="J12394">
        <v>190</v>
      </c>
      <c r="K12394" s="3">
        <v>0.52611110999999999</v>
      </c>
      <c r="L12394" s="2">
        <f>Tabela1[[#This Row],[Revenue]]-Tabela1[[#This Row],[Revenue]]*Tabela1[[#This Row],[Gross margin]]</f>
        <v>1620.7000038000001</v>
      </c>
      <c r="M12394" s="2">
        <f>Tabela1[[#This Row],[Revenue]]-Tabela1[[#This Row],[Costs]]</f>
        <v>1799.2999961999999</v>
      </c>
    </row>
    <row r="12395" spans="1:13" x14ac:dyDescent="0.35">
      <c r="A12395" t="s">
        <v>199</v>
      </c>
      <c r="B12395" t="s">
        <v>75</v>
      </c>
      <c r="C12395" t="s">
        <v>13</v>
      </c>
      <c r="D12395" t="s">
        <v>30</v>
      </c>
      <c r="E12395" t="s">
        <v>49</v>
      </c>
      <c r="F12395" t="s">
        <v>50</v>
      </c>
      <c r="G12395">
        <v>2018</v>
      </c>
      <c r="H12395" t="s">
        <v>225</v>
      </c>
      <c r="I12395" s="1">
        <v>25568</v>
      </c>
      <c r="J12395">
        <v>340</v>
      </c>
      <c r="K12395" s="3">
        <v>0.48178190999999998</v>
      </c>
      <c r="L12395" s="2">
        <f>Tabela1[[#This Row],[Revenue]]-Tabela1[[#This Row],[Revenue]]*Tabela1[[#This Row],[Gross margin]]</f>
        <v>13249.80012512</v>
      </c>
      <c r="M12395" s="2">
        <f>Tabela1[[#This Row],[Revenue]]-Tabela1[[#This Row],[Costs]]</f>
        <v>12318.19987488</v>
      </c>
    </row>
    <row r="12396" spans="1:13" x14ac:dyDescent="0.35">
      <c r="A12396" t="s">
        <v>199</v>
      </c>
      <c r="B12396" t="s">
        <v>75</v>
      </c>
      <c r="C12396" t="s">
        <v>13</v>
      </c>
      <c r="D12396" t="s">
        <v>30</v>
      </c>
      <c r="E12396" t="s">
        <v>49</v>
      </c>
      <c r="F12396" t="s">
        <v>51</v>
      </c>
      <c r="G12396">
        <v>2018</v>
      </c>
      <c r="H12396" t="s">
        <v>225</v>
      </c>
      <c r="I12396" s="1">
        <v>17817.66</v>
      </c>
      <c r="J12396">
        <v>237</v>
      </c>
      <c r="K12396" s="3">
        <v>0.24341579999999999</v>
      </c>
      <c r="L12396" s="2">
        <f>Tabela1[[#This Row],[Revenue]]-Tabela1[[#This Row],[Revenue]]*Tabela1[[#This Row],[Gross margin]]</f>
        <v>13480.560036972001</v>
      </c>
      <c r="M12396" s="2">
        <f>Tabela1[[#This Row],[Revenue]]-Tabela1[[#This Row],[Costs]]</f>
        <v>4337.0999630279985</v>
      </c>
    </row>
    <row r="12397" spans="1:13" x14ac:dyDescent="0.35">
      <c r="A12397" t="s">
        <v>199</v>
      </c>
      <c r="B12397" t="s">
        <v>75</v>
      </c>
      <c r="C12397" t="s">
        <v>13</v>
      </c>
      <c r="D12397" t="s">
        <v>30</v>
      </c>
      <c r="E12397" t="s">
        <v>49</v>
      </c>
      <c r="F12397" t="s">
        <v>52</v>
      </c>
      <c r="G12397">
        <v>2018</v>
      </c>
      <c r="H12397" t="s">
        <v>225</v>
      </c>
      <c r="I12397" s="1">
        <v>9523.98</v>
      </c>
      <c r="J12397">
        <v>162</v>
      </c>
      <c r="K12397" s="3">
        <v>0.34376594999999999</v>
      </c>
      <c r="L12397" s="2">
        <f>Tabela1[[#This Row],[Revenue]]-Tabela1[[#This Row],[Revenue]]*Tabela1[[#This Row],[Gross margin]]</f>
        <v>6249.9599675190002</v>
      </c>
      <c r="M12397" s="2">
        <f>Tabela1[[#This Row],[Revenue]]-Tabela1[[#This Row],[Costs]]</f>
        <v>3274.0200324809994</v>
      </c>
    </row>
    <row r="12398" spans="1:13" x14ac:dyDescent="0.35">
      <c r="A12398" t="s">
        <v>199</v>
      </c>
      <c r="B12398" t="s">
        <v>75</v>
      </c>
      <c r="C12398" t="s">
        <v>13</v>
      </c>
      <c r="D12398" t="s">
        <v>30</v>
      </c>
      <c r="E12398" t="s">
        <v>49</v>
      </c>
      <c r="F12398" t="s">
        <v>53</v>
      </c>
      <c r="G12398">
        <v>2018</v>
      </c>
      <c r="H12398" t="s">
        <v>225</v>
      </c>
      <c r="I12398" s="1">
        <v>10074.4</v>
      </c>
      <c r="J12398">
        <v>514</v>
      </c>
      <c r="K12398" s="3">
        <v>0.49540815999999999</v>
      </c>
      <c r="L12398" s="2">
        <f>Tabela1[[#This Row],[Revenue]]-Tabela1[[#This Row],[Revenue]]*Tabela1[[#This Row],[Gross margin]]</f>
        <v>5083.4600328959996</v>
      </c>
      <c r="M12398" s="2">
        <f>Tabela1[[#This Row],[Revenue]]-Tabela1[[#This Row],[Costs]]</f>
        <v>4990.9399671040001</v>
      </c>
    </row>
    <row r="12399" spans="1:13" x14ac:dyDescent="0.35">
      <c r="A12399" t="s">
        <v>199</v>
      </c>
      <c r="B12399" t="s">
        <v>75</v>
      </c>
      <c r="C12399" t="s">
        <v>13</v>
      </c>
      <c r="D12399" t="s">
        <v>30</v>
      </c>
      <c r="E12399" t="s">
        <v>49</v>
      </c>
      <c r="F12399" t="s">
        <v>54</v>
      </c>
      <c r="G12399">
        <v>2018</v>
      </c>
      <c r="H12399" t="s">
        <v>225</v>
      </c>
      <c r="I12399" s="1">
        <v>31932.400000000001</v>
      </c>
      <c r="J12399">
        <v>823</v>
      </c>
      <c r="K12399" s="3">
        <v>0.49690721999999998</v>
      </c>
      <c r="L12399" s="2">
        <f>Tabela1[[#This Row],[Revenue]]-Tabela1[[#This Row],[Revenue]]*Tabela1[[#This Row],[Gross margin]]</f>
        <v>16064.959888072</v>
      </c>
      <c r="M12399" s="2">
        <f>Tabela1[[#This Row],[Revenue]]-Tabela1[[#This Row],[Costs]]</f>
        <v>15867.440111928001</v>
      </c>
    </row>
    <row r="12400" spans="1:13" x14ac:dyDescent="0.35">
      <c r="A12400" t="s">
        <v>199</v>
      </c>
      <c r="B12400" t="s">
        <v>75</v>
      </c>
      <c r="C12400" t="s">
        <v>13</v>
      </c>
      <c r="D12400" t="s">
        <v>30</v>
      </c>
      <c r="E12400" t="s">
        <v>49</v>
      </c>
      <c r="F12400" t="s">
        <v>55</v>
      </c>
      <c r="G12400">
        <v>2018</v>
      </c>
      <c r="H12400" t="s">
        <v>225</v>
      </c>
      <c r="I12400" s="1">
        <v>43841.599999999999</v>
      </c>
      <c r="J12400">
        <v>583</v>
      </c>
      <c r="K12400" s="3">
        <v>0.38138297999999998</v>
      </c>
      <c r="L12400" s="2">
        <f>Tabela1[[#This Row],[Revenue]]-Tabela1[[#This Row],[Revenue]]*Tabela1[[#This Row],[Gross margin]]</f>
        <v>27121.159944031999</v>
      </c>
      <c r="M12400" s="2">
        <f>Tabela1[[#This Row],[Revenue]]-Tabela1[[#This Row],[Costs]]</f>
        <v>16720.440055968</v>
      </c>
    </row>
    <row r="12401" spans="1:13" x14ac:dyDescent="0.35">
      <c r="A12401" t="s">
        <v>199</v>
      </c>
      <c r="B12401" t="s">
        <v>75</v>
      </c>
      <c r="C12401" t="s">
        <v>13</v>
      </c>
      <c r="D12401" t="s">
        <v>56</v>
      </c>
      <c r="E12401" t="s">
        <v>57</v>
      </c>
      <c r="F12401" t="s">
        <v>141</v>
      </c>
      <c r="G12401">
        <v>2018</v>
      </c>
      <c r="H12401" t="s">
        <v>225</v>
      </c>
      <c r="I12401" s="1">
        <v>1830.84</v>
      </c>
      <c r="J12401">
        <v>44</v>
      </c>
      <c r="K12401" s="3">
        <v>0.51934630999999998</v>
      </c>
      <c r="L12401" s="2">
        <f>Tabela1[[#This Row],[Revenue]]-Tabela1[[#This Row],[Revenue]]*Tabela1[[#This Row],[Gross margin]]</f>
        <v>880.0000017996</v>
      </c>
      <c r="M12401" s="2">
        <f>Tabela1[[#This Row],[Revenue]]-Tabela1[[#This Row],[Costs]]</f>
        <v>950.83999820039992</v>
      </c>
    </row>
    <row r="12402" spans="1:13" x14ac:dyDescent="0.35">
      <c r="A12402" t="s">
        <v>199</v>
      </c>
      <c r="B12402" t="s">
        <v>75</v>
      </c>
      <c r="C12402" t="s">
        <v>13</v>
      </c>
      <c r="D12402" t="s">
        <v>56</v>
      </c>
      <c r="E12402" t="s">
        <v>57</v>
      </c>
      <c r="F12402" t="s">
        <v>142</v>
      </c>
      <c r="G12402">
        <v>2018</v>
      </c>
      <c r="H12402" t="s">
        <v>225</v>
      </c>
      <c r="I12402" s="1">
        <v>4227.66</v>
      </c>
      <c r="J12402">
        <v>54</v>
      </c>
      <c r="K12402" s="3">
        <v>0.50185208999999997</v>
      </c>
      <c r="L12402" s="2">
        <f>Tabela1[[#This Row],[Revenue]]-Tabela1[[#This Row],[Revenue]]*Tabela1[[#This Row],[Gross margin]]</f>
        <v>2105.9999931906</v>
      </c>
      <c r="M12402" s="2">
        <f>Tabela1[[#This Row],[Revenue]]-Tabela1[[#This Row],[Costs]]</f>
        <v>2121.6600068093999</v>
      </c>
    </row>
    <row r="12403" spans="1:13" x14ac:dyDescent="0.35">
      <c r="A12403" t="s">
        <v>199</v>
      </c>
      <c r="B12403" t="s">
        <v>75</v>
      </c>
      <c r="C12403" t="s">
        <v>13</v>
      </c>
      <c r="D12403" t="s">
        <v>56</v>
      </c>
      <c r="E12403" t="s">
        <v>57</v>
      </c>
      <c r="F12403" t="s">
        <v>143</v>
      </c>
      <c r="G12403">
        <v>2018</v>
      </c>
      <c r="H12403" t="s">
        <v>225</v>
      </c>
      <c r="I12403" s="1">
        <v>2689.4</v>
      </c>
      <c r="J12403">
        <v>28</v>
      </c>
      <c r="K12403" s="3">
        <v>0.53149400999999996</v>
      </c>
      <c r="L12403" s="2">
        <f>Tabela1[[#This Row],[Revenue]]-Tabela1[[#This Row],[Revenue]]*Tabela1[[#This Row],[Gross margin]]</f>
        <v>1260.0000095060002</v>
      </c>
      <c r="M12403" s="2">
        <f>Tabela1[[#This Row],[Revenue]]-Tabela1[[#This Row],[Costs]]</f>
        <v>1429.3999904939999</v>
      </c>
    </row>
    <row r="12404" spans="1:13" x14ac:dyDescent="0.35">
      <c r="A12404" t="s">
        <v>199</v>
      </c>
      <c r="B12404" t="s">
        <v>75</v>
      </c>
      <c r="C12404" t="s">
        <v>13</v>
      </c>
      <c r="D12404" t="s">
        <v>56</v>
      </c>
      <c r="E12404" t="s">
        <v>57</v>
      </c>
      <c r="F12404" t="s">
        <v>58</v>
      </c>
      <c r="G12404">
        <v>2018</v>
      </c>
      <c r="H12404" t="s">
        <v>225</v>
      </c>
      <c r="I12404" s="1">
        <v>8943.19</v>
      </c>
      <c r="J12404">
        <v>31</v>
      </c>
      <c r="K12404" s="3">
        <v>0.59724774000000003</v>
      </c>
      <c r="L12404" s="2">
        <f>Tabela1[[#This Row],[Revenue]]-Tabela1[[#This Row],[Revenue]]*Tabela1[[#This Row],[Gross margin]]</f>
        <v>3601.8899841093998</v>
      </c>
      <c r="M12404" s="2">
        <f>Tabela1[[#This Row],[Revenue]]-Tabela1[[#This Row],[Costs]]</f>
        <v>5341.3000158906007</v>
      </c>
    </row>
    <row r="12405" spans="1:13" x14ac:dyDescent="0.35">
      <c r="A12405" t="s">
        <v>199</v>
      </c>
      <c r="B12405" t="s">
        <v>75</v>
      </c>
      <c r="C12405" t="s">
        <v>13</v>
      </c>
      <c r="D12405" t="s">
        <v>56</v>
      </c>
      <c r="E12405" t="s">
        <v>59</v>
      </c>
      <c r="F12405" t="s">
        <v>60</v>
      </c>
      <c r="G12405">
        <v>2018</v>
      </c>
      <c r="H12405" t="s">
        <v>225</v>
      </c>
      <c r="I12405" s="1">
        <v>5751.12</v>
      </c>
      <c r="J12405">
        <v>93</v>
      </c>
      <c r="K12405" s="3">
        <v>0.57713453999999997</v>
      </c>
      <c r="L12405" s="2">
        <f>Tabela1[[#This Row],[Revenue]]-Tabela1[[#This Row],[Revenue]]*Tabela1[[#This Row],[Gross margin]]</f>
        <v>2431.9500043152002</v>
      </c>
      <c r="M12405" s="2">
        <f>Tabela1[[#This Row],[Revenue]]-Tabela1[[#This Row],[Costs]]</f>
        <v>3319.1699956847997</v>
      </c>
    </row>
    <row r="12406" spans="1:13" x14ac:dyDescent="0.35">
      <c r="A12406" t="s">
        <v>199</v>
      </c>
      <c r="B12406" t="s">
        <v>75</v>
      </c>
      <c r="C12406" t="s">
        <v>13</v>
      </c>
      <c r="D12406" t="s">
        <v>56</v>
      </c>
      <c r="E12406" t="s">
        <v>62</v>
      </c>
      <c r="F12406" t="s">
        <v>63</v>
      </c>
      <c r="G12406">
        <v>2018</v>
      </c>
      <c r="H12406" t="s">
        <v>225</v>
      </c>
      <c r="I12406" s="1">
        <v>11701.04</v>
      </c>
      <c r="J12406">
        <v>104</v>
      </c>
      <c r="K12406" s="3">
        <v>0.28895208999999999</v>
      </c>
      <c r="L12406" s="2">
        <f>Tabela1[[#This Row],[Revenue]]-Tabela1[[#This Row],[Revenue]]*Tabela1[[#This Row],[Gross margin]]</f>
        <v>8320.0000368264009</v>
      </c>
      <c r="M12406" s="2">
        <f>Tabela1[[#This Row],[Revenue]]-Tabela1[[#This Row],[Costs]]</f>
        <v>3381.0399631736</v>
      </c>
    </row>
    <row r="12407" spans="1:13" x14ac:dyDescent="0.35">
      <c r="A12407" t="s">
        <v>199</v>
      </c>
      <c r="B12407" t="s">
        <v>75</v>
      </c>
      <c r="C12407" t="s">
        <v>13</v>
      </c>
      <c r="D12407" t="s">
        <v>56</v>
      </c>
      <c r="E12407" t="s">
        <v>91</v>
      </c>
      <c r="F12407" t="s">
        <v>150</v>
      </c>
      <c r="G12407">
        <v>2018</v>
      </c>
      <c r="H12407" t="s">
        <v>225</v>
      </c>
      <c r="I12407" s="1">
        <v>21377.52</v>
      </c>
      <c r="J12407">
        <v>216</v>
      </c>
      <c r="K12407" s="3">
        <v>0.28069112000000002</v>
      </c>
      <c r="L12407" s="2">
        <f>Tabela1[[#This Row],[Revenue]]-Tabela1[[#This Row],[Revenue]]*Tabela1[[#This Row],[Gross margin]]</f>
        <v>15377.039968377601</v>
      </c>
      <c r="M12407" s="2">
        <f>Tabela1[[#This Row],[Revenue]]-Tabela1[[#This Row],[Costs]]</f>
        <v>6000.4800316223991</v>
      </c>
    </row>
    <row r="12408" spans="1:13" x14ac:dyDescent="0.35">
      <c r="A12408" t="s">
        <v>199</v>
      </c>
      <c r="B12408" t="s">
        <v>75</v>
      </c>
      <c r="C12408" t="s">
        <v>13</v>
      </c>
      <c r="D12408" t="s">
        <v>56</v>
      </c>
      <c r="E12408" t="s">
        <v>91</v>
      </c>
      <c r="F12408" t="s">
        <v>179</v>
      </c>
      <c r="G12408">
        <v>2018</v>
      </c>
      <c r="H12408" t="s">
        <v>225</v>
      </c>
      <c r="I12408" s="1">
        <v>14938.77</v>
      </c>
      <c r="J12408">
        <v>87</v>
      </c>
      <c r="K12408" s="3">
        <v>0.45186651999999999</v>
      </c>
      <c r="L12408" s="2">
        <f>Tabela1[[#This Row],[Revenue]]-Tabela1[[#This Row],[Revenue]]*Tabela1[[#This Row],[Gross margin]]</f>
        <v>8188.4399870196003</v>
      </c>
      <c r="M12408" s="2">
        <f>Tabela1[[#This Row],[Revenue]]-Tabela1[[#This Row],[Costs]]</f>
        <v>6750.3300129804002</v>
      </c>
    </row>
    <row r="12409" spans="1:13" x14ac:dyDescent="0.35">
      <c r="A12409" t="s">
        <v>199</v>
      </c>
      <c r="B12409" t="s">
        <v>75</v>
      </c>
      <c r="C12409" t="s">
        <v>13</v>
      </c>
      <c r="D12409" t="s">
        <v>56</v>
      </c>
      <c r="E12409" t="s">
        <v>65</v>
      </c>
      <c r="F12409" t="s">
        <v>153</v>
      </c>
      <c r="G12409">
        <v>2018</v>
      </c>
      <c r="H12409" t="s">
        <v>225</v>
      </c>
      <c r="I12409" s="1">
        <v>10486.89</v>
      </c>
      <c r="J12409">
        <v>327</v>
      </c>
      <c r="K12409" s="3">
        <v>0.37636419999999998</v>
      </c>
      <c r="L12409" s="2">
        <f>Tabela1[[#This Row],[Revenue]]-Tabela1[[#This Row],[Revenue]]*Tabela1[[#This Row],[Gross margin]]</f>
        <v>6540.000034662</v>
      </c>
      <c r="M12409" s="2">
        <f>Tabela1[[#This Row],[Revenue]]-Tabela1[[#This Row],[Costs]]</f>
        <v>3946.8899653379995</v>
      </c>
    </row>
    <row r="12410" spans="1:13" x14ac:dyDescent="0.35">
      <c r="A12410" t="s">
        <v>199</v>
      </c>
      <c r="B12410" t="s">
        <v>75</v>
      </c>
      <c r="C12410" t="s">
        <v>13</v>
      </c>
      <c r="D12410" t="s">
        <v>56</v>
      </c>
      <c r="E12410" t="s">
        <v>65</v>
      </c>
      <c r="F12410" t="s">
        <v>154</v>
      </c>
      <c r="G12410">
        <v>2018</v>
      </c>
      <c r="H12410" t="s">
        <v>225</v>
      </c>
      <c r="I12410" s="1">
        <v>14813.55</v>
      </c>
      <c r="J12410">
        <v>135</v>
      </c>
      <c r="K12410" s="3">
        <v>0.28415201000000001</v>
      </c>
      <c r="L12410" s="2">
        <f>Tabela1[[#This Row],[Revenue]]-Tabela1[[#This Row],[Revenue]]*Tabela1[[#This Row],[Gross margin]]</f>
        <v>10604.2499922645</v>
      </c>
      <c r="M12410" s="2">
        <f>Tabela1[[#This Row],[Revenue]]-Tabela1[[#This Row],[Costs]]</f>
        <v>4209.3000077354991</v>
      </c>
    </row>
    <row r="12411" spans="1:13" x14ac:dyDescent="0.35">
      <c r="A12411" t="s">
        <v>199</v>
      </c>
      <c r="B12411" t="s">
        <v>75</v>
      </c>
      <c r="C12411" t="s">
        <v>13</v>
      </c>
      <c r="D12411" t="s">
        <v>56</v>
      </c>
      <c r="E12411" t="s">
        <v>65</v>
      </c>
      <c r="F12411" t="s">
        <v>66</v>
      </c>
      <c r="G12411">
        <v>2018</v>
      </c>
      <c r="H12411" t="s">
        <v>225</v>
      </c>
      <c r="I12411" s="1">
        <v>15548.92</v>
      </c>
      <c r="J12411">
        <v>46</v>
      </c>
      <c r="K12411" s="3">
        <v>0.47793029999999997</v>
      </c>
      <c r="L12411" s="2">
        <f>Tabela1[[#This Row],[Revenue]]-Tabela1[[#This Row],[Revenue]]*Tabela1[[#This Row],[Gross margin]]</f>
        <v>8117.6199997240001</v>
      </c>
      <c r="M12411" s="2">
        <f>Tabela1[[#This Row],[Revenue]]-Tabela1[[#This Row],[Costs]]</f>
        <v>7431.300000276</v>
      </c>
    </row>
    <row r="12412" spans="1:13" x14ac:dyDescent="0.35">
      <c r="A12412" t="s">
        <v>199</v>
      </c>
      <c r="B12412" t="s">
        <v>75</v>
      </c>
      <c r="C12412" t="s">
        <v>13</v>
      </c>
      <c r="D12412" t="s">
        <v>67</v>
      </c>
      <c r="E12412" t="s">
        <v>68</v>
      </c>
      <c r="F12412" t="s">
        <v>156</v>
      </c>
      <c r="G12412">
        <v>2018</v>
      </c>
      <c r="H12412" t="s">
        <v>225</v>
      </c>
      <c r="I12412" s="1">
        <v>5457.08</v>
      </c>
      <c r="J12412">
        <v>908</v>
      </c>
      <c r="K12412" s="3">
        <v>0.69550749000000001</v>
      </c>
      <c r="L12412" s="2">
        <f>Tabela1[[#This Row],[Revenue]]-Tabela1[[#This Row],[Revenue]]*Tabela1[[#This Row],[Gross margin]]</f>
        <v>1661.6399864708001</v>
      </c>
      <c r="M12412" s="2">
        <f>Tabela1[[#This Row],[Revenue]]-Tabela1[[#This Row],[Costs]]</f>
        <v>3795.4400135291999</v>
      </c>
    </row>
    <row r="12413" spans="1:13" x14ac:dyDescent="0.35">
      <c r="A12413" t="s">
        <v>199</v>
      </c>
      <c r="B12413" t="s">
        <v>75</v>
      </c>
      <c r="C12413" t="s">
        <v>13</v>
      </c>
      <c r="D12413" t="s">
        <v>67</v>
      </c>
      <c r="E12413" t="s">
        <v>68</v>
      </c>
      <c r="F12413" t="s">
        <v>69</v>
      </c>
      <c r="G12413">
        <v>2018</v>
      </c>
      <c r="H12413" t="s">
        <v>225</v>
      </c>
      <c r="I12413" s="1">
        <v>10879.68</v>
      </c>
      <c r="J12413">
        <v>1619</v>
      </c>
      <c r="K12413" s="3">
        <v>0.63988095</v>
      </c>
      <c r="L12413" s="2">
        <f>Tabela1[[#This Row],[Revenue]]-Tabela1[[#This Row],[Revenue]]*Tabela1[[#This Row],[Gross margin]]</f>
        <v>3917.9800259040003</v>
      </c>
      <c r="M12413" s="2">
        <f>Tabela1[[#This Row],[Revenue]]-Tabela1[[#This Row],[Costs]]</f>
        <v>6961.699974096</v>
      </c>
    </row>
    <row r="12414" spans="1:13" x14ac:dyDescent="0.35">
      <c r="A12414" t="s">
        <v>199</v>
      </c>
      <c r="B12414" t="s">
        <v>75</v>
      </c>
      <c r="C12414" t="s">
        <v>13</v>
      </c>
      <c r="D12414" t="s">
        <v>67</v>
      </c>
      <c r="E12414" t="s">
        <v>70</v>
      </c>
      <c r="F12414" t="s">
        <v>160</v>
      </c>
      <c r="G12414">
        <v>2018</v>
      </c>
      <c r="H12414" t="s">
        <v>225</v>
      </c>
      <c r="I12414" s="1">
        <v>3243.8</v>
      </c>
      <c r="J12414">
        <v>662</v>
      </c>
      <c r="K12414" s="3">
        <v>0.63469388000000004</v>
      </c>
      <c r="L12414" s="2">
        <f>Tabela1[[#This Row],[Revenue]]-Tabela1[[#This Row],[Revenue]]*Tabela1[[#This Row],[Gross margin]]</f>
        <v>1184.9799920559999</v>
      </c>
      <c r="M12414" s="2">
        <f>Tabela1[[#This Row],[Revenue]]-Tabela1[[#This Row],[Costs]]</f>
        <v>2058.8200079440003</v>
      </c>
    </row>
    <row r="12415" spans="1:13" x14ac:dyDescent="0.35">
      <c r="A12415" t="s">
        <v>199</v>
      </c>
      <c r="B12415" t="s">
        <v>75</v>
      </c>
      <c r="C12415" t="s">
        <v>13</v>
      </c>
      <c r="D12415" t="s">
        <v>67</v>
      </c>
      <c r="E12415" t="s">
        <v>70</v>
      </c>
      <c r="F12415" t="s">
        <v>162</v>
      </c>
      <c r="G12415">
        <v>2018</v>
      </c>
      <c r="H12415" t="s">
        <v>225</v>
      </c>
      <c r="I12415" s="1">
        <v>3957.24</v>
      </c>
      <c r="J12415">
        <v>673</v>
      </c>
      <c r="K12415" s="3">
        <v>0.53061223999999996</v>
      </c>
      <c r="L12415" s="2">
        <f>Tabela1[[#This Row],[Revenue]]-Tabela1[[#This Row],[Revenue]]*Tabela1[[#This Row],[Gross margin]]</f>
        <v>1857.4800193823999</v>
      </c>
      <c r="M12415" s="2">
        <f>Tabela1[[#This Row],[Revenue]]-Tabela1[[#This Row],[Costs]]</f>
        <v>2099.7599806175999</v>
      </c>
    </row>
    <row r="12416" spans="1:13" x14ac:dyDescent="0.35">
      <c r="A12416" t="s">
        <v>199</v>
      </c>
      <c r="B12416" t="s">
        <v>75</v>
      </c>
      <c r="C12416" t="s">
        <v>13</v>
      </c>
      <c r="D12416" t="s">
        <v>67</v>
      </c>
      <c r="E12416" t="s">
        <v>72</v>
      </c>
      <c r="F12416" t="s">
        <v>73</v>
      </c>
      <c r="G12416">
        <v>2018</v>
      </c>
      <c r="H12416" t="s">
        <v>225</v>
      </c>
      <c r="I12416" s="1">
        <v>1748</v>
      </c>
      <c r="J12416">
        <v>76</v>
      </c>
      <c r="K12416" s="3">
        <v>0.60869565000000003</v>
      </c>
      <c r="L12416" s="2">
        <f>Tabela1[[#This Row],[Revenue]]-Tabela1[[#This Row],[Revenue]]*Tabela1[[#This Row],[Gross margin]]</f>
        <v>684.00000379999983</v>
      </c>
      <c r="M12416" s="2">
        <f>Tabela1[[#This Row],[Revenue]]-Tabela1[[#This Row],[Costs]]</f>
        <v>1063.9999962000002</v>
      </c>
    </row>
    <row r="12417" spans="1:13" x14ac:dyDescent="0.35">
      <c r="A12417" t="s">
        <v>199</v>
      </c>
      <c r="B12417" t="s">
        <v>75</v>
      </c>
      <c r="C12417" t="s">
        <v>13</v>
      </c>
      <c r="D12417" t="s">
        <v>67</v>
      </c>
      <c r="E12417" t="s">
        <v>72</v>
      </c>
      <c r="F12417" t="s">
        <v>163</v>
      </c>
      <c r="G12417">
        <v>2018</v>
      </c>
      <c r="H12417" t="s">
        <v>225</v>
      </c>
      <c r="I12417" s="1">
        <v>4527.6000000000004</v>
      </c>
      <c r="J12417">
        <v>132</v>
      </c>
      <c r="K12417" s="3">
        <v>0.59067055000000002</v>
      </c>
      <c r="L12417" s="2">
        <f>Tabela1[[#This Row],[Revenue]]-Tabela1[[#This Row],[Revenue]]*Tabela1[[#This Row],[Gross margin]]</f>
        <v>1853.28001782</v>
      </c>
      <c r="M12417" s="2">
        <f>Tabela1[[#This Row],[Revenue]]-Tabela1[[#This Row],[Costs]]</f>
        <v>2674.3199821800004</v>
      </c>
    </row>
    <row r="12418" spans="1:13" x14ac:dyDescent="0.35">
      <c r="A12418" t="s">
        <v>199</v>
      </c>
      <c r="B12418" t="s">
        <v>184</v>
      </c>
      <c r="C12418" t="s">
        <v>114</v>
      </c>
      <c r="D12418" t="s">
        <v>14</v>
      </c>
      <c r="E12418" t="s">
        <v>15</v>
      </c>
      <c r="F12418" t="s">
        <v>115</v>
      </c>
      <c r="G12418">
        <v>2018</v>
      </c>
      <c r="H12418" t="s">
        <v>225</v>
      </c>
      <c r="I12418" s="1">
        <v>5440.04</v>
      </c>
      <c r="J12418">
        <v>443</v>
      </c>
      <c r="K12418" s="3">
        <v>0.46091205000000002</v>
      </c>
      <c r="L12418" s="2">
        <f>Tabela1[[#This Row],[Revenue]]-Tabela1[[#This Row],[Revenue]]*Tabela1[[#This Row],[Gross margin]]</f>
        <v>2932.6600115179999</v>
      </c>
      <c r="M12418" s="2">
        <f>Tabela1[[#This Row],[Revenue]]-Tabela1[[#This Row],[Costs]]</f>
        <v>2507.379988482</v>
      </c>
    </row>
    <row r="12419" spans="1:13" x14ac:dyDescent="0.35">
      <c r="A12419" t="s">
        <v>199</v>
      </c>
      <c r="B12419" t="s">
        <v>184</v>
      </c>
      <c r="C12419" t="s">
        <v>114</v>
      </c>
      <c r="D12419" t="s">
        <v>14</v>
      </c>
      <c r="E12419" t="s">
        <v>18</v>
      </c>
      <c r="F12419" t="s">
        <v>167</v>
      </c>
      <c r="G12419">
        <v>2018</v>
      </c>
      <c r="H12419" t="s">
        <v>225</v>
      </c>
      <c r="I12419" s="1">
        <v>12873.04</v>
      </c>
      <c r="J12419">
        <v>37</v>
      </c>
      <c r="K12419" s="3">
        <v>0.28144401000000002</v>
      </c>
      <c r="L12419" s="2">
        <f>Tabela1[[#This Row],[Revenue]]-Tabela1[[#This Row],[Revenue]]*Tabela1[[#This Row],[Gross margin]]</f>
        <v>9250.0000015096011</v>
      </c>
      <c r="M12419" s="2">
        <f>Tabela1[[#This Row],[Revenue]]-Tabela1[[#This Row],[Costs]]</f>
        <v>3623.0399984903997</v>
      </c>
    </row>
    <row r="12420" spans="1:13" x14ac:dyDescent="0.35">
      <c r="A12420" t="s">
        <v>199</v>
      </c>
      <c r="B12420" t="s">
        <v>184</v>
      </c>
      <c r="C12420" t="s">
        <v>114</v>
      </c>
      <c r="D12420" t="s">
        <v>14</v>
      </c>
      <c r="E12420" t="s">
        <v>21</v>
      </c>
      <c r="F12420" t="s">
        <v>22</v>
      </c>
      <c r="G12420">
        <v>2018</v>
      </c>
      <c r="H12420" t="s">
        <v>225</v>
      </c>
      <c r="I12420" s="1">
        <v>28706.52</v>
      </c>
      <c r="J12420">
        <v>339</v>
      </c>
      <c r="K12420" s="3">
        <v>0.29145017000000001</v>
      </c>
      <c r="L12420" s="2">
        <f>Tabela1[[#This Row],[Revenue]]-Tabela1[[#This Row],[Revenue]]*Tabela1[[#This Row],[Gross margin]]</f>
        <v>20339.999865891601</v>
      </c>
      <c r="M12420" s="2">
        <f>Tabela1[[#This Row],[Revenue]]-Tabela1[[#This Row],[Costs]]</f>
        <v>8366.5201341083994</v>
      </c>
    </row>
    <row r="12421" spans="1:13" x14ac:dyDescent="0.35">
      <c r="A12421" t="s">
        <v>199</v>
      </c>
      <c r="B12421" t="s">
        <v>184</v>
      </c>
      <c r="C12421" t="s">
        <v>114</v>
      </c>
      <c r="D12421" t="s">
        <v>14</v>
      </c>
      <c r="E12421" t="s">
        <v>21</v>
      </c>
      <c r="F12421" t="s">
        <v>126</v>
      </c>
      <c r="G12421">
        <v>2018</v>
      </c>
      <c r="H12421" t="s">
        <v>225</v>
      </c>
      <c r="I12421" s="1">
        <v>6979.11</v>
      </c>
      <c r="J12421">
        <v>177</v>
      </c>
      <c r="K12421" s="3">
        <v>0.51382196000000002</v>
      </c>
      <c r="L12421" s="2">
        <f>Tabela1[[#This Row],[Revenue]]-Tabela1[[#This Row],[Revenue]]*Tabela1[[#This Row],[Gross margin]]</f>
        <v>3393.0900207443997</v>
      </c>
      <c r="M12421" s="2">
        <f>Tabela1[[#This Row],[Revenue]]-Tabela1[[#This Row],[Costs]]</f>
        <v>3586.0199792556</v>
      </c>
    </row>
    <row r="12422" spans="1:13" x14ac:dyDescent="0.35">
      <c r="A12422" t="s">
        <v>199</v>
      </c>
      <c r="B12422" t="s">
        <v>184</v>
      </c>
      <c r="C12422" t="s">
        <v>114</v>
      </c>
      <c r="D12422" t="s">
        <v>14</v>
      </c>
      <c r="E12422" t="s">
        <v>128</v>
      </c>
      <c r="F12422" t="s">
        <v>131</v>
      </c>
      <c r="G12422">
        <v>2018</v>
      </c>
      <c r="H12422" t="s">
        <v>225</v>
      </c>
      <c r="I12422" s="1">
        <v>40090.15</v>
      </c>
      <c r="J12422">
        <v>115</v>
      </c>
      <c r="K12422" s="3">
        <v>0.38805541999999998</v>
      </c>
      <c r="L12422" s="2">
        <f>Tabela1[[#This Row],[Revenue]]-Tabela1[[#This Row],[Revenue]]*Tabela1[[#This Row],[Gross margin]]</f>
        <v>24532.950003887003</v>
      </c>
      <c r="M12422" s="2">
        <f>Tabela1[[#This Row],[Revenue]]-Tabela1[[#This Row],[Costs]]</f>
        <v>15557.199996112999</v>
      </c>
    </row>
    <row r="12423" spans="1:13" x14ac:dyDescent="0.35">
      <c r="A12423" t="s">
        <v>199</v>
      </c>
      <c r="B12423" t="s">
        <v>184</v>
      </c>
      <c r="C12423" t="s">
        <v>114</v>
      </c>
      <c r="D12423" t="s">
        <v>14</v>
      </c>
      <c r="E12423" t="s">
        <v>128</v>
      </c>
      <c r="F12423" t="s">
        <v>133</v>
      </c>
      <c r="G12423">
        <v>2018</v>
      </c>
      <c r="H12423" t="s">
        <v>225</v>
      </c>
      <c r="I12423" s="1">
        <v>15130.71</v>
      </c>
      <c r="J12423">
        <v>219</v>
      </c>
      <c r="K12423" s="3">
        <v>0.40396584000000002</v>
      </c>
      <c r="L12423" s="2">
        <f>Tabela1[[#This Row],[Revenue]]-Tabela1[[#This Row],[Revenue]]*Tabela1[[#This Row],[Gross margin]]</f>
        <v>9018.4200250535996</v>
      </c>
      <c r="M12423" s="2">
        <f>Tabela1[[#This Row],[Revenue]]-Tabela1[[#This Row],[Costs]]</f>
        <v>6112.2899749463995</v>
      </c>
    </row>
    <row r="12424" spans="1:13" x14ac:dyDescent="0.35">
      <c r="A12424" t="s">
        <v>199</v>
      </c>
      <c r="B12424" t="s">
        <v>184</v>
      </c>
      <c r="C12424" t="s">
        <v>114</v>
      </c>
      <c r="D12424" t="s">
        <v>14</v>
      </c>
      <c r="E12424" t="s">
        <v>25</v>
      </c>
      <c r="F12424" t="s">
        <v>29</v>
      </c>
      <c r="G12424">
        <v>2018</v>
      </c>
      <c r="H12424" t="s">
        <v>225</v>
      </c>
      <c r="I12424" s="1">
        <v>3381.04</v>
      </c>
      <c r="J12424">
        <v>52</v>
      </c>
      <c r="K12424" s="3">
        <v>0.37511535000000001</v>
      </c>
      <c r="L12424" s="2">
        <f>Tabela1[[#This Row],[Revenue]]-Tabela1[[#This Row],[Revenue]]*Tabela1[[#This Row],[Gross margin]]</f>
        <v>2112.7599970359997</v>
      </c>
      <c r="M12424" s="2">
        <f>Tabela1[[#This Row],[Revenue]]-Tabela1[[#This Row],[Costs]]</f>
        <v>1268.2800029640002</v>
      </c>
    </row>
    <row r="12425" spans="1:13" x14ac:dyDescent="0.35">
      <c r="A12425" t="s">
        <v>199</v>
      </c>
      <c r="B12425" t="s">
        <v>184</v>
      </c>
      <c r="C12425" t="s">
        <v>114</v>
      </c>
      <c r="D12425" t="s">
        <v>14</v>
      </c>
      <c r="E12425" t="s">
        <v>25</v>
      </c>
      <c r="F12425" t="s">
        <v>183</v>
      </c>
      <c r="G12425">
        <v>2018</v>
      </c>
      <c r="H12425" t="s">
        <v>225</v>
      </c>
      <c r="I12425" s="1">
        <v>3778.44</v>
      </c>
      <c r="J12425">
        <v>111</v>
      </c>
      <c r="K12425" s="3">
        <v>0.54112808000000001</v>
      </c>
      <c r="L12425" s="2">
        <f>Tabela1[[#This Row],[Revenue]]-Tabela1[[#This Row],[Revenue]]*Tabela1[[#This Row],[Gross margin]]</f>
        <v>1733.8200174048</v>
      </c>
      <c r="M12425" s="2">
        <f>Tabela1[[#This Row],[Revenue]]-Tabela1[[#This Row],[Costs]]</f>
        <v>2044.6199825952001</v>
      </c>
    </row>
    <row r="12426" spans="1:13" x14ac:dyDescent="0.35">
      <c r="A12426" t="s">
        <v>199</v>
      </c>
      <c r="B12426" t="s">
        <v>184</v>
      </c>
      <c r="C12426" t="s">
        <v>114</v>
      </c>
      <c r="D12426" t="s">
        <v>56</v>
      </c>
      <c r="E12426" t="s">
        <v>57</v>
      </c>
      <c r="F12426" t="s">
        <v>140</v>
      </c>
      <c r="G12426">
        <v>2018</v>
      </c>
      <c r="H12426" t="s">
        <v>225</v>
      </c>
      <c r="I12426" s="1">
        <v>2969.8</v>
      </c>
      <c r="J12426">
        <v>62</v>
      </c>
      <c r="K12426" s="3">
        <v>0.37369520000000001</v>
      </c>
      <c r="L12426" s="2">
        <f>Tabela1[[#This Row],[Revenue]]-Tabela1[[#This Row],[Revenue]]*Tabela1[[#This Row],[Gross margin]]</f>
        <v>1859.9999950400002</v>
      </c>
      <c r="M12426" s="2">
        <f>Tabela1[[#This Row],[Revenue]]-Tabela1[[#This Row],[Costs]]</f>
        <v>1109.80000496</v>
      </c>
    </row>
    <row r="12427" spans="1:13" x14ac:dyDescent="0.35">
      <c r="A12427" t="s">
        <v>199</v>
      </c>
      <c r="B12427" t="s">
        <v>184</v>
      </c>
      <c r="C12427" t="s">
        <v>114</v>
      </c>
      <c r="D12427" t="s">
        <v>56</v>
      </c>
      <c r="E12427" t="s">
        <v>57</v>
      </c>
      <c r="F12427" t="s">
        <v>141</v>
      </c>
      <c r="G12427">
        <v>2018</v>
      </c>
      <c r="H12427" t="s">
        <v>225</v>
      </c>
      <c r="I12427" s="1">
        <v>1914.06</v>
      </c>
      <c r="J12427">
        <v>46</v>
      </c>
      <c r="K12427" s="3">
        <v>0.51934630999999998</v>
      </c>
      <c r="L12427" s="2">
        <f>Tabela1[[#This Row],[Revenue]]-Tabela1[[#This Row],[Revenue]]*Tabela1[[#This Row],[Gross margin]]</f>
        <v>920.00000188140007</v>
      </c>
      <c r="M12427" s="2">
        <f>Tabela1[[#This Row],[Revenue]]-Tabela1[[#This Row],[Costs]]</f>
        <v>994.05999811859988</v>
      </c>
    </row>
    <row r="12428" spans="1:13" x14ac:dyDescent="0.35">
      <c r="A12428" t="s">
        <v>199</v>
      </c>
      <c r="B12428" t="s">
        <v>184</v>
      </c>
      <c r="C12428" t="s">
        <v>114</v>
      </c>
      <c r="D12428" t="s">
        <v>67</v>
      </c>
      <c r="E12428" t="s">
        <v>70</v>
      </c>
      <c r="F12428" t="s">
        <v>160</v>
      </c>
      <c r="G12428">
        <v>2018</v>
      </c>
      <c r="H12428" t="s">
        <v>225</v>
      </c>
      <c r="I12428" s="1">
        <v>3346.7</v>
      </c>
      <c r="J12428">
        <v>683</v>
      </c>
      <c r="K12428" s="3">
        <v>0.63469388000000004</v>
      </c>
      <c r="L12428" s="2">
        <f>Tabela1[[#This Row],[Revenue]]-Tabela1[[#This Row],[Revenue]]*Tabela1[[#This Row],[Gross margin]]</f>
        <v>1222.569991804</v>
      </c>
      <c r="M12428" s="2">
        <f>Tabela1[[#This Row],[Revenue]]-Tabela1[[#This Row],[Costs]]</f>
        <v>2124.1300081959998</v>
      </c>
    </row>
    <row r="12429" spans="1:13" x14ac:dyDescent="0.35">
      <c r="A12429" t="s">
        <v>199</v>
      </c>
      <c r="B12429" t="s">
        <v>184</v>
      </c>
      <c r="C12429" t="s">
        <v>114</v>
      </c>
      <c r="D12429" t="s">
        <v>67</v>
      </c>
      <c r="E12429" t="s">
        <v>70</v>
      </c>
      <c r="F12429" t="s">
        <v>162</v>
      </c>
      <c r="G12429">
        <v>2018</v>
      </c>
      <c r="H12429" t="s">
        <v>225</v>
      </c>
      <c r="I12429" s="1">
        <v>3298.68</v>
      </c>
      <c r="J12429">
        <v>561</v>
      </c>
      <c r="K12429" s="3">
        <v>0.53061223999999996</v>
      </c>
      <c r="L12429" s="2">
        <f>Tabela1[[#This Row],[Revenue]]-Tabela1[[#This Row],[Revenue]]*Tabela1[[#This Row],[Gross margin]]</f>
        <v>1548.3600161568002</v>
      </c>
      <c r="M12429" s="2">
        <f>Tabela1[[#This Row],[Revenue]]-Tabela1[[#This Row],[Costs]]</f>
        <v>1750.3199838431997</v>
      </c>
    </row>
    <row r="12430" spans="1:13" x14ac:dyDescent="0.35">
      <c r="A12430" t="s">
        <v>199</v>
      </c>
      <c r="B12430" t="s">
        <v>185</v>
      </c>
      <c r="C12430" t="s">
        <v>76</v>
      </c>
      <c r="D12430" t="s">
        <v>56</v>
      </c>
      <c r="E12430" t="s">
        <v>57</v>
      </c>
      <c r="F12430" t="s">
        <v>144</v>
      </c>
      <c r="G12430">
        <v>2018</v>
      </c>
      <c r="H12430" t="s">
        <v>225</v>
      </c>
      <c r="I12430" s="1">
        <v>34821</v>
      </c>
      <c r="J12430">
        <v>477</v>
      </c>
      <c r="K12430" s="3">
        <v>0.41445564000000001</v>
      </c>
      <c r="L12430" s="2">
        <f>Tabela1[[#This Row],[Revenue]]-Tabela1[[#This Row],[Revenue]]*Tabela1[[#This Row],[Gross margin]]</f>
        <v>20389.240159560002</v>
      </c>
      <c r="M12430" s="2">
        <f>Tabela1[[#This Row],[Revenue]]-Tabela1[[#This Row],[Costs]]</f>
        <v>14431.759840439998</v>
      </c>
    </row>
    <row r="12431" spans="1:13" x14ac:dyDescent="0.35">
      <c r="A12431" t="s">
        <v>199</v>
      </c>
      <c r="B12431" t="s">
        <v>185</v>
      </c>
      <c r="C12431" t="s">
        <v>76</v>
      </c>
      <c r="D12431" t="s">
        <v>56</v>
      </c>
      <c r="E12431" t="s">
        <v>57</v>
      </c>
      <c r="F12431" t="s">
        <v>77</v>
      </c>
      <c r="G12431">
        <v>2018</v>
      </c>
      <c r="H12431" t="s">
        <v>225</v>
      </c>
      <c r="I12431" s="1">
        <v>23220</v>
      </c>
      <c r="J12431">
        <v>103</v>
      </c>
      <c r="K12431" s="3">
        <v>0.45699397000000003</v>
      </c>
      <c r="L12431" s="2">
        <f>Tabela1[[#This Row],[Revenue]]-Tabela1[[#This Row],[Revenue]]*Tabela1[[#This Row],[Gross margin]]</f>
        <v>12608.600016599999</v>
      </c>
      <c r="M12431" s="2">
        <f>Tabela1[[#This Row],[Revenue]]-Tabela1[[#This Row],[Costs]]</f>
        <v>10611.399983400001</v>
      </c>
    </row>
    <row r="12432" spans="1:13" x14ac:dyDescent="0.35">
      <c r="A12432" t="s">
        <v>199</v>
      </c>
      <c r="B12432" t="s">
        <v>185</v>
      </c>
      <c r="C12432" t="s">
        <v>76</v>
      </c>
      <c r="D12432" t="s">
        <v>56</v>
      </c>
      <c r="E12432" t="s">
        <v>57</v>
      </c>
      <c r="F12432" t="s">
        <v>145</v>
      </c>
      <c r="G12432">
        <v>2018</v>
      </c>
      <c r="H12432" t="s">
        <v>225</v>
      </c>
      <c r="I12432" s="1">
        <v>22684.400000000001</v>
      </c>
      <c r="J12432">
        <v>131</v>
      </c>
      <c r="K12432" s="3">
        <v>0.47571017999999998</v>
      </c>
      <c r="L12432" s="2">
        <f>Tabela1[[#This Row],[Revenue]]-Tabela1[[#This Row],[Revenue]]*Tabela1[[#This Row],[Gross margin]]</f>
        <v>11893.199992808</v>
      </c>
      <c r="M12432" s="2">
        <f>Tabela1[[#This Row],[Revenue]]-Tabela1[[#This Row],[Costs]]</f>
        <v>10791.200007192001</v>
      </c>
    </row>
    <row r="12433" spans="1:13" x14ac:dyDescent="0.35">
      <c r="A12433" t="s">
        <v>199</v>
      </c>
      <c r="B12433" t="s">
        <v>185</v>
      </c>
      <c r="C12433" t="s">
        <v>76</v>
      </c>
      <c r="D12433" t="s">
        <v>56</v>
      </c>
      <c r="E12433" t="s">
        <v>57</v>
      </c>
      <c r="F12433" t="s">
        <v>177</v>
      </c>
      <c r="G12433">
        <v>2018</v>
      </c>
      <c r="H12433" t="s">
        <v>225</v>
      </c>
      <c r="I12433" s="1">
        <v>6151.3</v>
      </c>
      <c r="J12433">
        <v>137</v>
      </c>
      <c r="K12433" s="3">
        <v>0.38619154</v>
      </c>
      <c r="L12433" s="2">
        <f>Tabela1[[#This Row],[Revenue]]-Tabela1[[#This Row],[Revenue]]*Tabela1[[#This Row],[Gross margin]]</f>
        <v>3775.7199799980003</v>
      </c>
      <c r="M12433" s="2">
        <f>Tabela1[[#This Row],[Revenue]]-Tabela1[[#This Row],[Costs]]</f>
        <v>2375.5800200019999</v>
      </c>
    </row>
    <row r="12434" spans="1:13" x14ac:dyDescent="0.35">
      <c r="A12434" t="s">
        <v>199</v>
      </c>
      <c r="B12434" t="s">
        <v>185</v>
      </c>
      <c r="C12434" t="s">
        <v>76</v>
      </c>
      <c r="D12434" t="s">
        <v>56</v>
      </c>
      <c r="E12434" t="s">
        <v>57</v>
      </c>
      <c r="F12434" t="s">
        <v>78</v>
      </c>
      <c r="G12434">
        <v>2018</v>
      </c>
      <c r="H12434" t="s">
        <v>225</v>
      </c>
      <c r="I12434" s="1">
        <v>42896</v>
      </c>
      <c r="J12434">
        <v>228</v>
      </c>
      <c r="K12434" s="3">
        <v>0.45315461000000001</v>
      </c>
      <c r="L12434" s="2">
        <f>Tabela1[[#This Row],[Revenue]]-Tabela1[[#This Row],[Revenue]]*Tabela1[[#This Row],[Gross margin]]</f>
        <v>23457.479849439998</v>
      </c>
      <c r="M12434" s="2">
        <f>Tabela1[[#This Row],[Revenue]]-Tabela1[[#This Row],[Costs]]</f>
        <v>19438.520150560002</v>
      </c>
    </row>
    <row r="12435" spans="1:13" x14ac:dyDescent="0.35">
      <c r="A12435" t="s">
        <v>199</v>
      </c>
      <c r="B12435" t="s">
        <v>185</v>
      </c>
      <c r="C12435" t="s">
        <v>76</v>
      </c>
      <c r="D12435" t="s">
        <v>56</v>
      </c>
      <c r="E12435" t="s">
        <v>57</v>
      </c>
      <c r="F12435" t="s">
        <v>79</v>
      </c>
      <c r="G12435">
        <v>2018</v>
      </c>
      <c r="H12435" t="s">
        <v>225</v>
      </c>
      <c r="I12435" s="1">
        <v>46176.2</v>
      </c>
      <c r="J12435">
        <v>181</v>
      </c>
      <c r="K12435" s="3">
        <v>0.44967363999999999</v>
      </c>
      <c r="L12435" s="2">
        <f>Tabela1[[#This Row],[Revenue]]-Tabela1[[#This Row],[Revenue]]*Tabela1[[#This Row],[Gross margin]]</f>
        <v>25411.980064632</v>
      </c>
      <c r="M12435" s="2">
        <f>Tabela1[[#This Row],[Revenue]]-Tabela1[[#This Row],[Costs]]</f>
        <v>20764.219935367997</v>
      </c>
    </row>
    <row r="12436" spans="1:13" x14ac:dyDescent="0.35">
      <c r="A12436" t="s">
        <v>199</v>
      </c>
      <c r="B12436" t="s">
        <v>185</v>
      </c>
      <c r="C12436" t="s">
        <v>76</v>
      </c>
      <c r="D12436" t="s">
        <v>56</v>
      </c>
      <c r="E12436" t="s">
        <v>57</v>
      </c>
      <c r="F12436" t="s">
        <v>212</v>
      </c>
      <c r="G12436">
        <v>2018</v>
      </c>
      <c r="H12436" t="s">
        <v>225</v>
      </c>
      <c r="I12436" s="1">
        <v>5857.6</v>
      </c>
      <c r="J12436">
        <v>56</v>
      </c>
      <c r="K12436" s="3">
        <v>0.42428297999999998</v>
      </c>
      <c r="L12436" s="2">
        <f>Tabela1[[#This Row],[Revenue]]-Tabela1[[#This Row],[Revenue]]*Tabela1[[#This Row],[Gross margin]]</f>
        <v>3372.3200163520005</v>
      </c>
      <c r="M12436" s="2">
        <f>Tabela1[[#This Row],[Revenue]]-Tabela1[[#This Row],[Costs]]</f>
        <v>2485.2799836479999</v>
      </c>
    </row>
    <row r="12437" spans="1:13" x14ac:dyDescent="0.35">
      <c r="A12437" t="s">
        <v>199</v>
      </c>
      <c r="B12437" t="s">
        <v>185</v>
      </c>
      <c r="C12437" t="s">
        <v>76</v>
      </c>
      <c r="D12437" t="s">
        <v>56</v>
      </c>
      <c r="E12437" t="s">
        <v>57</v>
      </c>
      <c r="F12437" t="s">
        <v>80</v>
      </c>
      <c r="G12437">
        <v>2018</v>
      </c>
      <c r="H12437" t="s">
        <v>225</v>
      </c>
      <c r="I12437" s="1">
        <v>12429.7</v>
      </c>
      <c r="J12437">
        <v>103</v>
      </c>
      <c r="K12437" s="3">
        <v>0.43857052000000002</v>
      </c>
      <c r="L12437" s="2">
        <f>Tabela1[[#This Row],[Revenue]]-Tabela1[[#This Row],[Revenue]]*Tabela1[[#This Row],[Gross margin]]</f>
        <v>6978.4000075559998</v>
      </c>
      <c r="M12437" s="2">
        <f>Tabela1[[#This Row],[Revenue]]-Tabela1[[#This Row],[Costs]]</f>
        <v>5451.299992444001</v>
      </c>
    </row>
    <row r="12438" spans="1:13" x14ac:dyDescent="0.35">
      <c r="A12438" t="s">
        <v>199</v>
      </c>
      <c r="B12438" t="s">
        <v>185</v>
      </c>
      <c r="C12438" t="s">
        <v>76</v>
      </c>
      <c r="D12438" t="s">
        <v>56</v>
      </c>
      <c r="E12438" t="s">
        <v>59</v>
      </c>
      <c r="F12438" t="s">
        <v>82</v>
      </c>
      <c r="G12438">
        <v>2018</v>
      </c>
      <c r="H12438" t="s">
        <v>225</v>
      </c>
      <c r="I12438" s="1">
        <v>23396.400000000001</v>
      </c>
      <c r="J12438">
        <v>873</v>
      </c>
      <c r="K12438" s="3">
        <v>0.31207921</v>
      </c>
      <c r="L12438" s="2">
        <f>Tabela1[[#This Row],[Revenue]]-Tabela1[[#This Row],[Revenue]]*Tabela1[[#This Row],[Gross margin]]</f>
        <v>16094.869971156</v>
      </c>
      <c r="M12438" s="2">
        <f>Tabela1[[#This Row],[Revenue]]-Tabela1[[#This Row],[Costs]]</f>
        <v>7301.5300288440012</v>
      </c>
    </row>
    <row r="12439" spans="1:13" x14ac:dyDescent="0.35">
      <c r="A12439" t="s">
        <v>199</v>
      </c>
      <c r="B12439" t="s">
        <v>185</v>
      </c>
      <c r="C12439" t="s">
        <v>76</v>
      </c>
      <c r="D12439" t="s">
        <v>56</v>
      </c>
      <c r="E12439" t="s">
        <v>59</v>
      </c>
      <c r="F12439" t="s">
        <v>83</v>
      </c>
      <c r="G12439">
        <v>2018</v>
      </c>
      <c r="H12439" t="s">
        <v>225</v>
      </c>
      <c r="I12439" s="1">
        <v>6226.7</v>
      </c>
      <c r="J12439">
        <v>142</v>
      </c>
      <c r="K12439" s="3">
        <v>0.34230331000000003</v>
      </c>
      <c r="L12439" s="2">
        <f>Tabela1[[#This Row],[Revenue]]-Tabela1[[#This Row],[Revenue]]*Tabela1[[#This Row],[Gross margin]]</f>
        <v>4095.2799796229997</v>
      </c>
      <c r="M12439" s="2">
        <f>Tabela1[[#This Row],[Revenue]]-Tabela1[[#This Row],[Costs]]</f>
        <v>2131.4200203770001</v>
      </c>
    </row>
    <row r="12440" spans="1:13" x14ac:dyDescent="0.35">
      <c r="A12440" t="s">
        <v>199</v>
      </c>
      <c r="B12440" t="s">
        <v>185</v>
      </c>
      <c r="C12440" t="s">
        <v>76</v>
      </c>
      <c r="D12440" t="s">
        <v>56</v>
      </c>
      <c r="E12440" t="s">
        <v>59</v>
      </c>
      <c r="F12440" t="s">
        <v>84</v>
      </c>
      <c r="G12440">
        <v>2018</v>
      </c>
      <c r="H12440" t="s">
        <v>225</v>
      </c>
      <c r="I12440" s="1">
        <v>25026.3</v>
      </c>
      <c r="J12440">
        <v>1242</v>
      </c>
      <c r="K12440" s="3">
        <v>0.40249138000000001</v>
      </c>
      <c r="L12440" s="2">
        <f>Tabela1[[#This Row],[Revenue]]-Tabela1[[#This Row],[Revenue]]*Tabela1[[#This Row],[Gross margin]]</f>
        <v>14953.429976706</v>
      </c>
      <c r="M12440" s="2">
        <f>Tabela1[[#This Row],[Revenue]]-Tabela1[[#This Row],[Costs]]</f>
        <v>10072.870023293999</v>
      </c>
    </row>
    <row r="12441" spans="1:13" x14ac:dyDescent="0.35">
      <c r="A12441" t="s">
        <v>199</v>
      </c>
      <c r="B12441" t="s">
        <v>185</v>
      </c>
      <c r="C12441" t="s">
        <v>76</v>
      </c>
      <c r="D12441" t="s">
        <v>56</v>
      </c>
      <c r="E12441" t="s">
        <v>59</v>
      </c>
      <c r="F12441" t="s">
        <v>85</v>
      </c>
      <c r="G12441">
        <v>2018</v>
      </c>
      <c r="H12441" t="s">
        <v>225</v>
      </c>
      <c r="I12441" s="1">
        <v>40865.25</v>
      </c>
      <c r="J12441">
        <v>639</v>
      </c>
      <c r="K12441" s="3">
        <v>0.41555576</v>
      </c>
      <c r="L12441" s="2">
        <f>Tabela1[[#This Row],[Revenue]]-Tabela1[[#This Row],[Revenue]]*Tabela1[[#This Row],[Gross margin]]</f>
        <v>23883.459978660001</v>
      </c>
      <c r="M12441" s="2">
        <f>Tabela1[[#This Row],[Revenue]]-Tabela1[[#This Row],[Costs]]</f>
        <v>16981.790021339999</v>
      </c>
    </row>
    <row r="12442" spans="1:13" x14ac:dyDescent="0.35">
      <c r="A12442" t="s">
        <v>199</v>
      </c>
      <c r="B12442" t="s">
        <v>185</v>
      </c>
      <c r="C12442" t="s">
        <v>76</v>
      </c>
      <c r="D12442" t="s">
        <v>56</v>
      </c>
      <c r="E12442" t="s">
        <v>59</v>
      </c>
      <c r="F12442" t="s">
        <v>86</v>
      </c>
      <c r="G12442">
        <v>2018</v>
      </c>
      <c r="H12442" t="s">
        <v>225</v>
      </c>
      <c r="I12442" s="1">
        <v>31280</v>
      </c>
      <c r="J12442">
        <v>391</v>
      </c>
      <c r="K12442" s="3">
        <v>0.49267582999999998</v>
      </c>
      <c r="L12442" s="2">
        <f>Tabela1[[#This Row],[Revenue]]-Tabela1[[#This Row],[Revenue]]*Tabela1[[#This Row],[Gross margin]]</f>
        <v>15869.100037600001</v>
      </c>
      <c r="M12442" s="2">
        <f>Tabela1[[#This Row],[Revenue]]-Tabela1[[#This Row],[Costs]]</f>
        <v>15410.899962399999</v>
      </c>
    </row>
    <row r="12443" spans="1:13" x14ac:dyDescent="0.35">
      <c r="A12443" t="s">
        <v>199</v>
      </c>
      <c r="B12443" t="s">
        <v>185</v>
      </c>
      <c r="C12443" t="s">
        <v>76</v>
      </c>
      <c r="D12443" t="s">
        <v>56</v>
      </c>
      <c r="E12443" t="s">
        <v>59</v>
      </c>
      <c r="F12443" t="s">
        <v>87</v>
      </c>
      <c r="G12443">
        <v>2018</v>
      </c>
      <c r="H12443" t="s">
        <v>225</v>
      </c>
      <c r="I12443" s="1">
        <v>10814.5</v>
      </c>
      <c r="J12443">
        <v>215</v>
      </c>
      <c r="K12443" s="3">
        <v>0.39503999000000001</v>
      </c>
      <c r="L12443" s="2">
        <f>Tabela1[[#This Row],[Revenue]]-Tabela1[[#This Row],[Revenue]]*Tabela1[[#This Row],[Gross margin]]</f>
        <v>6542.3400281450004</v>
      </c>
      <c r="M12443" s="2">
        <f>Tabela1[[#This Row],[Revenue]]-Tabela1[[#This Row],[Costs]]</f>
        <v>4272.1599718549996</v>
      </c>
    </row>
    <row r="12444" spans="1:13" x14ac:dyDescent="0.35">
      <c r="A12444" t="s">
        <v>199</v>
      </c>
      <c r="B12444" t="s">
        <v>185</v>
      </c>
      <c r="C12444" t="s">
        <v>76</v>
      </c>
      <c r="D12444" t="s">
        <v>56</v>
      </c>
      <c r="E12444" t="s">
        <v>59</v>
      </c>
      <c r="F12444" t="s">
        <v>88</v>
      </c>
      <c r="G12444">
        <v>2018</v>
      </c>
      <c r="H12444" t="s">
        <v>225</v>
      </c>
      <c r="I12444" s="1">
        <v>98371.199999999997</v>
      </c>
      <c r="J12444">
        <v>3222</v>
      </c>
      <c r="K12444" s="3">
        <v>0.32059769999999999</v>
      </c>
      <c r="L12444" s="2">
        <f>Tabela1[[#This Row],[Revenue]]-Tabela1[[#This Row],[Revenue]]*Tabela1[[#This Row],[Gross margin]]</f>
        <v>66833.619533760007</v>
      </c>
      <c r="M12444" s="2">
        <f>Tabela1[[#This Row],[Revenue]]-Tabela1[[#This Row],[Costs]]</f>
        <v>31537.58046623999</v>
      </c>
    </row>
    <row r="12445" spans="1:13" x14ac:dyDescent="0.35">
      <c r="A12445" t="s">
        <v>199</v>
      </c>
      <c r="B12445" t="s">
        <v>185</v>
      </c>
      <c r="C12445" t="s">
        <v>76</v>
      </c>
      <c r="D12445" t="s">
        <v>56</v>
      </c>
      <c r="E12445" t="s">
        <v>59</v>
      </c>
      <c r="F12445" t="s">
        <v>149</v>
      </c>
      <c r="G12445">
        <v>2018</v>
      </c>
      <c r="H12445" t="s">
        <v>225</v>
      </c>
      <c r="I12445" s="1">
        <v>21586.5</v>
      </c>
      <c r="J12445">
        <v>533</v>
      </c>
      <c r="K12445" s="3">
        <v>0.39717045000000001</v>
      </c>
      <c r="L12445" s="2">
        <f>Tabela1[[#This Row],[Revenue]]-Tabela1[[#This Row],[Revenue]]*Tabela1[[#This Row],[Gross margin]]</f>
        <v>13012.980081075</v>
      </c>
      <c r="M12445" s="2">
        <f>Tabela1[[#This Row],[Revenue]]-Tabela1[[#This Row],[Costs]]</f>
        <v>8573.5199189249997</v>
      </c>
    </row>
    <row r="12446" spans="1:13" x14ac:dyDescent="0.35">
      <c r="A12446" t="s">
        <v>199</v>
      </c>
      <c r="B12446" t="s">
        <v>185</v>
      </c>
      <c r="C12446" t="s">
        <v>76</v>
      </c>
      <c r="D12446" t="s">
        <v>56</v>
      </c>
      <c r="E12446" t="s">
        <v>62</v>
      </c>
      <c r="F12446" t="s">
        <v>89</v>
      </c>
      <c r="G12446">
        <v>2018</v>
      </c>
      <c r="H12446" t="s">
        <v>225</v>
      </c>
      <c r="I12446" s="1">
        <v>19214.599999999999</v>
      </c>
      <c r="J12446">
        <v>503</v>
      </c>
      <c r="K12446" s="3">
        <v>0.53865498000000001</v>
      </c>
      <c r="L12446" s="2">
        <f>Tabela1[[#This Row],[Revenue]]-Tabela1[[#This Row],[Revenue]]*Tabela1[[#This Row],[Gross margin]]</f>
        <v>8864.5600212919999</v>
      </c>
      <c r="M12446" s="2">
        <f>Tabela1[[#This Row],[Revenue]]-Tabela1[[#This Row],[Costs]]</f>
        <v>10350.039978707999</v>
      </c>
    </row>
    <row r="12447" spans="1:13" x14ac:dyDescent="0.35">
      <c r="A12447" t="s">
        <v>199</v>
      </c>
      <c r="B12447" t="s">
        <v>185</v>
      </c>
      <c r="C12447" t="s">
        <v>76</v>
      </c>
      <c r="D12447" t="s">
        <v>56</v>
      </c>
      <c r="E12447" t="s">
        <v>62</v>
      </c>
      <c r="F12447" t="s">
        <v>90</v>
      </c>
      <c r="G12447">
        <v>2018</v>
      </c>
      <c r="H12447" t="s">
        <v>225</v>
      </c>
      <c r="I12447" s="1">
        <v>10455.4</v>
      </c>
      <c r="J12447">
        <v>857</v>
      </c>
      <c r="K12447" s="3">
        <v>0.6140272</v>
      </c>
      <c r="L12447" s="2">
        <f>Tabela1[[#This Row],[Revenue]]-Tabela1[[#This Row],[Revenue]]*Tabela1[[#This Row],[Gross margin]]</f>
        <v>4035.5000131199995</v>
      </c>
      <c r="M12447" s="2">
        <f>Tabela1[[#This Row],[Revenue]]-Tabela1[[#This Row],[Costs]]</f>
        <v>6419.8999868800001</v>
      </c>
    </row>
    <row r="12448" spans="1:13" x14ac:dyDescent="0.35">
      <c r="A12448" t="s">
        <v>199</v>
      </c>
      <c r="B12448" t="s">
        <v>185</v>
      </c>
      <c r="C12448" t="s">
        <v>76</v>
      </c>
      <c r="D12448" t="s">
        <v>56</v>
      </c>
      <c r="E12448" t="s">
        <v>91</v>
      </c>
      <c r="F12448" t="s">
        <v>92</v>
      </c>
      <c r="G12448">
        <v>2018</v>
      </c>
      <c r="H12448" t="s">
        <v>225</v>
      </c>
      <c r="I12448" s="1">
        <v>34400</v>
      </c>
      <c r="J12448">
        <v>215</v>
      </c>
      <c r="K12448" s="3">
        <v>0.39517035</v>
      </c>
      <c r="L12448" s="2">
        <f>Tabela1[[#This Row],[Revenue]]-Tabela1[[#This Row],[Revenue]]*Tabela1[[#This Row],[Gross margin]]</f>
        <v>20806.13996</v>
      </c>
      <c r="M12448" s="2">
        <f>Tabela1[[#This Row],[Revenue]]-Tabela1[[#This Row],[Costs]]</f>
        <v>13593.86004</v>
      </c>
    </row>
    <row r="12449" spans="1:13" x14ac:dyDescent="0.35">
      <c r="A12449" t="s">
        <v>199</v>
      </c>
      <c r="B12449" t="s">
        <v>185</v>
      </c>
      <c r="C12449" t="s">
        <v>76</v>
      </c>
      <c r="D12449" t="s">
        <v>56</v>
      </c>
      <c r="E12449" t="s">
        <v>65</v>
      </c>
      <c r="F12449" t="s">
        <v>155</v>
      </c>
      <c r="G12449">
        <v>2018</v>
      </c>
      <c r="H12449" t="s">
        <v>225</v>
      </c>
      <c r="I12449" s="1">
        <v>1428</v>
      </c>
      <c r="J12449">
        <v>6</v>
      </c>
      <c r="K12449" s="3">
        <v>0.35504202000000001</v>
      </c>
      <c r="L12449" s="2">
        <f>Tabela1[[#This Row],[Revenue]]-Tabela1[[#This Row],[Revenue]]*Tabela1[[#This Row],[Gross margin]]</f>
        <v>920.99999544000002</v>
      </c>
      <c r="M12449" s="2">
        <f>Tabela1[[#This Row],[Revenue]]-Tabela1[[#This Row],[Costs]]</f>
        <v>507.00000455999998</v>
      </c>
    </row>
    <row r="12450" spans="1:13" x14ac:dyDescent="0.35">
      <c r="A12450" t="s">
        <v>199</v>
      </c>
      <c r="B12450" t="s">
        <v>185</v>
      </c>
      <c r="C12450" t="s">
        <v>114</v>
      </c>
      <c r="D12450" t="s">
        <v>14</v>
      </c>
      <c r="E12450" t="s">
        <v>15</v>
      </c>
      <c r="F12450" t="s">
        <v>115</v>
      </c>
      <c r="G12450">
        <v>2018</v>
      </c>
      <c r="H12450" t="s">
        <v>225</v>
      </c>
      <c r="I12450" s="1">
        <v>5243.56</v>
      </c>
      <c r="J12450">
        <v>427</v>
      </c>
      <c r="K12450" s="3">
        <v>0.46091205000000002</v>
      </c>
      <c r="L12450" s="2">
        <f>Tabela1[[#This Row],[Revenue]]-Tabela1[[#This Row],[Revenue]]*Tabela1[[#This Row],[Gross margin]]</f>
        <v>2826.7400111020002</v>
      </c>
      <c r="M12450" s="2">
        <f>Tabela1[[#This Row],[Revenue]]-Tabela1[[#This Row],[Costs]]</f>
        <v>2416.8199888980002</v>
      </c>
    </row>
    <row r="12451" spans="1:13" x14ac:dyDescent="0.35">
      <c r="A12451" t="s">
        <v>199</v>
      </c>
      <c r="B12451" t="s">
        <v>185</v>
      </c>
      <c r="C12451" t="s">
        <v>114</v>
      </c>
      <c r="D12451" t="s">
        <v>14</v>
      </c>
      <c r="E12451" t="s">
        <v>15</v>
      </c>
      <c r="F12451" t="s">
        <v>117</v>
      </c>
      <c r="G12451">
        <v>2018</v>
      </c>
      <c r="H12451" t="s">
        <v>225</v>
      </c>
      <c r="I12451" s="1">
        <v>4070</v>
      </c>
      <c r="J12451">
        <v>1850</v>
      </c>
      <c r="K12451" s="3">
        <v>0.61363635999999999</v>
      </c>
      <c r="L12451" s="2">
        <f>Tabela1[[#This Row],[Revenue]]-Tabela1[[#This Row],[Revenue]]*Tabela1[[#This Row],[Gross margin]]</f>
        <v>1572.5000147999999</v>
      </c>
      <c r="M12451" s="2">
        <f>Tabela1[[#This Row],[Revenue]]-Tabela1[[#This Row],[Costs]]</f>
        <v>2497.4999852000001</v>
      </c>
    </row>
    <row r="12452" spans="1:13" x14ac:dyDescent="0.35">
      <c r="A12452" t="s">
        <v>199</v>
      </c>
      <c r="B12452" t="s">
        <v>185</v>
      </c>
      <c r="C12452" t="s">
        <v>114</v>
      </c>
      <c r="D12452" t="s">
        <v>14</v>
      </c>
      <c r="E12452" t="s">
        <v>15</v>
      </c>
      <c r="F12452" t="s">
        <v>118</v>
      </c>
      <c r="G12452">
        <v>2018</v>
      </c>
      <c r="H12452" t="s">
        <v>225</v>
      </c>
      <c r="I12452" s="1">
        <v>17635.68</v>
      </c>
      <c r="J12452">
        <v>762</v>
      </c>
      <c r="K12452" s="3">
        <v>-0.38951659</v>
      </c>
      <c r="L12452" s="2">
        <f>Tabela1[[#This Row],[Revenue]]-Tabela1[[#This Row],[Revenue]]*Tabela1[[#This Row],[Gross margin]]</f>
        <v>24505.069935931198</v>
      </c>
      <c r="M12452" s="2">
        <f>Tabela1[[#This Row],[Revenue]]-Tabela1[[#This Row],[Costs]]</f>
        <v>-6869.3899359311981</v>
      </c>
    </row>
    <row r="12453" spans="1:13" x14ac:dyDescent="0.35">
      <c r="A12453" t="s">
        <v>199</v>
      </c>
      <c r="B12453" t="s">
        <v>185</v>
      </c>
      <c r="C12453" t="s">
        <v>114</v>
      </c>
      <c r="D12453" t="s">
        <v>14</v>
      </c>
      <c r="E12453" t="s">
        <v>15</v>
      </c>
      <c r="F12453" t="s">
        <v>16</v>
      </c>
      <c r="G12453">
        <v>2018</v>
      </c>
      <c r="H12453" t="s">
        <v>225</v>
      </c>
      <c r="I12453" s="1">
        <v>26826.799999999999</v>
      </c>
      <c r="J12453">
        <v>250</v>
      </c>
      <c r="K12453" s="3">
        <v>0.28527069999999999</v>
      </c>
      <c r="L12453" s="2">
        <f>Tabela1[[#This Row],[Revenue]]-Tabela1[[#This Row],[Revenue]]*Tabela1[[#This Row],[Gross margin]]</f>
        <v>19173.899985240001</v>
      </c>
      <c r="M12453" s="2">
        <f>Tabela1[[#This Row],[Revenue]]-Tabela1[[#This Row],[Costs]]</f>
        <v>7652.9000147599982</v>
      </c>
    </row>
    <row r="12454" spans="1:13" x14ac:dyDescent="0.35">
      <c r="A12454" t="s">
        <v>199</v>
      </c>
      <c r="B12454" t="s">
        <v>185</v>
      </c>
      <c r="C12454" t="s">
        <v>114</v>
      </c>
      <c r="D12454" t="s">
        <v>14</v>
      </c>
      <c r="E12454" t="s">
        <v>15</v>
      </c>
      <c r="F12454" t="s">
        <v>17</v>
      </c>
      <c r="G12454">
        <v>2018</v>
      </c>
      <c r="H12454" t="s">
        <v>225</v>
      </c>
      <c r="I12454" s="1">
        <v>30089.24</v>
      </c>
      <c r="J12454">
        <v>209</v>
      </c>
      <c r="K12454" s="3">
        <v>0.47904964999999999</v>
      </c>
      <c r="L12454" s="2">
        <f>Tabela1[[#This Row],[Revenue]]-Tabela1[[#This Row],[Revenue]]*Tabela1[[#This Row],[Gross margin]]</f>
        <v>15675.000109234001</v>
      </c>
      <c r="M12454" s="2">
        <f>Tabela1[[#This Row],[Revenue]]-Tabela1[[#This Row],[Costs]]</f>
        <v>14414.239890766001</v>
      </c>
    </row>
    <row r="12455" spans="1:13" x14ac:dyDescent="0.35">
      <c r="A12455" t="s">
        <v>199</v>
      </c>
      <c r="B12455" t="s">
        <v>185</v>
      </c>
      <c r="C12455" t="s">
        <v>114</v>
      </c>
      <c r="D12455" t="s">
        <v>14</v>
      </c>
      <c r="E12455" t="s">
        <v>15</v>
      </c>
      <c r="F12455" t="s">
        <v>120</v>
      </c>
      <c r="G12455">
        <v>2018</v>
      </c>
      <c r="H12455" t="s">
        <v>225</v>
      </c>
      <c r="I12455" s="1">
        <v>21858.1</v>
      </c>
      <c r="J12455">
        <v>1705</v>
      </c>
      <c r="K12455" s="3">
        <v>0.60140406000000002</v>
      </c>
      <c r="L12455" s="2">
        <f>Tabela1[[#This Row],[Revenue]]-Tabela1[[#This Row],[Revenue]]*Tabela1[[#This Row],[Gross margin]]</f>
        <v>8712.5499161139996</v>
      </c>
      <c r="M12455" s="2">
        <f>Tabela1[[#This Row],[Revenue]]-Tabela1[[#This Row],[Costs]]</f>
        <v>13145.550083885999</v>
      </c>
    </row>
    <row r="12456" spans="1:13" x14ac:dyDescent="0.35">
      <c r="A12456" t="s">
        <v>199</v>
      </c>
      <c r="B12456" t="s">
        <v>185</v>
      </c>
      <c r="C12456" t="s">
        <v>114</v>
      </c>
      <c r="D12456" t="s">
        <v>14</v>
      </c>
      <c r="E12456" t="s">
        <v>15</v>
      </c>
      <c r="F12456" t="s">
        <v>121</v>
      </c>
      <c r="G12456">
        <v>2018</v>
      </c>
      <c r="H12456" t="s">
        <v>225</v>
      </c>
      <c r="I12456" s="1">
        <v>4441.5</v>
      </c>
      <c r="J12456">
        <v>235</v>
      </c>
      <c r="K12456" s="3">
        <v>0.47089946999999999</v>
      </c>
      <c r="L12456" s="2">
        <f>Tabela1[[#This Row],[Revenue]]-Tabela1[[#This Row],[Revenue]]*Tabela1[[#This Row],[Gross margin]]</f>
        <v>2350.000003995</v>
      </c>
      <c r="M12456" s="2">
        <f>Tabela1[[#This Row],[Revenue]]-Tabela1[[#This Row],[Costs]]</f>
        <v>2091.499996005</v>
      </c>
    </row>
    <row r="12457" spans="1:13" x14ac:dyDescent="0.35">
      <c r="A12457" t="s">
        <v>199</v>
      </c>
      <c r="B12457" t="s">
        <v>185</v>
      </c>
      <c r="C12457" t="s">
        <v>114</v>
      </c>
      <c r="D12457" t="s">
        <v>14</v>
      </c>
      <c r="E12457" t="s">
        <v>18</v>
      </c>
      <c r="F12457" t="s">
        <v>167</v>
      </c>
      <c r="G12457">
        <v>2018</v>
      </c>
      <c r="H12457" t="s">
        <v>225</v>
      </c>
      <c r="I12457" s="1">
        <v>195361.79</v>
      </c>
      <c r="J12457">
        <v>534</v>
      </c>
      <c r="K12457" s="3">
        <v>0.31665244999999997</v>
      </c>
      <c r="L12457" s="2">
        <f>Tabela1[[#This Row],[Revenue]]-Tabela1[[#This Row],[Revenue]]*Tabela1[[#This Row],[Gross margin]]</f>
        <v>133500.00056011451</v>
      </c>
      <c r="M12457" s="2">
        <f>Tabela1[[#This Row],[Revenue]]-Tabela1[[#This Row],[Costs]]</f>
        <v>61861.789439885499</v>
      </c>
    </row>
    <row r="12458" spans="1:13" x14ac:dyDescent="0.35">
      <c r="A12458" t="s">
        <v>199</v>
      </c>
      <c r="B12458" t="s">
        <v>185</v>
      </c>
      <c r="C12458" t="s">
        <v>114</v>
      </c>
      <c r="D12458" t="s">
        <v>14</v>
      </c>
      <c r="E12458" t="s">
        <v>18</v>
      </c>
      <c r="F12458" t="s">
        <v>19</v>
      </c>
      <c r="G12458">
        <v>2018</v>
      </c>
      <c r="H12458" t="s">
        <v>225</v>
      </c>
      <c r="I12458" s="1">
        <v>28365.74</v>
      </c>
      <c r="J12458">
        <v>44</v>
      </c>
      <c r="K12458" s="3">
        <v>0.38573786999999998</v>
      </c>
      <c r="L12458" s="2">
        <f>Tabela1[[#This Row],[Revenue]]-Tabela1[[#This Row],[Revenue]]*Tabela1[[#This Row],[Gross margin]]</f>
        <v>17423.999871426204</v>
      </c>
      <c r="M12458" s="2">
        <f>Tabela1[[#This Row],[Revenue]]-Tabela1[[#This Row],[Costs]]</f>
        <v>10941.740128573798</v>
      </c>
    </row>
    <row r="12459" spans="1:13" x14ac:dyDescent="0.35">
      <c r="A12459" t="s">
        <v>199</v>
      </c>
      <c r="B12459" t="s">
        <v>185</v>
      </c>
      <c r="C12459" t="s">
        <v>114</v>
      </c>
      <c r="D12459" t="s">
        <v>14</v>
      </c>
      <c r="E12459" t="s">
        <v>18</v>
      </c>
      <c r="F12459" t="s">
        <v>20</v>
      </c>
      <c r="G12459">
        <v>2018</v>
      </c>
      <c r="H12459" t="s">
        <v>225</v>
      </c>
      <c r="I12459" s="1">
        <v>65148.93</v>
      </c>
      <c r="J12459">
        <v>119</v>
      </c>
      <c r="K12459" s="3">
        <v>0.28293787999999997</v>
      </c>
      <c r="L12459" s="2">
        <f>Tabela1[[#This Row],[Revenue]]-Tabela1[[#This Row],[Revenue]]*Tabela1[[#This Row],[Gross margin]]</f>
        <v>46715.829861531602</v>
      </c>
      <c r="M12459" s="2">
        <f>Tabela1[[#This Row],[Revenue]]-Tabela1[[#This Row],[Costs]]</f>
        <v>18433.100138468399</v>
      </c>
    </row>
    <row r="12460" spans="1:13" x14ac:dyDescent="0.35">
      <c r="A12460" t="s">
        <v>199</v>
      </c>
      <c r="B12460" t="s">
        <v>185</v>
      </c>
      <c r="C12460" t="s">
        <v>114</v>
      </c>
      <c r="D12460" t="s">
        <v>14</v>
      </c>
      <c r="E12460" t="s">
        <v>18</v>
      </c>
      <c r="F12460" t="s">
        <v>168</v>
      </c>
      <c r="G12460">
        <v>2018</v>
      </c>
      <c r="H12460" t="s">
        <v>225</v>
      </c>
      <c r="I12460" s="1">
        <v>35638.959999999999</v>
      </c>
      <c r="J12460">
        <v>56</v>
      </c>
      <c r="K12460" s="3">
        <v>0.33062019999999998</v>
      </c>
      <c r="L12460" s="2">
        <f>Tabela1[[#This Row],[Revenue]]-Tabela1[[#This Row],[Revenue]]*Tabela1[[#This Row],[Gross margin]]</f>
        <v>23855.999917008001</v>
      </c>
      <c r="M12460" s="2">
        <f>Tabela1[[#This Row],[Revenue]]-Tabela1[[#This Row],[Costs]]</f>
        <v>11782.960082991998</v>
      </c>
    </row>
    <row r="12461" spans="1:13" x14ac:dyDescent="0.35">
      <c r="A12461" t="s">
        <v>199</v>
      </c>
      <c r="B12461" t="s">
        <v>185</v>
      </c>
      <c r="C12461" t="s">
        <v>114</v>
      </c>
      <c r="D12461" t="s">
        <v>14</v>
      </c>
      <c r="E12461" t="s">
        <v>18</v>
      </c>
      <c r="F12461" t="s">
        <v>123</v>
      </c>
      <c r="G12461">
        <v>2018</v>
      </c>
      <c r="H12461" t="s">
        <v>225</v>
      </c>
      <c r="I12461" s="1">
        <v>1959.4</v>
      </c>
      <c r="J12461">
        <v>970</v>
      </c>
      <c r="K12461" s="3">
        <v>0.50495049999999997</v>
      </c>
      <c r="L12461" s="2">
        <f>Tabela1[[#This Row],[Revenue]]-Tabela1[[#This Row],[Revenue]]*Tabela1[[#This Row],[Gross margin]]</f>
        <v>969.99999030000015</v>
      </c>
      <c r="M12461" s="2">
        <f>Tabela1[[#This Row],[Revenue]]-Tabela1[[#This Row],[Costs]]</f>
        <v>989.40000969999994</v>
      </c>
    </row>
    <row r="12462" spans="1:13" x14ac:dyDescent="0.35">
      <c r="A12462" t="s">
        <v>199</v>
      </c>
      <c r="B12462" t="s">
        <v>185</v>
      </c>
      <c r="C12462" t="s">
        <v>114</v>
      </c>
      <c r="D12462" t="s">
        <v>14</v>
      </c>
      <c r="E12462" t="s">
        <v>21</v>
      </c>
      <c r="F12462" t="s">
        <v>124</v>
      </c>
      <c r="G12462">
        <v>2018</v>
      </c>
      <c r="H12462" t="s">
        <v>225</v>
      </c>
      <c r="I12462" s="1">
        <v>70252.179999999993</v>
      </c>
      <c r="J12462">
        <v>509</v>
      </c>
      <c r="K12462" s="3">
        <v>0.37690190000000001</v>
      </c>
      <c r="L12462" s="2">
        <f>Tabela1[[#This Row],[Revenue]]-Tabela1[[#This Row],[Revenue]]*Tabela1[[#This Row],[Gross margin]]</f>
        <v>43773.999878857998</v>
      </c>
      <c r="M12462" s="2">
        <f>Tabela1[[#This Row],[Revenue]]-Tabela1[[#This Row],[Costs]]</f>
        <v>26478.180121141995</v>
      </c>
    </row>
    <row r="12463" spans="1:13" x14ac:dyDescent="0.35">
      <c r="A12463" t="s">
        <v>199</v>
      </c>
      <c r="B12463" t="s">
        <v>185</v>
      </c>
      <c r="C12463" t="s">
        <v>114</v>
      </c>
      <c r="D12463" t="s">
        <v>14</v>
      </c>
      <c r="E12463" t="s">
        <v>21</v>
      </c>
      <c r="F12463" t="s">
        <v>127</v>
      </c>
      <c r="G12463">
        <v>2018</v>
      </c>
      <c r="H12463" t="s">
        <v>225</v>
      </c>
      <c r="I12463" s="1">
        <v>3235.1</v>
      </c>
      <c r="J12463">
        <v>187</v>
      </c>
      <c r="K12463" s="3">
        <v>0.52947977000000002</v>
      </c>
      <c r="L12463" s="2">
        <f>Tabela1[[#This Row],[Revenue]]-Tabela1[[#This Row],[Revenue]]*Tabela1[[#This Row],[Gross margin]]</f>
        <v>1522.179996073</v>
      </c>
      <c r="M12463" s="2">
        <f>Tabela1[[#This Row],[Revenue]]-Tabela1[[#This Row],[Costs]]</f>
        <v>1712.9200039269999</v>
      </c>
    </row>
    <row r="12464" spans="1:13" x14ac:dyDescent="0.35">
      <c r="A12464" t="s">
        <v>199</v>
      </c>
      <c r="B12464" t="s">
        <v>185</v>
      </c>
      <c r="C12464" t="s">
        <v>114</v>
      </c>
      <c r="D12464" t="s">
        <v>14</v>
      </c>
      <c r="E12464" t="s">
        <v>128</v>
      </c>
      <c r="F12464" t="s">
        <v>129</v>
      </c>
      <c r="G12464">
        <v>2018</v>
      </c>
      <c r="H12464" t="s">
        <v>225</v>
      </c>
      <c r="I12464" s="1">
        <v>18857.25</v>
      </c>
      <c r="J12464">
        <v>261</v>
      </c>
      <c r="K12464" s="3">
        <v>0.2733564</v>
      </c>
      <c r="L12464" s="2">
        <f>Tabela1[[#This Row],[Revenue]]-Tabela1[[#This Row],[Revenue]]*Tabela1[[#This Row],[Gross margin]]</f>
        <v>13702.500026099999</v>
      </c>
      <c r="M12464" s="2">
        <f>Tabela1[[#This Row],[Revenue]]-Tabela1[[#This Row],[Costs]]</f>
        <v>5154.7499739000014</v>
      </c>
    </row>
    <row r="12465" spans="1:13" x14ac:dyDescent="0.35">
      <c r="A12465" t="s">
        <v>199</v>
      </c>
      <c r="B12465" t="s">
        <v>185</v>
      </c>
      <c r="C12465" t="s">
        <v>114</v>
      </c>
      <c r="D12465" t="s">
        <v>14</v>
      </c>
      <c r="E12465" t="s">
        <v>128</v>
      </c>
      <c r="F12465" t="s">
        <v>130</v>
      </c>
      <c r="G12465">
        <v>2018</v>
      </c>
      <c r="H12465" t="s">
        <v>225</v>
      </c>
      <c r="I12465" s="1">
        <v>72559.8</v>
      </c>
      <c r="J12465">
        <v>270</v>
      </c>
      <c r="K12465" s="3">
        <v>0.37984668999999999</v>
      </c>
      <c r="L12465" s="2">
        <f>Tabela1[[#This Row],[Revenue]]-Tabela1[[#This Row],[Revenue]]*Tabela1[[#This Row],[Gross margin]]</f>
        <v>44998.200142938003</v>
      </c>
      <c r="M12465" s="2">
        <f>Tabela1[[#This Row],[Revenue]]-Tabela1[[#This Row],[Costs]]</f>
        <v>27561.599857062</v>
      </c>
    </row>
    <row r="12466" spans="1:13" x14ac:dyDescent="0.35">
      <c r="A12466" t="s">
        <v>199</v>
      </c>
      <c r="B12466" t="s">
        <v>185</v>
      </c>
      <c r="C12466" t="s">
        <v>114</v>
      </c>
      <c r="D12466" t="s">
        <v>14</v>
      </c>
      <c r="E12466" t="s">
        <v>128</v>
      </c>
      <c r="F12466" t="s">
        <v>132</v>
      </c>
      <c r="G12466">
        <v>2018</v>
      </c>
      <c r="H12466" t="s">
        <v>225</v>
      </c>
      <c r="I12466" s="1">
        <v>11061.12</v>
      </c>
      <c r="J12466">
        <v>336</v>
      </c>
      <c r="K12466" s="3">
        <v>0.51397327000000004</v>
      </c>
      <c r="L12466" s="2">
        <f>Tabela1[[#This Row],[Revenue]]-Tabela1[[#This Row],[Revenue]]*Tabela1[[#This Row],[Gross margin]]</f>
        <v>5375.9999837375999</v>
      </c>
      <c r="M12466" s="2">
        <f>Tabela1[[#This Row],[Revenue]]-Tabela1[[#This Row],[Costs]]</f>
        <v>5685.1200162624009</v>
      </c>
    </row>
    <row r="12467" spans="1:13" x14ac:dyDescent="0.35">
      <c r="A12467" t="s">
        <v>199</v>
      </c>
      <c r="B12467" t="s">
        <v>185</v>
      </c>
      <c r="C12467" t="s">
        <v>114</v>
      </c>
      <c r="D12467" t="s">
        <v>14</v>
      </c>
      <c r="E12467" t="s">
        <v>128</v>
      </c>
      <c r="F12467" t="s">
        <v>133</v>
      </c>
      <c r="G12467">
        <v>2018</v>
      </c>
      <c r="H12467" t="s">
        <v>225</v>
      </c>
      <c r="I12467" s="1">
        <v>17410.68</v>
      </c>
      <c r="J12467">
        <v>252</v>
      </c>
      <c r="K12467" s="3">
        <v>0.40396584000000002</v>
      </c>
      <c r="L12467" s="2">
        <f>Tabela1[[#This Row],[Revenue]]-Tabela1[[#This Row],[Revenue]]*Tabela1[[#This Row],[Gross margin]]</f>
        <v>10377.3600288288</v>
      </c>
      <c r="M12467" s="2">
        <f>Tabela1[[#This Row],[Revenue]]-Tabela1[[#This Row],[Costs]]</f>
        <v>7033.3199711712005</v>
      </c>
    </row>
    <row r="12468" spans="1:13" x14ac:dyDescent="0.35">
      <c r="A12468" t="s">
        <v>199</v>
      </c>
      <c r="B12468" t="s">
        <v>185</v>
      </c>
      <c r="C12468" t="s">
        <v>114</v>
      </c>
      <c r="D12468" t="s">
        <v>14</v>
      </c>
      <c r="E12468" t="s">
        <v>25</v>
      </c>
      <c r="F12468" t="s">
        <v>134</v>
      </c>
      <c r="G12468">
        <v>2018</v>
      </c>
      <c r="H12468" t="s">
        <v>225</v>
      </c>
      <c r="I12468" s="1">
        <v>10214.4</v>
      </c>
      <c r="J12468">
        <v>640</v>
      </c>
      <c r="K12468" s="3">
        <v>0.53007519000000003</v>
      </c>
      <c r="L12468" s="2">
        <f>Tabela1[[#This Row],[Revenue]]-Tabela1[[#This Row],[Revenue]]*Tabela1[[#This Row],[Gross margin]]</f>
        <v>4799.9999792639992</v>
      </c>
      <c r="M12468" s="2">
        <f>Tabela1[[#This Row],[Revenue]]-Tabela1[[#This Row],[Costs]]</f>
        <v>5414.4000207360004</v>
      </c>
    </row>
    <row r="12469" spans="1:13" x14ac:dyDescent="0.35">
      <c r="A12469" t="s">
        <v>199</v>
      </c>
      <c r="B12469" t="s">
        <v>185</v>
      </c>
      <c r="C12469" t="s">
        <v>114</v>
      </c>
      <c r="D12469" t="s">
        <v>14</v>
      </c>
      <c r="E12469" t="s">
        <v>25</v>
      </c>
      <c r="F12469" t="s">
        <v>135</v>
      </c>
      <c r="G12469">
        <v>2018</v>
      </c>
      <c r="H12469" t="s">
        <v>225</v>
      </c>
      <c r="I12469" s="1">
        <v>7606.56</v>
      </c>
      <c r="J12469">
        <v>283</v>
      </c>
      <c r="K12469" s="3">
        <v>0.38725126999999998</v>
      </c>
      <c r="L12469" s="2">
        <f>Tabela1[[#This Row],[Revenue]]-Tabela1[[#This Row],[Revenue]]*Tabela1[[#This Row],[Gross margin]]</f>
        <v>4660.9099796688006</v>
      </c>
      <c r="M12469" s="2">
        <f>Tabela1[[#This Row],[Revenue]]-Tabela1[[#This Row],[Costs]]</f>
        <v>2945.6500203311998</v>
      </c>
    </row>
    <row r="12470" spans="1:13" x14ac:dyDescent="0.35">
      <c r="A12470" t="s">
        <v>199</v>
      </c>
      <c r="B12470" t="s">
        <v>185</v>
      </c>
      <c r="C12470" t="s">
        <v>114</v>
      </c>
      <c r="D12470" t="s">
        <v>14</v>
      </c>
      <c r="E12470" t="s">
        <v>25</v>
      </c>
      <c r="F12470" t="s">
        <v>136</v>
      </c>
      <c r="G12470">
        <v>2018</v>
      </c>
      <c r="H12470" t="s">
        <v>225</v>
      </c>
      <c r="I12470" s="1">
        <v>3433.15</v>
      </c>
      <c r="J12470">
        <v>119</v>
      </c>
      <c r="K12470" s="3">
        <v>0.37608319000000001</v>
      </c>
      <c r="L12470" s="2">
        <f>Tabela1[[#This Row],[Revenue]]-Tabela1[[#This Row],[Revenue]]*Tabela1[[#This Row],[Gross margin]]</f>
        <v>2141.9999962515003</v>
      </c>
      <c r="M12470" s="2">
        <f>Tabela1[[#This Row],[Revenue]]-Tabela1[[#This Row],[Costs]]</f>
        <v>1291.1500037484998</v>
      </c>
    </row>
    <row r="12471" spans="1:13" x14ac:dyDescent="0.35">
      <c r="A12471" t="s">
        <v>199</v>
      </c>
      <c r="B12471" t="s">
        <v>185</v>
      </c>
      <c r="C12471" t="s">
        <v>114</v>
      </c>
      <c r="D12471" t="s">
        <v>14</v>
      </c>
      <c r="E12471" t="s">
        <v>25</v>
      </c>
      <c r="F12471" t="s">
        <v>138</v>
      </c>
      <c r="G12471">
        <v>2018</v>
      </c>
      <c r="H12471" t="s">
        <v>225</v>
      </c>
      <c r="I12471" s="1">
        <v>990.85</v>
      </c>
      <c r="J12471">
        <v>19</v>
      </c>
      <c r="K12471" s="3">
        <v>0.44870566000000001</v>
      </c>
      <c r="L12471" s="2">
        <f>Tabela1[[#This Row],[Revenue]]-Tabela1[[#This Row],[Revenue]]*Tabela1[[#This Row],[Gross margin]]</f>
        <v>546.24999678900008</v>
      </c>
      <c r="M12471" s="2">
        <f>Tabela1[[#This Row],[Revenue]]-Tabela1[[#This Row],[Costs]]</f>
        <v>444.60000321099994</v>
      </c>
    </row>
    <row r="12472" spans="1:13" x14ac:dyDescent="0.35">
      <c r="A12472" t="s">
        <v>199</v>
      </c>
      <c r="B12472" t="s">
        <v>185</v>
      </c>
      <c r="C12472" t="s">
        <v>114</v>
      </c>
      <c r="D12472" t="s">
        <v>14</v>
      </c>
      <c r="E12472" t="s">
        <v>25</v>
      </c>
      <c r="F12472" t="s">
        <v>176</v>
      </c>
      <c r="G12472">
        <v>2018</v>
      </c>
      <c r="H12472" t="s">
        <v>225</v>
      </c>
      <c r="I12472" s="1">
        <v>8719.44</v>
      </c>
      <c r="J12472">
        <v>282</v>
      </c>
      <c r="K12472" s="3">
        <v>0.35316946999999999</v>
      </c>
      <c r="L12472" s="2">
        <f>Tabela1[[#This Row],[Revenue]]-Tabela1[[#This Row],[Revenue]]*Tabela1[[#This Row],[Gross margin]]</f>
        <v>5639.9999965032002</v>
      </c>
      <c r="M12472" s="2">
        <f>Tabela1[[#This Row],[Revenue]]-Tabela1[[#This Row],[Costs]]</f>
        <v>3079.4400034968003</v>
      </c>
    </row>
    <row r="12473" spans="1:13" x14ac:dyDescent="0.35">
      <c r="A12473" t="s">
        <v>199</v>
      </c>
      <c r="B12473" t="s">
        <v>185</v>
      </c>
      <c r="C12473" t="s">
        <v>114</v>
      </c>
      <c r="D12473" t="s">
        <v>14</v>
      </c>
      <c r="E12473" t="s">
        <v>25</v>
      </c>
      <c r="F12473" t="s">
        <v>139</v>
      </c>
      <c r="G12473">
        <v>2018</v>
      </c>
      <c r="H12473" t="s">
        <v>225</v>
      </c>
      <c r="I12473" s="1">
        <v>9265</v>
      </c>
      <c r="J12473">
        <v>340</v>
      </c>
      <c r="K12473" s="3">
        <v>0.34055046</v>
      </c>
      <c r="L12473" s="2">
        <f>Tabela1[[#This Row],[Revenue]]-Tabela1[[#This Row],[Revenue]]*Tabela1[[#This Row],[Gross margin]]</f>
        <v>6109.7999880999996</v>
      </c>
      <c r="M12473" s="2">
        <f>Tabela1[[#This Row],[Revenue]]-Tabela1[[#This Row],[Costs]]</f>
        <v>3155.2000119000004</v>
      </c>
    </row>
    <row r="12474" spans="1:13" x14ac:dyDescent="0.35">
      <c r="A12474" t="s">
        <v>199</v>
      </c>
      <c r="B12474" t="s">
        <v>185</v>
      </c>
      <c r="C12474" t="s">
        <v>114</v>
      </c>
      <c r="D12474" t="s">
        <v>14</v>
      </c>
      <c r="E12474" t="s">
        <v>25</v>
      </c>
      <c r="F12474" t="s">
        <v>183</v>
      </c>
      <c r="G12474">
        <v>2018</v>
      </c>
      <c r="H12474" t="s">
        <v>225</v>
      </c>
      <c r="I12474" s="1">
        <v>4799.6400000000003</v>
      </c>
      <c r="J12474">
        <v>141</v>
      </c>
      <c r="K12474" s="3">
        <v>0.54112808000000001</v>
      </c>
      <c r="L12474" s="2">
        <f>Tabela1[[#This Row],[Revenue]]-Tabela1[[#This Row],[Revenue]]*Tabela1[[#This Row],[Gross margin]]</f>
        <v>2202.4200221087999</v>
      </c>
      <c r="M12474" s="2">
        <f>Tabela1[[#This Row],[Revenue]]-Tabela1[[#This Row],[Costs]]</f>
        <v>2597.2199778912004</v>
      </c>
    </row>
    <row r="12475" spans="1:13" x14ac:dyDescent="0.35">
      <c r="A12475" t="s">
        <v>199</v>
      </c>
      <c r="B12475" t="s">
        <v>185</v>
      </c>
      <c r="C12475" t="s">
        <v>114</v>
      </c>
      <c r="D12475" t="s">
        <v>56</v>
      </c>
      <c r="E12475" t="s">
        <v>57</v>
      </c>
      <c r="F12475" t="s">
        <v>140</v>
      </c>
      <c r="G12475">
        <v>2018</v>
      </c>
      <c r="H12475" t="s">
        <v>225</v>
      </c>
      <c r="I12475" s="1">
        <v>2248.48</v>
      </c>
      <c r="J12475">
        <v>46</v>
      </c>
      <c r="K12475" s="3">
        <v>0.38625205000000001</v>
      </c>
      <c r="L12475" s="2">
        <f>Tabela1[[#This Row],[Revenue]]-Tabela1[[#This Row],[Revenue]]*Tabela1[[#This Row],[Gross margin]]</f>
        <v>1379.9999906160001</v>
      </c>
      <c r="M12475" s="2">
        <f>Tabela1[[#This Row],[Revenue]]-Tabela1[[#This Row],[Costs]]</f>
        <v>868.48000938399991</v>
      </c>
    </row>
    <row r="12476" spans="1:13" x14ac:dyDescent="0.35">
      <c r="A12476" t="s">
        <v>199</v>
      </c>
      <c r="B12476" t="s">
        <v>185</v>
      </c>
      <c r="C12476" t="s">
        <v>114</v>
      </c>
      <c r="D12476" t="s">
        <v>56</v>
      </c>
      <c r="E12476" t="s">
        <v>57</v>
      </c>
      <c r="F12476" t="s">
        <v>143</v>
      </c>
      <c r="G12476">
        <v>2018</v>
      </c>
      <c r="H12476" t="s">
        <v>225</v>
      </c>
      <c r="I12476" s="1">
        <v>2881.5</v>
      </c>
      <c r="J12476">
        <v>30</v>
      </c>
      <c r="K12476" s="3">
        <v>0.53149400999999996</v>
      </c>
      <c r="L12476" s="2">
        <f>Tabela1[[#This Row],[Revenue]]-Tabela1[[#This Row],[Revenue]]*Tabela1[[#This Row],[Gross margin]]</f>
        <v>1350.0000101850001</v>
      </c>
      <c r="M12476" s="2">
        <f>Tabela1[[#This Row],[Revenue]]-Tabela1[[#This Row],[Costs]]</f>
        <v>1531.4999898149999</v>
      </c>
    </row>
    <row r="12477" spans="1:13" x14ac:dyDescent="0.35">
      <c r="A12477" t="s">
        <v>199</v>
      </c>
      <c r="B12477" t="s">
        <v>185</v>
      </c>
      <c r="C12477" t="s">
        <v>114</v>
      </c>
      <c r="D12477" t="s">
        <v>56</v>
      </c>
      <c r="E12477" t="s">
        <v>57</v>
      </c>
      <c r="F12477" t="s">
        <v>144</v>
      </c>
      <c r="G12477">
        <v>2018</v>
      </c>
      <c r="H12477" t="s">
        <v>225</v>
      </c>
      <c r="I12477" s="1">
        <v>25258</v>
      </c>
      <c r="J12477">
        <v>346</v>
      </c>
      <c r="K12477" s="3">
        <v>0.41430517</v>
      </c>
      <c r="L12477" s="2">
        <f>Tabela1[[#This Row],[Revenue]]-Tabela1[[#This Row],[Revenue]]*Tabela1[[#This Row],[Gross margin]]</f>
        <v>14793.48001614</v>
      </c>
      <c r="M12477" s="2">
        <f>Tabela1[[#This Row],[Revenue]]-Tabela1[[#This Row],[Costs]]</f>
        <v>10464.51998386</v>
      </c>
    </row>
    <row r="12478" spans="1:13" x14ac:dyDescent="0.35">
      <c r="A12478" t="s">
        <v>199</v>
      </c>
      <c r="B12478" t="s">
        <v>185</v>
      </c>
      <c r="C12478" t="s">
        <v>114</v>
      </c>
      <c r="D12478" t="s">
        <v>56</v>
      </c>
      <c r="E12478" t="s">
        <v>57</v>
      </c>
      <c r="F12478" t="s">
        <v>78</v>
      </c>
      <c r="G12478">
        <v>2018</v>
      </c>
      <c r="H12478" t="s">
        <v>225</v>
      </c>
      <c r="I12478" s="1">
        <v>9400</v>
      </c>
      <c r="J12478">
        <v>50</v>
      </c>
      <c r="K12478" s="3">
        <v>0.44989361999999999</v>
      </c>
      <c r="L12478" s="2">
        <f>Tabela1[[#This Row],[Revenue]]-Tabela1[[#This Row],[Revenue]]*Tabela1[[#This Row],[Gross margin]]</f>
        <v>5170.9999719999996</v>
      </c>
      <c r="M12478" s="2">
        <f>Tabela1[[#This Row],[Revenue]]-Tabela1[[#This Row],[Costs]]</f>
        <v>4229.0000280000004</v>
      </c>
    </row>
    <row r="12479" spans="1:13" x14ac:dyDescent="0.35">
      <c r="A12479" t="s">
        <v>199</v>
      </c>
      <c r="B12479" t="s">
        <v>185</v>
      </c>
      <c r="C12479" t="s">
        <v>114</v>
      </c>
      <c r="D12479" t="s">
        <v>56</v>
      </c>
      <c r="E12479" t="s">
        <v>57</v>
      </c>
      <c r="F12479" t="s">
        <v>79</v>
      </c>
      <c r="G12479">
        <v>2018</v>
      </c>
      <c r="H12479" t="s">
        <v>225</v>
      </c>
      <c r="I12479" s="1">
        <v>7795</v>
      </c>
      <c r="J12479">
        <v>29</v>
      </c>
      <c r="K12479" s="3">
        <v>0.44226555000000001</v>
      </c>
      <c r="L12479" s="2">
        <f>Tabela1[[#This Row],[Revenue]]-Tabela1[[#This Row],[Revenue]]*Tabela1[[#This Row],[Gross margin]]</f>
        <v>4347.54003775</v>
      </c>
      <c r="M12479" s="2">
        <f>Tabela1[[#This Row],[Revenue]]-Tabela1[[#This Row],[Costs]]</f>
        <v>3447.45996225</v>
      </c>
    </row>
    <row r="12480" spans="1:13" x14ac:dyDescent="0.35">
      <c r="A12480" t="s">
        <v>199</v>
      </c>
      <c r="B12480" t="s">
        <v>185</v>
      </c>
      <c r="C12480" t="s">
        <v>114</v>
      </c>
      <c r="D12480" t="s">
        <v>56</v>
      </c>
      <c r="E12480" t="s">
        <v>59</v>
      </c>
      <c r="F12480" t="s">
        <v>60</v>
      </c>
      <c r="G12480">
        <v>2018</v>
      </c>
      <c r="H12480" t="s">
        <v>225</v>
      </c>
      <c r="I12480" s="1">
        <v>3153.84</v>
      </c>
      <c r="J12480">
        <v>51</v>
      </c>
      <c r="K12480" s="3">
        <v>0.57713453999999997</v>
      </c>
      <c r="L12480" s="2">
        <f>Tabela1[[#This Row],[Revenue]]-Tabela1[[#This Row],[Revenue]]*Tabela1[[#This Row],[Gross margin]]</f>
        <v>1333.6500023664</v>
      </c>
      <c r="M12480" s="2">
        <f>Tabela1[[#This Row],[Revenue]]-Tabela1[[#This Row],[Costs]]</f>
        <v>1820.1899976336001</v>
      </c>
    </row>
    <row r="12481" spans="1:13" x14ac:dyDescent="0.35">
      <c r="A12481" t="s">
        <v>199</v>
      </c>
      <c r="B12481" t="s">
        <v>185</v>
      </c>
      <c r="C12481" t="s">
        <v>114</v>
      </c>
      <c r="D12481" t="s">
        <v>56</v>
      </c>
      <c r="E12481" t="s">
        <v>59</v>
      </c>
      <c r="F12481" t="s">
        <v>81</v>
      </c>
      <c r="G12481">
        <v>2018</v>
      </c>
      <c r="H12481" t="s">
        <v>225</v>
      </c>
      <c r="I12481" s="1">
        <v>7928.1</v>
      </c>
      <c r="J12481">
        <v>207</v>
      </c>
      <c r="K12481" s="3">
        <v>0.34177545999999998</v>
      </c>
      <c r="L12481" s="2">
        <f>Tabela1[[#This Row],[Revenue]]-Tabela1[[#This Row],[Revenue]]*Tabela1[[#This Row],[Gross margin]]</f>
        <v>5218.4699755740003</v>
      </c>
      <c r="M12481" s="2">
        <f>Tabela1[[#This Row],[Revenue]]-Tabela1[[#This Row],[Costs]]</f>
        <v>2709.6300244260001</v>
      </c>
    </row>
    <row r="12482" spans="1:13" x14ac:dyDescent="0.35">
      <c r="A12482" t="s">
        <v>199</v>
      </c>
      <c r="B12482" t="s">
        <v>185</v>
      </c>
      <c r="C12482" t="s">
        <v>114</v>
      </c>
      <c r="D12482" t="s">
        <v>56</v>
      </c>
      <c r="E12482" t="s">
        <v>59</v>
      </c>
      <c r="F12482" t="s">
        <v>82</v>
      </c>
      <c r="G12482">
        <v>2018</v>
      </c>
      <c r="H12482" t="s">
        <v>225</v>
      </c>
      <c r="I12482" s="1">
        <v>24334.400000000001</v>
      </c>
      <c r="J12482">
        <v>908</v>
      </c>
      <c r="K12482" s="3">
        <v>0.30959629</v>
      </c>
      <c r="L12482" s="2">
        <f>Tabela1[[#This Row],[Revenue]]-Tabela1[[#This Row],[Revenue]]*Tabela1[[#This Row],[Gross margin]]</f>
        <v>16800.560040624001</v>
      </c>
      <c r="M12482" s="2">
        <f>Tabela1[[#This Row],[Revenue]]-Tabela1[[#This Row],[Costs]]</f>
        <v>7533.8399593760005</v>
      </c>
    </row>
    <row r="12483" spans="1:13" x14ac:dyDescent="0.35">
      <c r="A12483" t="s">
        <v>199</v>
      </c>
      <c r="B12483" t="s">
        <v>185</v>
      </c>
      <c r="C12483" t="s">
        <v>114</v>
      </c>
      <c r="D12483" t="s">
        <v>56</v>
      </c>
      <c r="E12483" t="s">
        <v>59</v>
      </c>
      <c r="F12483" t="s">
        <v>83</v>
      </c>
      <c r="G12483">
        <v>2018</v>
      </c>
      <c r="H12483" t="s">
        <v>225</v>
      </c>
      <c r="I12483" s="1">
        <v>16039.25</v>
      </c>
      <c r="J12483">
        <v>373</v>
      </c>
      <c r="K12483" s="3">
        <v>0.35578845999999997</v>
      </c>
      <c r="L12483" s="2">
        <f>Tabela1[[#This Row],[Revenue]]-Tabela1[[#This Row],[Revenue]]*Tabela1[[#This Row],[Gross margin]]</f>
        <v>10332.669942945</v>
      </c>
      <c r="M12483" s="2">
        <f>Tabela1[[#This Row],[Revenue]]-Tabela1[[#This Row],[Costs]]</f>
        <v>5706.580057055</v>
      </c>
    </row>
    <row r="12484" spans="1:13" x14ac:dyDescent="0.35">
      <c r="A12484" t="s">
        <v>199</v>
      </c>
      <c r="B12484" t="s">
        <v>185</v>
      </c>
      <c r="C12484" t="s">
        <v>114</v>
      </c>
      <c r="D12484" t="s">
        <v>56</v>
      </c>
      <c r="E12484" t="s">
        <v>59</v>
      </c>
      <c r="F12484" t="s">
        <v>84</v>
      </c>
      <c r="G12484">
        <v>2018</v>
      </c>
      <c r="H12484" t="s">
        <v>225</v>
      </c>
      <c r="I12484" s="1">
        <v>2035.15</v>
      </c>
      <c r="J12484">
        <v>101</v>
      </c>
      <c r="K12484" s="3">
        <v>0.39652605000000002</v>
      </c>
      <c r="L12484" s="2">
        <f>Tabela1[[#This Row],[Revenue]]-Tabela1[[#This Row],[Revenue]]*Tabela1[[#This Row],[Gross margin]]</f>
        <v>1228.1600093425</v>
      </c>
      <c r="M12484" s="2">
        <f>Tabela1[[#This Row],[Revenue]]-Tabela1[[#This Row],[Costs]]</f>
        <v>806.98999065750013</v>
      </c>
    </row>
    <row r="12485" spans="1:13" x14ac:dyDescent="0.35">
      <c r="A12485" t="s">
        <v>199</v>
      </c>
      <c r="B12485" t="s">
        <v>185</v>
      </c>
      <c r="C12485" t="s">
        <v>114</v>
      </c>
      <c r="D12485" t="s">
        <v>56</v>
      </c>
      <c r="E12485" t="s">
        <v>59</v>
      </c>
      <c r="F12485" t="s">
        <v>85</v>
      </c>
      <c r="G12485">
        <v>2018</v>
      </c>
      <c r="H12485" t="s">
        <v>225</v>
      </c>
      <c r="I12485" s="1">
        <v>8515</v>
      </c>
      <c r="J12485">
        <v>131</v>
      </c>
      <c r="K12485" s="3">
        <v>0.38692307999999997</v>
      </c>
      <c r="L12485" s="2">
        <f>Tabela1[[#This Row],[Revenue]]-Tabela1[[#This Row],[Revenue]]*Tabela1[[#This Row],[Gross margin]]</f>
        <v>5220.3499738</v>
      </c>
      <c r="M12485" s="2">
        <f>Tabela1[[#This Row],[Revenue]]-Tabela1[[#This Row],[Costs]]</f>
        <v>3294.6500262</v>
      </c>
    </row>
    <row r="12486" spans="1:13" x14ac:dyDescent="0.35">
      <c r="A12486" t="s">
        <v>199</v>
      </c>
      <c r="B12486" t="s">
        <v>185</v>
      </c>
      <c r="C12486" t="s">
        <v>114</v>
      </c>
      <c r="D12486" t="s">
        <v>56</v>
      </c>
      <c r="E12486" t="s">
        <v>59</v>
      </c>
      <c r="F12486" t="s">
        <v>86</v>
      </c>
      <c r="G12486">
        <v>2018</v>
      </c>
      <c r="H12486" t="s">
        <v>225</v>
      </c>
      <c r="I12486" s="1">
        <v>1280</v>
      </c>
      <c r="J12486">
        <v>16</v>
      </c>
      <c r="K12486" s="3">
        <v>0.4965</v>
      </c>
      <c r="L12486" s="2">
        <f>Tabela1[[#This Row],[Revenue]]-Tabela1[[#This Row],[Revenue]]*Tabela1[[#This Row],[Gross margin]]</f>
        <v>644.48</v>
      </c>
      <c r="M12486" s="2">
        <f>Tabela1[[#This Row],[Revenue]]-Tabela1[[#This Row],[Costs]]</f>
        <v>635.52</v>
      </c>
    </row>
    <row r="12487" spans="1:13" x14ac:dyDescent="0.35">
      <c r="A12487" t="s">
        <v>199</v>
      </c>
      <c r="B12487" t="s">
        <v>185</v>
      </c>
      <c r="C12487" t="s">
        <v>114</v>
      </c>
      <c r="D12487" t="s">
        <v>56</v>
      </c>
      <c r="E12487" t="s">
        <v>59</v>
      </c>
      <c r="F12487" t="s">
        <v>87</v>
      </c>
      <c r="G12487">
        <v>2018</v>
      </c>
      <c r="H12487" t="s">
        <v>225</v>
      </c>
      <c r="I12487" s="1">
        <v>855.1</v>
      </c>
      <c r="J12487">
        <v>17</v>
      </c>
      <c r="K12487" s="3">
        <v>0.39681908999999999</v>
      </c>
      <c r="L12487" s="2">
        <f>Tabela1[[#This Row],[Revenue]]-Tabela1[[#This Row],[Revenue]]*Tabela1[[#This Row],[Gross margin]]</f>
        <v>515.77999614100008</v>
      </c>
      <c r="M12487" s="2">
        <f>Tabela1[[#This Row],[Revenue]]-Tabela1[[#This Row],[Costs]]</f>
        <v>339.32000385899994</v>
      </c>
    </row>
    <row r="12488" spans="1:13" x14ac:dyDescent="0.35">
      <c r="A12488" t="s">
        <v>199</v>
      </c>
      <c r="B12488" t="s">
        <v>185</v>
      </c>
      <c r="C12488" t="s">
        <v>114</v>
      </c>
      <c r="D12488" t="s">
        <v>56</v>
      </c>
      <c r="E12488" t="s">
        <v>59</v>
      </c>
      <c r="F12488" t="s">
        <v>88</v>
      </c>
      <c r="G12488">
        <v>2018</v>
      </c>
      <c r="H12488" t="s">
        <v>225</v>
      </c>
      <c r="I12488" s="1">
        <v>26951.5</v>
      </c>
      <c r="J12488">
        <v>883</v>
      </c>
      <c r="K12488" s="3">
        <v>0.32092461999999999</v>
      </c>
      <c r="L12488" s="2">
        <f>Tabela1[[#This Row],[Revenue]]-Tabela1[[#This Row],[Revenue]]*Tabela1[[#This Row],[Gross margin]]</f>
        <v>18302.100104069999</v>
      </c>
      <c r="M12488" s="2">
        <f>Tabela1[[#This Row],[Revenue]]-Tabela1[[#This Row],[Costs]]</f>
        <v>8649.3998959300006</v>
      </c>
    </row>
    <row r="12489" spans="1:13" x14ac:dyDescent="0.35">
      <c r="A12489" t="s">
        <v>199</v>
      </c>
      <c r="B12489" t="s">
        <v>185</v>
      </c>
      <c r="C12489" t="s">
        <v>114</v>
      </c>
      <c r="D12489" t="s">
        <v>56</v>
      </c>
      <c r="E12489" t="s">
        <v>59</v>
      </c>
      <c r="F12489" t="s">
        <v>149</v>
      </c>
      <c r="G12489">
        <v>2018</v>
      </c>
      <c r="H12489" t="s">
        <v>225</v>
      </c>
      <c r="I12489" s="1">
        <v>13932</v>
      </c>
      <c r="J12489">
        <v>344</v>
      </c>
      <c r="K12489" s="3">
        <v>0.42001793999999998</v>
      </c>
      <c r="L12489" s="2">
        <f>Tabela1[[#This Row],[Revenue]]-Tabela1[[#This Row],[Revenue]]*Tabela1[[#This Row],[Gross margin]]</f>
        <v>8080.3100599200006</v>
      </c>
      <c r="M12489" s="2">
        <f>Tabela1[[#This Row],[Revenue]]-Tabela1[[#This Row],[Costs]]</f>
        <v>5851.6899400799994</v>
      </c>
    </row>
    <row r="12490" spans="1:13" x14ac:dyDescent="0.35">
      <c r="A12490" t="s">
        <v>199</v>
      </c>
      <c r="B12490" t="s">
        <v>185</v>
      </c>
      <c r="C12490" t="s">
        <v>114</v>
      </c>
      <c r="D12490" t="s">
        <v>56</v>
      </c>
      <c r="E12490" t="s">
        <v>62</v>
      </c>
      <c r="F12490" t="s">
        <v>170</v>
      </c>
      <c r="G12490">
        <v>2018</v>
      </c>
      <c r="H12490" t="s">
        <v>225</v>
      </c>
      <c r="I12490" s="1">
        <v>4061.19</v>
      </c>
      <c r="J12490">
        <v>249</v>
      </c>
      <c r="K12490" s="3">
        <v>0.29920293999999997</v>
      </c>
      <c r="L12490" s="2">
        <f>Tabela1[[#This Row],[Revenue]]-Tabela1[[#This Row],[Revenue]]*Tabela1[[#This Row],[Gross margin]]</f>
        <v>2846.0700121014002</v>
      </c>
      <c r="M12490" s="2">
        <f>Tabela1[[#This Row],[Revenue]]-Tabela1[[#This Row],[Costs]]</f>
        <v>1215.1199878985999</v>
      </c>
    </row>
    <row r="12491" spans="1:13" x14ac:dyDescent="0.35">
      <c r="A12491" t="s">
        <v>199</v>
      </c>
      <c r="B12491" t="s">
        <v>185</v>
      </c>
      <c r="C12491" t="s">
        <v>114</v>
      </c>
      <c r="D12491" t="s">
        <v>56</v>
      </c>
      <c r="E12491" t="s">
        <v>62</v>
      </c>
      <c r="F12491" t="s">
        <v>171</v>
      </c>
      <c r="G12491">
        <v>2018</v>
      </c>
      <c r="H12491" t="s">
        <v>225</v>
      </c>
      <c r="I12491" s="1">
        <v>4480.2</v>
      </c>
      <c r="J12491">
        <v>114</v>
      </c>
      <c r="K12491" s="3">
        <v>0.40127225999999999</v>
      </c>
      <c r="L12491" s="2">
        <f>Tabela1[[#This Row],[Revenue]]-Tabela1[[#This Row],[Revenue]]*Tabela1[[#This Row],[Gross margin]]</f>
        <v>2682.4200207479998</v>
      </c>
      <c r="M12491" s="2">
        <f>Tabela1[[#This Row],[Revenue]]-Tabela1[[#This Row],[Costs]]</f>
        <v>1797.779979252</v>
      </c>
    </row>
    <row r="12492" spans="1:13" x14ac:dyDescent="0.35">
      <c r="A12492" t="s">
        <v>199</v>
      </c>
      <c r="B12492" t="s">
        <v>185</v>
      </c>
      <c r="C12492" t="s">
        <v>114</v>
      </c>
      <c r="D12492" t="s">
        <v>56</v>
      </c>
      <c r="E12492" t="s">
        <v>62</v>
      </c>
      <c r="F12492" t="s">
        <v>64</v>
      </c>
      <c r="G12492">
        <v>2018</v>
      </c>
      <c r="H12492" t="s">
        <v>225</v>
      </c>
      <c r="I12492" s="1">
        <v>7308.24</v>
      </c>
      <c r="J12492">
        <v>95</v>
      </c>
      <c r="K12492" s="3">
        <v>0.44459952000000003</v>
      </c>
      <c r="L12492" s="2">
        <f>Tabela1[[#This Row],[Revenue]]-Tabela1[[#This Row],[Revenue]]*Tabela1[[#This Row],[Gross margin]]</f>
        <v>4059.0000039551996</v>
      </c>
      <c r="M12492" s="2">
        <f>Tabela1[[#This Row],[Revenue]]-Tabela1[[#This Row],[Costs]]</f>
        <v>3249.2399960448001</v>
      </c>
    </row>
    <row r="12493" spans="1:13" x14ac:dyDescent="0.35">
      <c r="A12493" t="s">
        <v>199</v>
      </c>
      <c r="B12493" t="s">
        <v>185</v>
      </c>
      <c r="C12493" t="s">
        <v>114</v>
      </c>
      <c r="D12493" t="s">
        <v>56</v>
      </c>
      <c r="E12493" t="s">
        <v>62</v>
      </c>
      <c r="F12493" t="s">
        <v>90</v>
      </c>
      <c r="G12493">
        <v>2018</v>
      </c>
      <c r="H12493" t="s">
        <v>225</v>
      </c>
      <c r="I12493" s="1">
        <v>5416.8</v>
      </c>
      <c r="J12493">
        <v>444</v>
      </c>
      <c r="K12493" s="3">
        <v>0.59918033000000004</v>
      </c>
      <c r="L12493" s="2">
        <f>Tabela1[[#This Row],[Revenue]]-Tabela1[[#This Row],[Revenue]]*Tabela1[[#This Row],[Gross margin]]</f>
        <v>2171.1599884560001</v>
      </c>
      <c r="M12493" s="2">
        <f>Tabela1[[#This Row],[Revenue]]-Tabela1[[#This Row],[Costs]]</f>
        <v>3245.6400115440001</v>
      </c>
    </row>
    <row r="12494" spans="1:13" x14ac:dyDescent="0.35">
      <c r="A12494" t="s">
        <v>199</v>
      </c>
      <c r="B12494" t="s">
        <v>185</v>
      </c>
      <c r="C12494" t="s">
        <v>114</v>
      </c>
      <c r="D12494" t="s">
        <v>56</v>
      </c>
      <c r="E12494" t="s">
        <v>91</v>
      </c>
      <c r="F12494" t="s">
        <v>151</v>
      </c>
      <c r="G12494">
        <v>2018</v>
      </c>
      <c r="H12494" t="s">
        <v>225</v>
      </c>
      <c r="I12494" s="1">
        <v>8446.02</v>
      </c>
      <c r="J12494">
        <v>67</v>
      </c>
      <c r="K12494" s="3">
        <v>0.26558781999999997</v>
      </c>
      <c r="L12494" s="2">
        <f>Tabela1[[#This Row],[Revenue]]-Tabela1[[#This Row],[Revenue]]*Tabela1[[#This Row],[Gross margin]]</f>
        <v>6202.8599605236004</v>
      </c>
      <c r="M12494" s="2">
        <f>Tabela1[[#This Row],[Revenue]]-Tabela1[[#This Row],[Costs]]</f>
        <v>2243.1600394764</v>
      </c>
    </row>
    <row r="12495" spans="1:13" x14ac:dyDescent="0.35">
      <c r="A12495" t="s">
        <v>199</v>
      </c>
      <c r="B12495" t="s">
        <v>185</v>
      </c>
      <c r="C12495" t="s">
        <v>114</v>
      </c>
      <c r="D12495" t="s">
        <v>56</v>
      </c>
      <c r="E12495" t="s">
        <v>91</v>
      </c>
      <c r="F12495" t="s">
        <v>92</v>
      </c>
      <c r="G12495">
        <v>2018</v>
      </c>
      <c r="H12495" t="s">
        <v>225</v>
      </c>
      <c r="I12495" s="1">
        <v>15040</v>
      </c>
      <c r="J12495">
        <v>94</v>
      </c>
      <c r="K12495" s="3">
        <v>0.36</v>
      </c>
      <c r="L12495" s="2">
        <f>Tabela1[[#This Row],[Revenue]]-Tabela1[[#This Row],[Revenue]]*Tabela1[[#This Row],[Gross margin]]</f>
        <v>9625.6</v>
      </c>
      <c r="M12495" s="2">
        <f>Tabela1[[#This Row],[Revenue]]-Tabela1[[#This Row],[Costs]]</f>
        <v>5414.4</v>
      </c>
    </row>
    <row r="12496" spans="1:13" x14ac:dyDescent="0.35">
      <c r="A12496" t="s">
        <v>199</v>
      </c>
      <c r="B12496" t="s">
        <v>185</v>
      </c>
      <c r="C12496" t="s">
        <v>114</v>
      </c>
      <c r="D12496" t="s">
        <v>56</v>
      </c>
      <c r="E12496" t="s">
        <v>65</v>
      </c>
      <c r="F12496" t="s">
        <v>153</v>
      </c>
      <c r="G12496">
        <v>2018</v>
      </c>
      <c r="H12496" t="s">
        <v>225</v>
      </c>
      <c r="I12496" s="1">
        <v>9524.7900000000009</v>
      </c>
      <c r="J12496">
        <v>297</v>
      </c>
      <c r="K12496" s="3">
        <v>0.37636419999999998</v>
      </c>
      <c r="L12496" s="2">
        <f>Tabela1[[#This Row],[Revenue]]-Tabela1[[#This Row],[Revenue]]*Tabela1[[#This Row],[Gross margin]]</f>
        <v>5940.0000314820008</v>
      </c>
      <c r="M12496" s="2">
        <f>Tabela1[[#This Row],[Revenue]]-Tabela1[[#This Row],[Costs]]</f>
        <v>3584.789968518</v>
      </c>
    </row>
    <row r="12497" spans="1:13" x14ac:dyDescent="0.35">
      <c r="A12497" t="s">
        <v>199</v>
      </c>
      <c r="B12497" t="s">
        <v>185</v>
      </c>
      <c r="C12497" t="s">
        <v>114</v>
      </c>
      <c r="D12497" t="s">
        <v>56</v>
      </c>
      <c r="E12497" t="s">
        <v>65</v>
      </c>
      <c r="F12497" t="s">
        <v>154</v>
      </c>
      <c r="G12497">
        <v>2018</v>
      </c>
      <c r="H12497" t="s">
        <v>225</v>
      </c>
      <c r="I12497" s="1">
        <v>13716.25</v>
      </c>
      <c r="J12497">
        <v>125</v>
      </c>
      <c r="K12497" s="3">
        <v>0.28415201000000001</v>
      </c>
      <c r="L12497" s="2">
        <f>Tabela1[[#This Row],[Revenue]]-Tabela1[[#This Row],[Revenue]]*Tabela1[[#This Row],[Gross margin]]</f>
        <v>9818.7499928375</v>
      </c>
      <c r="M12497" s="2">
        <f>Tabela1[[#This Row],[Revenue]]-Tabela1[[#This Row],[Costs]]</f>
        <v>3897.5000071625</v>
      </c>
    </row>
    <row r="12498" spans="1:13" x14ac:dyDescent="0.35">
      <c r="A12498" t="s">
        <v>199</v>
      </c>
      <c r="B12498" t="s">
        <v>185</v>
      </c>
      <c r="C12498" t="s">
        <v>114</v>
      </c>
      <c r="D12498" t="s">
        <v>67</v>
      </c>
      <c r="E12498" t="s">
        <v>68</v>
      </c>
      <c r="F12498" t="s">
        <v>156</v>
      </c>
      <c r="G12498">
        <v>2018</v>
      </c>
      <c r="H12498" t="s">
        <v>225</v>
      </c>
      <c r="I12498" s="1">
        <v>2782.63</v>
      </c>
      <c r="J12498">
        <v>463</v>
      </c>
      <c r="K12498" s="3">
        <v>0.69550749000000001</v>
      </c>
      <c r="L12498" s="2">
        <f>Tabela1[[#This Row],[Revenue]]-Tabela1[[#This Row],[Revenue]]*Tabela1[[#This Row],[Gross margin]]</f>
        <v>847.28999310130007</v>
      </c>
      <c r="M12498" s="2">
        <f>Tabela1[[#This Row],[Revenue]]-Tabela1[[#This Row],[Costs]]</f>
        <v>1935.3400068987</v>
      </c>
    </row>
    <row r="12499" spans="1:13" x14ac:dyDescent="0.35">
      <c r="A12499" t="s">
        <v>199</v>
      </c>
      <c r="B12499" t="s">
        <v>185</v>
      </c>
      <c r="C12499" t="s">
        <v>114</v>
      </c>
      <c r="D12499" t="s">
        <v>67</v>
      </c>
      <c r="E12499" t="s">
        <v>68</v>
      </c>
      <c r="F12499" t="s">
        <v>157</v>
      </c>
      <c r="G12499">
        <v>2018</v>
      </c>
      <c r="H12499" t="s">
        <v>225</v>
      </c>
      <c r="I12499" s="1">
        <v>1491</v>
      </c>
      <c r="J12499">
        <v>213</v>
      </c>
      <c r="K12499" s="3">
        <v>0.73142856999999994</v>
      </c>
      <c r="L12499" s="2">
        <f>Tabela1[[#This Row],[Revenue]]-Tabela1[[#This Row],[Revenue]]*Tabela1[[#This Row],[Gross margin]]</f>
        <v>400.44000213000004</v>
      </c>
      <c r="M12499" s="2">
        <f>Tabela1[[#This Row],[Revenue]]-Tabela1[[#This Row],[Costs]]</f>
        <v>1090.55999787</v>
      </c>
    </row>
    <row r="12500" spans="1:13" x14ac:dyDescent="0.35">
      <c r="A12500" t="s">
        <v>199</v>
      </c>
      <c r="B12500" t="s">
        <v>185</v>
      </c>
      <c r="C12500" t="s">
        <v>114</v>
      </c>
      <c r="D12500" t="s">
        <v>67</v>
      </c>
      <c r="E12500" t="s">
        <v>68</v>
      </c>
      <c r="F12500" t="s">
        <v>158</v>
      </c>
      <c r="G12500">
        <v>2018</v>
      </c>
      <c r="H12500" t="s">
        <v>225</v>
      </c>
      <c r="I12500" s="1">
        <v>3080</v>
      </c>
      <c r="J12500">
        <v>440</v>
      </c>
      <c r="K12500" s="3">
        <v>0.66714286</v>
      </c>
      <c r="L12500" s="2">
        <f>Tabela1[[#This Row],[Revenue]]-Tabela1[[#This Row],[Revenue]]*Tabela1[[#This Row],[Gross margin]]</f>
        <v>1025.1999912000001</v>
      </c>
      <c r="M12500" s="2">
        <f>Tabela1[[#This Row],[Revenue]]-Tabela1[[#This Row],[Costs]]</f>
        <v>2054.8000087999999</v>
      </c>
    </row>
    <row r="12501" spans="1:13" x14ac:dyDescent="0.35">
      <c r="A12501" t="s">
        <v>199</v>
      </c>
      <c r="B12501" t="s">
        <v>185</v>
      </c>
      <c r="C12501" t="s">
        <v>114</v>
      </c>
      <c r="D12501" t="s">
        <v>67</v>
      </c>
      <c r="E12501" t="s">
        <v>70</v>
      </c>
      <c r="F12501" t="s">
        <v>159</v>
      </c>
      <c r="G12501">
        <v>2018</v>
      </c>
      <c r="H12501" t="s">
        <v>225</v>
      </c>
      <c r="I12501" s="1">
        <v>1915</v>
      </c>
      <c r="J12501">
        <v>383</v>
      </c>
      <c r="K12501" s="3">
        <v>0.61</v>
      </c>
      <c r="L12501" s="2">
        <f>Tabela1[[#This Row],[Revenue]]-Tabela1[[#This Row],[Revenue]]*Tabela1[[#This Row],[Gross margin]]</f>
        <v>746.85000000000014</v>
      </c>
      <c r="M12501" s="2">
        <f>Tabela1[[#This Row],[Revenue]]-Tabela1[[#This Row],[Costs]]</f>
        <v>1168.1499999999999</v>
      </c>
    </row>
    <row r="12502" spans="1:13" x14ac:dyDescent="0.35">
      <c r="A12502" t="s">
        <v>199</v>
      </c>
      <c r="B12502" t="s">
        <v>185</v>
      </c>
      <c r="C12502" t="s">
        <v>114</v>
      </c>
      <c r="D12502" t="s">
        <v>67</v>
      </c>
      <c r="E12502" t="s">
        <v>70</v>
      </c>
      <c r="F12502" t="s">
        <v>161</v>
      </c>
      <c r="G12502">
        <v>2018</v>
      </c>
      <c r="H12502" t="s">
        <v>225</v>
      </c>
      <c r="I12502" s="1">
        <v>6508.7</v>
      </c>
      <c r="J12502">
        <v>1342</v>
      </c>
      <c r="K12502" s="3">
        <v>0.61855669999999996</v>
      </c>
      <c r="L12502" s="2">
        <f>Tabela1[[#This Row],[Revenue]]-Tabela1[[#This Row],[Revenue]]*Tabela1[[#This Row],[Gross margin]]</f>
        <v>2482.7000067100003</v>
      </c>
      <c r="M12502" s="2">
        <f>Tabela1[[#This Row],[Revenue]]-Tabela1[[#This Row],[Costs]]</f>
        <v>4025.9999932899996</v>
      </c>
    </row>
    <row r="12503" spans="1:13" x14ac:dyDescent="0.35">
      <c r="A12503" t="s">
        <v>199</v>
      </c>
      <c r="B12503" t="s">
        <v>185</v>
      </c>
      <c r="C12503" t="s">
        <v>114</v>
      </c>
      <c r="D12503" t="s">
        <v>67</v>
      </c>
      <c r="E12503" t="s">
        <v>72</v>
      </c>
      <c r="F12503" t="s">
        <v>74</v>
      </c>
      <c r="G12503">
        <v>2018</v>
      </c>
      <c r="H12503" t="s">
        <v>225</v>
      </c>
      <c r="I12503" s="1">
        <v>685.13</v>
      </c>
      <c r="J12503">
        <v>131</v>
      </c>
      <c r="K12503" s="3">
        <v>0.63288719000000004</v>
      </c>
      <c r="L12503" s="2">
        <f>Tabela1[[#This Row],[Revenue]]-Tabela1[[#This Row],[Revenue]]*Tabela1[[#This Row],[Gross margin]]</f>
        <v>251.51999951529996</v>
      </c>
      <c r="M12503" s="2">
        <f>Tabela1[[#This Row],[Revenue]]-Tabela1[[#This Row],[Costs]]</f>
        <v>433.61000048470004</v>
      </c>
    </row>
    <row r="12504" spans="1:13" x14ac:dyDescent="0.35">
      <c r="A12504" t="s">
        <v>199</v>
      </c>
      <c r="B12504" t="s">
        <v>185</v>
      </c>
      <c r="C12504" t="s">
        <v>114</v>
      </c>
      <c r="D12504" t="s">
        <v>67</v>
      </c>
      <c r="E12504" t="s">
        <v>72</v>
      </c>
      <c r="F12504" t="s">
        <v>165</v>
      </c>
      <c r="G12504">
        <v>2018</v>
      </c>
      <c r="H12504" t="s">
        <v>225</v>
      </c>
      <c r="I12504" s="1">
        <v>216</v>
      </c>
      <c r="J12504">
        <v>36</v>
      </c>
      <c r="K12504" s="3">
        <v>0.54</v>
      </c>
      <c r="L12504" s="2">
        <f>Tabela1[[#This Row],[Revenue]]-Tabela1[[#This Row],[Revenue]]*Tabela1[[#This Row],[Gross margin]]</f>
        <v>99.359999999999985</v>
      </c>
      <c r="M12504" s="2">
        <f>Tabela1[[#This Row],[Revenue]]-Tabela1[[#This Row],[Costs]]</f>
        <v>116.64000000000001</v>
      </c>
    </row>
    <row r="12505" spans="1:13" x14ac:dyDescent="0.35">
      <c r="A12505" t="s">
        <v>199</v>
      </c>
      <c r="B12505" t="s">
        <v>185</v>
      </c>
      <c r="C12505" t="s">
        <v>114</v>
      </c>
      <c r="D12505" t="s">
        <v>94</v>
      </c>
      <c r="E12505" t="s">
        <v>95</v>
      </c>
      <c r="F12505" t="s">
        <v>97</v>
      </c>
      <c r="G12505">
        <v>2018</v>
      </c>
      <c r="H12505" t="s">
        <v>225</v>
      </c>
      <c r="I12505" s="1">
        <v>38404.080000000002</v>
      </c>
      <c r="J12505">
        <v>44</v>
      </c>
      <c r="K12505" s="3">
        <v>0.43751288999999999</v>
      </c>
      <c r="L12505" s="2">
        <f>Tabela1[[#This Row],[Revenue]]-Tabela1[[#This Row],[Revenue]]*Tabela1[[#This Row],[Gross margin]]</f>
        <v>21601.7999714088</v>
      </c>
      <c r="M12505" s="2">
        <f>Tabela1[[#This Row],[Revenue]]-Tabela1[[#This Row],[Costs]]</f>
        <v>16802.280028591202</v>
      </c>
    </row>
    <row r="12506" spans="1:13" x14ac:dyDescent="0.35">
      <c r="A12506" t="s">
        <v>199</v>
      </c>
      <c r="B12506" t="s">
        <v>185</v>
      </c>
      <c r="C12506" t="s">
        <v>114</v>
      </c>
      <c r="D12506" t="s">
        <v>94</v>
      </c>
      <c r="E12506" t="s">
        <v>95</v>
      </c>
      <c r="F12506" t="s">
        <v>98</v>
      </c>
      <c r="G12506">
        <v>2018</v>
      </c>
      <c r="H12506" t="s">
        <v>225</v>
      </c>
      <c r="I12506" s="1">
        <v>17527.650000000001</v>
      </c>
      <c r="J12506">
        <v>35</v>
      </c>
      <c r="K12506" s="3">
        <v>0.44535634000000002</v>
      </c>
      <c r="L12506" s="2">
        <f>Tabela1[[#This Row],[Revenue]]-Tabela1[[#This Row],[Revenue]]*Tabela1[[#This Row],[Gross margin]]</f>
        <v>9721.5999471989999</v>
      </c>
      <c r="M12506" s="2">
        <f>Tabela1[[#This Row],[Revenue]]-Tabela1[[#This Row],[Costs]]</f>
        <v>7806.0500528010016</v>
      </c>
    </row>
    <row r="12507" spans="1:13" x14ac:dyDescent="0.35">
      <c r="A12507" t="s">
        <v>199</v>
      </c>
      <c r="B12507" t="s">
        <v>185</v>
      </c>
      <c r="C12507" t="s">
        <v>114</v>
      </c>
      <c r="D12507" t="s">
        <v>94</v>
      </c>
      <c r="E12507" t="s">
        <v>100</v>
      </c>
      <c r="F12507" t="s">
        <v>101</v>
      </c>
      <c r="G12507">
        <v>2018</v>
      </c>
      <c r="H12507" t="s">
        <v>225</v>
      </c>
      <c r="I12507" s="1">
        <v>47792.800000000003</v>
      </c>
      <c r="J12507">
        <v>40</v>
      </c>
      <c r="K12507" s="3">
        <v>0.42250715999999999</v>
      </c>
      <c r="L12507" s="2">
        <f>Tabela1[[#This Row],[Revenue]]-Tabela1[[#This Row],[Revenue]]*Tabela1[[#This Row],[Gross margin]]</f>
        <v>27599.999803552</v>
      </c>
      <c r="M12507" s="2">
        <f>Tabela1[[#This Row],[Revenue]]-Tabela1[[#This Row],[Costs]]</f>
        <v>20192.800196448003</v>
      </c>
    </row>
    <row r="12508" spans="1:13" x14ac:dyDescent="0.35">
      <c r="A12508" t="s">
        <v>199</v>
      </c>
      <c r="B12508" t="s">
        <v>185</v>
      </c>
      <c r="C12508" t="s">
        <v>114</v>
      </c>
      <c r="D12508" t="s">
        <v>94</v>
      </c>
      <c r="E12508" t="s">
        <v>100</v>
      </c>
      <c r="F12508" t="s">
        <v>104</v>
      </c>
      <c r="G12508">
        <v>2018</v>
      </c>
      <c r="H12508" t="s">
        <v>225</v>
      </c>
      <c r="I12508" s="1">
        <v>20766.72</v>
      </c>
      <c r="J12508">
        <v>24</v>
      </c>
      <c r="K12508" s="3">
        <v>0.45425757999999999</v>
      </c>
      <c r="L12508" s="2">
        <f>Tabela1[[#This Row],[Revenue]]-Tabela1[[#This Row],[Revenue]]*Tabela1[[#This Row],[Gross margin]]</f>
        <v>11333.280028262401</v>
      </c>
      <c r="M12508" s="2">
        <f>Tabela1[[#This Row],[Revenue]]-Tabela1[[#This Row],[Costs]]</f>
        <v>9433.4399717376</v>
      </c>
    </row>
    <row r="12509" spans="1:13" x14ac:dyDescent="0.35">
      <c r="A12509" t="s">
        <v>199</v>
      </c>
      <c r="B12509" t="s">
        <v>185</v>
      </c>
      <c r="C12509" t="s">
        <v>114</v>
      </c>
      <c r="D12509" t="s">
        <v>94</v>
      </c>
      <c r="E12509" t="s">
        <v>105</v>
      </c>
      <c r="F12509" t="s">
        <v>106</v>
      </c>
      <c r="G12509">
        <v>2018</v>
      </c>
      <c r="H12509" t="s">
        <v>225</v>
      </c>
      <c r="I12509" s="1">
        <v>21747.25</v>
      </c>
      <c r="J12509">
        <v>301</v>
      </c>
      <c r="K12509" s="3">
        <v>0.51695502000000004</v>
      </c>
      <c r="L12509" s="2">
        <f>Tabela1[[#This Row],[Revenue]]-Tabela1[[#This Row],[Revenue]]*Tabela1[[#This Row],[Gross margin]]</f>
        <v>10504.899941304999</v>
      </c>
      <c r="M12509" s="2">
        <f>Tabela1[[#This Row],[Revenue]]-Tabela1[[#This Row],[Costs]]</f>
        <v>11242.350058695001</v>
      </c>
    </row>
    <row r="12510" spans="1:13" x14ac:dyDescent="0.35">
      <c r="A12510" t="s">
        <v>199</v>
      </c>
      <c r="B12510" t="s">
        <v>185</v>
      </c>
      <c r="C12510" t="s">
        <v>114</v>
      </c>
      <c r="D12510" t="s">
        <v>94</v>
      </c>
      <c r="E12510" t="s">
        <v>105</v>
      </c>
      <c r="F12510" t="s">
        <v>107</v>
      </c>
      <c r="G12510">
        <v>2018</v>
      </c>
      <c r="H12510" t="s">
        <v>225</v>
      </c>
      <c r="I12510" s="1">
        <v>9511.02</v>
      </c>
      <c r="J12510">
        <v>114</v>
      </c>
      <c r="K12510" s="3">
        <v>0.50617283999999996</v>
      </c>
      <c r="L12510" s="2">
        <f>Tabela1[[#This Row],[Revenue]]-Tabela1[[#This Row],[Revenue]]*Tabela1[[#This Row],[Gross margin]]</f>
        <v>4696.7999953032004</v>
      </c>
      <c r="M12510" s="2">
        <f>Tabela1[[#This Row],[Revenue]]-Tabela1[[#This Row],[Costs]]</f>
        <v>4814.2200046968001</v>
      </c>
    </row>
    <row r="12511" spans="1:13" x14ac:dyDescent="0.35">
      <c r="A12511" t="s">
        <v>199</v>
      </c>
      <c r="B12511" t="s">
        <v>185</v>
      </c>
      <c r="C12511" t="s">
        <v>114</v>
      </c>
      <c r="D12511" t="s">
        <v>94</v>
      </c>
      <c r="E12511" t="s">
        <v>109</v>
      </c>
      <c r="F12511" t="s">
        <v>111</v>
      </c>
      <c r="G12511">
        <v>2018</v>
      </c>
      <c r="H12511" t="s">
        <v>225</v>
      </c>
      <c r="I12511" s="1">
        <v>5195.7</v>
      </c>
      <c r="J12511">
        <v>414</v>
      </c>
      <c r="K12511" s="3">
        <v>0.52191235000000002</v>
      </c>
      <c r="L12511" s="2">
        <f>Tabela1[[#This Row],[Revenue]]-Tabela1[[#This Row],[Revenue]]*Tabela1[[#This Row],[Gross margin]]</f>
        <v>2484.0000031049999</v>
      </c>
      <c r="M12511" s="2">
        <f>Tabela1[[#This Row],[Revenue]]-Tabela1[[#This Row],[Costs]]</f>
        <v>2711.6999968949999</v>
      </c>
    </row>
    <row r="12512" spans="1:13" x14ac:dyDescent="0.35">
      <c r="A12512" t="s">
        <v>199</v>
      </c>
      <c r="B12512" t="s">
        <v>185</v>
      </c>
      <c r="C12512" t="s">
        <v>114</v>
      </c>
      <c r="D12512" t="s">
        <v>94</v>
      </c>
      <c r="E12512" t="s">
        <v>109</v>
      </c>
      <c r="F12512" t="s">
        <v>112</v>
      </c>
      <c r="G12512">
        <v>2018</v>
      </c>
      <c r="H12512" t="s">
        <v>225</v>
      </c>
      <c r="I12512" s="1">
        <v>9276.2999999999993</v>
      </c>
      <c r="J12512">
        <v>45</v>
      </c>
      <c r="K12512" s="3">
        <v>0.61336955000000004</v>
      </c>
      <c r="L12512" s="2">
        <f>Tabela1[[#This Row],[Revenue]]-Tabela1[[#This Row],[Revenue]]*Tabela1[[#This Row],[Gross margin]]</f>
        <v>3586.5000433349996</v>
      </c>
      <c r="M12512" s="2">
        <f>Tabela1[[#This Row],[Revenue]]-Tabela1[[#This Row],[Costs]]</f>
        <v>5689.7999566649996</v>
      </c>
    </row>
    <row r="12513" spans="1:13" x14ac:dyDescent="0.35">
      <c r="A12513" t="s">
        <v>199</v>
      </c>
      <c r="B12513" t="s">
        <v>185</v>
      </c>
      <c r="C12513" t="s">
        <v>166</v>
      </c>
      <c r="D12513" t="s">
        <v>14</v>
      </c>
      <c r="E12513" t="s">
        <v>15</v>
      </c>
      <c r="F12513" t="s">
        <v>115</v>
      </c>
      <c r="G12513">
        <v>2018</v>
      </c>
      <c r="H12513" t="s">
        <v>225</v>
      </c>
      <c r="I12513" s="1">
        <v>5390.92</v>
      </c>
      <c r="J12513">
        <v>439</v>
      </c>
      <c r="K12513" s="3">
        <v>0.46091205000000002</v>
      </c>
      <c r="L12513" s="2">
        <f>Tabela1[[#This Row],[Revenue]]-Tabela1[[#This Row],[Revenue]]*Tabela1[[#This Row],[Gross margin]]</f>
        <v>2906.1800114140001</v>
      </c>
      <c r="M12513" s="2">
        <f>Tabela1[[#This Row],[Revenue]]-Tabela1[[#This Row],[Costs]]</f>
        <v>2484.739988586</v>
      </c>
    </row>
    <row r="12514" spans="1:13" x14ac:dyDescent="0.35">
      <c r="A12514" t="s">
        <v>199</v>
      </c>
      <c r="B12514" t="s">
        <v>185</v>
      </c>
      <c r="C12514" t="s">
        <v>166</v>
      </c>
      <c r="D12514" t="s">
        <v>14</v>
      </c>
      <c r="E12514" t="s">
        <v>21</v>
      </c>
      <c r="F12514" t="s">
        <v>127</v>
      </c>
      <c r="G12514">
        <v>2018</v>
      </c>
      <c r="H12514" t="s">
        <v>225</v>
      </c>
      <c r="I12514" s="1">
        <v>3529.2</v>
      </c>
      <c r="J12514">
        <v>204</v>
      </c>
      <c r="K12514" s="3">
        <v>0.52947977000000002</v>
      </c>
      <c r="L12514" s="2">
        <f>Tabela1[[#This Row],[Revenue]]-Tabela1[[#This Row],[Revenue]]*Tabela1[[#This Row],[Gross margin]]</f>
        <v>1660.5599957159998</v>
      </c>
      <c r="M12514" s="2">
        <f>Tabela1[[#This Row],[Revenue]]-Tabela1[[#This Row],[Costs]]</f>
        <v>1868.640004284</v>
      </c>
    </row>
    <row r="12515" spans="1:13" x14ac:dyDescent="0.35">
      <c r="A12515" t="s">
        <v>199</v>
      </c>
      <c r="B12515" t="s">
        <v>185</v>
      </c>
      <c r="C12515" t="s">
        <v>166</v>
      </c>
      <c r="D12515" t="s">
        <v>14</v>
      </c>
      <c r="E12515" t="s">
        <v>25</v>
      </c>
      <c r="F12515" t="s">
        <v>26</v>
      </c>
      <c r="G12515">
        <v>2018</v>
      </c>
      <c r="H12515" t="s">
        <v>225</v>
      </c>
      <c r="I12515" s="1">
        <v>3516.21</v>
      </c>
      <c r="J12515">
        <v>243</v>
      </c>
      <c r="K12515" s="3">
        <v>0.53351762000000003</v>
      </c>
      <c r="L12515" s="2">
        <f>Tabela1[[#This Row],[Revenue]]-Tabela1[[#This Row],[Revenue]]*Tabela1[[#This Row],[Gross margin]]</f>
        <v>1640.2500093797998</v>
      </c>
      <c r="M12515" s="2">
        <f>Tabela1[[#This Row],[Revenue]]-Tabela1[[#This Row],[Costs]]</f>
        <v>1875.9599906202002</v>
      </c>
    </row>
    <row r="12516" spans="1:13" x14ac:dyDescent="0.35">
      <c r="A12516" t="s">
        <v>199</v>
      </c>
      <c r="B12516" t="s">
        <v>185</v>
      </c>
      <c r="C12516" t="s">
        <v>166</v>
      </c>
      <c r="D12516" t="s">
        <v>14</v>
      </c>
      <c r="E12516" t="s">
        <v>25</v>
      </c>
      <c r="F12516" t="s">
        <v>137</v>
      </c>
      <c r="G12516">
        <v>2018</v>
      </c>
      <c r="H12516" t="s">
        <v>225</v>
      </c>
      <c r="I12516" s="1">
        <v>3433.32</v>
      </c>
      <c r="J12516">
        <v>132</v>
      </c>
      <c r="K12516" s="3">
        <v>0.31641676000000002</v>
      </c>
      <c r="L12516" s="2">
        <f>Tabela1[[#This Row],[Revenue]]-Tabela1[[#This Row],[Revenue]]*Tabela1[[#This Row],[Gross margin]]</f>
        <v>2346.9600095568003</v>
      </c>
      <c r="M12516" s="2">
        <f>Tabela1[[#This Row],[Revenue]]-Tabela1[[#This Row],[Costs]]</f>
        <v>1086.3599904431999</v>
      </c>
    </row>
    <row r="12517" spans="1:13" x14ac:dyDescent="0.35">
      <c r="A12517" t="s">
        <v>199</v>
      </c>
      <c r="B12517" t="s">
        <v>185</v>
      </c>
      <c r="C12517" t="s">
        <v>166</v>
      </c>
      <c r="D12517" t="s">
        <v>14</v>
      </c>
      <c r="E12517" t="s">
        <v>25</v>
      </c>
      <c r="F12517" t="s">
        <v>176</v>
      </c>
      <c r="G12517">
        <v>2018</v>
      </c>
      <c r="H12517" t="s">
        <v>225</v>
      </c>
      <c r="I12517" s="1">
        <v>4328.8</v>
      </c>
      <c r="J12517">
        <v>140</v>
      </c>
      <c r="K12517" s="3">
        <v>0.35316946999999999</v>
      </c>
      <c r="L12517" s="2">
        <f>Tabela1[[#This Row],[Revenue]]-Tabela1[[#This Row],[Revenue]]*Tabela1[[#This Row],[Gross margin]]</f>
        <v>2799.9999982640002</v>
      </c>
      <c r="M12517" s="2">
        <f>Tabela1[[#This Row],[Revenue]]-Tabela1[[#This Row],[Costs]]</f>
        <v>1528.800001736</v>
      </c>
    </row>
    <row r="12518" spans="1:13" x14ac:dyDescent="0.35">
      <c r="A12518" t="s">
        <v>199</v>
      </c>
      <c r="B12518" t="s">
        <v>185</v>
      </c>
      <c r="C12518" t="s">
        <v>166</v>
      </c>
      <c r="D12518" t="s">
        <v>56</v>
      </c>
      <c r="E12518" t="s">
        <v>59</v>
      </c>
      <c r="F12518" t="s">
        <v>81</v>
      </c>
      <c r="G12518">
        <v>2018</v>
      </c>
      <c r="H12518" t="s">
        <v>225</v>
      </c>
      <c r="I12518" s="1">
        <v>43012.4</v>
      </c>
      <c r="J12518">
        <v>1468</v>
      </c>
      <c r="K12518" s="3">
        <v>0.13959044000000001</v>
      </c>
      <c r="L12518" s="2">
        <f>Tabela1[[#This Row],[Revenue]]-Tabela1[[#This Row],[Revenue]]*Tabela1[[#This Row],[Gross margin]]</f>
        <v>37008.280158544003</v>
      </c>
      <c r="M12518" s="2">
        <f>Tabela1[[#This Row],[Revenue]]-Tabela1[[#This Row],[Costs]]</f>
        <v>6004.1198414559985</v>
      </c>
    </row>
    <row r="12519" spans="1:13" x14ac:dyDescent="0.35">
      <c r="A12519" t="s">
        <v>199</v>
      </c>
      <c r="B12519" t="s">
        <v>185</v>
      </c>
      <c r="C12519" t="s">
        <v>166</v>
      </c>
      <c r="D12519" t="s">
        <v>56</v>
      </c>
      <c r="E12519" t="s">
        <v>62</v>
      </c>
      <c r="F12519" t="s">
        <v>169</v>
      </c>
      <c r="G12519">
        <v>2018</v>
      </c>
      <c r="H12519" t="s">
        <v>225</v>
      </c>
      <c r="I12519" s="1">
        <v>16871.25</v>
      </c>
      <c r="J12519">
        <v>1375</v>
      </c>
      <c r="K12519" s="3">
        <v>0.30236349000000001</v>
      </c>
      <c r="L12519" s="2">
        <f>Tabela1[[#This Row],[Revenue]]-Tabela1[[#This Row],[Revenue]]*Tabela1[[#This Row],[Gross margin]]</f>
        <v>11769.999969337499</v>
      </c>
      <c r="M12519" s="2">
        <f>Tabela1[[#This Row],[Revenue]]-Tabela1[[#This Row],[Costs]]</f>
        <v>5101.2500306625006</v>
      </c>
    </row>
    <row r="12520" spans="1:13" x14ac:dyDescent="0.35">
      <c r="A12520" t="s">
        <v>199</v>
      </c>
      <c r="B12520" t="s">
        <v>185</v>
      </c>
      <c r="C12520" t="s">
        <v>166</v>
      </c>
      <c r="D12520" t="s">
        <v>56</v>
      </c>
      <c r="E12520" t="s">
        <v>65</v>
      </c>
      <c r="F12520" t="s">
        <v>93</v>
      </c>
      <c r="G12520">
        <v>2018</v>
      </c>
      <c r="H12520" t="s">
        <v>225</v>
      </c>
      <c r="I12520" s="1">
        <v>35500</v>
      </c>
      <c r="J12520">
        <v>142</v>
      </c>
      <c r="K12520" s="3">
        <v>5.2200000000000003E-2</v>
      </c>
      <c r="L12520" s="2">
        <f>Tabela1[[#This Row],[Revenue]]-Tabela1[[#This Row],[Revenue]]*Tabela1[[#This Row],[Gross margin]]</f>
        <v>33646.9</v>
      </c>
      <c r="M12520" s="2">
        <f>Tabela1[[#This Row],[Revenue]]-Tabela1[[#This Row],[Costs]]</f>
        <v>1853.0999999999985</v>
      </c>
    </row>
    <row r="12521" spans="1:13" x14ac:dyDescent="0.35">
      <c r="A12521" t="s">
        <v>199</v>
      </c>
      <c r="B12521" t="s">
        <v>185</v>
      </c>
      <c r="C12521" t="s">
        <v>166</v>
      </c>
      <c r="D12521" t="s">
        <v>67</v>
      </c>
      <c r="E12521" t="s">
        <v>68</v>
      </c>
      <c r="F12521" t="s">
        <v>173</v>
      </c>
      <c r="G12521">
        <v>2018</v>
      </c>
      <c r="H12521" t="s">
        <v>225</v>
      </c>
      <c r="I12521" s="1">
        <v>4598.16</v>
      </c>
      <c r="J12521">
        <v>782</v>
      </c>
      <c r="K12521" s="3">
        <v>0.68367347000000001</v>
      </c>
      <c r="L12521" s="2">
        <f>Tabela1[[#This Row],[Revenue]]-Tabela1[[#This Row],[Revenue]]*Tabela1[[#This Row],[Gross margin]]</f>
        <v>1454.5199971848001</v>
      </c>
      <c r="M12521" s="2">
        <f>Tabela1[[#This Row],[Revenue]]-Tabela1[[#This Row],[Costs]]</f>
        <v>3143.6400028151998</v>
      </c>
    </row>
    <row r="12522" spans="1:13" x14ac:dyDescent="0.35">
      <c r="A12522" t="s">
        <v>199</v>
      </c>
      <c r="B12522" t="s">
        <v>185</v>
      </c>
      <c r="C12522" t="s">
        <v>166</v>
      </c>
      <c r="D12522" t="s">
        <v>67</v>
      </c>
      <c r="E12522" t="s">
        <v>70</v>
      </c>
      <c r="F12522" t="s">
        <v>71</v>
      </c>
      <c r="G12522">
        <v>2018</v>
      </c>
      <c r="H12522" t="s">
        <v>225</v>
      </c>
      <c r="I12522" s="1">
        <v>2390</v>
      </c>
      <c r="J12522">
        <v>478</v>
      </c>
      <c r="K12522" s="3">
        <v>0.60799999999999998</v>
      </c>
      <c r="L12522" s="2">
        <f>Tabela1[[#This Row],[Revenue]]-Tabela1[[#This Row],[Revenue]]*Tabela1[[#This Row],[Gross margin]]</f>
        <v>936.88000000000011</v>
      </c>
      <c r="M12522" s="2">
        <f>Tabela1[[#This Row],[Revenue]]-Tabela1[[#This Row],[Costs]]</f>
        <v>1453.12</v>
      </c>
    </row>
    <row r="12523" spans="1:13" x14ac:dyDescent="0.35">
      <c r="A12523" t="s">
        <v>199</v>
      </c>
      <c r="B12523" t="s">
        <v>185</v>
      </c>
      <c r="C12523" t="s">
        <v>166</v>
      </c>
      <c r="D12523" t="s">
        <v>67</v>
      </c>
      <c r="E12523" t="s">
        <v>72</v>
      </c>
      <c r="F12523" t="s">
        <v>73</v>
      </c>
      <c r="G12523">
        <v>2018</v>
      </c>
      <c r="H12523" t="s">
        <v>225</v>
      </c>
      <c r="I12523" s="1">
        <v>1863</v>
      </c>
      <c r="J12523">
        <v>81</v>
      </c>
      <c r="K12523" s="3">
        <v>0.60869565000000003</v>
      </c>
      <c r="L12523" s="2">
        <f>Tabela1[[#This Row],[Revenue]]-Tabela1[[#This Row],[Revenue]]*Tabela1[[#This Row],[Gross margin]]</f>
        <v>729.00000404999992</v>
      </c>
      <c r="M12523" s="2">
        <f>Tabela1[[#This Row],[Revenue]]-Tabela1[[#This Row],[Costs]]</f>
        <v>1133.9999959500001</v>
      </c>
    </row>
    <row r="12524" spans="1:13" x14ac:dyDescent="0.35">
      <c r="A12524" t="s">
        <v>199</v>
      </c>
      <c r="B12524" t="s">
        <v>185</v>
      </c>
      <c r="C12524" t="s">
        <v>166</v>
      </c>
      <c r="D12524" t="s">
        <v>67</v>
      </c>
      <c r="E12524" t="s">
        <v>72</v>
      </c>
      <c r="F12524" t="s">
        <v>164</v>
      </c>
      <c r="G12524">
        <v>2018</v>
      </c>
      <c r="H12524" t="s">
        <v>225</v>
      </c>
      <c r="I12524" s="1">
        <v>288</v>
      </c>
      <c r="J12524">
        <v>48</v>
      </c>
      <c r="K12524" s="3">
        <v>0.52833333000000005</v>
      </c>
      <c r="L12524" s="2">
        <f>Tabela1[[#This Row],[Revenue]]-Tabela1[[#This Row],[Revenue]]*Tabela1[[#This Row],[Gross margin]]</f>
        <v>135.84000096</v>
      </c>
      <c r="M12524" s="2">
        <f>Tabela1[[#This Row],[Revenue]]-Tabela1[[#This Row],[Costs]]</f>
        <v>152.15999904</v>
      </c>
    </row>
    <row r="12525" spans="1:13" x14ac:dyDescent="0.35">
      <c r="A12525" t="s">
        <v>199</v>
      </c>
      <c r="B12525" t="s">
        <v>185</v>
      </c>
      <c r="C12525" t="s">
        <v>13</v>
      </c>
      <c r="D12525" t="s">
        <v>56</v>
      </c>
      <c r="E12525" t="s">
        <v>57</v>
      </c>
      <c r="F12525" t="s">
        <v>144</v>
      </c>
      <c r="G12525">
        <v>2018</v>
      </c>
      <c r="H12525" t="s">
        <v>225</v>
      </c>
      <c r="I12525" s="1">
        <v>44165</v>
      </c>
      <c r="J12525">
        <v>605</v>
      </c>
      <c r="K12525" s="3">
        <v>0.41434530000000003</v>
      </c>
      <c r="L12525" s="2">
        <f>Tabela1[[#This Row],[Revenue]]-Tabela1[[#This Row],[Revenue]]*Tabela1[[#This Row],[Gross margin]]</f>
        <v>25865.439825499998</v>
      </c>
      <c r="M12525" s="2">
        <f>Tabela1[[#This Row],[Revenue]]-Tabela1[[#This Row],[Costs]]</f>
        <v>18299.560174500002</v>
      </c>
    </row>
    <row r="12526" spans="1:13" x14ac:dyDescent="0.35">
      <c r="A12526" t="s">
        <v>199</v>
      </c>
      <c r="B12526" t="s">
        <v>185</v>
      </c>
      <c r="C12526" t="s">
        <v>13</v>
      </c>
      <c r="D12526" t="s">
        <v>56</v>
      </c>
      <c r="E12526" t="s">
        <v>57</v>
      </c>
      <c r="F12526" t="s">
        <v>77</v>
      </c>
      <c r="G12526">
        <v>2018</v>
      </c>
      <c r="H12526" t="s">
        <v>225</v>
      </c>
      <c r="I12526" s="1">
        <v>12760</v>
      </c>
      <c r="J12526">
        <v>58</v>
      </c>
      <c r="K12526" s="3">
        <v>0.47382914999999998</v>
      </c>
      <c r="L12526" s="2">
        <f>Tabela1[[#This Row],[Revenue]]-Tabela1[[#This Row],[Revenue]]*Tabela1[[#This Row],[Gross margin]]</f>
        <v>6713.9400460000006</v>
      </c>
      <c r="M12526" s="2">
        <f>Tabela1[[#This Row],[Revenue]]-Tabela1[[#This Row],[Costs]]</f>
        <v>6046.0599539999994</v>
      </c>
    </row>
    <row r="12527" spans="1:13" x14ac:dyDescent="0.35">
      <c r="A12527" t="s">
        <v>199</v>
      </c>
      <c r="B12527" t="s">
        <v>185</v>
      </c>
      <c r="C12527" t="s">
        <v>13</v>
      </c>
      <c r="D12527" t="s">
        <v>56</v>
      </c>
      <c r="E12527" t="s">
        <v>57</v>
      </c>
      <c r="F12527" t="s">
        <v>145</v>
      </c>
      <c r="G12527">
        <v>2018</v>
      </c>
      <c r="H12527" t="s">
        <v>225</v>
      </c>
      <c r="I12527" s="1">
        <v>17284.8</v>
      </c>
      <c r="J12527">
        <v>97</v>
      </c>
      <c r="K12527" s="3">
        <v>0.47284435000000002</v>
      </c>
      <c r="L12527" s="2">
        <f>Tabela1[[#This Row],[Revenue]]-Tabela1[[#This Row],[Revenue]]*Tabela1[[#This Row],[Gross margin]]</f>
        <v>9111.7799791199996</v>
      </c>
      <c r="M12527" s="2">
        <f>Tabela1[[#This Row],[Revenue]]-Tabela1[[#This Row],[Costs]]</f>
        <v>8173.0200208799997</v>
      </c>
    </row>
    <row r="12528" spans="1:13" x14ac:dyDescent="0.35">
      <c r="A12528" t="s">
        <v>199</v>
      </c>
      <c r="B12528" t="s">
        <v>185</v>
      </c>
      <c r="C12528" t="s">
        <v>13</v>
      </c>
      <c r="D12528" t="s">
        <v>56</v>
      </c>
      <c r="E12528" t="s">
        <v>57</v>
      </c>
      <c r="F12528" t="s">
        <v>78</v>
      </c>
      <c r="G12528">
        <v>2018</v>
      </c>
      <c r="H12528" t="s">
        <v>225</v>
      </c>
      <c r="I12528" s="1">
        <v>52676</v>
      </c>
      <c r="J12528">
        <v>277</v>
      </c>
      <c r="K12528" s="3">
        <v>0.45219531000000002</v>
      </c>
      <c r="L12528" s="2">
        <f>Tabela1[[#This Row],[Revenue]]-Tabela1[[#This Row],[Revenue]]*Tabela1[[#This Row],[Gross margin]]</f>
        <v>28856.159850439999</v>
      </c>
      <c r="M12528" s="2">
        <f>Tabela1[[#This Row],[Revenue]]-Tabela1[[#This Row],[Costs]]</f>
        <v>23819.840149560001</v>
      </c>
    </row>
    <row r="12529" spans="1:13" x14ac:dyDescent="0.35">
      <c r="A12529" t="s">
        <v>199</v>
      </c>
      <c r="B12529" t="s">
        <v>185</v>
      </c>
      <c r="C12529" t="s">
        <v>13</v>
      </c>
      <c r="D12529" t="s">
        <v>56</v>
      </c>
      <c r="E12529" t="s">
        <v>57</v>
      </c>
      <c r="F12529" t="s">
        <v>79</v>
      </c>
      <c r="G12529">
        <v>2018</v>
      </c>
      <c r="H12529" t="s">
        <v>225</v>
      </c>
      <c r="I12529" s="1">
        <v>19782.2</v>
      </c>
      <c r="J12529">
        <v>76</v>
      </c>
      <c r="K12529" s="3">
        <v>0.44999949</v>
      </c>
      <c r="L12529" s="2">
        <f>Tabela1[[#This Row],[Revenue]]-Tabela1[[#This Row],[Revenue]]*Tabela1[[#This Row],[Gross margin]]</f>
        <v>10880.220088922</v>
      </c>
      <c r="M12529" s="2">
        <f>Tabela1[[#This Row],[Revenue]]-Tabela1[[#This Row],[Costs]]</f>
        <v>8901.9799110780004</v>
      </c>
    </row>
    <row r="12530" spans="1:13" x14ac:dyDescent="0.35">
      <c r="A12530" t="s">
        <v>199</v>
      </c>
      <c r="B12530" t="s">
        <v>185</v>
      </c>
      <c r="C12530" t="s">
        <v>13</v>
      </c>
      <c r="D12530" t="s">
        <v>56</v>
      </c>
      <c r="E12530" t="s">
        <v>57</v>
      </c>
      <c r="F12530" t="s">
        <v>80</v>
      </c>
      <c r="G12530">
        <v>2018</v>
      </c>
      <c r="H12530" t="s">
        <v>225</v>
      </c>
      <c r="I12530" s="1">
        <v>25230</v>
      </c>
      <c r="J12530">
        <v>209</v>
      </c>
      <c r="K12530" s="3">
        <v>0.44376377</v>
      </c>
      <c r="L12530" s="2">
        <f>Tabela1[[#This Row],[Revenue]]-Tabela1[[#This Row],[Revenue]]*Tabela1[[#This Row],[Gross margin]]</f>
        <v>14033.8400829</v>
      </c>
      <c r="M12530" s="2">
        <f>Tabela1[[#This Row],[Revenue]]-Tabela1[[#This Row],[Costs]]</f>
        <v>11196.1599171</v>
      </c>
    </row>
    <row r="12531" spans="1:13" x14ac:dyDescent="0.35">
      <c r="A12531" t="s">
        <v>199</v>
      </c>
      <c r="B12531" t="s">
        <v>185</v>
      </c>
      <c r="C12531" t="s">
        <v>13</v>
      </c>
      <c r="D12531" t="s">
        <v>56</v>
      </c>
      <c r="E12531" t="s">
        <v>59</v>
      </c>
      <c r="F12531" t="s">
        <v>81</v>
      </c>
      <c r="G12531">
        <v>2018</v>
      </c>
      <c r="H12531" t="s">
        <v>225</v>
      </c>
      <c r="I12531" s="1">
        <v>2106.5</v>
      </c>
      <c r="J12531">
        <v>55</v>
      </c>
      <c r="K12531" s="3">
        <v>0.33916448999999999</v>
      </c>
      <c r="L12531" s="2">
        <f>Tabela1[[#This Row],[Revenue]]-Tabela1[[#This Row],[Revenue]]*Tabela1[[#This Row],[Gross margin]]</f>
        <v>1392.0500018150001</v>
      </c>
      <c r="M12531" s="2">
        <f>Tabela1[[#This Row],[Revenue]]-Tabela1[[#This Row],[Costs]]</f>
        <v>714.44999818499991</v>
      </c>
    </row>
    <row r="12532" spans="1:13" x14ac:dyDescent="0.35">
      <c r="A12532" t="s">
        <v>199</v>
      </c>
      <c r="B12532" t="s">
        <v>185</v>
      </c>
      <c r="C12532" t="s">
        <v>13</v>
      </c>
      <c r="D12532" t="s">
        <v>56</v>
      </c>
      <c r="E12532" t="s">
        <v>59</v>
      </c>
      <c r="F12532" t="s">
        <v>82</v>
      </c>
      <c r="G12532">
        <v>2018</v>
      </c>
      <c r="H12532" t="s">
        <v>225</v>
      </c>
      <c r="I12532" s="1">
        <v>14498.8</v>
      </c>
      <c r="J12532">
        <v>541</v>
      </c>
      <c r="K12532" s="3">
        <v>0.31004014000000002</v>
      </c>
      <c r="L12532" s="2">
        <f>Tabela1[[#This Row],[Revenue]]-Tabela1[[#This Row],[Revenue]]*Tabela1[[#This Row],[Gross margin]]</f>
        <v>10003.590018167999</v>
      </c>
      <c r="M12532" s="2">
        <f>Tabela1[[#This Row],[Revenue]]-Tabela1[[#This Row],[Costs]]</f>
        <v>4495.2099818320003</v>
      </c>
    </row>
    <row r="12533" spans="1:13" x14ac:dyDescent="0.35">
      <c r="A12533" t="s">
        <v>199</v>
      </c>
      <c r="B12533" t="s">
        <v>185</v>
      </c>
      <c r="C12533" t="s">
        <v>13</v>
      </c>
      <c r="D12533" t="s">
        <v>56</v>
      </c>
      <c r="E12533" t="s">
        <v>59</v>
      </c>
      <c r="F12533" t="s">
        <v>83</v>
      </c>
      <c r="G12533">
        <v>2018</v>
      </c>
      <c r="H12533" t="s">
        <v>225</v>
      </c>
      <c r="I12533" s="1">
        <v>1622.45</v>
      </c>
      <c r="J12533">
        <v>37</v>
      </c>
      <c r="K12533" s="3">
        <v>0.35119726000000001</v>
      </c>
      <c r="L12533" s="2">
        <f>Tabela1[[#This Row],[Revenue]]-Tabela1[[#This Row],[Revenue]]*Tabela1[[#This Row],[Gross margin]]</f>
        <v>1052.650005513</v>
      </c>
      <c r="M12533" s="2">
        <f>Tabela1[[#This Row],[Revenue]]-Tabela1[[#This Row],[Costs]]</f>
        <v>569.79999448700005</v>
      </c>
    </row>
    <row r="12534" spans="1:13" x14ac:dyDescent="0.35">
      <c r="A12534" t="s">
        <v>199</v>
      </c>
      <c r="B12534" t="s">
        <v>185</v>
      </c>
      <c r="C12534" t="s">
        <v>13</v>
      </c>
      <c r="D12534" t="s">
        <v>56</v>
      </c>
      <c r="E12534" t="s">
        <v>59</v>
      </c>
      <c r="F12534" t="s">
        <v>84</v>
      </c>
      <c r="G12534">
        <v>2018</v>
      </c>
      <c r="H12534" t="s">
        <v>225</v>
      </c>
      <c r="I12534" s="1">
        <v>18034.25</v>
      </c>
      <c r="J12534">
        <v>895</v>
      </c>
      <c r="K12534" s="3">
        <v>0.40090937999999998</v>
      </c>
      <c r="L12534" s="2">
        <f>Tabela1[[#This Row],[Revenue]]-Tabela1[[#This Row],[Revenue]]*Tabela1[[#This Row],[Gross margin]]</f>
        <v>10804.150013735001</v>
      </c>
      <c r="M12534" s="2">
        <f>Tabela1[[#This Row],[Revenue]]-Tabela1[[#This Row],[Costs]]</f>
        <v>7230.0999862649987</v>
      </c>
    </row>
    <row r="12535" spans="1:13" x14ac:dyDescent="0.35">
      <c r="A12535" t="s">
        <v>199</v>
      </c>
      <c r="B12535" t="s">
        <v>185</v>
      </c>
      <c r="C12535" t="s">
        <v>13</v>
      </c>
      <c r="D12535" t="s">
        <v>56</v>
      </c>
      <c r="E12535" t="s">
        <v>59</v>
      </c>
      <c r="F12535" t="s">
        <v>85</v>
      </c>
      <c r="G12535">
        <v>2018</v>
      </c>
      <c r="H12535" t="s">
        <v>225</v>
      </c>
      <c r="I12535" s="1">
        <v>9249.5499999999993</v>
      </c>
      <c r="J12535">
        <v>144</v>
      </c>
      <c r="K12535" s="3">
        <v>0.40981128999999999</v>
      </c>
      <c r="L12535" s="2">
        <f>Tabela1[[#This Row],[Revenue]]-Tabela1[[#This Row],[Revenue]]*Tabela1[[#This Row],[Gross margin]]</f>
        <v>5458.9799825805003</v>
      </c>
      <c r="M12535" s="2">
        <f>Tabela1[[#This Row],[Revenue]]-Tabela1[[#This Row],[Costs]]</f>
        <v>3790.570017419499</v>
      </c>
    </row>
    <row r="12536" spans="1:13" x14ac:dyDescent="0.35">
      <c r="A12536" t="s">
        <v>199</v>
      </c>
      <c r="B12536" t="s">
        <v>185</v>
      </c>
      <c r="C12536" t="s">
        <v>13</v>
      </c>
      <c r="D12536" t="s">
        <v>56</v>
      </c>
      <c r="E12536" t="s">
        <v>59</v>
      </c>
      <c r="F12536" t="s">
        <v>86</v>
      </c>
      <c r="G12536">
        <v>2018</v>
      </c>
      <c r="H12536" t="s">
        <v>225</v>
      </c>
      <c r="I12536" s="1">
        <v>29440</v>
      </c>
      <c r="J12536">
        <v>368</v>
      </c>
      <c r="K12536" s="3">
        <v>0.49128667999999998</v>
      </c>
      <c r="L12536" s="2">
        <f>Tabela1[[#This Row],[Revenue]]-Tabela1[[#This Row],[Revenue]]*Tabela1[[#This Row],[Gross margin]]</f>
        <v>14976.520140800001</v>
      </c>
      <c r="M12536" s="2">
        <f>Tabela1[[#This Row],[Revenue]]-Tabela1[[#This Row],[Costs]]</f>
        <v>14463.479859199999</v>
      </c>
    </row>
    <row r="12537" spans="1:13" x14ac:dyDescent="0.35">
      <c r="A12537" t="s">
        <v>199</v>
      </c>
      <c r="B12537" t="s">
        <v>185</v>
      </c>
      <c r="C12537" t="s">
        <v>13</v>
      </c>
      <c r="D12537" t="s">
        <v>56</v>
      </c>
      <c r="E12537" t="s">
        <v>59</v>
      </c>
      <c r="F12537" t="s">
        <v>87</v>
      </c>
      <c r="G12537">
        <v>2018</v>
      </c>
      <c r="H12537" t="s">
        <v>225</v>
      </c>
      <c r="I12537" s="1">
        <v>6488.7</v>
      </c>
      <c r="J12537">
        <v>129</v>
      </c>
      <c r="K12537" s="3">
        <v>0.39443339999999999</v>
      </c>
      <c r="L12537" s="2">
        <f>Tabela1[[#This Row],[Revenue]]-Tabela1[[#This Row],[Revenue]]*Tabela1[[#This Row],[Gross margin]]</f>
        <v>3929.3399974200001</v>
      </c>
      <c r="M12537" s="2">
        <f>Tabela1[[#This Row],[Revenue]]-Tabela1[[#This Row],[Costs]]</f>
        <v>2559.3600025799997</v>
      </c>
    </row>
    <row r="12538" spans="1:13" x14ac:dyDescent="0.35">
      <c r="A12538" t="s">
        <v>199</v>
      </c>
      <c r="B12538" t="s">
        <v>185</v>
      </c>
      <c r="C12538" t="s">
        <v>13</v>
      </c>
      <c r="D12538" t="s">
        <v>56</v>
      </c>
      <c r="E12538" t="s">
        <v>59</v>
      </c>
      <c r="F12538" t="s">
        <v>88</v>
      </c>
      <c r="G12538">
        <v>2018</v>
      </c>
      <c r="H12538" t="s">
        <v>225</v>
      </c>
      <c r="I12538" s="1">
        <v>56505.5</v>
      </c>
      <c r="J12538">
        <v>1847</v>
      </c>
      <c r="K12538" s="3">
        <v>0.32133084000000001</v>
      </c>
      <c r="L12538" s="2">
        <f>Tabela1[[#This Row],[Revenue]]-Tabela1[[#This Row],[Revenue]]*Tabela1[[#This Row],[Gross margin]]</f>
        <v>38348.540220380004</v>
      </c>
      <c r="M12538" s="2">
        <f>Tabela1[[#This Row],[Revenue]]-Tabela1[[#This Row],[Costs]]</f>
        <v>18156.959779619996</v>
      </c>
    </row>
    <row r="12539" spans="1:13" x14ac:dyDescent="0.35">
      <c r="A12539" t="s">
        <v>199</v>
      </c>
      <c r="B12539" t="s">
        <v>185</v>
      </c>
      <c r="C12539" t="s">
        <v>13</v>
      </c>
      <c r="D12539" t="s">
        <v>56</v>
      </c>
      <c r="E12539" t="s">
        <v>59</v>
      </c>
      <c r="F12539" t="s">
        <v>149</v>
      </c>
      <c r="G12539">
        <v>2018</v>
      </c>
      <c r="H12539" t="s">
        <v>225</v>
      </c>
      <c r="I12539" s="1">
        <v>26608.5</v>
      </c>
      <c r="J12539">
        <v>657</v>
      </c>
      <c r="K12539" s="3">
        <v>0.39760640000000003</v>
      </c>
      <c r="L12539" s="2">
        <f>Tabela1[[#This Row],[Revenue]]-Tabela1[[#This Row],[Revenue]]*Tabela1[[#This Row],[Gross margin]]</f>
        <v>16028.790105599999</v>
      </c>
      <c r="M12539" s="2">
        <f>Tabela1[[#This Row],[Revenue]]-Tabela1[[#This Row],[Costs]]</f>
        <v>10579.709894400001</v>
      </c>
    </row>
    <row r="12540" spans="1:13" x14ac:dyDescent="0.35">
      <c r="A12540" t="s">
        <v>199</v>
      </c>
      <c r="B12540" t="s">
        <v>185</v>
      </c>
      <c r="C12540" t="s">
        <v>13</v>
      </c>
      <c r="D12540" t="s">
        <v>56</v>
      </c>
      <c r="E12540" t="s">
        <v>62</v>
      </c>
      <c r="F12540" t="s">
        <v>89</v>
      </c>
      <c r="G12540">
        <v>2018</v>
      </c>
      <c r="H12540" t="s">
        <v>225</v>
      </c>
      <c r="I12540" s="1">
        <v>7410.8</v>
      </c>
      <c r="J12540">
        <v>194</v>
      </c>
      <c r="K12540" s="3">
        <v>0.53769633999999999</v>
      </c>
      <c r="L12540" s="2">
        <f>Tabela1[[#This Row],[Revenue]]-Tabela1[[#This Row],[Revenue]]*Tabela1[[#This Row],[Gross margin]]</f>
        <v>3426.039963528</v>
      </c>
      <c r="M12540" s="2">
        <f>Tabela1[[#This Row],[Revenue]]-Tabela1[[#This Row],[Costs]]</f>
        <v>3984.7600364720001</v>
      </c>
    </row>
    <row r="12541" spans="1:13" x14ac:dyDescent="0.35">
      <c r="A12541" t="s">
        <v>199</v>
      </c>
      <c r="B12541" t="s">
        <v>185</v>
      </c>
      <c r="C12541" t="s">
        <v>13</v>
      </c>
      <c r="D12541" t="s">
        <v>56</v>
      </c>
      <c r="E12541" t="s">
        <v>62</v>
      </c>
      <c r="F12541" t="s">
        <v>90</v>
      </c>
      <c r="G12541">
        <v>2018</v>
      </c>
      <c r="H12541" t="s">
        <v>225</v>
      </c>
      <c r="I12541" s="1">
        <v>15506.2</v>
      </c>
      <c r="J12541">
        <v>1271</v>
      </c>
      <c r="K12541" s="3">
        <v>0.61618320000000004</v>
      </c>
      <c r="L12541" s="2">
        <f>Tabela1[[#This Row],[Revenue]]-Tabela1[[#This Row],[Revenue]]*Tabela1[[#This Row],[Gross margin]]</f>
        <v>5951.540064159999</v>
      </c>
      <c r="M12541" s="2">
        <f>Tabela1[[#This Row],[Revenue]]-Tabela1[[#This Row],[Costs]]</f>
        <v>9554.6599358400017</v>
      </c>
    </row>
    <row r="12542" spans="1:13" x14ac:dyDescent="0.35">
      <c r="A12542" t="s">
        <v>199</v>
      </c>
      <c r="B12542" t="s">
        <v>185</v>
      </c>
      <c r="C12542" t="s">
        <v>13</v>
      </c>
      <c r="D12542" t="s">
        <v>56</v>
      </c>
      <c r="E12542" t="s">
        <v>91</v>
      </c>
      <c r="F12542" t="s">
        <v>92</v>
      </c>
      <c r="G12542">
        <v>2018</v>
      </c>
      <c r="H12542" t="s">
        <v>225</v>
      </c>
      <c r="I12542" s="1">
        <v>21120</v>
      </c>
      <c r="J12542">
        <v>132</v>
      </c>
      <c r="K12542" s="3">
        <v>0.44876231</v>
      </c>
      <c r="L12542" s="2">
        <f>Tabela1[[#This Row],[Revenue]]-Tabela1[[#This Row],[Revenue]]*Tabela1[[#This Row],[Gross margin]]</f>
        <v>11642.1400128</v>
      </c>
      <c r="M12542" s="2">
        <f>Tabela1[[#This Row],[Revenue]]-Tabela1[[#This Row],[Costs]]</f>
        <v>9477.8599871999995</v>
      </c>
    </row>
    <row r="12543" spans="1:13" x14ac:dyDescent="0.35">
      <c r="A12543" t="s">
        <v>199</v>
      </c>
      <c r="B12543" t="s">
        <v>185</v>
      </c>
      <c r="C12543" t="s">
        <v>13</v>
      </c>
      <c r="D12543" t="s">
        <v>56</v>
      </c>
      <c r="E12543" t="s">
        <v>65</v>
      </c>
      <c r="F12543" t="s">
        <v>155</v>
      </c>
      <c r="G12543">
        <v>2018</v>
      </c>
      <c r="H12543" t="s">
        <v>225</v>
      </c>
      <c r="I12543" s="1">
        <v>15470</v>
      </c>
      <c r="J12543">
        <v>65</v>
      </c>
      <c r="K12543" s="3">
        <v>0.34890110000000002</v>
      </c>
      <c r="L12543" s="2">
        <f>Tabela1[[#This Row],[Revenue]]-Tabela1[[#This Row],[Revenue]]*Tabela1[[#This Row],[Gross margin]]</f>
        <v>10072.499983</v>
      </c>
      <c r="M12543" s="2">
        <f>Tabela1[[#This Row],[Revenue]]-Tabela1[[#This Row],[Costs]]</f>
        <v>5397.5000170000003</v>
      </c>
    </row>
    <row r="12544" spans="1:13" x14ac:dyDescent="0.35">
      <c r="A12544" t="s">
        <v>199</v>
      </c>
      <c r="B12544" t="s">
        <v>185</v>
      </c>
      <c r="C12544" t="s">
        <v>181</v>
      </c>
      <c r="D12544" t="s">
        <v>56</v>
      </c>
      <c r="E12544" t="s">
        <v>57</v>
      </c>
      <c r="F12544" t="s">
        <v>144</v>
      </c>
      <c r="G12544">
        <v>2018</v>
      </c>
      <c r="H12544" t="s">
        <v>225</v>
      </c>
      <c r="I12544" s="1">
        <v>33069</v>
      </c>
      <c r="J12544">
        <v>453</v>
      </c>
      <c r="K12544" s="3">
        <v>0.41507273</v>
      </c>
      <c r="L12544" s="2">
        <f>Tabela1[[#This Row],[Revenue]]-Tabela1[[#This Row],[Revenue]]*Tabela1[[#This Row],[Gross margin]]</f>
        <v>19342.959891630002</v>
      </c>
      <c r="M12544" s="2">
        <f>Tabela1[[#This Row],[Revenue]]-Tabela1[[#This Row],[Costs]]</f>
        <v>13726.040108369998</v>
      </c>
    </row>
    <row r="12545" spans="1:13" x14ac:dyDescent="0.35">
      <c r="A12545" t="s">
        <v>199</v>
      </c>
      <c r="B12545" t="s">
        <v>185</v>
      </c>
      <c r="C12545" t="s">
        <v>181</v>
      </c>
      <c r="D12545" t="s">
        <v>56</v>
      </c>
      <c r="E12545" t="s">
        <v>57</v>
      </c>
      <c r="F12545" t="s">
        <v>77</v>
      </c>
      <c r="G12545">
        <v>2018</v>
      </c>
      <c r="H12545" t="s">
        <v>225</v>
      </c>
      <c r="I12545" s="1">
        <v>8140</v>
      </c>
      <c r="J12545">
        <v>37</v>
      </c>
      <c r="K12545" s="3">
        <v>0.47609090999999998</v>
      </c>
      <c r="L12545" s="2">
        <f>Tabela1[[#This Row],[Revenue]]-Tabela1[[#This Row],[Revenue]]*Tabela1[[#This Row],[Gross margin]]</f>
        <v>4264.6199926000008</v>
      </c>
      <c r="M12545" s="2">
        <f>Tabela1[[#This Row],[Revenue]]-Tabela1[[#This Row],[Costs]]</f>
        <v>3875.3800073999992</v>
      </c>
    </row>
    <row r="12546" spans="1:13" x14ac:dyDescent="0.35">
      <c r="A12546" t="s">
        <v>199</v>
      </c>
      <c r="B12546" t="s">
        <v>185</v>
      </c>
      <c r="C12546" t="s">
        <v>181</v>
      </c>
      <c r="D12546" t="s">
        <v>56</v>
      </c>
      <c r="E12546" t="s">
        <v>57</v>
      </c>
      <c r="F12546" t="s">
        <v>145</v>
      </c>
      <c r="G12546">
        <v>2018</v>
      </c>
      <c r="H12546" t="s">
        <v>225</v>
      </c>
      <c r="I12546" s="1">
        <v>12893.6</v>
      </c>
      <c r="J12546">
        <v>74</v>
      </c>
      <c r="K12546" s="3">
        <v>0.47286716000000001</v>
      </c>
      <c r="L12546" s="2">
        <f>Tabela1[[#This Row],[Revenue]]-Tabela1[[#This Row],[Revenue]]*Tabela1[[#This Row],[Gross margin]]</f>
        <v>6796.6399858240002</v>
      </c>
      <c r="M12546" s="2">
        <f>Tabela1[[#This Row],[Revenue]]-Tabela1[[#This Row],[Costs]]</f>
        <v>6096.9600141760002</v>
      </c>
    </row>
    <row r="12547" spans="1:13" x14ac:dyDescent="0.35">
      <c r="A12547" t="s">
        <v>199</v>
      </c>
      <c r="B12547" t="s">
        <v>185</v>
      </c>
      <c r="C12547" t="s">
        <v>181</v>
      </c>
      <c r="D12547" t="s">
        <v>56</v>
      </c>
      <c r="E12547" t="s">
        <v>57</v>
      </c>
      <c r="F12547" t="s">
        <v>78</v>
      </c>
      <c r="G12547">
        <v>2018</v>
      </c>
      <c r="H12547" t="s">
        <v>225</v>
      </c>
      <c r="I12547" s="1">
        <v>22936</v>
      </c>
      <c r="J12547">
        <v>122</v>
      </c>
      <c r="K12547" s="3">
        <v>0.44737094999999999</v>
      </c>
      <c r="L12547" s="2">
        <f>Tabela1[[#This Row],[Revenue]]-Tabela1[[#This Row],[Revenue]]*Tabela1[[#This Row],[Gross margin]]</f>
        <v>12675.0998908</v>
      </c>
      <c r="M12547" s="2">
        <f>Tabela1[[#This Row],[Revenue]]-Tabela1[[#This Row],[Costs]]</f>
        <v>10260.9001092</v>
      </c>
    </row>
    <row r="12548" spans="1:13" x14ac:dyDescent="0.35">
      <c r="A12548" t="s">
        <v>199</v>
      </c>
      <c r="B12548" t="s">
        <v>185</v>
      </c>
      <c r="C12548" t="s">
        <v>181</v>
      </c>
      <c r="D12548" t="s">
        <v>56</v>
      </c>
      <c r="E12548" t="s">
        <v>57</v>
      </c>
      <c r="F12548" t="s">
        <v>79</v>
      </c>
      <c r="G12548">
        <v>2018</v>
      </c>
      <c r="H12548" t="s">
        <v>225</v>
      </c>
      <c r="I12548" s="1">
        <v>15168.2</v>
      </c>
      <c r="J12548">
        <v>57</v>
      </c>
      <c r="K12548" s="3">
        <v>0.44594612</v>
      </c>
      <c r="L12548" s="2">
        <f>Tabela1[[#This Row],[Revenue]]-Tabela1[[#This Row],[Revenue]]*Tabela1[[#This Row],[Gross margin]]</f>
        <v>8404.0000626159999</v>
      </c>
      <c r="M12548" s="2">
        <f>Tabela1[[#This Row],[Revenue]]-Tabela1[[#This Row],[Costs]]</f>
        <v>6764.1999373840008</v>
      </c>
    </row>
    <row r="12549" spans="1:13" x14ac:dyDescent="0.35">
      <c r="A12549" t="s">
        <v>199</v>
      </c>
      <c r="B12549" t="s">
        <v>185</v>
      </c>
      <c r="C12549" t="s">
        <v>181</v>
      </c>
      <c r="D12549" t="s">
        <v>56</v>
      </c>
      <c r="E12549" t="s">
        <v>57</v>
      </c>
      <c r="F12549" t="s">
        <v>212</v>
      </c>
      <c r="G12549">
        <v>2018</v>
      </c>
      <c r="H12549" t="s">
        <v>225</v>
      </c>
      <c r="I12549" s="1">
        <v>7949.6</v>
      </c>
      <c r="J12549">
        <v>76</v>
      </c>
      <c r="K12549" s="3">
        <v>0.42654724999999999</v>
      </c>
      <c r="L12549" s="2">
        <f>Tabela1[[#This Row],[Revenue]]-Tabela1[[#This Row],[Revenue]]*Tabela1[[#This Row],[Gross margin]]</f>
        <v>4558.7199814000005</v>
      </c>
      <c r="M12549" s="2">
        <f>Tabela1[[#This Row],[Revenue]]-Tabela1[[#This Row],[Costs]]</f>
        <v>3390.8800185999999</v>
      </c>
    </row>
    <row r="12550" spans="1:13" x14ac:dyDescent="0.35">
      <c r="A12550" t="s">
        <v>199</v>
      </c>
      <c r="B12550" t="s">
        <v>185</v>
      </c>
      <c r="C12550" t="s">
        <v>181</v>
      </c>
      <c r="D12550" t="s">
        <v>56</v>
      </c>
      <c r="E12550" t="s">
        <v>57</v>
      </c>
      <c r="F12550" t="s">
        <v>80</v>
      </c>
      <c r="G12550">
        <v>2018</v>
      </c>
      <c r="H12550" t="s">
        <v>225</v>
      </c>
      <c r="I12550" s="1">
        <v>2990</v>
      </c>
      <c r="J12550">
        <v>23</v>
      </c>
      <c r="K12550" s="3">
        <v>0.48</v>
      </c>
      <c r="L12550" s="2">
        <f>Tabela1[[#This Row],[Revenue]]-Tabela1[[#This Row],[Revenue]]*Tabela1[[#This Row],[Gross margin]]</f>
        <v>1554.8</v>
      </c>
      <c r="M12550" s="2">
        <f>Tabela1[[#This Row],[Revenue]]-Tabela1[[#This Row],[Costs]]</f>
        <v>1435.2</v>
      </c>
    </row>
    <row r="12551" spans="1:13" x14ac:dyDescent="0.35">
      <c r="A12551" t="s">
        <v>199</v>
      </c>
      <c r="B12551" t="s">
        <v>185</v>
      </c>
      <c r="C12551" t="s">
        <v>181</v>
      </c>
      <c r="D12551" t="s">
        <v>56</v>
      </c>
      <c r="E12551" t="s">
        <v>59</v>
      </c>
      <c r="F12551" t="s">
        <v>81</v>
      </c>
      <c r="G12551">
        <v>2018</v>
      </c>
      <c r="H12551" t="s">
        <v>225</v>
      </c>
      <c r="I12551" s="1">
        <v>2719.3</v>
      </c>
      <c r="J12551">
        <v>71</v>
      </c>
      <c r="K12551" s="3">
        <v>0.33916448999999999</v>
      </c>
      <c r="L12551" s="2">
        <f>Tabela1[[#This Row],[Revenue]]-Tabela1[[#This Row],[Revenue]]*Tabela1[[#This Row],[Gross margin]]</f>
        <v>1797.010002343</v>
      </c>
      <c r="M12551" s="2">
        <f>Tabela1[[#This Row],[Revenue]]-Tabela1[[#This Row],[Costs]]</f>
        <v>922.28999765700019</v>
      </c>
    </row>
    <row r="12552" spans="1:13" x14ac:dyDescent="0.35">
      <c r="A12552" t="s">
        <v>199</v>
      </c>
      <c r="B12552" t="s">
        <v>185</v>
      </c>
      <c r="C12552" t="s">
        <v>181</v>
      </c>
      <c r="D12552" t="s">
        <v>56</v>
      </c>
      <c r="E12552" t="s">
        <v>59</v>
      </c>
      <c r="F12552" t="s">
        <v>82</v>
      </c>
      <c r="G12552">
        <v>2018</v>
      </c>
      <c r="H12552" t="s">
        <v>225</v>
      </c>
      <c r="I12552" s="1">
        <v>27006.5</v>
      </c>
      <c r="J12552">
        <v>925</v>
      </c>
      <c r="K12552" s="3">
        <v>0.31742766</v>
      </c>
      <c r="L12552" s="2">
        <f>Tabela1[[#This Row],[Revenue]]-Tabela1[[#This Row],[Revenue]]*Tabela1[[#This Row],[Gross margin]]</f>
        <v>18433.889900210001</v>
      </c>
      <c r="M12552" s="2">
        <f>Tabela1[[#This Row],[Revenue]]-Tabela1[[#This Row],[Costs]]</f>
        <v>8572.6100997899994</v>
      </c>
    </row>
    <row r="12553" spans="1:13" x14ac:dyDescent="0.35">
      <c r="A12553" t="s">
        <v>199</v>
      </c>
      <c r="B12553" t="s">
        <v>185</v>
      </c>
      <c r="C12553" t="s">
        <v>181</v>
      </c>
      <c r="D12553" t="s">
        <v>56</v>
      </c>
      <c r="E12553" t="s">
        <v>59</v>
      </c>
      <c r="F12553" t="s">
        <v>83</v>
      </c>
      <c r="G12553">
        <v>2018</v>
      </c>
      <c r="H12553" t="s">
        <v>225</v>
      </c>
      <c r="I12553" s="1">
        <v>11187.85</v>
      </c>
      <c r="J12553">
        <v>257</v>
      </c>
      <c r="K12553" s="3">
        <v>0.34801235000000003</v>
      </c>
      <c r="L12553" s="2">
        <f>Tabela1[[#This Row],[Revenue]]-Tabela1[[#This Row],[Revenue]]*Tabela1[[#This Row],[Gross margin]]</f>
        <v>7294.3400300525</v>
      </c>
      <c r="M12553" s="2">
        <f>Tabela1[[#This Row],[Revenue]]-Tabela1[[#This Row],[Costs]]</f>
        <v>3893.5099699475004</v>
      </c>
    </row>
    <row r="12554" spans="1:13" x14ac:dyDescent="0.35">
      <c r="A12554" t="s">
        <v>199</v>
      </c>
      <c r="B12554" t="s">
        <v>185</v>
      </c>
      <c r="C12554" t="s">
        <v>181</v>
      </c>
      <c r="D12554" t="s">
        <v>56</v>
      </c>
      <c r="E12554" t="s">
        <v>59</v>
      </c>
      <c r="F12554" t="s">
        <v>84</v>
      </c>
      <c r="G12554">
        <v>2018</v>
      </c>
      <c r="H12554" t="s">
        <v>225</v>
      </c>
      <c r="I12554" s="1">
        <v>16180.45</v>
      </c>
      <c r="J12554">
        <v>803</v>
      </c>
      <c r="K12554" s="3">
        <v>0.40121319</v>
      </c>
      <c r="L12554" s="2">
        <f>Tabela1[[#This Row],[Revenue]]-Tabela1[[#This Row],[Revenue]]*Tabela1[[#This Row],[Gross margin]]</f>
        <v>9688.6400398645001</v>
      </c>
      <c r="M12554" s="2">
        <f>Tabela1[[#This Row],[Revenue]]-Tabela1[[#This Row],[Costs]]</f>
        <v>6491.8099601355007</v>
      </c>
    </row>
    <row r="12555" spans="1:13" x14ac:dyDescent="0.35">
      <c r="A12555" t="s">
        <v>199</v>
      </c>
      <c r="B12555" t="s">
        <v>185</v>
      </c>
      <c r="C12555" t="s">
        <v>181</v>
      </c>
      <c r="D12555" t="s">
        <v>56</v>
      </c>
      <c r="E12555" t="s">
        <v>59</v>
      </c>
      <c r="F12555" t="s">
        <v>85</v>
      </c>
      <c r="G12555">
        <v>2018</v>
      </c>
      <c r="H12555" t="s">
        <v>225</v>
      </c>
      <c r="I12555" s="1">
        <v>21265.05</v>
      </c>
      <c r="J12555">
        <v>335</v>
      </c>
      <c r="K12555" s="3">
        <v>0.42497243000000001</v>
      </c>
      <c r="L12555" s="2">
        <f>Tabela1[[#This Row],[Revenue]]-Tabela1[[#This Row],[Revenue]]*Tabela1[[#This Row],[Gross margin]]</f>
        <v>12227.990027428499</v>
      </c>
      <c r="M12555" s="2">
        <f>Tabela1[[#This Row],[Revenue]]-Tabela1[[#This Row],[Costs]]</f>
        <v>9037.0599725715001</v>
      </c>
    </row>
    <row r="12556" spans="1:13" x14ac:dyDescent="0.35">
      <c r="A12556" t="s">
        <v>199</v>
      </c>
      <c r="B12556" t="s">
        <v>185</v>
      </c>
      <c r="C12556" t="s">
        <v>181</v>
      </c>
      <c r="D12556" t="s">
        <v>56</v>
      </c>
      <c r="E12556" t="s">
        <v>59</v>
      </c>
      <c r="F12556" t="s">
        <v>86</v>
      </c>
      <c r="G12556">
        <v>2018</v>
      </c>
      <c r="H12556" t="s">
        <v>225</v>
      </c>
      <c r="I12556" s="1">
        <v>19178</v>
      </c>
      <c r="J12556">
        <v>235</v>
      </c>
      <c r="K12556" s="3">
        <v>0.49250286999999998</v>
      </c>
      <c r="L12556" s="2">
        <f>Tabela1[[#This Row],[Revenue]]-Tabela1[[#This Row],[Revenue]]*Tabela1[[#This Row],[Gross margin]]</f>
        <v>9732.7799591399998</v>
      </c>
      <c r="M12556" s="2">
        <f>Tabela1[[#This Row],[Revenue]]-Tabela1[[#This Row],[Costs]]</f>
        <v>9445.2200408600002</v>
      </c>
    </row>
    <row r="12557" spans="1:13" x14ac:dyDescent="0.35">
      <c r="A12557" t="s">
        <v>199</v>
      </c>
      <c r="B12557" t="s">
        <v>185</v>
      </c>
      <c r="C12557" t="s">
        <v>181</v>
      </c>
      <c r="D12557" t="s">
        <v>56</v>
      </c>
      <c r="E12557" t="s">
        <v>59</v>
      </c>
      <c r="F12557" t="s">
        <v>87</v>
      </c>
      <c r="G12557">
        <v>2018</v>
      </c>
      <c r="H12557" t="s">
        <v>225</v>
      </c>
      <c r="I12557" s="1">
        <v>14989.4</v>
      </c>
      <c r="J12557">
        <v>298</v>
      </c>
      <c r="K12557" s="3">
        <v>0.39558620999999999</v>
      </c>
      <c r="L12557" s="2">
        <f>Tabela1[[#This Row],[Revenue]]-Tabela1[[#This Row],[Revenue]]*Tabela1[[#This Row],[Gross margin]]</f>
        <v>9059.800063826</v>
      </c>
      <c r="M12557" s="2">
        <f>Tabela1[[#This Row],[Revenue]]-Tabela1[[#This Row],[Costs]]</f>
        <v>5929.5999361739996</v>
      </c>
    </row>
    <row r="12558" spans="1:13" x14ac:dyDescent="0.35">
      <c r="A12558" t="s">
        <v>199</v>
      </c>
      <c r="B12558" t="s">
        <v>185</v>
      </c>
      <c r="C12558" t="s">
        <v>181</v>
      </c>
      <c r="D12558" t="s">
        <v>56</v>
      </c>
      <c r="E12558" t="s">
        <v>59</v>
      </c>
      <c r="F12558" t="s">
        <v>88</v>
      </c>
      <c r="G12558">
        <v>2018</v>
      </c>
      <c r="H12558" t="s">
        <v>225</v>
      </c>
      <c r="I12558" s="1">
        <v>57242.1</v>
      </c>
      <c r="J12558">
        <v>1878</v>
      </c>
      <c r="K12558" s="3">
        <v>0.32044369</v>
      </c>
      <c r="L12558" s="2">
        <f>Tabela1[[#This Row],[Revenue]]-Tabela1[[#This Row],[Revenue]]*Tabela1[[#This Row],[Gross margin]]</f>
        <v>38899.230252651003</v>
      </c>
      <c r="M12558" s="2">
        <f>Tabela1[[#This Row],[Revenue]]-Tabela1[[#This Row],[Costs]]</f>
        <v>18342.869747348996</v>
      </c>
    </row>
    <row r="12559" spans="1:13" x14ac:dyDescent="0.35">
      <c r="A12559" t="s">
        <v>199</v>
      </c>
      <c r="B12559" t="s">
        <v>185</v>
      </c>
      <c r="C12559" t="s">
        <v>181</v>
      </c>
      <c r="D12559" t="s">
        <v>56</v>
      </c>
      <c r="E12559" t="s">
        <v>59</v>
      </c>
      <c r="F12559" t="s">
        <v>149</v>
      </c>
      <c r="G12559">
        <v>2018</v>
      </c>
      <c r="H12559" t="s">
        <v>225</v>
      </c>
      <c r="I12559" s="1">
        <v>13041</v>
      </c>
      <c r="J12559">
        <v>322</v>
      </c>
      <c r="K12559" s="3">
        <v>0.40842727000000001</v>
      </c>
      <c r="L12559" s="2">
        <f>Tabela1[[#This Row],[Revenue]]-Tabela1[[#This Row],[Revenue]]*Tabela1[[#This Row],[Gross margin]]</f>
        <v>7714.6999719300002</v>
      </c>
      <c r="M12559" s="2">
        <f>Tabela1[[#This Row],[Revenue]]-Tabela1[[#This Row],[Costs]]</f>
        <v>5326.3000280699998</v>
      </c>
    </row>
    <row r="12560" spans="1:13" x14ac:dyDescent="0.35">
      <c r="A12560" t="s">
        <v>199</v>
      </c>
      <c r="B12560" t="s">
        <v>185</v>
      </c>
      <c r="C12560" t="s">
        <v>181</v>
      </c>
      <c r="D12560" t="s">
        <v>56</v>
      </c>
      <c r="E12560" t="s">
        <v>59</v>
      </c>
      <c r="F12560" t="s">
        <v>214</v>
      </c>
      <c r="G12560">
        <v>2018</v>
      </c>
      <c r="H12560" t="s">
        <v>225</v>
      </c>
      <c r="I12560" s="1">
        <v>6452.95</v>
      </c>
      <c r="J12560">
        <v>103</v>
      </c>
      <c r="K12560" s="3">
        <v>0.44070230999999999</v>
      </c>
      <c r="L12560" s="2">
        <f>Tabela1[[#This Row],[Revenue]]-Tabela1[[#This Row],[Revenue]]*Tabela1[[#This Row],[Gross margin]]</f>
        <v>3609.1200286855001</v>
      </c>
      <c r="M12560" s="2">
        <f>Tabela1[[#This Row],[Revenue]]-Tabela1[[#This Row],[Costs]]</f>
        <v>2843.8299713144997</v>
      </c>
    </row>
    <row r="12561" spans="1:13" x14ac:dyDescent="0.35">
      <c r="A12561" t="s">
        <v>199</v>
      </c>
      <c r="B12561" t="s">
        <v>185</v>
      </c>
      <c r="C12561" t="s">
        <v>181</v>
      </c>
      <c r="D12561" t="s">
        <v>56</v>
      </c>
      <c r="E12561" t="s">
        <v>62</v>
      </c>
      <c r="F12561" t="s">
        <v>90</v>
      </c>
      <c r="G12561">
        <v>2018</v>
      </c>
      <c r="H12561" t="s">
        <v>225</v>
      </c>
      <c r="I12561" s="1">
        <v>2427.8000000000002</v>
      </c>
      <c r="J12561">
        <v>199</v>
      </c>
      <c r="K12561" s="3">
        <v>0.59918033000000004</v>
      </c>
      <c r="L12561" s="2">
        <f>Tabela1[[#This Row],[Revenue]]-Tabela1[[#This Row],[Revenue]]*Tabela1[[#This Row],[Gross margin]]</f>
        <v>973.10999482600005</v>
      </c>
      <c r="M12561" s="2">
        <f>Tabela1[[#This Row],[Revenue]]-Tabela1[[#This Row],[Costs]]</f>
        <v>1454.6900051740001</v>
      </c>
    </row>
    <row r="12562" spans="1:13" x14ac:dyDescent="0.35">
      <c r="A12562" t="s">
        <v>199</v>
      </c>
      <c r="B12562" t="s">
        <v>185</v>
      </c>
      <c r="C12562" t="s">
        <v>181</v>
      </c>
      <c r="D12562" t="s">
        <v>56</v>
      </c>
      <c r="E12562" t="s">
        <v>91</v>
      </c>
      <c r="F12562" t="s">
        <v>92</v>
      </c>
      <c r="G12562">
        <v>2018</v>
      </c>
      <c r="H12562" t="s">
        <v>225</v>
      </c>
      <c r="I12562" s="1">
        <v>13920</v>
      </c>
      <c r="J12562">
        <v>87</v>
      </c>
      <c r="K12562" s="3">
        <v>0.53418750000000004</v>
      </c>
      <c r="L12562" s="2">
        <f>Tabela1[[#This Row],[Revenue]]-Tabela1[[#This Row],[Revenue]]*Tabela1[[#This Row],[Gross margin]]</f>
        <v>6484.11</v>
      </c>
      <c r="M12562" s="2">
        <f>Tabela1[[#This Row],[Revenue]]-Tabela1[[#This Row],[Costs]]</f>
        <v>7435.89</v>
      </c>
    </row>
    <row r="12563" spans="1:13" x14ac:dyDescent="0.35">
      <c r="A12563" t="s">
        <v>199</v>
      </c>
      <c r="B12563" t="s">
        <v>185</v>
      </c>
      <c r="C12563" t="s">
        <v>181</v>
      </c>
      <c r="D12563" t="s">
        <v>56</v>
      </c>
      <c r="E12563" t="s">
        <v>65</v>
      </c>
      <c r="F12563" t="s">
        <v>215</v>
      </c>
      <c r="G12563">
        <v>2018</v>
      </c>
      <c r="H12563" t="s">
        <v>225</v>
      </c>
      <c r="I12563" s="1">
        <v>10730</v>
      </c>
      <c r="J12563">
        <v>74</v>
      </c>
      <c r="K12563" s="3">
        <v>0.37662068999999998</v>
      </c>
      <c r="L12563" s="2">
        <f>Tabela1[[#This Row],[Revenue]]-Tabela1[[#This Row],[Revenue]]*Tabela1[[#This Row],[Gross margin]]</f>
        <v>6688.8599962999997</v>
      </c>
      <c r="M12563" s="2">
        <f>Tabela1[[#This Row],[Revenue]]-Tabela1[[#This Row],[Costs]]</f>
        <v>4041.1400037000003</v>
      </c>
    </row>
    <row r="12564" spans="1:13" x14ac:dyDescent="0.35">
      <c r="A12564" t="s">
        <v>199</v>
      </c>
      <c r="B12564" t="s">
        <v>185</v>
      </c>
      <c r="C12564" t="s">
        <v>181</v>
      </c>
      <c r="D12564" t="s">
        <v>56</v>
      </c>
      <c r="E12564" t="s">
        <v>65</v>
      </c>
      <c r="F12564" t="s">
        <v>213</v>
      </c>
      <c r="G12564">
        <v>2018</v>
      </c>
      <c r="H12564" t="s">
        <v>225</v>
      </c>
      <c r="I12564" s="1">
        <v>9308</v>
      </c>
      <c r="J12564">
        <v>26</v>
      </c>
      <c r="K12564" s="3">
        <v>0.33706703999999998</v>
      </c>
      <c r="L12564" s="2">
        <f>Tabela1[[#This Row],[Revenue]]-Tabela1[[#This Row],[Revenue]]*Tabela1[[#This Row],[Gross margin]]</f>
        <v>6170.5799916800006</v>
      </c>
      <c r="M12564" s="2">
        <f>Tabela1[[#This Row],[Revenue]]-Tabela1[[#This Row],[Costs]]</f>
        <v>3137.4200083199994</v>
      </c>
    </row>
    <row r="12565" spans="1:13" x14ac:dyDescent="0.35">
      <c r="A12565" t="s">
        <v>199</v>
      </c>
      <c r="B12565" t="s">
        <v>189</v>
      </c>
      <c r="C12565" t="s">
        <v>76</v>
      </c>
      <c r="D12565" t="s">
        <v>56</v>
      </c>
      <c r="E12565" t="s">
        <v>57</v>
      </c>
      <c r="F12565" t="s">
        <v>140</v>
      </c>
      <c r="G12565">
        <v>2018</v>
      </c>
      <c r="H12565" t="s">
        <v>225</v>
      </c>
      <c r="I12565" s="1">
        <v>6418.6</v>
      </c>
      <c r="J12565">
        <v>134</v>
      </c>
      <c r="K12565" s="3">
        <v>0.37369520000000001</v>
      </c>
      <c r="L12565" s="2">
        <f>Tabela1[[#This Row],[Revenue]]-Tabela1[[#This Row],[Revenue]]*Tabela1[[#This Row],[Gross margin]]</f>
        <v>4019.9999892800001</v>
      </c>
      <c r="M12565" s="2">
        <f>Tabela1[[#This Row],[Revenue]]-Tabela1[[#This Row],[Costs]]</f>
        <v>2398.6000107200002</v>
      </c>
    </row>
    <row r="12566" spans="1:13" x14ac:dyDescent="0.35">
      <c r="A12566" t="s">
        <v>199</v>
      </c>
      <c r="B12566" t="s">
        <v>189</v>
      </c>
      <c r="C12566" t="s">
        <v>76</v>
      </c>
      <c r="D12566" t="s">
        <v>56</v>
      </c>
      <c r="E12566" t="s">
        <v>91</v>
      </c>
      <c r="F12566" t="s">
        <v>151</v>
      </c>
      <c r="G12566">
        <v>2018</v>
      </c>
      <c r="H12566" t="s">
        <v>225</v>
      </c>
      <c r="I12566" s="1">
        <v>7563.6</v>
      </c>
      <c r="J12566">
        <v>60</v>
      </c>
      <c r="K12566" s="3">
        <v>0.26558781999999997</v>
      </c>
      <c r="L12566" s="2">
        <f>Tabela1[[#This Row],[Revenue]]-Tabela1[[#This Row],[Revenue]]*Tabela1[[#This Row],[Gross margin]]</f>
        <v>5554.7999646480002</v>
      </c>
      <c r="M12566" s="2">
        <f>Tabela1[[#This Row],[Revenue]]-Tabela1[[#This Row],[Costs]]</f>
        <v>2008.8000353520001</v>
      </c>
    </row>
    <row r="12567" spans="1:13" x14ac:dyDescent="0.35">
      <c r="A12567" t="s">
        <v>199</v>
      </c>
      <c r="B12567" t="s">
        <v>189</v>
      </c>
      <c r="C12567" t="s">
        <v>76</v>
      </c>
      <c r="D12567" t="s">
        <v>56</v>
      </c>
      <c r="E12567" t="s">
        <v>65</v>
      </c>
      <c r="F12567" t="s">
        <v>154</v>
      </c>
      <c r="G12567">
        <v>2018</v>
      </c>
      <c r="H12567" t="s">
        <v>225</v>
      </c>
      <c r="I12567" s="1">
        <v>12728.68</v>
      </c>
      <c r="J12567">
        <v>116</v>
      </c>
      <c r="K12567" s="3">
        <v>0.28415201000000001</v>
      </c>
      <c r="L12567" s="2">
        <f>Tabela1[[#This Row],[Revenue]]-Tabela1[[#This Row],[Revenue]]*Tabela1[[#This Row],[Gross margin]]</f>
        <v>9111.799993353201</v>
      </c>
      <c r="M12567" s="2">
        <f>Tabela1[[#This Row],[Revenue]]-Tabela1[[#This Row],[Costs]]</f>
        <v>3616.8800066467993</v>
      </c>
    </row>
    <row r="12568" spans="1:13" x14ac:dyDescent="0.35">
      <c r="A12568" t="s">
        <v>199</v>
      </c>
      <c r="B12568" t="s">
        <v>189</v>
      </c>
      <c r="C12568" t="s">
        <v>76</v>
      </c>
      <c r="D12568" t="s">
        <v>94</v>
      </c>
      <c r="E12568" t="s">
        <v>95</v>
      </c>
      <c r="F12568" t="s">
        <v>98</v>
      </c>
      <c r="G12568">
        <v>2018</v>
      </c>
      <c r="H12568" t="s">
        <v>225</v>
      </c>
      <c r="I12568" s="1">
        <v>17026.86</v>
      </c>
      <c r="J12568">
        <v>34</v>
      </c>
      <c r="K12568" s="3">
        <v>0.44535634000000002</v>
      </c>
      <c r="L12568" s="2">
        <f>Tabela1[[#This Row],[Revenue]]-Tabela1[[#This Row],[Revenue]]*Tabela1[[#This Row],[Gross margin]]</f>
        <v>9443.8399487076003</v>
      </c>
      <c r="M12568" s="2">
        <f>Tabela1[[#This Row],[Revenue]]-Tabela1[[#This Row],[Costs]]</f>
        <v>7583.0200512924002</v>
      </c>
    </row>
    <row r="12569" spans="1:13" x14ac:dyDescent="0.35">
      <c r="A12569" t="s">
        <v>199</v>
      </c>
      <c r="B12569" t="s">
        <v>189</v>
      </c>
      <c r="C12569" t="s">
        <v>76</v>
      </c>
      <c r="D12569" t="s">
        <v>94</v>
      </c>
      <c r="E12569" t="s">
        <v>100</v>
      </c>
      <c r="F12569" t="s">
        <v>101</v>
      </c>
      <c r="G12569">
        <v>2018</v>
      </c>
      <c r="H12569" t="s">
        <v>225</v>
      </c>
      <c r="I12569" s="1">
        <v>93195.96</v>
      </c>
      <c r="J12569">
        <v>78</v>
      </c>
      <c r="K12569" s="3">
        <v>0.42250715999999999</v>
      </c>
      <c r="L12569" s="2">
        <f>Tabela1[[#This Row],[Revenue]]-Tabela1[[#This Row],[Revenue]]*Tabela1[[#This Row],[Gross margin]]</f>
        <v>53819.999616926405</v>
      </c>
      <c r="M12569" s="2">
        <f>Tabela1[[#This Row],[Revenue]]-Tabela1[[#This Row],[Costs]]</f>
        <v>39375.960383073601</v>
      </c>
    </row>
    <row r="12570" spans="1:13" x14ac:dyDescent="0.35">
      <c r="A12570" t="s">
        <v>199</v>
      </c>
      <c r="B12570" t="s">
        <v>189</v>
      </c>
      <c r="C12570" t="s">
        <v>76</v>
      </c>
      <c r="D12570" t="s">
        <v>94</v>
      </c>
      <c r="E12570" t="s">
        <v>100</v>
      </c>
      <c r="F12570" t="s">
        <v>103</v>
      </c>
      <c r="G12570">
        <v>2018</v>
      </c>
      <c r="H12570" t="s">
        <v>225</v>
      </c>
      <c r="I12570" s="1">
        <v>100973.06</v>
      </c>
      <c r="J12570">
        <v>79</v>
      </c>
      <c r="K12570" s="3">
        <v>0.48311609</v>
      </c>
      <c r="L12570" s="2">
        <f>Tabela1[[#This Row],[Revenue]]-Tabela1[[#This Row],[Revenue]]*Tabela1[[#This Row],[Gross margin]]</f>
        <v>52191.350057464602</v>
      </c>
      <c r="M12570" s="2">
        <f>Tabela1[[#This Row],[Revenue]]-Tabela1[[#This Row],[Costs]]</f>
        <v>48781.709942535395</v>
      </c>
    </row>
    <row r="12571" spans="1:13" x14ac:dyDescent="0.35">
      <c r="A12571" t="s">
        <v>199</v>
      </c>
      <c r="B12571" t="s">
        <v>189</v>
      </c>
      <c r="C12571" t="s">
        <v>76</v>
      </c>
      <c r="D12571" t="s">
        <v>94</v>
      </c>
      <c r="E12571" t="s">
        <v>100</v>
      </c>
      <c r="F12571" t="s">
        <v>104</v>
      </c>
      <c r="G12571">
        <v>2018</v>
      </c>
      <c r="H12571" t="s">
        <v>225</v>
      </c>
      <c r="I12571" s="1">
        <v>25685.1</v>
      </c>
      <c r="J12571">
        <v>30</v>
      </c>
      <c r="K12571" s="3">
        <v>0.44845066</v>
      </c>
      <c r="L12571" s="2">
        <f>Tabela1[[#This Row],[Revenue]]-Tabela1[[#This Row],[Revenue]]*Tabela1[[#This Row],[Gross margin]]</f>
        <v>14166.599952834</v>
      </c>
      <c r="M12571" s="2">
        <f>Tabela1[[#This Row],[Revenue]]-Tabela1[[#This Row],[Costs]]</f>
        <v>11518.500047165999</v>
      </c>
    </row>
    <row r="12572" spans="1:13" x14ac:dyDescent="0.35">
      <c r="A12572" t="s">
        <v>199</v>
      </c>
      <c r="B12572" t="s">
        <v>189</v>
      </c>
      <c r="C12572" t="s">
        <v>76</v>
      </c>
      <c r="D12572" t="s">
        <v>94</v>
      </c>
      <c r="E12572" t="s">
        <v>105</v>
      </c>
      <c r="F12572" t="s">
        <v>106</v>
      </c>
      <c r="G12572">
        <v>2018</v>
      </c>
      <c r="H12572" t="s">
        <v>225</v>
      </c>
      <c r="I12572" s="1">
        <v>44144.75</v>
      </c>
      <c r="J12572">
        <v>611</v>
      </c>
      <c r="K12572" s="3">
        <v>0.51695502000000004</v>
      </c>
      <c r="L12572" s="2">
        <f>Tabela1[[#This Row],[Revenue]]-Tabela1[[#This Row],[Revenue]]*Tabela1[[#This Row],[Gross margin]]</f>
        <v>21323.899880854999</v>
      </c>
      <c r="M12572" s="2">
        <f>Tabela1[[#This Row],[Revenue]]-Tabela1[[#This Row],[Costs]]</f>
        <v>22820.850119145001</v>
      </c>
    </row>
    <row r="12573" spans="1:13" x14ac:dyDescent="0.35">
      <c r="A12573" t="s">
        <v>199</v>
      </c>
      <c r="B12573" t="s">
        <v>189</v>
      </c>
      <c r="C12573" t="s">
        <v>76</v>
      </c>
      <c r="D12573" t="s">
        <v>94</v>
      </c>
      <c r="E12573" t="s">
        <v>105</v>
      </c>
      <c r="F12573" t="s">
        <v>107</v>
      </c>
      <c r="G12573">
        <v>2018</v>
      </c>
      <c r="H12573" t="s">
        <v>225</v>
      </c>
      <c r="I12573" s="1">
        <v>17436.87</v>
      </c>
      <c r="J12573">
        <v>209</v>
      </c>
      <c r="K12573" s="3">
        <v>0.50617283999999996</v>
      </c>
      <c r="L12573" s="2">
        <f>Tabela1[[#This Row],[Revenue]]-Tabela1[[#This Row],[Revenue]]*Tabela1[[#This Row],[Gross margin]]</f>
        <v>8610.7999913891999</v>
      </c>
      <c r="M12573" s="2">
        <f>Tabela1[[#This Row],[Revenue]]-Tabela1[[#This Row],[Costs]]</f>
        <v>8826.0700086107991</v>
      </c>
    </row>
    <row r="12574" spans="1:13" x14ac:dyDescent="0.35">
      <c r="A12574" t="s">
        <v>199</v>
      </c>
      <c r="B12574" t="s">
        <v>189</v>
      </c>
      <c r="C12574" t="s">
        <v>76</v>
      </c>
      <c r="D12574" t="s">
        <v>94</v>
      </c>
      <c r="E12574" t="s">
        <v>105</v>
      </c>
      <c r="F12574" t="s">
        <v>108</v>
      </c>
      <c r="G12574">
        <v>2018</v>
      </c>
      <c r="H12574" t="s">
        <v>225</v>
      </c>
      <c r="I12574" s="1">
        <v>35825.69</v>
      </c>
      <c r="J12574">
        <v>211</v>
      </c>
      <c r="K12574" s="3">
        <v>0.45933212000000001</v>
      </c>
      <c r="L12574" s="2">
        <f>Tabela1[[#This Row],[Revenue]]-Tabela1[[#This Row],[Revenue]]*Tabela1[[#This Row],[Gross margin]]</f>
        <v>19369.7998618372</v>
      </c>
      <c r="M12574" s="2">
        <f>Tabela1[[#This Row],[Revenue]]-Tabela1[[#This Row],[Costs]]</f>
        <v>16455.890138162802</v>
      </c>
    </row>
    <row r="12575" spans="1:13" x14ac:dyDescent="0.35">
      <c r="A12575" t="s">
        <v>199</v>
      </c>
      <c r="B12575" t="s">
        <v>189</v>
      </c>
      <c r="C12575" t="s">
        <v>76</v>
      </c>
      <c r="D12575" t="s">
        <v>94</v>
      </c>
      <c r="E12575" t="s">
        <v>109</v>
      </c>
      <c r="F12575" t="s">
        <v>110</v>
      </c>
      <c r="G12575">
        <v>2018</v>
      </c>
      <c r="H12575" t="s">
        <v>225</v>
      </c>
      <c r="I12575" s="1">
        <v>11639.88</v>
      </c>
      <c r="J12575">
        <v>1116</v>
      </c>
      <c r="K12575" s="3">
        <v>0.73154361999999995</v>
      </c>
      <c r="L12575" s="2">
        <f>Tabela1[[#This Row],[Revenue]]-Tabela1[[#This Row],[Revenue]]*Tabela1[[#This Row],[Gross margin]]</f>
        <v>3124.8000484344011</v>
      </c>
      <c r="M12575" s="2">
        <f>Tabela1[[#This Row],[Revenue]]-Tabela1[[#This Row],[Costs]]</f>
        <v>8515.0799515655981</v>
      </c>
    </row>
    <row r="12576" spans="1:13" x14ac:dyDescent="0.35">
      <c r="A12576" t="s">
        <v>199</v>
      </c>
      <c r="B12576" t="s">
        <v>189</v>
      </c>
      <c r="C12576" t="s">
        <v>76</v>
      </c>
      <c r="D12576" t="s">
        <v>94</v>
      </c>
      <c r="E12576" t="s">
        <v>109</v>
      </c>
      <c r="F12576" t="s">
        <v>112</v>
      </c>
      <c r="G12576">
        <v>2018</v>
      </c>
      <c r="H12576" t="s">
        <v>225</v>
      </c>
      <c r="I12576" s="1">
        <v>8245.6</v>
      </c>
      <c r="J12576">
        <v>40</v>
      </c>
      <c r="K12576" s="3">
        <v>0.61336955000000004</v>
      </c>
      <c r="L12576" s="2">
        <f>Tabela1[[#This Row],[Revenue]]-Tabela1[[#This Row],[Revenue]]*Tabela1[[#This Row],[Gross margin]]</f>
        <v>3188.0000385200001</v>
      </c>
      <c r="M12576" s="2">
        <f>Tabela1[[#This Row],[Revenue]]-Tabela1[[#This Row],[Costs]]</f>
        <v>5057.5999614800003</v>
      </c>
    </row>
    <row r="12577" spans="1:13" x14ac:dyDescent="0.35">
      <c r="A12577" t="s">
        <v>199</v>
      </c>
      <c r="B12577" t="s">
        <v>189</v>
      </c>
      <c r="C12577" t="s">
        <v>76</v>
      </c>
      <c r="D12577" t="s">
        <v>94</v>
      </c>
      <c r="E12577" t="s">
        <v>109</v>
      </c>
      <c r="F12577" t="s">
        <v>113</v>
      </c>
      <c r="G12577">
        <v>2018</v>
      </c>
      <c r="H12577" t="s">
        <v>225</v>
      </c>
      <c r="I12577" s="1">
        <v>6846</v>
      </c>
      <c r="J12577">
        <v>652</v>
      </c>
      <c r="K12577" s="3">
        <v>0.77047619000000001</v>
      </c>
      <c r="L12577" s="2">
        <f>Tabela1[[#This Row],[Revenue]]-Tabela1[[#This Row],[Revenue]]*Tabela1[[#This Row],[Gross margin]]</f>
        <v>1571.3200032599998</v>
      </c>
      <c r="M12577" s="2">
        <f>Tabela1[[#This Row],[Revenue]]-Tabela1[[#This Row],[Costs]]</f>
        <v>5274.6799967400002</v>
      </c>
    </row>
    <row r="12578" spans="1:13" x14ac:dyDescent="0.35">
      <c r="A12578" t="s">
        <v>199</v>
      </c>
      <c r="B12578" t="s">
        <v>189</v>
      </c>
      <c r="C12578" t="s">
        <v>187</v>
      </c>
      <c r="D12578" t="s">
        <v>14</v>
      </c>
      <c r="E12578" t="s">
        <v>15</v>
      </c>
      <c r="F12578" t="s">
        <v>116</v>
      </c>
      <c r="G12578">
        <v>2018</v>
      </c>
      <c r="H12578" t="s">
        <v>225</v>
      </c>
      <c r="I12578" s="1">
        <v>8068.72</v>
      </c>
      <c r="J12578">
        <v>346</v>
      </c>
      <c r="K12578" s="3">
        <v>0.31689537000000001</v>
      </c>
      <c r="L12578" s="2">
        <f>Tabela1[[#This Row],[Revenue]]-Tabela1[[#This Row],[Revenue]]*Tabela1[[#This Row],[Gross margin]]</f>
        <v>5511.7799901735998</v>
      </c>
      <c r="M12578" s="2">
        <f>Tabela1[[#This Row],[Revenue]]-Tabela1[[#This Row],[Costs]]</f>
        <v>2556.9400098264005</v>
      </c>
    </row>
    <row r="12579" spans="1:13" x14ac:dyDescent="0.35">
      <c r="A12579" t="s">
        <v>199</v>
      </c>
      <c r="B12579" t="s">
        <v>189</v>
      </c>
      <c r="C12579" t="s">
        <v>187</v>
      </c>
      <c r="D12579" t="s">
        <v>14</v>
      </c>
      <c r="E12579" t="s">
        <v>15</v>
      </c>
      <c r="F12579" t="s">
        <v>120</v>
      </c>
      <c r="G12579">
        <v>2018</v>
      </c>
      <c r="H12579" t="s">
        <v>225</v>
      </c>
      <c r="I12579" s="1">
        <v>10538.04</v>
      </c>
      <c r="J12579">
        <v>822</v>
      </c>
      <c r="K12579" s="3">
        <v>0.60140406000000002</v>
      </c>
      <c r="L12579" s="2">
        <f>Tabela1[[#This Row],[Revenue]]-Tabela1[[#This Row],[Revenue]]*Tabela1[[#This Row],[Gross margin]]</f>
        <v>4200.4199595576001</v>
      </c>
      <c r="M12579" s="2">
        <f>Tabela1[[#This Row],[Revenue]]-Tabela1[[#This Row],[Costs]]</f>
        <v>6337.6200404424008</v>
      </c>
    </row>
    <row r="12580" spans="1:13" x14ac:dyDescent="0.35">
      <c r="A12580" t="s">
        <v>199</v>
      </c>
      <c r="B12580" t="s">
        <v>189</v>
      </c>
      <c r="C12580" t="s">
        <v>187</v>
      </c>
      <c r="D12580" t="s">
        <v>14</v>
      </c>
      <c r="E12580" t="s">
        <v>21</v>
      </c>
      <c r="F12580" t="s">
        <v>125</v>
      </c>
      <c r="G12580">
        <v>2018</v>
      </c>
      <c r="H12580" t="s">
        <v>225</v>
      </c>
      <c r="I12580" s="1">
        <v>24165.26</v>
      </c>
      <c r="J12580">
        <v>202</v>
      </c>
      <c r="K12580" s="3">
        <v>0.54401069999999996</v>
      </c>
      <c r="L12580" s="2">
        <f>Tabela1[[#This Row],[Revenue]]-Tabela1[[#This Row],[Revenue]]*Tabela1[[#This Row],[Gross margin]]</f>
        <v>11019.099991718</v>
      </c>
      <c r="M12580" s="2">
        <f>Tabela1[[#This Row],[Revenue]]-Tabela1[[#This Row],[Costs]]</f>
        <v>13146.160008281999</v>
      </c>
    </row>
    <row r="12581" spans="1:13" x14ac:dyDescent="0.35">
      <c r="A12581" t="s">
        <v>199</v>
      </c>
      <c r="B12581" t="s">
        <v>189</v>
      </c>
      <c r="C12581" t="s">
        <v>187</v>
      </c>
      <c r="D12581" t="s">
        <v>14</v>
      </c>
      <c r="E12581" t="s">
        <v>128</v>
      </c>
      <c r="F12581" t="s">
        <v>131</v>
      </c>
      <c r="G12581">
        <v>2018</v>
      </c>
      <c r="H12581" t="s">
        <v>225</v>
      </c>
      <c r="I12581" s="1">
        <v>39392.93</v>
      </c>
      <c r="J12581">
        <v>113</v>
      </c>
      <c r="K12581" s="3">
        <v>0.38805541999999998</v>
      </c>
      <c r="L12581" s="2">
        <f>Tabela1[[#This Row],[Revenue]]-Tabela1[[#This Row],[Revenue]]*Tabela1[[#This Row],[Gross margin]]</f>
        <v>24106.290003819398</v>
      </c>
      <c r="M12581" s="2">
        <f>Tabela1[[#This Row],[Revenue]]-Tabela1[[#This Row],[Costs]]</f>
        <v>15286.639996180602</v>
      </c>
    </row>
    <row r="12582" spans="1:13" x14ac:dyDescent="0.35">
      <c r="A12582" t="s">
        <v>199</v>
      </c>
      <c r="B12582" t="s">
        <v>189</v>
      </c>
      <c r="C12582" t="s">
        <v>187</v>
      </c>
      <c r="D12582" t="s">
        <v>14</v>
      </c>
      <c r="E12582" t="s">
        <v>25</v>
      </c>
      <c r="F12582" t="s">
        <v>137</v>
      </c>
      <c r="G12582">
        <v>2018</v>
      </c>
      <c r="H12582" t="s">
        <v>225</v>
      </c>
      <c r="I12582" s="1">
        <v>6086.34</v>
      </c>
      <c r="J12582">
        <v>234</v>
      </c>
      <c r="K12582" s="3">
        <v>0.31641676000000002</v>
      </c>
      <c r="L12582" s="2">
        <f>Tabela1[[#This Row],[Revenue]]-Tabela1[[#This Row],[Revenue]]*Tabela1[[#This Row],[Gross margin]]</f>
        <v>4160.5200169416003</v>
      </c>
      <c r="M12582" s="2">
        <f>Tabela1[[#This Row],[Revenue]]-Tabela1[[#This Row],[Costs]]</f>
        <v>1925.8199830583999</v>
      </c>
    </row>
    <row r="12583" spans="1:13" x14ac:dyDescent="0.35">
      <c r="A12583" t="s">
        <v>199</v>
      </c>
      <c r="B12583" t="s">
        <v>189</v>
      </c>
      <c r="C12583" t="s">
        <v>187</v>
      </c>
      <c r="D12583" t="s">
        <v>14</v>
      </c>
      <c r="E12583" t="s">
        <v>25</v>
      </c>
      <c r="F12583" t="s">
        <v>139</v>
      </c>
      <c r="G12583">
        <v>2018</v>
      </c>
      <c r="H12583" t="s">
        <v>225</v>
      </c>
      <c r="I12583" s="1">
        <v>11881.5</v>
      </c>
      <c r="J12583">
        <v>534</v>
      </c>
      <c r="K12583" s="3">
        <v>0.55056179999999999</v>
      </c>
      <c r="L12583" s="2">
        <f>Tabela1[[#This Row],[Revenue]]-Tabela1[[#This Row],[Revenue]]*Tabela1[[#This Row],[Gross margin]]</f>
        <v>5339.9999733000004</v>
      </c>
      <c r="M12583" s="2">
        <f>Tabela1[[#This Row],[Revenue]]-Tabela1[[#This Row],[Costs]]</f>
        <v>6541.5000266999996</v>
      </c>
    </row>
    <row r="12584" spans="1:13" x14ac:dyDescent="0.35">
      <c r="A12584" t="s">
        <v>199</v>
      </c>
      <c r="B12584" t="s">
        <v>189</v>
      </c>
      <c r="C12584" t="s">
        <v>187</v>
      </c>
      <c r="D12584" t="s">
        <v>67</v>
      </c>
      <c r="E12584" t="s">
        <v>68</v>
      </c>
      <c r="F12584" t="s">
        <v>158</v>
      </c>
      <c r="G12584">
        <v>2018</v>
      </c>
      <c r="H12584" t="s">
        <v>225</v>
      </c>
      <c r="I12584" s="1">
        <v>3458</v>
      </c>
      <c r="J12584">
        <v>494</v>
      </c>
      <c r="K12584" s="3">
        <v>0.66714286</v>
      </c>
      <c r="L12584" s="2">
        <f>Tabela1[[#This Row],[Revenue]]-Tabela1[[#This Row],[Revenue]]*Tabela1[[#This Row],[Gross margin]]</f>
        <v>1151.0199901199999</v>
      </c>
      <c r="M12584" s="2">
        <f>Tabela1[[#This Row],[Revenue]]-Tabela1[[#This Row],[Costs]]</f>
        <v>2306.9800098800001</v>
      </c>
    </row>
    <row r="12585" spans="1:13" x14ac:dyDescent="0.35">
      <c r="A12585" t="s">
        <v>199</v>
      </c>
      <c r="B12585" t="s">
        <v>189</v>
      </c>
      <c r="C12585" t="s">
        <v>188</v>
      </c>
      <c r="D12585" t="s">
        <v>14</v>
      </c>
      <c r="E12585" t="s">
        <v>15</v>
      </c>
      <c r="F12585" t="s">
        <v>119</v>
      </c>
      <c r="G12585">
        <v>2018</v>
      </c>
      <c r="H12585" t="s">
        <v>225</v>
      </c>
      <c r="I12585" s="1">
        <v>19518.36</v>
      </c>
      <c r="J12585">
        <v>311</v>
      </c>
      <c r="K12585" s="3">
        <v>0.26099425999999998</v>
      </c>
      <c r="L12585" s="2">
        <f>Tabela1[[#This Row],[Revenue]]-Tabela1[[#This Row],[Revenue]]*Tabela1[[#This Row],[Gross margin]]</f>
        <v>14424.180075386401</v>
      </c>
      <c r="M12585" s="2">
        <f>Tabela1[[#This Row],[Revenue]]-Tabela1[[#This Row],[Costs]]</f>
        <v>5094.1799246135997</v>
      </c>
    </row>
    <row r="12586" spans="1:13" x14ac:dyDescent="0.35">
      <c r="A12586" t="s">
        <v>199</v>
      </c>
      <c r="B12586" t="s">
        <v>189</v>
      </c>
      <c r="C12586" t="s">
        <v>188</v>
      </c>
      <c r="D12586" t="s">
        <v>14</v>
      </c>
      <c r="E12586" t="s">
        <v>18</v>
      </c>
      <c r="F12586" t="s">
        <v>122</v>
      </c>
      <c r="G12586">
        <v>2018</v>
      </c>
      <c r="H12586" t="s">
        <v>225</v>
      </c>
      <c r="I12586" s="1">
        <v>15173.4</v>
      </c>
      <c r="J12586">
        <v>19</v>
      </c>
      <c r="K12586" s="3">
        <v>0.38642625000000003</v>
      </c>
      <c r="L12586" s="2">
        <f>Tabela1[[#This Row],[Revenue]]-Tabela1[[#This Row],[Revenue]]*Tabela1[[#This Row],[Gross margin]]</f>
        <v>9309.9999382499991</v>
      </c>
      <c r="M12586" s="2">
        <f>Tabela1[[#This Row],[Revenue]]-Tabela1[[#This Row],[Costs]]</f>
        <v>5863.4000617500005</v>
      </c>
    </row>
    <row r="12587" spans="1:13" x14ac:dyDescent="0.35">
      <c r="A12587" t="s">
        <v>199</v>
      </c>
      <c r="B12587" t="s">
        <v>189</v>
      </c>
      <c r="C12587" t="s">
        <v>188</v>
      </c>
      <c r="D12587" t="s">
        <v>14</v>
      </c>
      <c r="E12587" t="s">
        <v>128</v>
      </c>
      <c r="F12587" t="s">
        <v>130</v>
      </c>
      <c r="G12587">
        <v>2018</v>
      </c>
      <c r="H12587" t="s">
        <v>225</v>
      </c>
      <c r="I12587" s="1">
        <v>33861.24</v>
      </c>
      <c r="J12587">
        <v>126</v>
      </c>
      <c r="K12587" s="3">
        <v>0.37984668999999999</v>
      </c>
      <c r="L12587" s="2">
        <f>Tabela1[[#This Row],[Revenue]]-Tabela1[[#This Row],[Revenue]]*Tabela1[[#This Row],[Gross margin]]</f>
        <v>20999.160066704397</v>
      </c>
      <c r="M12587" s="2">
        <f>Tabela1[[#This Row],[Revenue]]-Tabela1[[#This Row],[Costs]]</f>
        <v>12862.079933295601</v>
      </c>
    </row>
    <row r="12588" spans="1:13" x14ac:dyDescent="0.35">
      <c r="A12588" t="s">
        <v>199</v>
      </c>
      <c r="B12588" t="s">
        <v>189</v>
      </c>
      <c r="C12588" t="s">
        <v>188</v>
      </c>
      <c r="D12588" t="s">
        <v>14</v>
      </c>
      <c r="E12588" t="s">
        <v>128</v>
      </c>
      <c r="F12588" t="s">
        <v>175</v>
      </c>
      <c r="G12588">
        <v>2018</v>
      </c>
      <c r="H12588" t="s">
        <v>225</v>
      </c>
      <c r="I12588" s="1">
        <v>29436.52</v>
      </c>
      <c r="J12588">
        <v>68</v>
      </c>
      <c r="K12588" s="3">
        <v>0.44817390000000001</v>
      </c>
      <c r="L12588" s="2">
        <f>Tabela1[[#This Row],[Revenue]]-Tabela1[[#This Row],[Revenue]]*Tabela1[[#This Row],[Gross margin]]</f>
        <v>16243.840029171999</v>
      </c>
      <c r="M12588" s="2">
        <f>Tabela1[[#This Row],[Revenue]]-Tabela1[[#This Row],[Costs]]</f>
        <v>13192.679970828001</v>
      </c>
    </row>
    <row r="12589" spans="1:13" x14ac:dyDescent="0.35">
      <c r="A12589" t="s">
        <v>199</v>
      </c>
      <c r="B12589" t="s">
        <v>189</v>
      </c>
      <c r="C12589" t="s">
        <v>188</v>
      </c>
      <c r="D12589" t="s">
        <v>67</v>
      </c>
      <c r="E12589" t="s">
        <v>70</v>
      </c>
      <c r="F12589" t="s">
        <v>161</v>
      </c>
      <c r="G12589">
        <v>2018</v>
      </c>
      <c r="H12589" t="s">
        <v>225</v>
      </c>
      <c r="I12589" s="1">
        <v>6794.85</v>
      </c>
      <c r="J12589">
        <v>1401</v>
      </c>
      <c r="K12589" s="3">
        <v>0.61855669999999996</v>
      </c>
      <c r="L12589" s="2">
        <f>Tabela1[[#This Row],[Revenue]]-Tabela1[[#This Row],[Revenue]]*Tabela1[[#This Row],[Gross margin]]</f>
        <v>2591.8500070050004</v>
      </c>
      <c r="M12589" s="2">
        <f>Tabela1[[#This Row],[Revenue]]-Tabela1[[#This Row],[Costs]]</f>
        <v>4202.999992995</v>
      </c>
    </row>
    <row r="12590" spans="1:13" x14ac:dyDescent="0.35">
      <c r="A12590" t="s">
        <v>199</v>
      </c>
      <c r="B12590" t="s">
        <v>189</v>
      </c>
      <c r="C12590" t="s">
        <v>188</v>
      </c>
      <c r="D12590" t="s">
        <v>94</v>
      </c>
      <c r="E12590" t="s">
        <v>100</v>
      </c>
      <c r="F12590" t="s">
        <v>102</v>
      </c>
      <c r="G12590">
        <v>2018</v>
      </c>
      <c r="H12590" t="s">
        <v>225</v>
      </c>
      <c r="I12590" s="1">
        <v>28132.32</v>
      </c>
      <c r="J12590">
        <v>43</v>
      </c>
      <c r="K12590" s="3">
        <v>0.47786745000000003</v>
      </c>
      <c r="L12590" s="2">
        <f>Tabela1[[#This Row],[Revenue]]-Tabela1[[#This Row],[Revenue]]*Tabela1[[#This Row],[Gross margin]]</f>
        <v>14688.799979015999</v>
      </c>
      <c r="M12590" s="2">
        <f>Tabela1[[#This Row],[Revenue]]-Tabela1[[#This Row],[Costs]]</f>
        <v>13443.520020984</v>
      </c>
    </row>
    <row r="12591" spans="1:13" x14ac:dyDescent="0.35">
      <c r="A12591" t="s">
        <v>199</v>
      </c>
      <c r="B12591" t="s">
        <v>189</v>
      </c>
      <c r="C12591" t="s">
        <v>13</v>
      </c>
      <c r="D12591" t="s">
        <v>14</v>
      </c>
      <c r="E12591" t="s">
        <v>15</v>
      </c>
      <c r="F12591" t="s">
        <v>174</v>
      </c>
      <c r="G12591">
        <v>2018</v>
      </c>
      <c r="H12591" t="s">
        <v>225</v>
      </c>
      <c r="I12591" s="1">
        <v>10033.049999999999</v>
      </c>
      <c r="J12591">
        <v>1585</v>
      </c>
      <c r="K12591" s="3">
        <v>0.53712479999999996</v>
      </c>
      <c r="L12591" s="2">
        <f>Tabela1[[#This Row],[Revenue]]-Tabela1[[#This Row],[Revenue]]*Tabela1[[#This Row],[Gross margin]]</f>
        <v>4644.0500253600003</v>
      </c>
      <c r="M12591" s="2">
        <f>Tabela1[[#This Row],[Revenue]]-Tabela1[[#This Row],[Costs]]</f>
        <v>5388.999974639999</v>
      </c>
    </row>
    <row r="12592" spans="1:13" x14ac:dyDescent="0.35">
      <c r="A12592" t="s">
        <v>199</v>
      </c>
      <c r="B12592" t="s">
        <v>189</v>
      </c>
      <c r="C12592" t="s">
        <v>13</v>
      </c>
      <c r="D12592" t="s">
        <v>14</v>
      </c>
      <c r="E12592" t="s">
        <v>15</v>
      </c>
      <c r="F12592" t="s">
        <v>116</v>
      </c>
      <c r="G12592">
        <v>2018</v>
      </c>
      <c r="H12592" t="s">
        <v>225</v>
      </c>
      <c r="I12592" s="1">
        <v>8231.9599999999991</v>
      </c>
      <c r="J12592">
        <v>353</v>
      </c>
      <c r="K12592" s="3">
        <v>0.31689537000000001</v>
      </c>
      <c r="L12592" s="2">
        <f>Tabela1[[#This Row],[Revenue]]-Tabela1[[#This Row],[Revenue]]*Tabela1[[#This Row],[Gross margin]]</f>
        <v>5623.289989974799</v>
      </c>
      <c r="M12592" s="2">
        <f>Tabela1[[#This Row],[Revenue]]-Tabela1[[#This Row],[Costs]]</f>
        <v>2608.6700100252001</v>
      </c>
    </row>
    <row r="12593" spans="1:13" x14ac:dyDescent="0.35">
      <c r="A12593" t="s">
        <v>199</v>
      </c>
      <c r="B12593" t="s">
        <v>189</v>
      </c>
      <c r="C12593" t="s">
        <v>13</v>
      </c>
      <c r="D12593" t="s">
        <v>14</v>
      </c>
      <c r="E12593" t="s">
        <v>15</v>
      </c>
      <c r="F12593" t="s">
        <v>117</v>
      </c>
      <c r="G12593">
        <v>2018</v>
      </c>
      <c r="H12593" t="s">
        <v>225</v>
      </c>
      <c r="I12593" s="1">
        <v>2502.23</v>
      </c>
      <c r="J12593">
        <v>697</v>
      </c>
      <c r="K12593" s="3">
        <v>0.7632312</v>
      </c>
      <c r="L12593" s="2">
        <f>Tabela1[[#This Row],[Revenue]]-Tabela1[[#This Row],[Revenue]]*Tabela1[[#This Row],[Gross margin]]</f>
        <v>592.4499944239999</v>
      </c>
      <c r="M12593" s="2">
        <f>Tabela1[[#This Row],[Revenue]]-Tabela1[[#This Row],[Costs]]</f>
        <v>1909.7800055760001</v>
      </c>
    </row>
    <row r="12594" spans="1:13" x14ac:dyDescent="0.35">
      <c r="A12594" t="s">
        <v>199</v>
      </c>
      <c r="B12594" t="s">
        <v>189</v>
      </c>
      <c r="C12594" t="s">
        <v>13</v>
      </c>
      <c r="D12594" t="s">
        <v>14</v>
      </c>
      <c r="E12594" t="s">
        <v>15</v>
      </c>
      <c r="F12594" t="s">
        <v>16</v>
      </c>
      <c r="G12594">
        <v>2018</v>
      </c>
      <c r="H12594" t="s">
        <v>225</v>
      </c>
      <c r="I12594" s="1">
        <v>27314.560000000001</v>
      </c>
      <c r="J12594">
        <v>224</v>
      </c>
      <c r="K12594" s="3">
        <v>0.34754796999999998</v>
      </c>
      <c r="L12594" s="2">
        <f>Tabela1[[#This Row],[Revenue]]-Tabela1[[#This Row],[Revenue]]*Tabela1[[#This Row],[Gross margin]]</f>
        <v>17821.440120556799</v>
      </c>
      <c r="M12594" s="2">
        <f>Tabela1[[#This Row],[Revenue]]-Tabela1[[#This Row],[Costs]]</f>
        <v>9493.1198794432021</v>
      </c>
    </row>
    <row r="12595" spans="1:13" x14ac:dyDescent="0.35">
      <c r="A12595" t="s">
        <v>199</v>
      </c>
      <c r="B12595" t="s">
        <v>189</v>
      </c>
      <c r="C12595" t="s">
        <v>13</v>
      </c>
      <c r="D12595" t="s">
        <v>14</v>
      </c>
      <c r="E12595" t="s">
        <v>15</v>
      </c>
      <c r="F12595" t="s">
        <v>119</v>
      </c>
      <c r="G12595">
        <v>2018</v>
      </c>
      <c r="H12595" t="s">
        <v>225</v>
      </c>
      <c r="I12595" s="1">
        <v>18890.759999999998</v>
      </c>
      <c r="J12595">
        <v>301</v>
      </c>
      <c r="K12595" s="3">
        <v>0.26099425999999998</v>
      </c>
      <c r="L12595" s="2">
        <f>Tabela1[[#This Row],[Revenue]]-Tabela1[[#This Row],[Revenue]]*Tabela1[[#This Row],[Gross margin]]</f>
        <v>13960.380072962398</v>
      </c>
      <c r="M12595" s="2">
        <f>Tabela1[[#This Row],[Revenue]]-Tabela1[[#This Row],[Costs]]</f>
        <v>4930.3799270376003</v>
      </c>
    </row>
    <row r="12596" spans="1:13" x14ac:dyDescent="0.35">
      <c r="A12596" t="s">
        <v>199</v>
      </c>
      <c r="B12596" t="s">
        <v>189</v>
      </c>
      <c r="C12596" t="s">
        <v>13</v>
      </c>
      <c r="D12596" t="s">
        <v>14</v>
      </c>
      <c r="E12596" t="s">
        <v>18</v>
      </c>
      <c r="F12596" t="s">
        <v>19</v>
      </c>
      <c r="G12596">
        <v>2018</v>
      </c>
      <c r="H12596" t="s">
        <v>225</v>
      </c>
      <c r="I12596" s="1">
        <v>40381.440000000002</v>
      </c>
      <c r="J12596">
        <v>66</v>
      </c>
      <c r="K12596" s="3">
        <v>0.35277196999999999</v>
      </c>
      <c r="L12596" s="2">
        <f>Tabela1[[#This Row],[Revenue]]-Tabela1[[#This Row],[Revenue]]*Tabela1[[#This Row],[Gross margin]]</f>
        <v>26135.9998597632</v>
      </c>
      <c r="M12596" s="2">
        <f>Tabela1[[#This Row],[Revenue]]-Tabela1[[#This Row],[Costs]]</f>
        <v>14245.440140236802</v>
      </c>
    </row>
    <row r="12597" spans="1:13" x14ac:dyDescent="0.35">
      <c r="A12597" t="s">
        <v>199</v>
      </c>
      <c r="B12597" t="s">
        <v>189</v>
      </c>
      <c r="C12597" t="s">
        <v>13</v>
      </c>
      <c r="D12597" t="s">
        <v>14</v>
      </c>
      <c r="E12597" t="s">
        <v>18</v>
      </c>
      <c r="F12597" t="s">
        <v>20</v>
      </c>
      <c r="G12597">
        <v>2018</v>
      </c>
      <c r="H12597" t="s">
        <v>225</v>
      </c>
      <c r="I12597" s="1">
        <v>71171.100000000006</v>
      </c>
      <c r="J12597">
        <v>130</v>
      </c>
      <c r="K12597" s="3">
        <v>0.28293787999999997</v>
      </c>
      <c r="L12597" s="2">
        <f>Tabela1[[#This Row],[Revenue]]-Tabela1[[#This Row],[Revenue]]*Tabela1[[#This Row],[Gross margin]]</f>
        <v>51034.099848732003</v>
      </c>
      <c r="M12597" s="2">
        <f>Tabela1[[#This Row],[Revenue]]-Tabela1[[#This Row],[Costs]]</f>
        <v>20137.000151268003</v>
      </c>
    </row>
    <row r="12598" spans="1:13" x14ac:dyDescent="0.35">
      <c r="A12598" t="s">
        <v>199</v>
      </c>
      <c r="B12598" t="s">
        <v>189</v>
      </c>
      <c r="C12598" t="s">
        <v>13</v>
      </c>
      <c r="D12598" t="s">
        <v>14</v>
      </c>
      <c r="E12598" t="s">
        <v>18</v>
      </c>
      <c r="F12598" t="s">
        <v>122</v>
      </c>
      <c r="G12598">
        <v>2018</v>
      </c>
      <c r="H12598" t="s">
        <v>225</v>
      </c>
      <c r="I12598" s="1">
        <v>15173.4</v>
      </c>
      <c r="J12598">
        <v>19</v>
      </c>
      <c r="K12598" s="3">
        <v>0.38642625000000003</v>
      </c>
      <c r="L12598" s="2">
        <f>Tabela1[[#This Row],[Revenue]]-Tabela1[[#This Row],[Revenue]]*Tabela1[[#This Row],[Gross margin]]</f>
        <v>9309.9999382499991</v>
      </c>
      <c r="M12598" s="2">
        <f>Tabela1[[#This Row],[Revenue]]-Tabela1[[#This Row],[Costs]]</f>
        <v>5863.4000617500005</v>
      </c>
    </row>
    <row r="12599" spans="1:13" x14ac:dyDescent="0.35">
      <c r="A12599" t="s">
        <v>199</v>
      </c>
      <c r="B12599" t="s">
        <v>189</v>
      </c>
      <c r="C12599" t="s">
        <v>13</v>
      </c>
      <c r="D12599" t="s">
        <v>14</v>
      </c>
      <c r="E12599" t="s">
        <v>18</v>
      </c>
      <c r="F12599" t="s">
        <v>123</v>
      </c>
      <c r="G12599">
        <v>2018</v>
      </c>
      <c r="H12599" t="s">
        <v>225</v>
      </c>
      <c r="I12599" s="1">
        <v>4008.48</v>
      </c>
      <c r="J12599">
        <v>1995</v>
      </c>
      <c r="K12599" s="3">
        <v>0.50230511</v>
      </c>
      <c r="L12599" s="2">
        <f>Tabela1[[#This Row],[Revenue]]-Tabela1[[#This Row],[Revenue]]*Tabela1[[#This Row],[Gross margin]]</f>
        <v>1995.0000126672001</v>
      </c>
      <c r="M12599" s="2">
        <f>Tabela1[[#This Row],[Revenue]]-Tabela1[[#This Row],[Costs]]</f>
        <v>2013.4799873328</v>
      </c>
    </row>
    <row r="12600" spans="1:13" x14ac:dyDescent="0.35">
      <c r="A12600" t="s">
        <v>199</v>
      </c>
      <c r="B12600" t="s">
        <v>189</v>
      </c>
      <c r="C12600" t="s">
        <v>13</v>
      </c>
      <c r="D12600" t="s">
        <v>14</v>
      </c>
      <c r="E12600" t="s">
        <v>21</v>
      </c>
      <c r="F12600" t="s">
        <v>23</v>
      </c>
      <c r="G12600">
        <v>2018</v>
      </c>
      <c r="H12600" t="s">
        <v>225</v>
      </c>
      <c r="I12600" s="1">
        <v>43366.02</v>
      </c>
      <c r="J12600">
        <v>174</v>
      </c>
      <c r="K12600" s="3">
        <v>0.39814629000000001</v>
      </c>
      <c r="L12600" s="2">
        <f>Tabela1[[#This Row],[Revenue]]-Tabela1[[#This Row],[Revenue]]*Tabela1[[#This Row],[Gross margin]]</f>
        <v>26100.000024934197</v>
      </c>
      <c r="M12600" s="2">
        <f>Tabela1[[#This Row],[Revenue]]-Tabela1[[#This Row],[Costs]]</f>
        <v>17266.019975065799</v>
      </c>
    </row>
    <row r="12601" spans="1:13" x14ac:dyDescent="0.35">
      <c r="A12601" t="s">
        <v>199</v>
      </c>
      <c r="B12601" t="s">
        <v>189</v>
      </c>
      <c r="C12601" t="s">
        <v>13</v>
      </c>
      <c r="D12601" t="s">
        <v>14</v>
      </c>
      <c r="E12601" t="s">
        <v>21</v>
      </c>
      <c r="F12601" t="s">
        <v>126</v>
      </c>
      <c r="G12601">
        <v>2018</v>
      </c>
      <c r="H12601" t="s">
        <v>225</v>
      </c>
      <c r="I12601" s="1">
        <v>7649.42</v>
      </c>
      <c r="J12601">
        <v>194</v>
      </c>
      <c r="K12601" s="3">
        <v>0.51382196000000002</v>
      </c>
      <c r="L12601" s="2">
        <f>Tabela1[[#This Row],[Revenue]]-Tabela1[[#This Row],[Revenue]]*Tabela1[[#This Row],[Gross margin]]</f>
        <v>3718.9800227368</v>
      </c>
      <c r="M12601" s="2">
        <f>Tabela1[[#This Row],[Revenue]]-Tabela1[[#This Row],[Costs]]</f>
        <v>3930.4399772632</v>
      </c>
    </row>
    <row r="12602" spans="1:13" x14ac:dyDescent="0.35">
      <c r="A12602" t="s">
        <v>199</v>
      </c>
      <c r="B12602" t="s">
        <v>189</v>
      </c>
      <c r="C12602" t="s">
        <v>13</v>
      </c>
      <c r="D12602" t="s">
        <v>14</v>
      </c>
      <c r="E12602" t="s">
        <v>21</v>
      </c>
      <c r="F12602" t="s">
        <v>24</v>
      </c>
      <c r="G12602">
        <v>2018</v>
      </c>
      <c r="H12602" t="s">
        <v>225</v>
      </c>
      <c r="I12602" s="1">
        <v>13847.61</v>
      </c>
      <c r="J12602">
        <v>141</v>
      </c>
      <c r="K12602" s="3">
        <v>0.33560737000000002</v>
      </c>
      <c r="L12602" s="2">
        <f>Tabela1[[#This Row],[Revenue]]-Tabela1[[#This Row],[Revenue]]*Tabela1[[#This Row],[Gross margin]]</f>
        <v>9200.2500271142999</v>
      </c>
      <c r="M12602" s="2">
        <f>Tabela1[[#This Row],[Revenue]]-Tabela1[[#This Row],[Costs]]</f>
        <v>4647.3599728857007</v>
      </c>
    </row>
    <row r="12603" spans="1:13" x14ac:dyDescent="0.35">
      <c r="A12603" t="s">
        <v>199</v>
      </c>
      <c r="B12603" t="s">
        <v>189</v>
      </c>
      <c r="C12603" t="s">
        <v>13</v>
      </c>
      <c r="D12603" t="s">
        <v>14</v>
      </c>
      <c r="E12603" t="s">
        <v>128</v>
      </c>
      <c r="F12603" t="s">
        <v>129</v>
      </c>
      <c r="G12603">
        <v>2018</v>
      </c>
      <c r="H12603" t="s">
        <v>225</v>
      </c>
      <c r="I12603" s="1">
        <v>22475.71</v>
      </c>
      <c r="J12603">
        <v>304</v>
      </c>
      <c r="K12603" s="3">
        <v>0.28990007000000001</v>
      </c>
      <c r="L12603" s="2">
        <f>Tabela1[[#This Row],[Revenue]]-Tabela1[[#This Row],[Revenue]]*Tabela1[[#This Row],[Gross margin]]</f>
        <v>15960.0000977003</v>
      </c>
      <c r="M12603" s="2">
        <f>Tabela1[[#This Row],[Revenue]]-Tabela1[[#This Row],[Costs]]</f>
        <v>6515.709902299699</v>
      </c>
    </row>
    <row r="12604" spans="1:13" x14ac:dyDescent="0.35">
      <c r="A12604" t="s">
        <v>199</v>
      </c>
      <c r="B12604" t="s">
        <v>189</v>
      </c>
      <c r="C12604" t="s">
        <v>13</v>
      </c>
      <c r="D12604" t="s">
        <v>14</v>
      </c>
      <c r="E12604" t="s">
        <v>128</v>
      </c>
      <c r="F12604" t="s">
        <v>175</v>
      </c>
      <c r="G12604">
        <v>2018</v>
      </c>
      <c r="H12604" t="s">
        <v>225</v>
      </c>
      <c r="I12604" s="1">
        <v>28570.74</v>
      </c>
      <c r="J12604">
        <v>66</v>
      </c>
      <c r="K12604" s="3">
        <v>0.44817390000000001</v>
      </c>
      <c r="L12604" s="2">
        <f>Tabela1[[#This Row],[Revenue]]-Tabela1[[#This Row],[Revenue]]*Tabela1[[#This Row],[Gross margin]]</f>
        <v>15766.080028314</v>
      </c>
      <c r="M12604" s="2">
        <f>Tabela1[[#This Row],[Revenue]]-Tabela1[[#This Row],[Costs]]</f>
        <v>12804.659971686002</v>
      </c>
    </row>
    <row r="12605" spans="1:13" x14ac:dyDescent="0.35">
      <c r="A12605" t="s">
        <v>199</v>
      </c>
      <c r="B12605" t="s">
        <v>189</v>
      </c>
      <c r="C12605" t="s">
        <v>13</v>
      </c>
      <c r="D12605" t="s">
        <v>14</v>
      </c>
      <c r="E12605" t="s">
        <v>128</v>
      </c>
      <c r="F12605" t="s">
        <v>132</v>
      </c>
      <c r="G12605">
        <v>2018</v>
      </c>
      <c r="H12605" t="s">
        <v>225</v>
      </c>
      <c r="I12605" s="1">
        <v>12608.36</v>
      </c>
      <c r="J12605">
        <v>383</v>
      </c>
      <c r="K12605" s="3">
        <v>0.51397327000000004</v>
      </c>
      <c r="L12605" s="2">
        <f>Tabela1[[#This Row],[Revenue]]-Tabela1[[#This Row],[Revenue]]*Tabela1[[#This Row],[Gross margin]]</f>
        <v>6127.9999814628</v>
      </c>
      <c r="M12605" s="2">
        <f>Tabela1[[#This Row],[Revenue]]-Tabela1[[#This Row],[Costs]]</f>
        <v>6480.3600185372006</v>
      </c>
    </row>
    <row r="12606" spans="1:13" x14ac:dyDescent="0.35">
      <c r="A12606" t="s">
        <v>199</v>
      </c>
      <c r="B12606" t="s">
        <v>189</v>
      </c>
      <c r="C12606" t="s">
        <v>13</v>
      </c>
      <c r="D12606" t="s">
        <v>14</v>
      </c>
      <c r="E12606" t="s">
        <v>25</v>
      </c>
      <c r="F12606" t="s">
        <v>27</v>
      </c>
      <c r="G12606">
        <v>2018</v>
      </c>
      <c r="H12606" t="s">
        <v>225</v>
      </c>
      <c r="I12606" s="1">
        <v>4168.26</v>
      </c>
      <c r="J12606">
        <v>83</v>
      </c>
      <c r="K12606" s="3">
        <v>0.44006371999999999</v>
      </c>
      <c r="L12606" s="2">
        <f>Tabela1[[#This Row],[Revenue]]-Tabela1[[#This Row],[Revenue]]*Tabela1[[#This Row],[Gross margin]]</f>
        <v>2333.9599984728002</v>
      </c>
      <c r="M12606" s="2">
        <f>Tabela1[[#This Row],[Revenue]]-Tabela1[[#This Row],[Costs]]</f>
        <v>1834.3000015272</v>
      </c>
    </row>
    <row r="12607" spans="1:13" x14ac:dyDescent="0.35">
      <c r="A12607" t="s">
        <v>199</v>
      </c>
      <c r="B12607" t="s">
        <v>189</v>
      </c>
      <c r="C12607" t="s">
        <v>13</v>
      </c>
      <c r="D12607" t="s">
        <v>14</v>
      </c>
      <c r="E12607" t="s">
        <v>25</v>
      </c>
      <c r="F12607" t="s">
        <v>28</v>
      </c>
      <c r="G12607">
        <v>2018</v>
      </c>
      <c r="H12607" t="s">
        <v>225</v>
      </c>
      <c r="I12607" s="1">
        <v>7785.5</v>
      </c>
      <c r="J12607">
        <v>230</v>
      </c>
      <c r="K12607" s="3">
        <v>0.46706056000000001</v>
      </c>
      <c r="L12607" s="2">
        <f>Tabela1[[#This Row],[Revenue]]-Tabela1[[#This Row],[Revenue]]*Tabela1[[#This Row],[Gross margin]]</f>
        <v>4149.2000101200001</v>
      </c>
      <c r="M12607" s="2">
        <f>Tabela1[[#This Row],[Revenue]]-Tabela1[[#This Row],[Costs]]</f>
        <v>3636.2999898799999</v>
      </c>
    </row>
    <row r="12608" spans="1:13" x14ac:dyDescent="0.35">
      <c r="A12608" t="s">
        <v>199</v>
      </c>
      <c r="B12608" t="s">
        <v>189</v>
      </c>
      <c r="C12608" t="s">
        <v>13</v>
      </c>
      <c r="D12608" t="s">
        <v>14</v>
      </c>
      <c r="E12608" t="s">
        <v>25</v>
      </c>
      <c r="F12608" t="s">
        <v>29</v>
      </c>
      <c r="G12608">
        <v>2018</v>
      </c>
      <c r="H12608" t="s">
        <v>225</v>
      </c>
      <c r="I12608" s="1">
        <v>3576.1</v>
      </c>
      <c r="J12608">
        <v>55</v>
      </c>
      <c r="K12608" s="3">
        <v>0.37511535000000001</v>
      </c>
      <c r="L12608" s="2">
        <f>Tabela1[[#This Row],[Revenue]]-Tabela1[[#This Row],[Revenue]]*Tabela1[[#This Row],[Gross margin]]</f>
        <v>2234.6499968649996</v>
      </c>
      <c r="M12608" s="2">
        <f>Tabela1[[#This Row],[Revenue]]-Tabela1[[#This Row],[Costs]]</f>
        <v>1341.4500031350003</v>
      </c>
    </row>
    <row r="12609" spans="1:13" x14ac:dyDescent="0.35">
      <c r="A12609" t="s">
        <v>199</v>
      </c>
      <c r="B12609" t="s">
        <v>189</v>
      </c>
      <c r="C12609" t="s">
        <v>13</v>
      </c>
      <c r="D12609" t="s">
        <v>14</v>
      </c>
      <c r="E12609" t="s">
        <v>25</v>
      </c>
      <c r="F12609" t="s">
        <v>139</v>
      </c>
      <c r="G12609">
        <v>2018</v>
      </c>
      <c r="H12609" t="s">
        <v>225</v>
      </c>
      <c r="I12609" s="1">
        <v>11414.25</v>
      </c>
      <c r="J12609">
        <v>513</v>
      </c>
      <c r="K12609" s="3">
        <v>0.55056179999999999</v>
      </c>
      <c r="L12609" s="2">
        <f>Tabela1[[#This Row],[Revenue]]-Tabela1[[#This Row],[Revenue]]*Tabela1[[#This Row],[Gross margin]]</f>
        <v>5129.9999743500002</v>
      </c>
      <c r="M12609" s="2">
        <f>Tabela1[[#This Row],[Revenue]]-Tabela1[[#This Row],[Costs]]</f>
        <v>6284.2500256499998</v>
      </c>
    </row>
    <row r="12610" spans="1:13" x14ac:dyDescent="0.35">
      <c r="A12610" t="s">
        <v>199</v>
      </c>
      <c r="B12610" t="s">
        <v>189</v>
      </c>
      <c r="C12610" t="s">
        <v>13</v>
      </c>
      <c r="D12610" t="s">
        <v>14</v>
      </c>
      <c r="E12610" t="s">
        <v>25</v>
      </c>
      <c r="F12610" t="s">
        <v>183</v>
      </c>
      <c r="G12610">
        <v>2018</v>
      </c>
      <c r="H12610" t="s">
        <v>225</v>
      </c>
      <c r="I12610" s="1">
        <v>3778.44</v>
      </c>
      <c r="J12610">
        <v>111</v>
      </c>
      <c r="K12610" s="3">
        <v>0.54112808000000001</v>
      </c>
      <c r="L12610" s="2">
        <f>Tabela1[[#This Row],[Revenue]]-Tabela1[[#This Row],[Revenue]]*Tabela1[[#This Row],[Gross margin]]</f>
        <v>1733.8200174048</v>
      </c>
      <c r="M12610" s="2">
        <f>Tabela1[[#This Row],[Revenue]]-Tabela1[[#This Row],[Costs]]</f>
        <v>2044.6199825952001</v>
      </c>
    </row>
    <row r="12611" spans="1:13" x14ac:dyDescent="0.35">
      <c r="A12611" t="s">
        <v>199</v>
      </c>
      <c r="B12611" t="s">
        <v>189</v>
      </c>
      <c r="C12611" t="s">
        <v>13</v>
      </c>
      <c r="D12611" t="s">
        <v>30</v>
      </c>
      <c r="E12611" t="s">
        <v>36</v>
      </c>
      <c r="F12611" t="s">
        <v>39</v>
      </c>
      <c r="G12611">
        <v>2018</v>
      </c>
      <c r="H12611" t="s">
        <v>225</v>
      </c>
      <c r="I12611" s="1">
        <v>17888.2</v>
      </c>
      <c r="J12611">
        <v>173</v>
      </c>
      <c r="K12611" s="3">
        <v>0.47843327000000002</v>
      </c>
      <c r="L12611" s="2">
        <f>Tabela1[[#This Row],[Revenue]]-Tabela1[[#This Row],[Revenue]]*Tabela1[[#This Row],[Gross margin]]</f>
        <v>9329.8899795859998</v>
      </c>
      <c r="M12611" s="2">
        <f>Tabela1[[#This Row],[Revenue]]-Tabela1[[#This Row],[Costs]]</f>
        <v>8558.310020414001</v>
      </c>
    </row>
    <row r="12612" spans="1:13" x14ac:dyDescent="0.35">
      <c r="A12612" t="s">
        <v>199</v>
      </c>
      <c r="B12612" t="s">
        <v>189</v>
      </c>
      <c r="C12612" t="s">
        <v>13</v>
      </c>
      <c r="D12612" t="s">
        <v>30</v>
      </c>
      <c r="E12612" t="s">
        <v>36</v>
      </c>
      <c r="F12612" t="s">
        <v>40</v>
      </c>
      <c r="G12612">
        <v>2018</v>
      </c>
      <c r="H12612" t="s">
        <v>225</v>
      </c>
      <c r="I12612" s="1">
        <v>2112</v>
      </c>
      <c r="J12612">
        <v>64</v>
      </c>
      <c r="K12612" s="3">
        <v>0.52393939</v>
      </c>
      <c r="L12612" s="2">
        <f>Tabela1[[#This Row],[Revenue]]-Tabela1[[#This Row],[Revenue]]*Tabela1[[#This Row],[Gross margin]]</f>
        <v>1005.4400083200001</v>
      </c>
      <c r="M12612" s="2">
        <f>Tabela1[[#This Row],[Revenue]]-Tabela1[[#This Row],[Costs]]</f>
        <v>1106.5599916799999</v>
      </c>
    </row>
    <row r="12613" spans="1:13" x14ac:dyDescent="0.35">
      <c r="A12613" t="s">
        <v>199</v>
      </c>
      <c r="B12613" t="s">
        <v>189</v>
      </c>
      <c r="C12613" t="s">
        <v>13</v>
      </c>
      <c r="D12613" t="s">
        <v>30</v>
      </c>
      <c r="E12613" t="s">
        <v>41</v>
      </c>
      <c r="F12613" t="s">
        <v>42</v>
      </c>
      <c r="G12613">
        <v>2018</v>
      </c>
      <c r="H12613" t="s">
        <v>225</v>
      </c>
      <c r="I12613" s="1">
        <v>12195.84</v>
      </c>
      <c r="J12613">
        <v>3176</v>
      </c>
      <c r="K12613" s="3">
        <v>0.48958332999999998</v>
      </c>
      <c r="L12613" s="2">
        <f>Tabela1[[#This Row],[Revenue]]-Tabela1[[#This Row],[Revenue]]*Tabela1[[#This Row],[Gross margin]]</f>
        <v>6224.9600406528007</v>
      </c>
      <c r="M12613" s="2">
        <f>Tabela1[[#This Row],[Revenue]]-Tabela1[[#This Row],[Costs]]</f>
        <v>5970.8799593471995</v>
      </c>
    </row>
    <row r="12614" spans="1:13" x14ac:dyDescent="0.35">
      <c r="A12614" t="s">
        <v>199</v>
      </c>
      <c r="B12614" t="s">
        <v>189</v>
      </c>
      <c r="C12614" t="s">
        <v>13</v>
      </c>
      <c r="D12614" t="s">
        <v>30</v>
      </c>
      <c r="E12614" t="s">
        <v>41</v>
      </c>
      <c r="F12614" t="s">
        <v>43</v>
      </c>
      <c r="G12614">
        <v>2018</v>
      </c>
      <c r="H12614" t="s">
        <v>225</v>
      </c>
      <c r="I12614" s="1">
        <v>15660.4</v>
      </c>
      <c r="J12614">
        <v>238</v>
      </c>
      <c r="K12614" s="3">
        <v>0.47613981999999999</v>
      </c>
      <c r="L12614" s="2">
        <f>Tabela1[[#This Row],[Revenue]]-Tabela1[[#This Row],[Revenue]]*Tabela1[[#This Row],[Gross margin]]</f>
        <v>8203.8599628720003</v>
      </c>
      <c r="M12614" s="2">
        <f>Tabela1[[#This Row],[Revenue]]-Tabela1[[#This Row],[Costs]]</f>
        <v>7456.5400371279993</v>
      </c>
    </row>
    <row r="12615" spans="1:13" x14ac:dyDescent="0.35">
      <c r="A12615" t="s">
        <v>199</v>
      </c>
      <c r="B12615" t="s">
        <v>189</v>
      </c>
      <c r="C12615" t="s">
        <v>13</v>
      </c>
      <c r="D12615" t="s">
        <v>30</v>
      </c>
      <c r="E12615" t="s">
        <v>41</v>
      </c>
      <c r="F12615" t="s">
        <v>44</v>
      </c>
      <c r="G12615">
        <v>2018</v>
      </c>
      <c r="H12615" t="s">
        <v>225</v>
      </c>
      <c r="I12615" s="1">
        <v>7077.12</v>
      </c>
      <c r="J12615">
        <v>192</v>
      </c>
      <c r="K12615" s="3">
        <v>0.50217036999999998</v>
      </c>
      <c r="L12615" s="2">
        <f>Tabela1[[#This Row],[Revenue]]-Tabela1[[#This Row],[Revenue]]*Tabela1[[#This Row],[Gross margin]]</f>
        <v>3523.2000310655999</v>
      </c>
      <c r="M12615" s="2">
        <f>Tabela1[[#This Row],[Revenue]]-Tabela1[[#This Row],[Costs]]</f>
        <v>3553.9199689344</v>
      </c>
    </row>
    <row r="12616" spans="1:13" x14ac:dyDescent="0.35">
      <c r="A12616" t="s">
        <v>199</v>
      </c>
      <c r="B12616" t="s">
        <v>189</v>
      </c>
      <c r="C12616" t="s">
        <v>13</v>
      </c>
      <c r="D12616" t="s">
        <v>30</v>
      </c>
      <c r="E12616" t="s">
        <v>41</v>
      </c>
      <c r="F12616" t="s">
        <v>45</v>
      </c>
      <c r="G12616">
        <v>2018</v>
      </c>
      <c r="H12616" t="s">
        <v>225</v>
      </c>
      <c r="I12616" s="1">
        <v>7697.25</v>
      </c>
      <c r="J12616">
        <v>275</v>
      </c>
      <c r="K12616" s="3">
        <v>0.28617363000000001</v>
      </c>
      <c r="L12616" s="2">
        <f>Tabela1[[#This Row],[Revenue]]-Tabela1[[#This Row],[Revenue]]*Tabela1[[#This Row],[Gross margin]]</f>
        <v>5494.5000264824994</v>
      </c>
      <c r="M12616" s="2">
        <f>Tabela1[[#This Row],[Revenue]]-Tabela1[[#This Row],[Costs]]</f>
        <v>2202.7499735175006</v>
      </c>
    </row>
    <row r="12617" spans="1:13" x14ac:dyDescent="0.35">
      <c r="A12617" t="s">
        <v>199</v>
      </c>
      <c r="B12617" t="s">
        <v>189</v>
      </c>
      <c r="C12617" t="s">
        <v>13</v>
      </c>
      <c r="D12617" t="s">
        <v>30</v>
      </c>
      <c r="E12617" t="s">
        <v>41</v>
      </c>
      <c r="F12617" t="s">
        <v>46</v>
      </c>
      <c r="G12617">
        <v>2018</v>
      </c>
      <c r="H12617" t="s">
        <v>225</v>
      </c>
      <c r="I12617" s="1">
        <v>6322.2</v>
      </c>
      <c r="J12617">
        <v>123</v>
      </c>
      <c r="K12617" s="3">
        <v>0.56498053999999998</v>
      </c>
      <c r="L12617" s="2">
        <f>Tabela1[[#This Row],[Revenue]]-Tabela1[[#This Row],[Revenue]]*Tabela1[[#This Row],[Gross margin]]</f>
        <v>2750.2800300120002</v>
      </c>
      <c r="M12617" s="2">
        <f>Tabela1[[#This Row],[Revenue]]-Tabela1[[#This Row],[Costs]]</f>
        <v>3571.9199699879996</v>
      </c>
    </row>
    <row r="12618" spans="1:13" x14ac:dyDescent="0.35">
      <c r="A12618" t="s">
        <v>199</v>
      </c>
      <c r="B12618" t="s">
        <v>189</v>
      </c>
      <c r="C12618" t="s">
        <v>13</v>
      </c>
      <c r="D12618" t="s">
        <v>30</v>
      </c>
      <c r="E12618" t="s">
        <v>41</v>
      </c>
      <c r="F12618" t="s">
        <v>47</v>
      </c>
      <c r="G12618">
        <v>2018</v>
      </c>
      <c r="H12618" t="s">
        <v>225</v>
      </c>
      <c r="I12618" s="1">
        <v>4382.5600000000004</v>
      </c>
      <c r="J12618">
        <v>559</v>
      </c>
      <c r="K12618" s="3">
        <v>0.59821429000000004</v>
      </c>
      <c r="L12618" s="2">
        <f>Tabela1[[#This Row],[Revenue]]-Tabela1[[#This Row],[Revenue]]*Tabela1[[#This Row],[Gross margin]]</f>
        <v>1760.8499812176001</v>
      </c>
      <c r="M12618" s="2">
        <f>Tabela1[[#This Row],[Revenue]]-Tabela1[[#This Row],[Costs]]</f>
        <v>2621.7100187824003</v>
      </c>
    </row>
    <row r="12619" spans="1:13" x14ac:dyDescent="0.35">
      <c r="A12619" t="s">
        <v>199</v>
      </c>
      <c r="B12619" t="s">
        <v>189</v>
      </c>
      <c r="C12619" t="s">
        <v>13</v>
      </c>
      <c r="D12619" t="s">
        <v>30</v>
      </c>
      <c r="E12619" t="s">
        <v>41</v>
      </c>
      <c r="F12619" t="s">
        <v>48</v>
      </c>
      <c r="G12619">
        <v>2018</v>
      </c>
      <c r="H12619" t="s">
        <v>225</v>
      </c>
      <c r="I12619" s="1">
        <v>1728</v>
      </c>
      <c r="J12619">
        <v>96</v>
      </c>
      <c r="K12619" s="3">
        <v>0.52611110999999999</v>
      </c>
      <c r="L12619" s="2">
        <f>Tabela1[[#This Row],[Revenue]]-Tabela1[[#This Row],[Revenue]]*Tabela1[[#This Row],[Gross margin]]</f>
        <v>818.88000192000004</v>
      </c>
      <c r="M12619" s="2">
        <f>Tabela1[[#This Row],[Revenue]]-Tabela1[[#This Row],[Costs]]</f>
        <v>909.11999807999996</v>
      </c>
    </row>
    <row r="12620" spans="1:13" x14ac:dyDescent="0.35">
      <c r="A12620" t="s">
        <v>199</v>
      </c>
      <c r="B12620" t="s">
        <v>189</v>
      </c>
      <c r="C12620" t="s">
        <v>13</v>
      </c>
      <c r="D12620" t="s">
        <v>30</v>
      </c>
      <c r="E12620" t="s">
        <v>49</v>
      </c>
      <c r="F12620" t="s">
        <v>50</v>
      </c>
      <c r="G12620">
        <v>2018</v>
      </c>
      <c r="H12620" t="s">
        <v>225</v>
      </c>
      <c r="I12620" s="1">
        <v>13460.8</v>
      </c>
      <c r="J12620">
        <v>179</v>
      </c>
      <c r="K12620" s="3">
        <v>0.48178190999999998</v>
      </c>
      <c r="L12620" s="2">
        <f>Tabela1[[#This Row],[Revenue]]-Tabela1[[#This Row],[Revenue]]*Tabela1[[#This Row],[Gross margin]]</f>
        <v>6975.6300658720002</v>
      </c>
      <c r="M12620" s="2">
        <f>Tabela1[[#This Row],[Revenue]]-Tabela1[[#This Row],[Costs]]</f>
        <v>6485.1699341279991</v>
      </c>
    </row>
    <row r="12621" spans="1:13" x14ac:dyDescent="0.35">
      <c r="A12621" t="s">
        <v>199</v>
      </c>
      <c r="B12621" t="s">
        <v>189</v>
      </c>
      <c r="C12621" t="s">
        <v>13</v>
      </c>
      <c r="D12621" t="s">
        <v>30</v>
      </c>
      <c r="E12621" t="s">
        <v>49</v>
      </c>
      <c r="F12621" t="s">
        <v>51</v>
      </c>
      <c r="G12621">
        <v>2018</v>
      </c>
      <c r="H12621" t="s">
        <v>225</v>
      </c>
      <c r="I12621" s="1">
        <v>9623.0400000000009</v>
      </c>
      <c r="J12621">
        <v>128</v>
      </c>
      <c r="K12621" s="3">
        <v>0.24341579999999999</v>
      </c>
      <c r="L12621" s="2">
        <f>Tabela1[[#This Row],[Revenue]]-Tabela1[[#This Row],[Revenue]]*Tabela1[[#This Row],[Gross margin]]</f>
        <v>7280.6400199680011</v>
      </c>
      <c r="M12621" s="2">
        <f>Tabela1[[#This Row],[Revenue]]-Tabela1[[#This Row],[Costs]]</f>
        <v>2342.3999800319998</v>
      </c>
    </row>
    <row r="12622" spans="1:13" x14ac:dyDescent="0.35">
      <c r="A12622" t="s">
        <v>199</v>
      </c>
      <c r="B12622" t="s">
        <v>189</v>
      </c>
      <c r="C12622" t="s">
        <v>13</v>
      </c>
      <c r="D12622" t="s">
        <v>30</v>
      </c>
      <c r="E12622" t="s">
        <v>49</v>
      </c>
      <c r="F12622" t="s">
        <v>52</v>
      </c>
      <c r="G12622">
        <v>2018</v>
      </c>
      <c r="H12622" t="s">
        <v>225</v>
      </c>
      <c r="I12622" s="1">
        <v>5349.89</v>
      </c>
      <c r="J12622">
        <v>91</v>
      </c>
      <c r="K12622" s="3">
        <v>0.34376594999999999</v>
      </c>
      <c r="L12622" s="2">
        <f>Tabela1[[#This Row],[Revenue]]-Tabela1[[#This Row],[Revenue]]*Tabela1[[#This Row],[Gross margin]]</f>
        <v>3510.7799817545001</v>
      </c>
      <c r="M12622" s="2">
        <f>Tabela1[[#This Row],[Revenue]]-Tabela1[[#This Row],[Costs]]</f>
        <v>1839.1100182455002</v>
      </c>
    </row>
    <row r="12623" spans="1:13" x14ac:dyDescent="0.35">
      <c r="A12623" t="s">
        <v>199</v>
      </c>
      <c r="B12623" t="s">
        <v>189</v>
      </c>
      <c r="C12623" t="s">
        <v>13</v>
      </c>
      <c r="D12623" t="s">
        <v>30</v>
      </c>
      <c r="E12623" t="s">
        <v>49</v>
      </c>
      <c r="F12623" t="s">
        <v>53</v>
      </c>
      <c r="G12623">
        <v>2018</v>
      </c>
      <c r="H12623" t="s">
        <v>225</v>
      </c>
      <c r="I12623" s="1">
        <v>5507.6</v>
      </c>
      <c r="J12623">
        <v>281</v>
      </c>
      <c r="K12623" s="3">
        <v>0.49540815999999999</v>
      </c>
      <c r="L12623" s="2">
        <f>Tabela1[[#This Row],[Revenue]]-Tabela1[[#This Row],[Revenue]]*Tabela1[[#This Row],[Gross margin]]</f>
        <v>2779.090017984</v>
      </c>
      <c r="M12623" s="2">
        <f>Tabela1[[#This Row],[Revenue]]-Tabela1[[#This Row],[Costs]]</f>
        <v>2728.5099820160003</v>
      </c>
    </row>
    <row r="12624" spans="1:13" x14ac:dyDescent="0.35">
      <c r="A12624" t="s">
        <v>199</v>
      </c>
      <c r="B12624" t="s">
        <v>189</v>
      </c>
      <c r="C12624" t="s">
        <v>13</v>
      </c>
      <c r="D12624" t="s">
        <v>30</v>
      </c>
      <c r="E12624" t="s">
        <v>49</v>
      </c>
      <c r="F12624" t="s">
        <v>54</v>
      </c>
      <c r="G12624">
        <v>2018</v>
      </c>
      <c r="H12624" t="s">
        <v>225</v>
      </c>
      <c r="I12624" s="1">
        <v>16800.400000000001</v>
      </c>
      <c r="J12624">
        <v>433</v>
      </c>
      <c r="K12624" s="3">
        <v>0.49690721999999998</v>
      </c>
      <c r="L12624" s="2">
        <f>Tabela1[[#This Row],[Revenue]]-Tabela1[[#This Row],[Revenue]]*Tabela1[[#This Row],[Gross margin]]</f>
        <v>8452.1599411120005</v>
      </c>
      <c r="M12624" s="2">
        <f>Tabela1[[#This Row],[Revenue]]-Tabela1[[#This Row],[Costs]]</f>
        <v>8348.2400588880009</v>
      </c>
    </row>
    <row r="12625" spans="1:13" x14ac:dyDescent="0.35">
      <c r="A12625" t="s">
        <v>199</v>
      </c>
      <c r="B12625" t="s">
        <v>189</v>
      </c>
      <c r="C12625" t="s">
        <v>13</v>
      </c>
      <c r="D12625" t="s">
        <v>30</v>
      </c>
      <c r="E12625" t="s">
        <v>49</v>
      </c>
      <c r="F12625" t="s">
        <v>55</v>
      </c>
      <c r="G12625">
        <v>2018</v>
      </c>
      <c r="H12625" t="s">
        <v>225</v>
      </c>
      <c r="I12625" s="1">
        <v>19777.599999999999</v>
      </c>
      <c r="J12625">
        <v>263</v>
      </c>
      <c r="K12625" s="3">
        <v>0.38138297999999998</v>
      </c>
      <c r="L12625" s="2">
        <f>Tabela1[[#This Row],[Revenue]]-Tabela1[[#This Row],[Revenue]]*Tabela1[[#This Row],[Gross margin]]</f>
        <v>12234.759974752</v>
      </c>
      <c r="M12625" s="2">
        <f>Tabela1[[#This Row],[Revenue]]-Tabela1[[#This Row],[Costs]]</f>
        <v>7542.8400252479987</v>
      </c>
    </row>
    <row r="12626" spans="1:13" x14ac:dyDescent="0.35">
      <c r="A12626" t="s">
        <v>199</v>
      </c>
      <c r="B12626" t="s">
        <v>189</v>
      </c>
      <c r="C12626" t="s">
        <v>13</v>
      </c>
      <c r="D12626" t="s">
        <v>56</v>
      </c>
      <c r="E12626" t="s">
        <v>57</v>
      </c>
      <c r="F12626" t="s">
        <v>141</v>
      </c>
      <c r="G12626">
        <v>2018</v>
      </c>
      <c r="H12626" t="s">
        <v>225</v>
      </c>
      <c r="I12626" s="1">
        <v>3233.43</v>
      </c>
      <c r="J12626">
        <v>111</v>
      </c>
      <c r="K12626" s="3">
        <v>0.31342259</v>
      </c>
      <c r="L12626" s="2">
        <f>Tabela1[[#This Row],[Revenue]]-Tabela1[[#This Row],[Revenue]]*Tabela1[[#This Row],[Gross margin]]</f>
        <v>2219.9999948162999</v>
      </c>
      <c r="M12626" s="2">
        <f>Tabela1[[#This Row],[Revenue]]-Tabela1[[#This Row],[Costs]]</f>
        <v>1013.4300051836999</v>
      </c>
    </row>
    <row r="12627" spans="1:13" x14ac:dyDescent="0.35">
      <c r="A12627" t="s">
        <v>199</v>
      </c>
      <c r="B12627" t="s">
        <v>189</v>
      </c>
      <c r="C12627" t="s">
        <v>13</v>
      </c>
      <c r="D12627" t="s">
        <v>56</v>
      </c>
      <c r="E12627" t="s">
        <v>57</v>
      </c>
      <c r="F12627" t="s">
        <v>143</v>
      </c>
      <c r="G12627">
        <v>2018</v>
      </c>
      <c r="H12627" t="s">
        <v>225</v>
      </c>
      <c r="I12627" s="1">
        <v>2689.4</v>
      </c>
      <c r="J12627">
        <v>28</v>
      </c>
      <c r="K12627" s="3">
        <v>0.53149400999999996</v>
      </c>
      <c r="L12627" s="2">
        <f>Tabela1[[#This Row],[Revenue]]-Tabela1[[#This Row],[Revenue]]*Tabela1[[#This Row],[Gross margin]]</f>
        <v>1260.0000095060002</v>
      </c>
      <c r="M12627" s="2">
        <f>Tabela1[[#This Row],[Revenue]]-Tabela1[[#This Row],[Costs]]</f>
        <v>1429.3999904939999</v>
      </c>
    </row>
    <row r="12628" spans="1:13" x14ac:dyDescent="0.35">
      <c r="A12628" t="s">
        <v>199</v>
      </c>
      <c r="B12628" t="s">
        <v>189</v>
      </c>
      <c r="C12628" t="s">
        <v>13</v>
      </c>
      <c r="D12628" t="s">
        <v>56</v>
      </c>
      <c r="E12628" t="s">
        <v>59</v>
      </c>
      <c r="F12628" t="s">
        <v>60</v>
      </c>
      <c r="G12628">
        <v>2018</v>
      </c>
      <c r="H12628" t="s">
        <v>225</v>
      </c>
      <c r="I12628" s="1">
        <v>1731.52</v>
      </c>
      <c r="J12628">
        <v>28</v>
      </c>
      <c r="K12628" s="3">
        <v>0.57713453999999997</v>
      </c>
      <c r="L12628" s="2">
        <f>Tabela1[[#This Row],[Revenue]]-Tabela1[[#This Row],[Revenue]]*Tabela1[[#This Row],[Gross margin]]</f>
        <v>732.20000129920004</v>
      </c>
      <c r="M12628" s="2">
        <f>Tabela1[[#This Row],[Revenue]]-Tabela1[[#This Row],[Costs]]</f>
        <v>999.31999870079994</v>
      </c>
    </row>
    <row r="12629" spans="1:13" x14ac:dyDescent="0.35">
      <c r="A12629" t="s">
        <v>199</v>
      </c>
      <c r="B12629" t="s">
        <v>189</v>
      </c>
      <c r="C12629" t="s">
        <v>13</v>
      </c>
      <c r="D12629" t="s">
        <v>56</v>
      </c>
      <c r="E12629" t="s">
        <v>62</v>
      </c>
      <c r="F12629" t="s">
        <v>169</v>
      </c>
      <c r="G12629">
        <v>2018</v>
      </c>
      <c r="H12629" t="s">
        <v>225</v>
      </c>
      <c r="I12629" s="1">
        <v>15656.52</v>
      </c>
      <c r="J12629">
        <v>1276</v>
      </c>
      <c r="K12629" s="3">
        <v>0.30236349000000001</v>
      </c>
      <c r="L12629" s="2">
        <f>Tabela1[[#This Row],[Revenue]]-Tabela1[[#This Row],[Revenue]]*Tabela1[[#This Row],[Gross margin]]</f>
        <v>10922.559971545201</v>
      </c>
      <c r="M12629" s="2">
        <f>Tabela1[[#This Row],[Revenue]]-Tabela1[[#This Row],[Costs]]</f>
        <v>4733.9600284547996</v>
      </c>
    </row>
    <row r="12630" spans="1:13" x14ac:dyDescent="0.35">
      <c r="A12630" t="s">
        <v>199</v>
      </c>
      <c r="B12630" t="s">
        <v>189</v>
      </c>
      <c r="C12630" t="s">
        <v>13</v>
      </c>
      <c r="D12630" t="s">
        <v>56</v>
      </c>
      <c r="E12630" t="s">
        <v>62</v>
      </c>
      <c r="F12630" t="s">
        <v>170</v>
      </c>
      <c r="G12630">
        <v>2018</v>
      </c>
      <c r="H12630" t="s">
        <v>225</v>
      </c>
      <c r="I12630" s="1">
        <v>4012.26</v>
      </c>
      <c r="J12630">
        <v>246</v>
      </c>
      <c r="K12630" s="3">
        <v>0.29920293999999997</v>
      </c>
      <c r="L12630" s="2">
        <f>Tabela1[[#This Row],[Revenue]]-Tabela1[[#This Row],[Revenue]]*Tabela1[[#This Row],[Gross margin]]</f>
        <v>2811.7800119556005</v>
      </c>
      <c r="M12630" s="2">
        <f>Tabela1[[#This Row],[Revenue]]-Tabela1[[#This Row],[Costs]]</f>
        <v>1200.4799880443998</v>
      </c>
    </row>
    <row r="12631" spans="1:13" x14ac:dyDescent="0.35">
      <c r="A12631" t="s">
        <v>199</v>
      </c>
      <c r="B12631" t="s">
        <v>189</v>
      </c>
      <c r="C12631" t="s">
        <v>13</v>
      </c>
      <c r="D12631" t="s">
        <v>56</v>
      </c>
      <c r="E12631" t="s">
        <v>62</v>
      </c>
      <c r="F12631" t="s">
        <v>63</v>
      </c>
      <c r="G12631">
        <v>2018</v>
      </c>
      <c r="H12631" t="s">
        <v>225</v>
      </c>
      <c r="I12631" s="1">
        <v>24302.16</v>
      </c>
      <c r="J12631">
        <v>216</v>
      </c>
      <c r="K12631" s="3">
        <v>0.28895208999999999</v>
      </c>
      <c r="L12631" s="2">
        <f>Tabela1[[#This Row],[Revenue]]-Tabela1[[#This Row],[Revenue]]*Tabela1[[#This Row],[Gross margin]]</f>
        <v>17280.000076485601</v>
      </c>
      <c r="M12631" s="2">
        <f>Tabela1[[#This Row],[Revenue]]-Tabela1[[#This Row],[Costs]]</f>
        <v>7022.1599235143985</v>
      </c>
    </row>
    <row r="12632" spans="1:13" x14ac:dyDescent="0.35">
      <c r="A12632" t="s">
        <v>199</v>
      </c>
      <c r="B12632" t="s">
        <v>189</v>
      </c>
      <c r="C12632" t="s">
        <v>13</v>
      </c>
      <c r="D12632" t="s">
        <v>56</v>
      </c>
      <c r="E12632" t="s">
        <v>62</v>
      </c>
      <c r="F12632" t="s">
        <v>171</v>
      </c>
      <c r="G12632">
        <v>2018</v>
      </c>
      <c r="H12632" t="s">
        <v>225</v>
      </c>
      <c r="I12632" s="1">
        <v>4362.3</v>
      </c>
      <c r="J12632">
        <v>111</v>
      </c>
      <c r="K12632" s="3">
        <v>0.40127225999999999</v>
      </c>
      <c r="L12632" s="2">
        <f>Tabela1[[#This Row],[Revenue]]-Tabela1[[#This Row],[Revenue]]*Tabela1[[#This Row],[Gross margin]]</f>
        <v>2611.830020202</v>
      </c>
      <c r="M12632" s="2">
        <f>Tabela1[[#This Row],[Revenue]]-Tabela1[[#This Row],[Costs]]</f>
        <v>1750.4699797980002</v>
      </c>
    </row>
    <row r="12633" spans="1:13" x14ac:dyDescent="0.35">
      <c r="A12633" t="s">
        <v>199</v>
      </c>
      <c r="B12633" t="s">
        <v>189</v>
      </c>
      <c r="C12633" t="s">
        <v>13</v>
      </c>
      <c r="D12633" t="s">
        <v>56</v>
      </c>
      <c r="E12633" t="s">
        <v>91</v>
      </c>
      <c r="F12633" t="s">
        <v>150</v>
      </c>
      <c r="G12633">
        <v>2018</v>
      </c>
      <c r="H12633" t="s">
        <v>225</v>
      </c>
      <c r="I12633" s="1">
        <v>10886.7</v>
      </c>
      <c r="J12633">
        <v>110</v>
      </c>
      <c r="K12633" s="3">
        <v>0.28069112000000002</v>
      </c>
      <c r="L12633" s="2">
        <f>Tabela1[[#This Row],[Revenue]]-Tabela1[[#This Row],[Revenue]]*Tabela1[[#This Row],[Gross margin]]</f>
        <v>7830.8999838960008</v>
      </c>
      <c r="M12633" s="2">
        <f>Tabela1[[#This Row],[Revenue]]-Tabela1[[#This Row],[Costs]]</f>
        <v>3055.800016104</v>
      </c>
    </row>
    <row r="12634" spans="1:13" x14ac:dyDescent="0.35">
      <c r="A12634" t="s">
        <v>199</v>
      </c>
      <c r="B12634" t="s">
        <v>189</v>
      </c>
      <c r="C12634" t="s">
        <v>13</v>
      </c>
      <c r="D12634" t="s">
        <v>56</v>
      </c>
      <c r="E12634" t="s">
        <v>91</v>
      </c>
      <c r="F12634" t="s">
        <v>179</v>
      </c>
      <c r="G12634">
        <v>2018</v>
      </c>
      <c r="H12634" t="s">
        <v>225</v>
      </c>
      <c r="I12634" s="1">
        <v>6696.69</v>
      </c>
      <c r="J12634">
        <v>39</v>
      </c>
      <c r="K12634" s="3">
        <v>0.45186651999999999</v>
      </c>
      <c r="L12634" s="2">
        <f>Tabela1[[#This Row],[Revenue]]-Tabela1[[#This Row],[Revenue]]*Tabela1[[#This Row],[Gross margin]]</f>
        <v>3670.6799941811996</v>
      </c>
      <c r="M12634" s="2">
        <f>Tabela1[[#This Row],[Revenue]]-Tabela1[[#This Row],[Costs]]</f>
        <v>3026.0100058188</v>
      </c>
    </row>
    <row r="12635" spans="1:13" x14ac:dyDescent="0.35">
      <c r="A12635" t="s">
        <v>199</v>
      </c>
      <c r="B12635" t="s">
        <v>189</v>
      </c>
      <c r="C12635" t="s">
        <v>13</v>
      </c>
      <c r="D12635" t="s">
        <v>56</v>
      </c>
      <c r="E12635" t="s">
        <v>65</v>
      </c>
      <c r="F12635" t="s">
        <v>172</v>
      </c>
      <c r="G12635">
        <v>2018</v>
      </c>
      <c r="H12635" t="s">
        <v>225</v>
      </c>
      <c r="I12635" s="1">
        <v>5680.44</v>
      </c>
      <c r="J12635">
        <v>62</v>
      </c>
      <c r="K12635" s="3">
        <v>0.38626937</v>
      </c>
      <c r="L12635" s="2">
        <f>Tabela1[[#This Row],[Revenue]]-Tabela1[[#This Row],[Revenue]]*Tabela1[[#This Row],[Gross margin]]</f>
        <v>3486.2600198771997</v>
      </c>
      <c r="M12635" s="2">
        <f>Tabela1[[#This Row],[Revenue]]-Tabela1[[#This Row],[Costs]]</f>
        <v>2194.1799801227999</v>
      </c>
    </row>
    <row r="12636" spans="1:13" x14ac:dyDescent="0.35">
      <c r="A12636" t="s">
        <v>199</v>
      </c>
      <c r="B12636" t="s">
        <v>189</v>
      </c>
      <c r="C12636" t="s">
        <v>13</v>
      </c>
      <c r="D12636" t="s">
        <v>67</v>
      </c>
      <c r="E12636" t="s">
        <v>68</v>
      </c>
      <c r="F12636" t="s">
        <v>173</v>
      </c>
      <c r="G12636">
        <v>2018</v>
      </c>
      <c r="H12636" t="s">
        <v>225</v>
      </c>
      <c r="I12636" s="1">
        <v>4539.3599999999997</v>
      </c>
      <c r="J12636">
        <v>772</v>
      </c>
      <c r="K12636" s="3">
        <v>0.68367347000000001</v>
      </c>
      <c r="L12636" s="2">
        <f>Tabela1[[#This Row],[Revenue]]-Tabela1[[#This Row],[Revenue]]*Tabela1[[#This Row],[Gross margin]]</f>
        <v>1435.9199972207998</v>
      </c>
      <c r="M12636" s="2">
        <f>Tabela1[[#This Row],[Revenue]]-Tabela1[[#This Row],[Costs]]</f>
        <v>3103.4400027791999</v>
      </c>
    </row>
    <row r="12637" spans="1:13" x14ac:dyDescent="0.35">
      <c r="A12637" t="s">
        <v>199</v>
      </c>
      <c r="B12637" t="s">
        <v>189</v>
      </c>
      <c r="C12637" t="s">
        <v>13</v>
      </c>
      <c r="D12637" t="s">
        <v>67</v>
      </c>
      <c r="E12637" t="s">
        <v>68</v>
      </c>
      <c r="F12637" t="s">
        <v>157</v>
      </c>
      <c r="G12637">
        <v>2018</v>
      </c>
      <c r="H12637" t="s">
        <v>225</v>
      </c>
      <c r="I12637" s="1">
        <v>1652</v>
      </c>
      <c r="J12637">
        <v>236</v>
      </c>
      <c r="K12637" s="3">
        <v>0.73142856999999994</v>
      </c>
      <c r="L12637" s="2">
        <f>Tabela1[[#This Row],[Revenue]]-Tabela1[[#This Row],[Revenue]]*Tabela1[[#This Row],[Gross margin]]</f>
        <v>443.68000236000012</v>
      </c>
      <c r="M12637" s="2">
        <f>Tabela1[[#This Row],[Revenue]]-Tabela1[[#This Row],[Costs]]</f>
        <v>1208.3199976399999</v>
      </c>
    </row>
    <row r="12638" spans="1:13" x14ac:dyDescent="0.35">
      <c r="A12638" t="s">
        <v>199</v>
      </c>
      <c r="B12638" t="s">
        <v>189</v>
      </c>
      <c r="C12638" t="s">
        <v>13</v>
      </c>
      <c r="D12638" t="s">
        <v>67</v>
      </c>
      <c r="E12638" t="s">
        <v>68</v>
      </c>
      <c r="F12638" t="s">
        <v>69</v>
      </c>
      <c r="G12638">
        <v>2018</v>
      </c>
      <c r="H12638" t="s">
        <v>225</v>
      </c>
      <c r="I12638" s="1">
        <v>21275.52</v>
      </c>
      <c r="J12638">
        <v>3166</v>
      </c>
      <c r="K12638" s="3">
        <v>0.63988095</v>
      </c>
      <c r="L12638" s="2">
        <f>Tabela1[[#This Row],[Revenue]]-Tabela1[[#This Row],[Revenue]]*Tabela1[[#This Row],[Gross margin]]</f>
        <v>7661.7200506560002</v>
      </c>
      <c r="M12638" s="2">
        <f>Tabela1[[#This Row],[Revenue]]-Tabela1[[#This Row],[Costs]]</f>
        <v>13613.799949344</v>
      </c>
    </row>
    <row r="12639" spans="1:13" x14ac:dyDescent="0.35">
      <c r="A12639" t="s">
        <v>199</v>
      </c>
      <c r="B12639" t="s">
        <v>189</v>
      </c>
      <c r="C12639" t="s">
        <v>13</v>
      </c>
      <c r="D12639" t="s">
        <v>67</v>
      </c>
      <c r="E12639" t="s">
        <v>70</v>
      </c>
      <c r="F12639" t="s">
        <v>71</v>
      </c>
      <c r="G12639">
        <v>2018</v>
      </c>
      <c r="H12639" t="s">
        <v>225</v>
      </c>
      <c r="I12639" s="1">
        <v>2435</v>
      </c>
      <c r="J12639">
        <v>487</v>
      </c>
      <c r="K12639" s="3">
        <v>0.60799999999999998</v>
      </c>
      <c r="L12639" s="2">
        <f>Tabela1[[#This Row],[Revenue]]-Tabela1[[#This Row],[Revenue]]*Tabela1[[#This Row],[Gross margin]]</f>
        <v>954.52</v>
      </c>
      <c r="M12639" s="2">
        <f>Tabela1[[#This Row],[Revenue]]-Tabela1[[#This Row],[Costs]]</f>
        <v>1480.48</v>
      </c>
    </row>
    <row r="12640" spans="1:13" x14ac:dyDescent="0.35">
      <c r="A12640" t="s">
        <v>199</v>
      </c>
      <c r="B12640" t="s">
        <v>189</v>
      </c>
      <c r="C12640" t="s">
        <v>13</v>
      </c>
      <c r="D12640" t="s">
        <v>67</v>
      </c>
      <c r="E12640" t="s">
        <v>72</v>
      </c>
      <c r="F12640" t="s">
        <v>163</v>
      </c>
      <c r="G12640">
        <v>2018</v>
      </c>
      <c r="H12640" t="s">
        <v>225</v>
      </c>
      <c r="I12640" s="1">
        <v>2503.9</v>
      </c>
      <c r="J12640">
        <v>73</v>
      </c>
      <c r="K12640" s="3">
        <v>0.59067055000000002</v>
      </c>
      <c r="L12640" s="2">
        <f>Tabela1[[#This Row],[Revenue]]-Tabela1[[#This Row],[Revenue]]*Tabela1[[#This Row],[Gross margin]]</f>
        <v>1024.920009855</v>
      </c>
      <c r="M12640" s="2">
        <f>Tabela1[[#This Row],[Revenue]]-Tabela1[[#This Row],[Costs]]</f>
        <v>1478.9799901450001</v>
      </c>
    </row>
    <row r="12641" spans="1:13" x14ac:dyDescent="0.35">
      <c r="A12641" t="s">
        <v>199</v>
      </c>
      <c r="B12641" t="s">
        <v>189</v>
      </c>
      <c r="C12641" t="s">
        <v>13</v>
      </c>
      <c r="D12641" t="s">
        <v>67</v>
      </c>
      <c r="E12641" t="s">
        <v>72</v>
      </c>
      <c r="F12641" t="s">
        <v>164</v>
      </c>
      <c r="G12641">
        <v>2018</v>
      </c>
      <c r="H12641" t="s">
        <v>225</v>
      </c>
      <c r="I12641" s="1">
        <v>282</v>
      </c>
      <c r="J12641">
        <v>47</v>
      </c>
      <c r="K12641" s="3">
        <v>0.52833333000000005</v>
      </c>
      <c r="L12641" s="2">
        <f>Tabela1[[#This Row],[Revenue]]-Tabela1[[#This Row],[Revenue]]*Tabela1[[#This Row],[Gross margin]]</f>
        <v>133.01000094</v>
      </c>
      <c r="M12641" s="2">
        <f>Tabela1[[#This Row],[Revenue]]-Tabela1[[#This Row],[Costs]]</f>
        <v>148.98999906</v>
      </c>
    </row>
    <row r="12642" spans="1:13" x14ac:dyDescent="0.35">
      <c r="A12642" t="s">
        <v>199</v>
      </c>
      <c r="B12642" t="s">
        <v>189</v>
      </c>
      <c r="C12642" t="s">
        <v>13</v>
      </c>
      <c r="D12642" t="s">
        <v>67</v>
      </c>
      <c r="E12642" t="s">
        <v>72</v>
      </c>
      <c r="F12642" t="s">
        <v>165</v>
      </c>
      <c r="G12642">
        <v>2018</v>
      </c>
      <c r="H12642" t="s">
        <v>225</v>
      </c>
      <c r="I12642" s="1">
        <v>690</v>
      </c>
      <c r="J12642">
        <v>115</v>
      </c>
      <c r="K12642" s="3">
        <v>0.54</v>
      </c>
      <c r="L12642" s="2">
        <f>Tabela1[[#This Row],[Revenue]]-Tabela1[[#This Row],[Revenue]]*Tabela1[[#This Row],[Gross margin]]</f>
        <v>317.39999999999998</v>
      </c>
      <c r="M12642" s="2">
        <f>Tabela1[[#This Row],[Revenue]]-Tabela1[[#This Row],[Costs]]</f>
        <v>372.6</v>
      </c>
    </row>
    <row r="12643" spans="1:13" x14ac:dyDescent="0.35">
      <c r="A12643" t="s">
        <v>199</v>
      </c>
      <c r="B12643" t="s">
        <v>189</v>
      </c>
      <c r="C12643" t="s">
        <v>181</v>
      </c>
      <c r="D12643" t="s">
        <v>56</v>
      </c>
      <c r="E12643" t="s">
        <v>57</v>
      </c>
      <c r="F12643" t="s">
        <v>140</v>
      </c>
      <c r="G12643">
        <v>2018</v>
      </c>
      <c r="H12643" t="s">
        <v>225</v>
      </c>
      <c r="I12643" s="1">
        <v>12885.22</v>
      </c>
      <c r="J12643">
        <v>268</v>
      </c>
      <c r="K12643" s="3">
        <v>0.37602928000000002</v>
      </c>
      <c r="L12643" s="2">
        <f>Tabela1[[#This Row],[Revenue]]-Tabela1[[#This Row],[Revenue]]*Tabela1[[#This Row],[Gross margin]]</f>
        <v>8040.0000007583994</v>
      </c>
      <c r="M12643" s="2">
        <f>Tabela1[[#This Row],[Revenue]]-Tabela1[[#This Row],[Costs]]</f>
        <v>4845.2199992415999</v>
      </c>
    </row>
    <row r="12644" spans="1:13" x14ac:dyDescent="0.35">
      <c r="A12644" t="s">
        <v>199</v>
      </c>
      <c r="B12644" t="s">
        <v>189</v>
      </c>
      <c r="C12644" t="s">
        <v>181</v>
      </c>
      <c r="D12644" t="s">
        <v>56</v>
      </c>
      <c r="E12644" t="s">
        <v>59</v>
      </c>
      <c r="F12644" t="s">
        <v>60</v>
      </c>
      <c r="G12644">
        <v>2018</v>
      </c>
      <c r="H12644" t="s">
        <v>225</v>
      </c>
      <c r="I12644" s="1">
        <v>31972.29</v>
      </c>
      <c r="J12644">
        <v>525</v>
      </c>
      <c r="K12644" s="3">
        <v>0.57060473</v>
      </c>
      <c r="L12644" s="2">
        <f>Tabela1[[#This Row],[Revenue]]-Tabela1[[#This Row],[Revenue]]*Tabela1[[#This Row],[Gross margin]]</f>
        <v>13728.7500970683</v>
      </c>
      <c r="M12644" s="2">
        <f>Tabela1[[#This Row],[Revenue]]-Tabela1[[#This Row],[Costs]]</f>
        <v>18243.539902931701</v>
      </c>
    </row>
    <row r="12645" spans="1:13" x14ac:dyDescent="0.35">
      <c r="A12645" t="s">
        <v>199</v>
      </c>
      <c r="B12645" t="s">
        <v>189</v>
      </c>
      <c r="C12645" t="s">
        <v>181</v>
      </c>
      <c r="D12645" t="s">
        <v>56</v>
      </c>
      <c r="E12645" t="s">
        <v>59</v>
      </c>
      <c r="F12645" t="s">
        <v>61</v>
      </c>
      <c r="G12645">
        <v>2018</v>
      </c>
      <c r="H12645" t="s">
        <v>225</v>
      </c>
      <c r="I12645" s="1">
        <v>17228.2</v>
      </c>
      <c r="J12645">
        <v>163</v>
      </c>
      <c r="K12645" s="3">
        <v>0.52987136999999995</v>
      </c>
      <c r="L12645" s="2">
        <f>Tabela1[[#This Row],[Revenue]]-Tabela1[[#This Row],[Revenue]]*Tabela1[[#This Row],[Gross margin]]</f>
        <v>8099.4700633660013</v>
      </c>
      <c r="M12645" s="2">
        <f>Tabela1[[#This Row],[Revenue]]-Tabela1[[#This Row],[Costs]]</f>
        <v>9128.7299366339994</v>
      </c>
    </row>
    <row r="12646" spans="1:13" x14ac:dyDescent="0.35">
      <c r="A12646" t="s">
        <v>199</v>
      </c>
      <c r="B12646" t="s">
        <v>189</v>
      </c>
      <c r="C12646" t="s">
        <v>181</v>
      </c>
      <c r="D12646" t="s">
        <v>56</v>
      </c>
      <c r="E12646" t="s">
        <v>59</v>
      </c>
      <c r="F12646" t="s">
        <v>146</v>
      </c>
      <c r="G12646">
        <v>2018</v>
      </c>
      <c r="H12646" t="s">
        <v>225</v>
      </c>
      <c r="I12646" s="1">
        <v>12384.43</v>
      </c>
      <c r="J12646">
        <v>107</v>
      </c>
      <c r="K12646" s="3">
        <v>0.49128380999999999</v>
      </c>
      <c r="L12646" s="2">
        <f>Tabela1[[#This Row],[Revenue]]-Tabela1[[#This Row],[Revenue]]*Tabela1[[#This Row],[Gross margin]]</f>
        <v>6300.1600449217003</v>
      </c>
      <c r="M12646" s="2">
        <f>Tabela1[[#This Row],[Revenue]]-Tabela1[[#This Row],[Costs]]</f>
        <v>6084.2699550783</v>
      </c>
    </row>
    <row r="12647" spans="1:13" x14ac:dyDescent="0.35">
      <c r="A12647" t="s">
        <v>199</v>
      </c>
      <c r="B12647" t="s">
        <v>189</v>
      </c>
      <c r="C12647" t="s">
        <v>181</v>
      </c>
      <c r="D12647" t="s">
        <v>56</v>
      </c>
      <c r="E12647" t="s">
        <v>59</v>
      </c>
      <c r="F12647" t="s">
        <v>147</v>
      </c>
      <c r="G12647">
        <v>2018</v>
      </c>
      <c r="H12647" t="s">
        <v>225</v>
      </c>
      <c r="I12647" s="1">
        <v>3442.32</v>
      </c>
      <c r="J12647">
        <v>36</v>
      </c>
      <c r="K12647" s="3">
        <v>0.56996444000000002</v>
      </c>
      <c r="L12647" s="2">
        <f>Tabela1[[#This Row],[Revenue]]-Tabela1[[#This Row],[Revenue]]*Tabela1[[#This Row],[Gross margin]]</f>
        <v>1480.3200088992</v>
      </c>
      <c r="M12647" s="2">
        <f>Tabela1[[#This Row],[Revenue]]-Tabela1[[#This Row],[Costs]]</f>
        <v>1961.9999911008001</v>
      </c>
    </row>
    <row r="12648" spans="1:13" x14ac:dyDescent="0.35">
      <c r="A12648" t="s">
        <v>199</v>
      </c>
      <c r="B12648" t="s">
        <v>189</v>
      </c>
      <c r="C12648" t="s">
        <v>181</v>
      </c>
      <c r="D12648" t="s">
        <v>56</v>
      </c>
      <c r="E12648" t="s">
        <v>59</v>
      </c>
      <c r="F12648" t="s">
        <v>178</v>
      </c>
      <c r="G12648">
        <v>2018</v>
      </c>
      <c r="H12648" t="s">
        <v>225</v>
      </c>
      <c r="I12648" s="1">
        <v>2372.8000000000002</v>
      </c>
      <c r="J12648">
        <v>16</v>
      </c>
      <c r="K12648" s="3">
        <v>0.51112610000000003</v>
      </c>
      <c r="L12648" s="2">
        <f>Tabela1[[#This Row],[Revenue]]-Tabela1[[#This Row],[Revenue]]*Tabela1[[#This Row],[Gross margin]]</f>
        <v>1159.99998992</v>
      </c>
      <c r="M12648" s="2">
        <f>Tabela1[[#This Row],[Revenue]]-Tabela1[[#This Row],[Costs]]</f>
        <v>1212.8000100800002</v>
      </c>
    </row>
    <row r="12649" spans="1:13" x14ac:dyDescent="0.35">
      <c r="A12649" t="s">
        <v>199</v>
      </c>
      <c r="B12649" t="s">
        <v>189</v>
      </c>
      <c r="C12649" t="s">
        <v>181</v>
      </c>
      <c r="D12649" t="s">
        <v>56</v>
      </c>
      <c r="E12649" t="s">
        <v>91</v>
      </c>
      <c r="F12649" t="s">
        <v>180</v>
      </c>
      <c r="G12649">
        <v>2018</v>
      </c>
      <c r="H12649" t="s">
        <v>225</v>
      </c>
      <c r="I12649" s="1">
        <v>6193.11</v>
      </c>
      <c r="J12649">
        <v>77</v>
      </c>
      <c r="K12649" s="3">
        <v>0.50267313000000002</v>
      </c>
      <c r="L12649" s="2">
        <f>Tabela1[[#This Row],[Revenue]]-Tabela1[[#This Row],[Revenue]]*Tabela1[[#This Row],[Gross margin]]</f>
        <v>3080.0000118656999</v>
      </c>
      <c r="M12649" s="2">
        <f>Tabela1[[#This Row],[Revenue]]-Tabela1[[#This Row],[Costs]]</f>
        <v>3113.1099881342998</v>
      </c>
    </row>
    <row r="12650" spans="1:13" x14ac:dyDescent="0.35">
      <c r="A12650" t="s">
        <v>199</v>
      </c>
      <c r="B12650" t="s">
        <v>189</v>
      </c>
      <c r="C12650" t="s">
        <v>181</v>
      </c>
      <c r="D12650" t="s">
        <v>56</v>
      </c>
      <c r="E12650" t="s">
        <v>65</v>
      </c>
      <c r="F12650" t="s">
        <v>172</v>
      </c>
      <c r="G12650">
        <v>2018</v>
      </c>
      <c r="H12650" t="s">
        <v>225</v>
      </c>
      <c r="I12650" s="1">
        <v>11109.6</v>
      </c>
      <c r="J12650">
        <v>120</v>
      </c>
      <c r="K12650" s="3">
        <v>0.39263340000000002</v>
      </c>
      <c r="L12650" s="2">
        <f>Tabela1[[#This Row],[Revenue]]-Tabela1[[#This Row],[Revenue]]*Tabela1[[#This Row],[Gross margin]]</f>
        <v>6747.5999793600004</v>
      </c>
      <c r="M12650" s="2">
        <f>Tabela1[[#This Row],[Revenue]]-Tabela1[[#This Row],[Costs]]</f>
        <v>4362.00002064</v>
      </c>
    </row>
    <row r="12651" spans="1:13" x14ac:dyDescent="0.35">
      <c r="A12651" t="s">
        <v>199</v>
      </c>
      <c r="B12651" t="s">
        <v>189</v>
      </c>
      <c r="C12651" t="s">
        <v>181</v>
      </c>
      <c r="D12651" t="s">
        <v>56</v>
      </c>
      <c r="E12651" t="s">
        <v>65</v>
      </c>
      <c r="F12651" t="s">
        <v>66</v>
      </c>
      <c r="G12651">
        <v>2018</v>
      </c>
      <c r="H12651" t="s">
        <v>225</v>
      </c>
      <c r="I12651" s="1">
        <v>33463.980000000003</v>
      </c>
      <c r="J12651">
        <v>99</v>
      </c>
      <c r="K12651" s="3">
        <v>0.47793029999999997</v>
      </c>
      <c r="L12651" s="2">
        <f>Tabela1[[#This Row],[Revenue]]-Tabela1[[#This Row],[Revenue]]*Tabela1[[#This Row],[Gross margin]]</f>
        <v>17470.529999406004</v>
      </c>
      <c r="M12651" s="2">
        <f>Tabela1[[#This Row],[Revenue]]-Tabela1[[#This Row],[Costs]]</f>
        <v>15993.450000593999</v>
      </c>
    </row>
    <row r="12652" spans="1:13" x14ac:dyDescent="0.35">
      <c r="A12652" t="s">
        <v>199</v>
      </c>
      <c r="B12652" t="s">
        <v>190</v>
      </c>
      <c r="C12652" t="s">
        <v>166</v>
      </c>
      <c r="D12652" t="s">
        <v>14</v>
      </c>
      <c r="E12652" t="s">
        <v>15</v>
      </c>
      <c r="F12652" t="s">
        <v>174</v>
      </c>
      <c r="G12652">
        <v>2018</v>
      </c>
      <c r="H12652" t="s">
        <v>225</v>
      </c>
      <c r="I12652" s="1">
        <v>9564.6299999999992</v>
      </c>
      <c r="J12652">
        <v>1511</v>
      </c>
      <c r="K12652" s="3">
        <v>0.53712479999999996</v>
      </c>
      <c r="L12652" s="2">
        <f>Tabela1[[#This Row],[Revenue]]-Tabela1[[#This Row],[Revenue]]*Tabela1[[#This Row],[Gross margin]]</f>
        <v>4427.2300241760004</v>
      </c>
      <c r="M12652" s="2">
        <f>Tabela1[[#This Row],[Revenue]]-Tabela1[[#This Row],[Costs]]</f>
        <v>5137.3999758239988</v>
      </c>
    </row>
    <row r="12653" spans="1:13" x14ac:dyDescent="0.35">
      <c r="A12653" t="s">
        <v>199</v>
      </c>
      <c r="B12653" t="s">
        <v>190</v>
      </c>
      <c r="C12653" t="s">
        <v>166</v>
      </c>
      <c r="D12653" t="s">
        <v>14</v>
      </c>
      <c r="E12653" t="s">
        <v>15</v>
      </c>
      <c r="F12653" t="s">
        <v>17</v>
      </c>
      <c r="G12653">
        <v>2018</v>
      </c>
      <c r="H12653" t="s">
        <v>225</v>
      </c>
      <c r="I12653" s="1">
        <v>14266</v>
      </c>
      <c r="J12653">
        <v>100</v>
      </c>
      <c r="K12653" s="3">
        <v>0.47427449999999999</v>
      </c>
      <c r="L12653" s="2">
        <f>Tabela1[[#This Row],[Revenue]]-Tabela1[[#This Row],[Revenue]]*Tabela1[[#This Row],[Gross margin]]</f>
        <v>7499.9999830000006</v>
      </c>
      <c r="M12653" s="2">
        <f>Tabela1[[#This Row],[Revenue]]-Tabela1[[#This Row],[Costs]]</f>
        <v>6766.0000169999994</v>
      </c>
    </row>
    <row r="12654" spans="1:13" x14ac:dyDescent="0.35">
      <c r="A12654" t="s">
        <v>199</v>
      </c>
      <c r="B12654" t="s">
        <v>190</v>
      </c>
      <c r="C12654" t="s">
        <v>166</v>
      </c>
      <c r="D12654" t="s">
        <v>14</v>
      </c>
      <c r="E12654" t="s">
        <v>18</v>
      </c>
      <c r="F12654" t="s">
        <v>167</v>
      </c>
      <c r="G12654">
        <v>2018</v>
      </c>
      <c r="H12654" t="s">
        <v>225</v>
      </c>
      <c r="I12654" s="1">
        <v>82457.039999999994</v>
      </c>
      <c r="J12654">
        <v>237</v>
      </c>
      <c r="K12654" s="3">
        <v>0.28144401000000002</v>
      </c>
      <c r="L12654" s="2">
        <f>Tabela1[[#This Row],[Revenue]]-Tabela1[[#This Row],[Revenue]]*Tabela1[[#This Row],[Gross margin]]</f>
        <v>59250.000009669595</v>
      </c>
      <c r="M12654" s="2">
        <f>Tabela1[[#This Row],[Revenue]]-Tabela1[[#This Row],[Costs]]</f>
        <v>23207.039990330399</v>
      </c>
    </row>
    <row r="12655" spans="1:13" x14ac:dyDescent="0.35">
      <c r="A12655" t="s">
        <v>199</v>
      </c>
      <c r="B12655" t="s">
        <v>190</v>
      </c>
      <c r="C12655" t="s">
        <v>166</v>
      </c>
      <c r="D12655" t="s">
        <v>14</v>
      </c>
      <c r="E12655" t="s">
        <v>18</v>
      </c>
      <c r="F12655" t="s">
        <v>20</v>
      </c>
      <c r="G12655">
        <v>2018</v>
      </c>
      <c r="H12655" t="s">
        <v>225</v>
      </c>
      <c r="I12655" s="1">
        <v>70623.63</v>
      </c>
      <c r="J12655">
        <v>129</v>
      </c>
      <c r="K12655" s="3">
        <v>0.28293787999999997</v>
      </c>
      <c r="L12655" s="2">
        <f>Tabela1[[#This Row],[Revenue]]-Tabela1[[#This Row],[Revenue]]*Tabela1[[#This Row],[Gross margin]]</f>
        <v>50641.529849895604</v>
      </c>
      <c r="M12655" s="2">
        <f>Tabela1[[#This Row],[Revenue]]-Tabela1[[#This Row],[Costs]]</f>
        <v>19982.100150104401</v>
      </c>
    </row>
    <row r="12656" spans="1:13" x14ac:dyDescent="0.35">
      <c r="A12656" t="s">
        <v>199</v>
      </c>
      <c r="B12656" t="s">
        <v>190</v>
      </c>
      <c r="C12656" t="s">
        <v>166</v>
      </c>
      <c r="D12656" t="s">
        <v>14</v>
      </c>
      <c r="E12656" t="s">
        <v>18</v>
      </c>
      <c r="F12656" t="s">
        <v>168</v>
      </c>
      <c r="G12656">
        <v>2018</v>
      </c>
      <c r="H12656" t="s">
        <v>225</v>
      </c>
      <c r="I12656" s="1">
        <v>40093.83</v>
      </c>
      <c r="J12656">
        <v>63</v>
      </c>
      <c r="K12656" s="3">
        <v>0.33062019999999998</v>
      </c>
      <c r="L12656" s="2">
        <f>Tabela1[[#This Row],[Revenue]]-Tabela1[[#This Row],[Revenue]]*Tabela1[[#This Row],[Gross margin]]</f>
        <v>26837.999906634002</v>
      </c>
      <c r="M12656" s="2">
        <f>Tabela1[[#This Row],[Revenue]]-Tabela1[[#This Row],[Costs]]</f>
        <v>13255.830093365999</v>
      </c>
    </row>
    <row r="12657" spans="1:13" x14ac:dyDescent="0.35">
      <c r="A12657" t="s">
        <v>199</v>
      </c>
      <c r="B12657" t="s">
        <v>190</v>
      </c>
      <c r="C12657" t="s">
        <v>166</v>
      </c>
      <c r="D12657" t="s">
        <v>14</v>
      </c>
      <c r="E12657" t="s">
        <v>21</v>
      </c>
      <c r="F12657" t="s">
        <v>22</v>
      </c>
      <c r="G12657">
        <v>2018</v>
      </c>
      <c r="H12657" t="s">
        <v>225</v>
      </c>
      <c r="I12657" s="1">
        <v>27690.36</v>
      </c>
      <c r="J12657">
        <v>327</v>
      </c>
      <c r="K12657" s="3">
        <v>0.29145017000000001</v>
      </c>
      <c r="L12657" s="2">
        <f>Tabela1[[#This Row],[Revenue]]-Tabela1[[#This Row],[Revenue]]*Tabela1[[#This Row],[Gross margin]]</f>
        <v>19619.9998706388</v>
      </c>
      <c r="M12657" s="2">
        <f>Tabela1[[#This Row],[Revenue]]-Tabela1[[#This Row],[Costs]]</f>
        <v>8070.360129361201</v>
      </c>
    </row>
    <row r="12658" spans="1:13" x14ac:dyDescent="0.35">
      <c r="A12658" t="s">
        <v>199</v>
      </c>
      <c r="B12658" t="s">
        <v>190</v>
      </c>
      <c r="C12658" t="s">
        <v>166</v>
      </c>
      <c r="D12658" t="s">
        <v>14</v>
      </c>
      <c r="E12658" t="s">
        <v>21</v>
      </c>
      <c r="F12658" t="s">
        <v>124</v>
      </c>
      <c r="G12658">
        <v>2018</v>
      </c>
      <c r="H12658" t="s">
        <v>225</v>
      </c>
      <c r="I12658" s="1">
        <v>32572.720000000001</v>
      </c>
      <c r="J12658">
        <v>236</v>
      </c>
      <c r="K12658" s="3">
        <v>0.37690190000000001</v>
      </c>
      <c r="L12658" s="2">
        <f>Tabela1[[#This Row],[Revenue]]-Tabela1[[#This Row],[Revenue]]*Tabela1[[#This Row],[Gross margin]]</f>
        <v>20295.999943832001</v>
      </c>
      <c r="M12658" s="2">
        <f>Tabela1[[#This Row],[Revenue]]-Tabela1[[#This Row],[Costs]]</f>
        <v>12276.720056168</v>
      </c>
    </row>
    <row r="12659" spans="1:13" x14ac:dyDescent="0.35">
      <c r="A12659" t="s">
        <v>199</v>
      </c>
      <c r="B12659" t="s">
        <v>190</v>
      </c>
      <c r="C12659" t="s">
        <v>166</v>
      </c>
      <c r="D12659" t="s">
        <v>14</v>
      </c>
      <c r="E12659" t="s">
        <v>21</v>
      </c>
      <c r="F12659" t="s">
        <v>24</v>
      </c>
      <c r="G12659">
        <v>2018</v>
      </c>
      <c r="H12659" t="s">
        <v>225</v>
      </c>
      <c r="I12659" s="1">
        <v>18561.689999999999</v>
      </c>
      <c r="J12659">
        <v>189</v>
      </c>
      <c r="K12659" s="3">
        <v>0.33560737000000002</v>
      </c>
      <c r="L12659" s="2">
        <f>Tabela1[[#This Row],[Revenue]]-Tabela1[[#This Row],[Revenue]]*Tabela1[[#This Row],[Gross margin]]</f>
        <v>12332.2500363447</v>
      </c>
      <c r="M12659" s="2">
        <f>Tabela1[[#This Row],[Revenue]]-Tabela1[[#This Row],[Costs]]</f>
        <v>6229.4399636552989</v>
      </c>
    </row>
    <row r="12660" spans="1:13" x14ac:dyDescent="0.35">
      <c r="A12660" t="s">
        <v>199</v>
      </c>
      <c r="B12660" t="s">
        <v>190</v>
      </c>
      <c r="C12660" t="s">
        <v>166</v>
      </c>
      <c r="D12660" t="s">
        <v>14</v>
      </c>
      <c r="E12660" t="s">
        <v>25</v>
      </c>
      <c r="F12660" t="s">
        <v>26</v>
      </c>
      <c r="G12660">
        <v>2018</v>
      </c>
      <c r="H12660" t="s">
        <v>225</v>
      </c>
      <c r="I12660" s="1">
        <v>3646.44</v>
      </c>
      <c r="J12660">
        <v>252</v>
      </c>
      <c r="K12660" s="3">
        <v>0.53351762000000003</v>
      </c>
      <c r="L12660" s="2">
        <f>Tabela1[[#This Row],[Revenue]]-Tabela1[[#This Row],[Revenue]]*Tabela1[[#This Row],[Gross margin]]</f>
        <v>1701.0000097272</v>
      </c>
      <c r="M12660" s="2">
        <f>Tabela1[[#This Row],[Revenue]]-Tabela1[[#This Row],[Costs]]</f>
        <v>1945.4399902728001</v>
      </c>
    </row>
    <row r="12661" spans="1:13" x14ac:dyDescent="0.35">
      <c r="A12661" t="s">
        <v>199</v>
      </c>
      <c r="B12661" t="s">
        <v>190</v>
      </c>
      <c r="C12661" t="s">
        <v>166</v>
      </c>
      <c r="D12661" t="s">
        <v>14</v>
      </c>
      <c r="E12661" t="s">
        <v>25</v>
      </c>
      <c r="F12661" t="s">
        <v>135</v>
      </c>
      <c r="G12661">
        <v>2018</v>
      </c>
      <c r="H12661" t="s">
        <v>225</v>
      </c>
      <c r="I12661" s="1">
        <v>6222.24</v>
      </c>
      <c r="J12661">
        <v>232</v>
      </c>
      <c r="K12661" s="3">
        <v>0.37844892000000002</v>
      </c>
      <c r="L12661" s="2">
        <f>Tabela1[[#This Row],[Revenue]]-Tabela1[[#This Row],[Revenue]]*Tabela1[[#This Row],[Gross margin]]</f>
        <v>3867.4399920191995</v>
      </c>
      <c r="M12661" s="2">
        <f>Tabela1[[#This Row],[Revenue]]-Tabela1[[#This Row],[Costs]]</f>
        <v>2354.8000079808003</v>
      </c>
    </row>
    <row r="12662" spans="1:13" x14ac:dyDescent="0.35">
      <c r="A12662" t="s">
        <v>199</v>
      </c>
      <c r="B12662" t="s">
        <v>190</v>
      </c>
      <c r="C12662" t="s">
        <v>166</v>
      </c>
      <c r="D12662" t="s">
        <v>14</v>
      </c>
      <c r="E12662" t="s">
        <v>25</v>
      </c>
      <c r="F12662" t="s">
        <v>28</v>
      </c>
      <c r="G12662">
        <v>2018</v>
      </c>
      <c r="H12662" t="s">
        <v>225</v>
      </c>
      <c r="I12662" s="1">
        <v>11919.36</v>
      </c>
      <c r="J12662">
        <v>512</v>
      </c>
      <c r="K12662" s="3">
        <v>0.35567009999999999</v>
      </c>
      <c r="L12662" s="2">
        <f>Tabela1[[#This Row],[Revenue]]-Tabela1[[#This Row],[Revenue]]*Tabela1[[#This Row],[Gross margin]]</f>
        <v>7680.0000368640003</v>
      </c>
      <c r="M12662" s="2">
        <f>Tabela1[[#This Row],[Revenue]]-Tabela1[[#This Row],[Costs]]</f>
        <v>4239.3599631360003</v>
      </c>
    </row>
    <row r="12663" spans="1:13" x14ac:dyDescent="0.35">
      <c r="A12663" t="s">
        <v>199</v>
      </c>
      <c r="B12663" t="s">
        <v>190</v>
      </c>
      <c r="C12663" t="s">
        <v>166</v>
      </c>
      <c r="D12663" t="s">
        <v>56</v>
      </c>
      <c r="E12663" t="s">
        <v>91</v>
      </c>
      <c r="F12663" t="s">
        <v>180</v>
      </c>
      <c r="G12663">
        <v>2018</v>
      </c>
      <c r="H12663" t="s">
        <v>225</v>
      </c>
      <c r="I12663" s="1">
        <v>4764.12</v>
      </c>
      <c r="J12663">
        <v>58</v>
      </c>
      <c r="K12663" s="3">
        <v>0.51302654000000003</v>
      </c>
      <c r="L12663" s="2">
        <f>Tabela1[[#This Row],[Revenue]]-Tabela1[[#This Row],[Revenue]]*Tabela1[[#This Row],[Gross margin]]</f>
        <v>2320.0000002551997</v>
      </c>
      <c r="M12663" s="2">
        <f>Tabela1[[#This Row],[Revenue]]-Tabela1[[#This Row],[Costs]]</f>
        <v>2444.1199997448002</v>
      </c>
    </row>
    <row r="12664" spans="1:13" x14ac:dyDescent="0.35">
      <c r="A12664" t="s">
        <v>199</v>
      </c>
      <c r="B12664" t="s">
        <v>190</v>
      </c>
      <c r="C12664" t="s">
        <v>166</v>
      </c>
      <c r="D12664" t="s">
        <v>67</v>
      </c>
      <c r="E12664" t="s">
        <v>70</v>
      </c>
      <c r="F12664" t="s">
        <v>71</v>
      </c>
      <c r="G12664">
        <v>2018</v>
      </c>
      <c r="H12664" t="s">
        <v>225</v>
      </c>
      <c r="I12664" s="1">
        <v>2494.1</v>
      </c>
      <c r="J12664">
        <v>509</v>
      </c>
      <c r="K12664" s="3">
        <v>0.6</v>
      </c>
      <c r="L12664" s="2">
        <f>Tabela1[[#This Row],[Revenue]]-Tabela1[[#This Row],[Revenue]]*Tabela1[[#This Row],[Gross margin]]</f>
        <v>997.6400000000001</v>
      </c>
      <c r="M12664" s="2">
        <f>Tabela1[[#This Row],[Revenue]]-Tabela1[[#This Row],[Costs]]</f>
        <v>1496.4599999999998</v>
      </c>
    </row>
    <row r="12665" spans="1:13" x14ac:dyDescent="0.35">
      <c r="A12665" t="s">
        <v>199</v>
      </c>
      <c r="B12665" t="s">
        <v>190</v>
      </c>
      <c r="C12665" t="s">
        <v>166</v>
      </c>
      <c r="D12665" t="s">
        <v>67</v>
      </c>
      <c r="E12665" t="s">
        <v>72</v>
      </c>
      <c r="F12665" t="s">
        <v>73</v>
      </c>
      <c r="G12665">
        <v>2018</v>
      </c>
      <c r="H12665" t="s">
        <v>225</v>
      </c>
      <c r="I12665" s="1">
        <v>1886</v>
      </c>
      <c r="J12665">
        <v>82</v>
      </c>
      <c r="K12665" s="3">
        <v>0.60869565000000003</v>
      </c>
      <c r="L12665" s="2">
        <f>Tabela1[[#This Row],[Revenue]]-Tabela1[[#This Row],[Revenue]]*Tabela1[[#This Row],[Gross margin]]</f>
        <v>738.00000409999984</v>
      </c>
      <c r="M12665" s="2">
        <f>Tabela1[[#This Row],[Revenue]]-Tabela1[[#This Row],[Costs]]</f>
        <v>1147.9999959000002</v>
      </c>
    </row>
    <row r="12666" spans="1:13" x14ac:dyDescent="0.35">
      <c r="A12666" t="s">
        <v>199</v>
      </c>
      <c r="B12666" t="s">
        <v>190</v>
      </c>
      <c r="C12666" t="s">
        <v>166</v>
      </c>
      <c r="D12666" t="s">
        <v>67</v>
      </c>
      <c r="E12666" t="s">
        <v>72</v>
      </c>
      <c r="F12666" t="s">
        <v>164</v>
      </c>
      <c r="G12666">
        <v>2018</v>
      </c>
      <c r="H12666" t="s">
        <v>225</v>
      </c>
      <c r="I12666" s="1">
        <v>294</v>
      </c>
      <c r="J12666">
        <v>49</v>
      </c>
      <c r="K12666" s="3">
        <v>0.52833333000000005</v>
      </c>
      <c r="L12666" s="2">
        <f>Tabela1[[#This Row],[Revenue]]-Tabela1[[#This Row],[Revenue]]*Tabela1[[#This Row],[Gross margin]]</f>
        <v>138.67000098</v>
      </c>
      <c r="M12666" s="2">
        <f>Tabela1[[#This Row],[Revenue]]-Tabela1[[#This Row],[Costs]]</f>
        <v>155.32999902</v>
      </c>
    </row>
    <row r="12667" spans="1:13" x14ac:dyDescent="0.35">
      <c r="A12667" t="s">
        <v>200</v>
      </c>
      <c r="B12667" t="s">
        <v>12</v>
      </c>
      <c r="C12667" t="s">
        <v>13</v>
      </c>
      <c r="D12667" t="s">
        <v>14</v>
      </c>
      <c r="E12667" t="s">
        <v>15</v>
      </c>
      <c r="F12667" t="s">
        <v>174</v>
      </c>
      <c r="G12667">
        <v>2018</v>
      </c>
      <c r="H12667" t="s">
        <v>225</v>
      </c>
      <c r="I12667" s="1">
        <v>16682.05</v>
      </c>
      <c r="J12667">
        <v>2695</v>
      </c>
      <c r="K12667" s="3">
        <v>0.52665589999999995</v>
      </c>
      <c r="L12667" s="2">
        <f>Tabela1[[#This Row],[Revenue]]-Tabela1[[#This Row],[Revenue]]*Tabela1[[#This Row],[Gross margin]]</f>
        <v>7896.3499434050009</v>
      </c>
      <c r="M12667" s="2">
        <f>Tabela1[[#This Row],[Revenue]]-Tabela1[[#This Row],[Costs]]</f>
        <v>8785.7000565949984</v>
      </c>
    </row>
    <row r="12668" spans="1:13" x14ac:dyDescent="0.35">
      <c r="A12668" t="s">
        <v>200</v>
      </c>
      <c r="B12668" t="s">
        <v>12</v>
      </c>
      <c r="C12668" t="s">
        <v>13</v>
      </c>
      <c r="D12668" t="s">
        <v>14</v>
      </c>
      <c r="E12668" t="s">
        <v>15</v>
      </c>
      <c r="F12668" t="s">
        <v>117</v>
      </c>
      <c r="G12668">
        <v>2018</v>
      </c>
      <c r="H12668" t="s">
        <v>225</v>
      </c>
      <c r="I12668" s="1">
        <v>4135.75</v>
      </c>
      <c r="J12668">
        <v>1165</v>
      </c>
      <c r="K12668" s="3">
        <v>0.76056338000000001</v>
      </c>
      <c r="L12668" s="2">
        <f>Tabela1[[#This Row],[Revenue]]-Tabela1[[#This Row],[Revenue]]*Tabela1[[#This Row],[Gross margin]]</f>
        <v>990.25000116499996</v>
      </c>
      <c r="M12668" s="2">
        <f>Tabela1[[#This Row],[Revenue]]-Tabela1[[#This Row],[Costs]]</f>
        <v>3145.499998835</v>
      </c>
    </row>
    <row r="12669" spans="1:13" x14ac:dyDescent="0.35">
      <c r="A12669" t="s">
        <v>200</v>
      </c>
      <c r="B12669" t="s">
        <v>12</v>
      </c>
      <c r="C12669" t="s">
        <v>13</v>
      </c>
      <c r="D12669" t="s">
        <v>14</v>
      </c>
      <c r="E12669" t="s">
        <v>15</v>
      </c>
      <c r="F12669" t="s">
        <v>121</v>
      </c>
      <c r="G12669">
        <v>2018</v>
      </c>
      <c r="H12669" t="s">
        <v>225</v>
      </c>
      <c r="I12669" s="1">
        <v>14238.31</v>
      </c>
      <c r="J12669">
        <v>761</v>
      </c>
      <c r="K12669" s="3">
        <v>0.46552645999999998</v>
      </c>
      <c r="L12669" s="2">
        <f>Tabela1[[#This Row],[Revenue]]-Tabela1[[#This Row],[Revenue]]*Tabela1[[#This Row],[Gross margin]]</f>
        <v>7609.9999493174</v>
      </c>
      <c r="M12669" s="2">
        <f>Tabela1[[#This Row],[Revenue]]-Tabela1[[#This Row],[Costs]]</f>
        <v>6628.3100506825995</v>
      </c>
    </row>
    <row r="12670" spans="1:13" x14ac:dyDescent="0.35">
      <c r="A12670" t="s">
        <v>200</v>
      </c>
      <c r="B12670" t="s">
        <v>12</v>
      </c>
      <c r="C12670" t="s">
        <v>13</v>
      </c>
      <c r="D12670" t="s">
        <v>14</v>
      </c>
      <c r="E12670" t="s">
        <v>18</v>
      </c>
      <c r="F12670" t="s">
        <v>19</v>
      </c>
      <c r="G12670">
        <v>2018</v>
      </c>
      <c r="H12670" t="s">
        <v>225</v>
      </c>
      <c r="I12670" s="1">
        <v>81986.559999999998</v>
      </c>
      <c r="J12670">
        <v>134</v>
      </c>
      <c r="K12670" s="3">
        <v>0.35277196999999999</v>
      </c>
      <c r="L12670" s="2">
        <f>Tabela1[[#This Row],[Revenue]]-Tabela1[[#This Row],[Revenue]]*Tabela1[[#This Row],[Gross margin]]</f>
        <v>53063.999715276805</v>
      </c>
      <c r="M12670" s="2">
        <f>Tabela1[[#This Row],[Revenue]]-Tabela1[[#This Row],[Costs]]</f>
        <v>28922.560284723193</v>
      </c>
    </row>
    <row r="12671" spans="1:13" x14ac:dyDescent="0.35">
      <c r="A12671" t="s">
        <v>200</v>
      </c>
      <c r="B12671" t="s">
        <v>12</v>
      </c>
      <c r="C12671" t="s">
        <v>13</v>
      </c>
      <c r="D12671" t="s">
        <v>14</v>
      </c>
      <c r="E12671" t="s">
        <v>21</v>
      </c>
      <c r="F12671" t="s">
        <v>23</v>
      </c>
      <c r="G12671">
        <v>2018</v>
      </c>
      <c r="H12671" t="s">
        <v>225</v>
      </c>
      <c r="I12671" s="1">
        <v>59815.199999999997</v>
      </c>
      <c r="J12671">
        <v>240</v>
      </c>
      <c r="K12671" s="3">
        <v>0.39814629000000001</v>
      </c>
      <c r="L12671" s="2">
        <f>Tabela1[[#This Row],[Revenue]]-Tabela1[[#This Row],[Revenue]]*Tabela1[[#This Row],[Gross margin]]</f>
        <v>36000.000034391996</v>
      </c>
      <c r="M12671" s="2">
        <f>Tabela1[[#This Row],[Revenue]]-Tabela1[[#This Row],[Costs]]</f>
        <v>23815.199965608001</v>
      </c>
    </row>
    <row r="12672" spans="1:13" x14ac:dyDescent="0.35">
      <c r="A12672" t="s">
        <v>200</v>
      </c>
      <c r="B12672" t="s">
        <v>12</v>
      </c>
      <c r="C12672" t="s">
        <v>13</v>
      </c>
      <c r="D12672" t="s">
        <v>14</v>
      </c>
      <c r="E12672" t="s">
        <v>128</v>
      </c>
      <c r="F12672" t="s">
        <v>129</v>
      </c>
      <c r="G12672">
        <v>2018</v>
      </c>
      <c r="H12672" t="s">
        <v>225</v>
      </c>
      <c r="I12672" s="1">
        <v>40749</v>
      </c>
      <c r="J12672">
        <v>564</v>
      </c>
      <c r="K12672" s="3">
        <v>0.2733564</v>
      </c>
      <c r="L12672" s="2">
        <f>Tabela1[[#This Row],[Revenue]]-Tabela1[[#This Row],[Revenue]]*Tabela1[[#This Row],[Gross margin]]</f>
        <v>29610.0000564</v>
      </c>
      <c r="M12672" s="2">
        <f>Tabela1[[#This Row],[Revenue]]-Tabela1[[#This Row],[Costs]]</f>
        <v>11138.9999436</v>
      </c>
    </row>
    <row r="12673" spans="1:13" x14ac:dyDescent="0.35">
      <c r="A12673" t="s">
        <v>200</v>
      </c>
      <c r="B12673" t="s">
        <v>12</v>
      </c>
      <c r="C12673" t="s">
        <v>13</v>
      </c>
      <c r="D12673" t="s">
        <v>14</v>
      </c>
      <c r="E12673" t="s">
        <v>25</v>
      </c>
      <c r="F12673" t="s">
        <v>27</v>
      </c>
      <c r="G12673">
        <v>2018</v>
      </c>
      <c r="H12673" t="s">
        <v>225</v>
      </c>
      <c r="I12673" s="1">
        <v>6709.5</v>
      </c>
      <c r="J12673">
        <v>135</v>
      </c>
      <c r="K12673" s="3">
        <v>0.43420523</v>
      </c>
      <c r="L12673" s="2">
        <f>Tabela1[[#This Row],[Revenue]]-Tabela1[[#This Row],[Revenue]]*Tabela1[[#This Row],[Gross margin]]</f>
        <v>3796.200009315</v>
      </c>
      <c r="M12673" s="2">
        <f>Tabela1[[#This Row],[Revenue]]-Tabela1[[#This Row],[Costs]]</f>
        <v>2913.299990685</v>
      </c>
    </row>
    <row r="12674" spans="1:13" x14ac:dyDescent="0.35">
      <c r="A12674" t="s">
        <v>200</v>
      </c>
      <c r="B12674" t="s">
        <v>12</v>
      </c>
      <c r="C12674" t="s">
        <v>13</v>
      </c>
      <c r="D12674" t="s">
        <v>30</v>
      </c>
      <c r="E12674" t="s">
        <v>36</v>
      </c>
      <c r="F12674" t="s">
        <v>37</v>
      </c>
      <c r="G12674">
        <v>2018</v>
      </c>
      <c r="H12674" t="s">
        <v>225</v>
      </c>
      <c r="I12674" s="1">
        <v>25250.28</v>
      </c>
      <c r="J12674">
        <v>363</v>
      </c>
      <c r="K12674" s="3">
        <v>0.24468085000000001</v>
      </c>
      <c r="L12674" s="2">
        <f>Tabela1[[#This Row],[Revenue]]-Tabela1[[#This Row],[Revenue]]*Tabela1[[#This Row],[Gross margin]]</f>
        <v>19072.020026861999</v>
      </c>
      <c r="M12674" s="2">
        <f>Tabela1[[#This Row],[Revenue]]-Tabela1[[#This Row],[Costs]]</f>
        <v>6178.2599731379996</v>
      </c>
    </row>
    <row r="12675" spans="1:13" x14ac:dyDescent="0.35">
      <c r="A12675" t="s">
        <v>200</v>
      </c>
      <c r="B12675" t="s">
        <v>12</v>
      </c>
      <c r="C12675" t="s">
        <v>13</v>
      </c>
      <c r="D12675" t="s">
        <v>30</v>
      </c>
      <c r="E12675" t="s">
        <v>36</v>
      </c>
      <c r="F12675" t="s">
        <v>38</v>
      </c>
      <c r="G12675">
        <v>2018</v>
      </c>
      <c r="H12675" t="s">
        <v>225</v>
      </c>
      <c r="I12675" s="1">
        <v>15947.1</v>
      </c>
      <c r="J12675">
        <v>261</v>
      </c>
      <c r="K12675" s="3">
        <v>0.28363338999999999</v>
      </c>
      <c r="L12675" s="2">
        <f>Tabela1[[#This Row],[Revenue]]-Tabela1[[#This Row],[Revenue]]*Tabela1[[#This Row],[Gross margin]]</f>
        <v>11423.969966331</v>
      </c>
      <c r="M12675" s="2">
        <f>Tabela1[[#This Row],[Revenue]]-Tabela1[[#This Row],[Costs]]</f>
        <v>4523.1300336690001</v>
      </c>
    </row>
    <row r="12676" spans="1:13" x14ac:dyDescent="0.35">
      <c r="A12676" t="s">
        <v>200</v>
      </c>
      <c r="B12676" t="s">
        <v>12</v>
      </c>
      <c r="C12676" t="s">
        <v>13</v>
      </c>
      <c r="D12676" t="s">
        <v>30</v>
      </c>
      <c r="E12676" t="s">
        <v>36</v>
      </c>
      <c r="F12676" t="s">
        <v>39</v>
      </c>
      <c r="G12676">
        <v>2018</v>
      </c>
      <c r="H12676" t="s">
        <v>225</v>
      </c>
      <c r="I12676" s="1">
        <v>36293.4</v>
      </c>
      <c r="J12676">
        <v>351</v>
      </c>
      <c r="K12676" s="3">
        <v>0.47843327000000002</v>
      </c>
      <c r="L12676" s="2">
        <f>Tabela1[[#This Row],[Revenue]]-Tabela1[[#This Row],[Revenue]]*Tabela1[[#This Row],[Gross margin]]</f>
        <v>18929.429958582001</v>
      </c>
      <c r="M12676" s="2">
        <f>Tabela1[[#This Row],[Revenue]]-Tabela1[[#This Row],[Costs]]</f>
        <v>17363.970041418001</v>
      </c>
    </row>
    <row r="12677" spans="1:13" x14ac:dyDescent="0.35">
      <c r="A12677" t="s">
        <v>200</v>
      </c>
      <c r="B12677" t="s">
        <v>12</v>
      </c>
      <c r="C12677" t="s">
        <v>13</v>
      </c>
      <c r="D12677" t="s">
        <v>30</v>
      </c>
      <c r="E12677" t="s">
        <v>36</v>
      </c>
      <c r="F12677" t="s">
        <v>40</v>
      </c>
      <c r="G12677">
        <v>2018</v>
      </c>
      <c r="H12677" t="s">
        <v>225</v>
      </c>
      <c r="I12677" s="1">
        <v>7091.7</v>
      </c>
      <c r="J12677">
        <v>307</v>
      </c>
      <c r="K12677" s="3">
        <v>0.38787878999999997</v>
      </c>
      <c r="L12677" s="2">
        <f>Tabela1[[#This Row],[Revenue]]-Tabela1[[#This Row],[Revenue]]*Tabela1[[#This Row],[Gross margin]]</f>
        <v>4340.9799849569999</v>
      </c>
      <c r="M12677" s="2">
        <f>Tabela1[[#This Row],[Revenue]]-Tabela1[[#This Row],[Costs]]</f>
        <v>2750.7200150429999</v>
      </c>
    </row>
    <row r="12678" spans="1:13" x14ac:dyDescent="0.35">
      <c r="A12678" t="s">
        <v>200</v>
      </c>
      <c r="B12678" t="s">
        <v>12</v>
      </c>
      <c r="C12678" t="s">
        <v>13</v>
      </c>
      <c r="D12678" t="s">
        <v>30</v>
      </c>
      <c r="E12678" t="s">
        <v>41</v>
      </c>
      <c r="F12678" t="s">
        <v>42</v>
      </c>
      <c r="G12678">
        <v>2018</v>
      </c>
      <c r="H12678" t="s">
        <v>225</v>
      </c>
      <c r="I12678" s="1">
        <v>11253.68</v>
      </c>
      <c r="J12678">
        <v>2993</v>
      </c>
      <c r="K12678" s="3">
        <v>0.47872340000000002</v>
      </c>
      <c r="L12678" s="2">
        <f>Tabela1[[#This Row],[Revenue]]-Tabela1[[#This Row],[Revenue]]*Tabela1[[#This Row],[Gross margin]]</f>
        <v>5866.2800478879999</v>
      </c>
      <c r="M12678" s="2">
        <f>Tabela1[[#This Row],[Revenue]]-Tabela1[[#This Row],[Costs]]</f>
        <v>5387.3999521120004</v>
      </c>
    </row>
    <row r="12679" spans="1:13" x14ac:dyDescent="0.35">
      <c r="A12679" t="s">
        <v>200</v>
      </c>
      <c r="B12679" t="s">
        <v>12</v>
      </c>
      <c r="C12679" t="s">
        <v>13</v>
      </c>
      <c r="D12679" t="s">
        <v>30</v>
      </c>
      <c r="E12679" t="s">
        <v>41</v>
      </c>
      <c r="F12679" t="s">
        <v>45</v>
      </c>
      <c r="G12679">
        <v>2018</v>
      </c>
      <c r="H12679" t="s">
        <v>225</v>
      </c>
      <c r="I12679" s="1">
        <v>7893.18</v>
      </c>
      <c r="J12679">
        <v>282</v>
      </c>
      <c r="K12679" s="3">
        <v>0.28617363000000001</v>
      </c>
      <c r="L12679" s="2">
        <f>Tabela1[[#This Row],[Revenue]]-Tabela1[[#This Row],[Revenue]]*Tabela1[[#This Row],[Gross margin]]</f>
        <v>5634.3600271566002</v>
      </c>
      <c r="M12679" s="2">
        <f>Tabela1[[#This Row],[Revenue]]-Tabela1[[#This Row],[Costs]]</f>
        <v>2258.8199728434001</v>
      </c>
    </row>
    <row r="12680" spans="1:13" x14ac:dyDescent="0.35">
      <c r="A12680" t="s">
        <v>200</v>
      </c>
      <c r="B12680" t="s">
        <v>12</v>
      </c>
      <c r="C12680" t="s">
        <v>13</v>
      </c>
      <c r="D12680" t="s">
        <v>30</v>
      </c>
      <c r="E12680" t="s">
        <v>41</v>
      </c>
      <c r="F12680" t="s">
        <v>47</v>
      </c>
      <c r="G12680">
        <v>2018</v>
      </c>
      <c r="H12680" t="s">
        <v>225</v>
      </c>
      <c r="I12680" s="1">
        <v>9327.52</v>
      </c>
      <c r="J12680">
        <v>1202</v>
      </c>
      <c r="K12680" s="3">
        <v>0.59407215999999996</v>
      </c>
      <c r="L12680" s="2">
        <f>Tabela1[[#This Row],[Revenue]]-Tabela1[[#This Row],[Revenue]]*Tabela1[[#This Row],[Gross margin]]</f>
        <v>3786.3000461568008</v>
      </c>
      <c r="M12680" s="2">
        <f>Tabela1[[#This Row],[Revenue]]-Tabela1[[#This Row],[Costs]]</f>
        <v>5541.2199538431996</v>
      </c>
    </row>
    <row r="12681" spans="1:13" x14ac:dyDescent="0.35">
      <c r="A12681" t="s">
        <v>200</v>
      </c>
      <c r="B12681" t="s">
        <v>12</v>
      </c>
      <c r="C12681" t="s">
        <v>13</v>
      </c>
      <c r="D12681" t="s">
        <v>30</v>
      </c>
      <c r="E12681" t="s">
        <v>49</v>
      </c>
      <c r="F12681" t="s">
        <v>51</v>
      </c>
      <c r="G12681">
        <v>2018</v>
      </c>
      <c r="H12681" t="s">
        <v>225</v>
      </c>
      <c r="I12681" s="1">
        <v>14209.02</v>
      </c>
      <c r="J12681">
        <v>189</v>
      </c>
      <c r="K12681" s="3">
        <v>0.24341579999999999</v>
      </c>
      <c r="L12681" s="2">
        <f>Tabela1[[#This Row],[Revenue]]-Tabela1[[#This Row],[Revenue]]*Tabela1[[#This Row],[Gross margin]]</f>
        <v>10750.320029484001</v>
      </c>
      <c r="M12681" s="2">
        <f>Tabela1[[#This Row],[Revenue]]-Tabela1[[#This Row],[Costs]]</f>
        <v>3458.6999705159997</v>
      </c>
    </row>
    <row r="12682" spans="1:13" x14ac:dyDescent="0.35">
      <c r="A12682" t="s">
        <v>200</v>
      </c>
      <c r="B12682" t="s">
        <v>12</v>
      </c>
      <c r="C12682" t="s">
        <v>13</v>
      </c>
      <c r="D12682" t="s">
        <v>56</v>
      </c>
      <c r="E12682" t="s">
        <v>57</v>
      </c>
      <c r="F12682" t="s">
        <v>58</v>
      </c>
      <c r="G12682">
        <v>2018</v>
      </c>
      <c r="H12682" t="s">
        <v>225</v>
      </c>
      <c r="I12682" s="1">
        <v>5139.8999999999996</v>
      </c>
      <c r="J12682">
        <v>18</v>
      </c>
      <c r="K12682" s="3">
        <v>0.59310103000000003</v>
      </c>
      <c r="L12682" s="2">
        <f>Tabela1[[#This Row],[Revenue]]-Tabela1[[#This Row],[Revenue]]*Tabela1[[#This Row],[Gross margin]]</f>
        <v>2091.4200159029997</v>
      </c>
      <c r="M12682" s="2">
        <f>Tabela1[[#This Row],[Revenue]]-Tabela1[[#This Row],[Costs]]</f>
        <v>3048.4799840969999</v>
      </c>
    </row>
    <row r="12683" spans="1:13" x14ac:dyDescent="0.35">
      <c r="A12683" t="s">
        <v>200</v>
      </c>
      <c r="B12683" t="s">
        <v>12</v>
      </c>
      <c r="C12683" t="s">
        <v>13</v>
      </c>
      <c r="D12683" t="s">
        <v>56</v>
      </c>
      <c r="E12683" t="s">
        <v>59</v>
      </c>
      <c r="F12683" t="s">
        <v>60</v>
      </c>
      <c r="G12683">
        <v>2018</v>
      </c>
      <c r="H12683" t="s">
        <v>225</v>
      </c>
      <c r="I12683" s="1">
        <v>4580.18</v>
      </c>
      <c r="J12683">
        <v>76</v>
      </c>
      <c r="K12683" s="3">
        <v>0.56608692000000005</v>
      </c>
      <c r="L12683" s="2">
        <f>Tabela1[[#This Row],[Revenue]]-Tabela1[[#This Row],[Revenue]]*Tabela1[[#This Row],[Gross margin]]</f>
        <v>1987.4000107543998</v>
      </c>
      <c r="M12683" s="2">
        <f>Tabela1[[#This Row],[Revenue]]-Tabela1[[#This Row],[Costs]]</f>
        <v>2592.7799892456005</v>
      </c>
    </row>
    <row r="12684" spans="1:13" x14ac:dyDescent="0.35">
      <c r="A12684" t="s">
        <v>200</v>
      </c>
      <c r="B12684" t="s">
        <v>12</v>
      </c>
      <c r="C12684" t="s">
        <v>13</v>
      </c>
      <c r="D12684" t="s">
        <v>56</v>
      </c>
      <c r="E12684" t="s">
        <v>62</v>
      </c>
      <c r="F12684" t="s">
        <v>170</v>
      </c>
      <c r="G12684">
        <v>2018</v>
      </c>
      <c r="H12684" t="s">
        <v>225</v>
      </c>
      <c r="I12684" s="1">
        <v>7665.7</v>
      </c>
      <c r="J12684">
        <v>470</v>
      </c>
      <c r="K12684" s="3">
        <v>0.29920293999999997</v>
      </c>
      <c r="L12684" s="2">
        <f>Tabela1[[#This Row],[Revenue]]-Tabela1[[#This Row],[Revenue]]*Tabela1[[#This Row],[Gross margin]]</f>
        <v>5372.1000228419998</v>
      </c>
      <c r="M12684" s="2">
        <f>Tabela1[[#This Row],[Revenue]]-Tabela1[[#This Row],[Costs]]</f>
        <v>2293.599977158</v>
      </c>
    </row>
    <row r="12685" spans="1:13" x14ac:dyDescent="0.35">
      <c r="A12685" t="s">
        <v>200</v>
      </c>
      <c r="B12685" t="s">
        <v>12</v>
      </c>
      <c r="C12685" t="s">
        <v>13</v>
      </c>
      <c r="D12685" t="s">
        <v>56</v>
      </c>
      <c r="E12685" t="s">
        <v>65</v>
      </c>
      <c r="F12685" t="s">
        <v>154</v>
      </c>
      <c r="G12685">
        <v>2018</v>
      </c>
      <c r="H12685" t="s">
        <v>225</v>
      </c>
      <c r="I12685" s="1">
        <v>31492.51</v>
      </c>
      <c r="J12685">
        <v>287</v>
      </c>
      <c r="K12685" s="3">
        <v>0.28415201000000001</v>
      </c>
      <c r="L12685" s="2">
        <f>Tabela1[[#This Row],[Revenue]]-Tabela1[[#This Row],[Revenue]]*Tabela1[[#This Row],[Gross margin]]</f>
        <v>22543.849983554901</v>
      </c>
      <c r="M12685" s="2">
        <f>Tabela1[[#This Row],[Revenue]]-Tabela1[[#This Row],[Costs]]</f>
        <v>8948.6600164450974</v>
      </c>
    </row>
    <row r="12686" spans="1:13" x14ac:dyDescent="0.35">
      <c r="A12686" t="s">
        <v>200</v>
      </c>
      <c r="B12686" t="s">
        <v>12</v>
      </c>
      <c r="C12686" t="s">
        <v>13</v>
      </c>
      <c r="D12686" t="s">
        <v>56</v>
      </c>
      <c r="E12686" t="s">
        <v>65</v>
      </c>
      <c r="F12686" t="s">
        <v>66</v>
      </c>
      <c r="G12686">
        <v>2018</v>
      </c>
      <c r="H12686" t="s">
        <v>225</v>
      </c>
      <c r="I12686" s="1">
        <v>33125.96</v>
      </c>
      <c r="J12686">
        <v>98</v>
      </c>
      <c r="K12686" s="3">
        <v>0.47793029999999997</v>
      </c>
      <c r="L12686" s="2">
        <f>Tabela1[[#This Row],[Revenue]]-Tabela1[[#This Row],[Revenue]]*Tabela1[[#This Row],[Gross margin]]</f>
        <v>17294.059999411998</v>
      </c>
      <c r="M12686" s="2">
        <f>Tabela1[[#This Row],[Revenue]]-Tabela1[[#This Row],[Costs]]</f>
        <v>15831.900000588001</v>
      </c>
    </row>
    <row r="12687" spans="1:13" x14ac:dyDescent="0.35">
      <c r="A12687" t="s">
        <v>200</v>
      </c>
      <c r="B12687" t="s">
        <v>12</v>
      </c>
      <c r="C12687" t="s">
        <v>13</v>
      </c>
      <c r="D12687" t="s">
        <v>67</v>
      </c>
      <c r="E12687" t="s">
        <v>72</v>
      </c>
      <c r="F12687" t="s">
        <v>74</v>
      </c>
      <c r="G12687">
        <v>2018</v>
      </c>
      <c r="H12687" t="s">
        <v>225</v>
      </c>
      <c r="I12687" s="1">
        <v>538.69000000000005</v>
      </c>
      <c r="J12687">
        <v>103</v>
      </c>
      <c r="K12687" s="3">
        <v>0.63288719000000004</v>
      </c>
      <c r="L12687" s="2">
        <f>Tabela1[[#This Row],[Revenue]]-Tabela1[[#This Row],[Revenue]]*Tabela1[[#This Row],[Gross margin]]</f>
        <v>197.7599996189</v>
      </c>
      <c r="M12687" s="2">
        <f>Tabela1[[#This Row],[Revenue]]-Tabela1[[#This Row],[Costs]]</f>
        <v>340.93000038110006</v>
      </c>
    </row>
    <row r="12688" spans="1:13" x14ac:dyDescent="0.35">
      <c r="A12688" t="s">
        <v>200</v>
      </c>
      <c r="B12688" t="s">
        <v>75</v>
      </c>
      <c r="C12688" t="s">
        <v>76</v>
      </c>
      <c r="D12688" t="s">
        <v>94</v>
      </c>
      <c r="E12688" t="s">
        <v>95</v>
      </c>
      <c r="F12688" t="s">
        <v>96</v>
      </c>
      <c r="G12688">
        <v>2018</v>
      </c>
      <c r="H12688" t="s">
        <v>225</v>
      </c>
      <c r="I12688" s="1">
        <v>98801.52</v>
      </c>
      <c r="J12688">
        <v>228</v>
      </c>
      <c r="K12688" s="3">
        <v>0.49000785000000002</v>
      </c>
      <c r="L12688" s="2">
        <f>Tabela1[[#This Row],[Revenue]]-Tabela1[[#This Row],[Revenue]]*Tabela1[[#This Row],[Gross margin]]</f>
        <v>50387.999608067999</v>
      </c>
      <c r="M12688" s="2">
        <f>Tabela1[[#This Row],[Revenue]]-Tabela1[[#This Row],[Costs]]</f>
        <v>48413.520391932005</v>
      </c>
    </row>
    <row r="12689" spans="1:13" x14ac:dyDescent="0.35">
      <c r="A12689" t="s">
        <v>200</v>
      </c>
      <c r="B12689" t="s">
        <v>75</v>
      </c>
      <c r="C12689" t="s">
        <v>76</v>
      </c>
      <c r="D12689" t="s">
        <v>94</v>
      </c>
      <c r="E12689" t="s">
        <v>95</v>
      </c>
      <c r="F12689" t="s">
        <v>97</v>
      </c>
      <c r="G12689">
        <v>2018</v>
      </c>
      <c r="H12689" t="s">
        <v>225</v>
      </c>
      <c r="I12689" s="1">
        <v>95137.38</v>
      </c>
      <c r="J12689">
        <v>109</v>
      </c>
      <c r="K12689" s="3">
        <v>0.43751288999999999</v>
      </c>
      <c r="L12689" s="2">
        <f>Tabela1[[#This Row],[Revenue]]-Tabela1[[#This Row],[Revenue]]*Tabela1[[#This Row],[Gross margin]]</f>
        <v>53513.549929171801</v>
      </c>
      <c r="M12689" s="2">
        <f>Tabela1[[#This Row],[Revenue]]-Tabela1[[#This Row],[Costs]]</f>
        <v>41623.830070828204</v>
      </c>
    </row>
    <row r="12690" spans="1:13" x14ac:dyDescent="0.35">
      <c r="A12690" t="s">
        <v>200</v>
      </c>
      <c r="B12690" t="s">
        <v>75</v>
      </c>
      <c r="C12690" t="s">
        <v>76</v>
      </c>
      <c r="D12690" t="s">
        <v>94</v>
      </c>
      <c r="E12690" t="s">
        <v>95</v>
      </c>
      <c r="F12690" t="s">
        <v>99</v>
      </c>
      <c r="G12690">
        <v>2018</v>
      </c>
      <c r="H12690" t="s">
        <v>225</v>
      </c>
      <c r="I12690" s="1">
        <v>136215.84</v>
      </c>
      <c r="J12690">
        <v>163</v>
      </c>
      <c r="K12690" s="3">
        <v>0.44955007000000002</v>
      </c>
      <c r="L12690" s="2">
        <f>Tabela1[[#This Row],[Revenue]]-Tabela1[[#This Row],[Revenue]]*Tabela1[[#This Row],[Gross margin]]</f>
        <v>74979.999592891196</v>
      </c>
      <c r="M12690" s="2">
        <f>Tabela1[[#This Row],[Revenue]]-Tabela1[[#This Row],[Costs]]</f>
        <v>61235.840407108801</v>
      </c>
    </row>
    <row r="12691" spans="1:13" x14ac:dyDescent="0.35">
      <c r="A12691" t="s">
        <v>200</v>
      </c>
      <c r="B12691" t="s">
        <v>75</v>
      </c>
      <c r="C12691" t="s">
        <v>76</v>
      </c>
      <c r="D12691" t="s">
        <v>94</v>
      </c>
      <c r="E12691" t="s">
        <v>100</v>
      </c>
      <c r="F12691" t="s">
        <v>101</v>
      </c>
      <c r="G12691">
        <v>2018</v>
      </c>
      <c r="H12691" t="s">
        <v>225</v>
      </c>
      <c r="I12691" s="1">
        <v>192366.02</v>
      </c>
      <c r="J12691">
        <v>161</v>
      </c>
      <c r="K12691" s="3">
        <v>0.42250715999999999</v>
      </c>
      <c r="L12691" s="2">
        <f>Tabela1[[#This Row],[Revenue]]-Tabela1[[#This Row],[Revenue]]*Tabela1[[#This Row],[Gross margin]]</f>
        <v>111089.9992092968</v>
      </c>
      <c r="M12691" s="2">
        <f>Tabela1[[#This Row],[Revenue]]-Tabela1[[#This Row],[Costs]]</f>
        <v>81276.020790703187</v>
      </c>
    </row>
    <row r="12692" spans="1:13" x14ac:dyDescent="0.35">
      <c r="A12692" t="s">
        <v>200</v>
      </c>
      <c r="B12692" t="s">
        <v>75</v>
      </c>
      <c r="C12692" t="s">
        <v>76</v>
      </c>
      <c r="D12692" t="s">
        <v>94</v>
      </c>
      <c r="E12692" t="s">
        <v>100</v>
      </c>
      <c r="F12692" t="s">
        <v>103</v>
      </c>
      <c r="G12692">
        <v>2018</v>
      </c>
      <c r="H12692" t="s">
        <v>225</v>
      </c>
      <c r="I12692" s="1">
        <v>109920.04</v>
      </c>
      <c r="J12692">
        <v>86</v>
      </c>
      <c r="K12692" s="3">
        <v>0.48311609</v>
      </c>
      <c r="L12692" s="2">
        <f>Tabela1[[#This Row],[Revenue]]-Tabela1[[#This Row],[Revenue]]*Tabela1[[#This Row],[Gross margin]]</f>
        <v>56815.9000625564</v>
      </c>
      <c r="M12692" s="2">
        <f>Tabela1[[#This Row],[Revenue]]-Tabela1[[#This Row],[Costs]]</f>
        <v>53104.139937443593</v>
      </c>
    </row>
    <row r="12693" spans="1:13" x14ac:dyDescent="0.35">
      <c r="A12693" t="s">
        <v>200</v>
      </c>
      <c r="B12693" t="s">
        <v>75</v>
      </c>
      <c r="C12693" t="s">
        <v>76</v>
      </c>
      <c r="D12693" t="s">
        <v>94</v>
      </c>
      <c r="E12693" t="s">
        <v>100</v>
      </c>
      <c r="F12693" t="s">
        <v>104</v>
      </c>
      <c r="G12693">
        <v>2018</v>
      </c>
      <c r="H12693" t="s">
        <v>225</v>
      </c>
      <c r="I12693" s="1">
        <v>44520.84</v>
      </c>
      <c r="J12693">
        <v>52</v>
      </c>
      <c r="K12693" s="3">
        <v>0.44845066</v>
      </c>
      <c r="L12693" s="2">
        <f>Tabela1[[#This Row],[Revenue]]-Tabela1[[#This Row],[Revenue]]*Tabela1[[#This Row],[Gross margin]]</f>
        <v>24555.439918245596</v>
      </c>
      <c r="M12693" s="2">
        <f>Tabela1[[#This Row],[Revenue]]-Tabela1[[#This Row],[Costs]]</f>
        <v>19965.4000817544</v>
      </c>
    </row>
    <row r="12694" spans="1:13" x14ac:dyDescent="0.35">
      <c r="A12694" t="s">
        <v>200</v>
      </c>
      <c r="B12694" t="s">
        <v>75</v>
      </c>
      <c r="C12694" t="s">
        <v>76</v>
      </c>
      <c r="D12694" t="s">
        <v>94</v>
      </c>
      <c r="E12694" t="s">
        <v>105</v>
      </c>
      <c r="F12694" t="s">
        <v>106</v>
      </c>
      <c r="G12694">
        <v>2018</v>
      </c>
      <c r="H12694" t="s">
        <v>225</v>
      </c>
      <c r="I12694" s="1">
        <v>88361.75</v>
      </c>
      <c r="J12694">
        <v>1223</v>
      </c>
      <c r="K12694" s="3">
        <v>0.51695502000000004</v>
      </c>
      <c r="L12694" s="2">
        <f>Tabela1[[#This Row],[Revenue]]-Tabela1[[#This Row],[Revenue]]*Tabela1[[#This Row],[Gross margin]]</f>
        <v>42682.699761514996</v>
      </c>
      <c r="M12694" s="2">
        <f>Tabela1[[#This Row],[Revenue]]-Tabela1[[#This Row],[Costs]]</f>
        <v>45679.050238485004</v>
      </c>
    </row>
    <row r="12695" spans="1:13" x14ac:dyDescent="0.35">
      <c r="A12695" t="s">
        <v>200</v>
      </c>
      <c r="B12695" t="s">
        <v>75</v>
      </c>
      <c r="C12695" t="s">
        <v>76</v>
      </c>
      <c r="D12695" t="s">
        <v>94</v>
      </c>
      <c r="E12695" t="s">
        <v>105</v>
      </c>
      <c r="F12695" t="s">
        <v>107</v>
      </c>
      <c r="G12695">
        <v>2018</v>
      </c>
      <c r="H12695" t="s">
        <v>225</v>
      </c>
      <c r="I12695" s="1">
        <v>16769.43</v>
      </c>
      <c r="J12695">
        <v>201</v>
      </c>
      <c r="K12695" s="3">
        <v>0.50617283999999996</v>
      </c>
      <c r="L12695" s="2">
        <f>Tabela1[[#This Row],[Revenue]]-Tabela1[[#This Row],[Revenue]]*Tabela1[[#This Row],[Gross margin]]</f>
        <v>8281.1999917188004</v>
      </c>
      <c r="M12695" s="2">
        <f>Tabela1[[#This Row],[Revenue]]-Tabela1[[#This Row],[Costs]]</f>
        <v>8488.2300082811998</v>
      </c>
    </row>
    <row r="12696" spans="1:13" x14ac:dyDescent="0.35">
      <c r="A12696" t="s">
        <v>200</v>
      </c>
      <c r="B12696" t="s">
        <v>75</v>
      </c>
      <c r="C12696" t="s">
        <v>76</v>
      </c>
      <c r="D12696" t="s">
        <v>94</v>
      </c>
      <c r="E12696" t="s">
        <v>105</v>
      </c>
      <c r="F12696" t="s">
        <v>108</v>
      </c>
      <c r="G12696">
        <v>2018</v>
      </c>
      <c r="H12696" t="s">
        <v>225</v>
      </c>
      <c r="I12696" s="1">
        <v>110193.71</v>
      </c>
      <c r="J12696">
        <v>649</v>
      </c>
      <c r="K12696" s="3">
        <v>0.45933212000000001</v>
      </c>
      <c r="L12696" s="2">
        <f>Tabela1[[#This Row],[Revenue]]-Tabela1[[#This Row],[Revenue]]*Tabela1[[#This Row],[Gross margin]]</f>
        <v>59578.1995750348</v>
      </c>
      <c r="M12696" s="2">
        <f>Tabela1[[#This Row],[Revenue]]-Tabela1[[#This Row],[Costs]]</f>
        <v>50615.510424965207</v>
      </c>
    </row>
    <row r="12697" spans="1:13" x14ac:dyDescent="0.35">
      <c r="A12697" t="s">
        <v>200</v>
      </c>
      <c r="B12697" t="s">
        <v>75</v>
      </c>
      <c r="C12697" t="s">
        <v>76</v>
      </c>
      <c r="D12697" t="s">
        <v>94</v>
      </c>
      <c r="E12697" t="s">
        <v>109</v>
      </c>
      <c r="F12697" t="s">
        <v>110</v>
      </c>
      <c r="G12697">
        <v>2018</v>
      </c>
      <c r="H12697" t="s">
        <v>225</v>
      </c>
      <c r="I12697" s="1">
        <v>16811.28</v>
      </c>
      <c r="J12697">
        <v>1629</v>
      </c>
      <c r="K12697" s="3">
        <v>0.72868217000000002</v>
      </c>
      <c r="L12697" s="2">
        <f>Tabela1[[#This Row],[Revenue]]-Tabela1[[#This Row],[Revenue]]*Tabela1[[#This Row],[Gross margin]]</f>
        <v>4561.2000091223999</v>
      </c>
      <c r="M12697" s="2">
        <f>Tabela1[[#This Row],[Revenue]]-Tabela1[[#This Row],[Costs]]</f>
        <v>12250.079990877599</v>
      </c>
    </row>
    <row r="12698" spans="1:13" x14ac:dyDescent="0.35">
      <c r="A12698" t="s">
        <v>200</v>
      </c>
      <c r="B12698" t="s">
        <v>75</v>
      </c>
      <c r="C12698" t="s">
        <v>76</v>
      </c>
      <c r="D12698" t="s">
        <v>94</v>
      </c>
      <c r="E12698" t="s">
        <v>109</v>
      </c>
      <c r="F12698" t="s">
        <v>111</v>
      </c>
      <c r="G12698">
        <v>2018</v>
      </c>
      <c r="H12698" t="s">
        <v>225</v>
      </c>
      <c r="I12698" s="1">
        <v>12106.82</v>
      </c>
      <c r="J12698">
        <v>974</v>
      </c>
      <c r="K12698" s="3">
        <v>0.51729685999999997</v>
      </c>
      <c r="L12698" s="2">
        <f>Tabela1[[#This Row],[Revenue]]-Tabela1[[#This Row],[Revenue]]*Tabela1[[#This Row],[Gross margin]]</f>
        <v>5844.0000294148003</v>
      </c>
      <c r="M12698" s="2">
        <f>Tabela1[[#This Row],[Revenue]]-Tabela1[[#This Row],[Costs]]</f>
        <v>6262.8199705851994</v>
      </c>
    </row>
    <row r="12699" spans="1:13" x14ac:dyDescent="0.35">
      <c r="A12699" t="s">
        <v>200</v>
      </c>
      <c r="B12699" t="s">
        <v>75</v>
      </c>
      <c r="C12699" t="s">
        <v>76</v>
      </c>
      <c r="D12699" t="s">
        <v>94</v>
      </c>
      <c r="E12699" t="s">
        <v>109</v>
      </c>
      <c r="F12699" t="s">
        <v>112</v>
      </c>
      <c r="G12699">
        <v>2018</v>
      </c>
      <c r="H12699" t="s">
        <v>225</v>
      </c>
      <c r="I12699" s="1">
        <v>34837.660000000003</v>
      </c>
      <c r="J12699">
        <v>169</v>
      </c>
      <c r="K12699" s="3">
        <v>0.61336955000000004</v>
      </c>
      <c r="L12699" s="2">
        <f>Tabela1[[#This Row],[Revenue]]-Tabela1[[#This Row],[Revenue]]*Tabela1[[#This Row],[Gross margin]]</f>
        <v>13469.300162747</v>
      </c>
      <c r="M12699" s="2">
        <f>Tabela1[[#This Row],[Revenue]]-Tabela1[[#This Row],[Costs]]</f>
        <v>21368.359837253003</v>
      </c>
    </row>
    <row r="12700" spans="1:13" x14ac:dyDescent="0.35">
      <c r="A12700" t="s">
        <v>200</v>
      </c>
      <c r="B12700" t="s">
        <v>75</v>
      </c>
      <c r="C12700" t="s">
        <v>76</v>
      </c>
      <c r="D12700" t="s">
        <v>94</v>
      </c>
      <c r="E12700" t="s">
        <v>109</v>
      </c>
      <c r="F12700" t="s">
        <v>113</v>
      </c>
      <c r="G12700">
        <v>2018</v>
      </c>
      <c r="H12700" t="s">
        <v>225</v>
      </c>
      <c r="I12700" s="1">
        <v>8363.9500000000007</v>
      </c>
      <c r="J12700">
        <v>805</v>
      </c>
      <c r="K12700" s="3">
        <v>0.76804620000000001</v>
      </c>
      <c r="L12700" s="2">
        <f>Tabela1[[#This Row],[Revenue]]-Tabela1[[#This Row],[Revenue]]*Tabela1[[#This Row],[Gross margin]]</f>
        <v>1940.0499855099997</v>
      </c>
      <c r="M12700" s="2">
        <f>Tabela1[[#This Row],[Revenue]]-Tabela1[[#This Row],[Costs]]</f>
        <v>6423.900014490001</v>
      </c>
    </row>
    <row r="12701" spans="1:13" x14ac:dyDescent="0.35">
      <c r="A12701" t="s">
        <v>200</v>
      </c>
      <c r="B12701" t="s">
        <v>75</v>
      </c>
      <c r="C12701" t="s">
        <v>188</v>
      </c>
      <c r="D12701" t="s">
        <v>14</v>
      </c>
      <c r="E12701" t="s">
        <v>15</v>
      </c>
      <c r="F12701" t="s">
        <v>16</v>
      </c>
      <c r="G12701">
        <v>2018</v>
      </c>
      <c r="H12701" t="s">
        <v>225</v>
      </c>
      <c r="I12701" s="1">
        <v>0</v>
      </c>
      <c r="J12701">
        <v>40</v>
      </c>
      <c r="L12701" s="2">
        <f>Tabela1[[#This Row],[Revenue]]-Tabela1[[#This Row],[Revenue]]*Tabela1[[#This Row],[Gross margin]]</f>
        <v>0</v>
      </c>
      <c r="M12701" s="2">
        <f>Tabela1[[#This Row],[Revenue]]-Tabela1[[#This Row],[Costs]]</f>
        <v>0</v>
      </c>
    </row>
    <row r="12702" spans="1:13" x14ac:dyDescent="0.35">
      <c r="A12702" t="s">
        <v>200</v>
      </c>
      <c r="B12702" t="s">
        <v>75</v>
      </c>
      <c r="C12702" t="s">
        <v>188</v>
      </c>
      <c r="D12702" t="s">
        <v>14</v>
      </c>
      <c r="E12702" t="s">
        <v>15</v>
      </c>
      <c r="F12702" t="s">
        <v>119</v>
      </c>
      <c r="G12702">
        <v>2018</v>
      </c>
      <c r="H12702" t="s">
        <v>225</v>
      </c>
      <c r="I12702" s="1">
        <v>32635.200000000001</v>
      </c>
      <c r="J12702">
        <v>520</v>
      </c>
      <c r="K12702" s="3">
        <v>0.26099425999999998</v>
      </c>
      <c r="L12702" s="2">
        <f>Tabela1[[#This Row],[Revenue]]-Tabela1[[#This Row],[Revenue]]*Tabela1[[#This Row],[Gross margin]]</f>
        <v>24117.600126048001</v>
      </c>
      <c r="M12702" s="2">
        <f>Tabela1[[#This Row],[Revenue]]-Tabela1[[#This Row],[Costs]]</f>
        <v>8517.5998739520001</v>
      </c>
    </row>
    <row r="12703" spans="1:13" x14ac:dyDescent="0.35">
      <c r="A12703" t="s">
        <v>200</v>
      </c>
      <c r="B12703" t="s">
        <v>75</v>
      </c>
      <c r="C12703" t="s">
        <v>188</v>
      </c>
      <c r="D12703" t="s">
        <v>14</v>
      </c>
      <c r="E12703" t="s">
        <v>15</v>
      </c>
      <c r="F12703" t="s">
        <v>17</v>
      </c>
      <c r="G12703">
        <v>2018</v>
      </c>
      <c r="H12703" t="s">
        <v>225</v>
      </c>
      <c r="I12703" s="1">
        <v>24901.919999999998</v>
      </c>
      <c r="J12703">
        <v>172</v>
      </c>
      <c r="K12703" s="3">
        <v>0.48196766000000002</v>
      </c>
      <c r="L12703" s="2">
        <f>Tabela1[[#This Row],[Revenue]]-Tabela1[[#This Row],[Revenue]]*Tabela1[[#This Row],[Gross margin]]</f>
        <v>12899.999888092798</v>
      </c>
      <c r="M12703" s="2">
        <f>Tabela1[[#This Row],[Revenue]]-Tabela1[[#This Row],[Costs]]</f>
        <v>12001.9201119072</v>
      </c>
    </row>
    <row r="12704" spans="1:13" x14ac:dyDescent="0.35">
      <c r="A12704" t="s">
        <v>200</v>
      </c>
      <c r="B12704" t="s">
        <v>75</v>
      </c>
      <c r="C12704" t="s">
        <v>188</v>
      </c>
      <c r="D12704" t="s">
        <v>14</v>
      </c>
      <c r="E12704" t="s">
        <v>18</v>
      </c>
      <c r="F12704" t="s">
        <v>19</v>
      </c>
      <c r="G12704">
        <v>2018</v>
      </c>
      <c r="H12704" t="s">
        <v>225</v>
      </c>
      <c r="I12704" s="1">
        <v>26035.599999999999</v>
      </c>
      <c r="J12704">
        <v>40</v>
      </c>
      <c r="K12704" s="3">
        <v>0.39160226999999997</v>
      </c>
      <c r="L12704" s="2">
        <f>Tabela1[[#This Row],[Revenue]]-Tabela1[[#This Row],[Revenue]]*Tabela1[[#This Row],[Gross margin]]</f>
        <v>15839.999939187999</v>
      </c>
      <c r="M12704" s="2">
        <f>Tabela1[[#This Row],[Revenue]]-Tabela1[[#This Row],[Costs]]</f>
        <v>10195.600060811999</v>
      </c>
    </row>
    <row r="12705" spans="1:13" x14ac:dyDescent="0.35">
      <c r="A12705" t="s">
        <v>200</v>
      </c>
      <c r="B12705" t="s">
        <v>75</v>
      </c>
      <c r="C12705" t="s">
        <v>188</v>
      </c>
      <c r="D12705" t="s">
        <v>14</v>
      </c>
      <c r="E12705" t="s">
        <v>18</v>
      </c>
      <c r="F12705" t="s">
        <v>122</v>
      </c>
      <c r="G12705">
        <v>2018</v>
      </c>
      <c r="H12705" t="s">
        <v>225</v>
      </c>
      <c r="I12705" s="1">
        <v>30496.83</v>
      </c>
      <c r="J12705">
        <v>39</v>
      </c>
      <c r="K12705" s="3">
        <v>0.37337749999999997</v>
      </c>
      <c r="L12705" s="2">
        <f>Tabela1[[#This Row],[Revenue]]-Tabela1[[#This Row],[Revenue]]*Tabela1[[#This Row],[Gross margin]]</f>
        <v>19109.999856675</v>
      </c>
      <c r="M12705" s="2">
        <f>Tabela1[[#This Row],[Revenue]]-Tabela1[[#This Row],[Costs]]</f>
        <v>11386.830143325002</v>
      </c>
    </row>
    <row r="12706" spans="1:13" x14ac:dyDescent="0.35">
      <c r="A12706" t="s">
        <v>200</v>
      </c>
      <c r="B12706" t="s">
        <v>75</v>
      </c>
      <c r="C12706" t="s">
        <v>188</v>
      </c>
      <c r="D12706" t="s">
        <v>14</v>
      </c>
      <c r="E12706" t="s">
        <v>25</v>
      </c>
      <c r="F12706" t="s">
        <v>135</v>
      </c>
      <c r="G12706">
        <v>2018</v>
      </c>
      <c r="H12706" t="s">
        <v>225</v>
      </c>
      <c r="I12706" s="1">
        <v>1094.8</v>
      </c>
      <c r="J12706">
        <v>40</v>
      </c>
      <c r="K12706" s="3">
        <v>0.45999268999999998</v>
      </c>
      <c r="L12706" s="2">
        <f>Tabela1[[#This Row],[Revenue]]-Tabela1[[#This Row],[Revenue]]*Tabela1[[#This Row],[Gross margin]]</f>
        <v>591.20000298800005</v>
      </c>
      <c r="M12706" s="2">
        <f>Tabela1[[#This Row],[Revenue]]-Tabela1[[#This Row],[Costs]]</f>
        <v>503.5999970119999</v>
      </c>
    </row>
    <row r="12707" spans="1:13" x14ac:dyDescent="0.35">
      <c r="A12707" t="s">
        <v>200</v>
      </c>
      <c r="B12707" t="s">
        <v>75</v>
      </c>
      <c r="C12707" t="s">
        <v>188</v>
      </c>
      <c r="D12707" t="s">
        <v>30</v>
      </c>
      <c r="E12707" t="s">
        <v>31</v>
      </c>
      <c r="F12707" t="s">
        <v>32</v>
      </c>
      <c r="G12707">
        <v>2018</v>
      </c>
      <c r="H12707" t="s">
        <v>225</v>
      </c>
      <c r="I12707" s="1">
        <v>20454.400000000001</v>
      </c>
      <c r="J12707">
        <v>136</v>
      </c>
      <c r="K12707" s="3">
        <v>0.32905584999999998</v>
      </c>
      <c r="L12707" s="2">
        <f>Tabela1[[#This Row],[Revenue]]-Tabela1[[#This Row],[Revenue]]*Tabela1[[#This Row],[Gross margin]]</f>
        <v>13723.760021760001</v>
      </c>
      <c r="M12707" s="2">
        <f>Tabela1[[#This Row],[Revenue]]-Tabela1[[#This Row],[Costs]]</f>
        <v>6730.6399782400003</v>
      </c>
    </row>
    <row r="12708" spans="1:13" x14ac:dyDescent="0.35">
      <c r="A12708" t="s">
        <v>200</v>
      </c>
      <c r="B12708" t="s">
        <v>75</v>
      </c>
      <c r="C12708" t="s">
        <v>188</v>
      </c>
      <c r="D12708" t="s">
        <v>30</v>
      </c>
      <c r="E12708" t="s">
        <v>31</v>
      </c>
      <c r="F12708" t="s">
        <v>33</v>
      </c>
      <c r="G12708">
        <v>2018</v>
      </c>
      <c r="H12708" t="s">
        <v>225</v>
      </c>
      <c r="I12708" s="1">
        <v>13930.8</v>
      </c>
      <c r="J12708">
        <v>78</v>
      </c>
      <c r="K12708" s="3">
        <v>0.29165732999999999</v>
      </c>
      <c r="L12708" s="2">
        <f>Tabela1[[#This Row],[Revenue]]-Tabela1[[#This Row],[Revenue]]*Tabela1[[#This Row],[Gross margin]]</f>
        <v>9867.780067235999</v>
      </c>
      <c r="M12708" s="2">
        <f>Tabela1[[#This Row],[Revenue]]-Tabela1[[#This Row],[Costs]]</f>
        <v>4063.0199327640003</v>
      </c>
    </row>
    <row r="12709" spans="1:13" x14ac:dyDescent="0.35">
      <c r="A12709" t="s">
        <v>200</v>
      </c>
      <c r="B12709" t="s">
        <v>75</v>
      </c>
      <c r="C12709" t="s">
        <v>188</v>
      </c>
      <c r="D12709" t="s">
        <v>30</v>
      </c>
      <c r="E12709" t="s">
        <v>41</v>
      </c>
      <c r="F12709" t="s">
        <v>42</v>
      </c>
      <c r="G12709">
        <v>2018</v>
      </c>
      <c r="H12709" t="s">
        <v>225</v>
      </c>
      <c r="I12709" s="1">
        <v>11434.16</v>
      </c>
      <c r="J12709">
        <v>3041</v>
      </c>
      <c r="K12709" s="3">
        <v>0.47872340000000002</v>
      </c>
      <c r="L12709" s="2">
        <f>Tabela1[[#This Row],[Revenue]]-Tabela1[[#This Row],[Revenue]]*Tabela1[[#This Row],[Gross margin]]</f>
        <v>5960.3600486559999</v>
      </c>
      <c r="M12709" s="2">
        <f>Tabela1[[#This Row],[Revenue]]-Tabela1[[#This Row],[Costs]]</f>
        <v>5473.799951344</v>
      </c>
    </row>
    <row r="12710" spans="1:13" x14ac:dyDescent="0.35">
      <c r="A12710" t="s">
        <v>200</v>
      </c>
      <c r="B12710" t="s">
        <v>75</v>
      </c>
      <c r="C12710" t="s">
        <v>188</v>
      </c>
      <c r="D12710" t="s">
        <v>30</v>
      </c>
      <c r="E12710" t="s">
        <v>41</v>
      </c>
      <c r="F12710" t="s">
        <v>43</v>
      </c>
      <c r="G12710">
        <v>2018</v>
      </c>
      <c r="H12710" t="s">
        <v>225</v>
      </c>
      <c r="I12710" s="1">
        <v>21977.200000000001</v>
      </c>
      <c r="J12710">
        <v>334</v>
      </c>
      <c r="K12710" s="3">
        <v>0.47613981999999999</v>
      </c>
      <c r="L12710" s="2">
        <f>Tabela1[[#This Row],[Revenue]]-Tabela1[[#This Row],[Revenue]]*Tabela1[[#This Row],[Gross margin]]</f>
        <v>11512.979947896001</v>
      </c>
      <c r="M12710" s="2">
        <f>Tabela1[[#This Row],[Revenue]]-Tabela1[[#This Row],[Costs]]</f>
        <v>10464.220052103999</v>
      </c>
    </row>
    <row r="12711" spans="1:13" x14ac:dyDescent="0.35">
      <c r="A12711" t="s">
        <v>200</v>
      </c>
      <c r="B12711" t="s">
        <v>75</v>
      </c>
      <c r="C12711" t="s">
        <v>188</v>
      </c>
      <c r="D12711" t="s">
        <v>30</v>
      </c>
      <c r="E12711" t="s">
        <v>41</v>
      </c>
      <c r="F12711" t="s">
        <v>44</v>
      </c>
      <c r="G12711">
        <v>2018</v>
      </c>
      <c r="H12711" t="s">
        <v>225</v>
      </c>
      <c r="I12711" s="1">
        <v>16955.599999999999</v>
      </c>
      <c r="J12711">
        <v>460</v>
      </c>
      <c r="K12711" s="3">
        <v>0.50217036999999998</v>
      </c>
      <c r="L12711" s="2">
        <f>Tabela1[[#This Row],[Revenue]]-Tabela1[[#This Row],[Revenue]]*Tabela1[[#This Row],[Gross margin]]</f>
        <v>8441.0000744280005</v>
      </c>
      <c r="M12711" s="2">
        <f>Tabela1[[#This Row],[Revenue]]-Tabela1[[#This Row],[Costs]]</f>
        <v>8514.599925571998</v>
      </c>
    </row>
    <row r="12712" spans="1:13" x14ac:dyDescent="0.35">
      <c r="A12712" t="s">
        <v>200</v>
      </c>
      <c r="B12712" t="s">
        <v>75</v>
      </c>
      <c r="C12712" t="s">
        <v>188</v>
      </c>
      <c r="D12712" t="s">
        <v>30</v>
      </c>
      <c r="E12712" t="s">
        <v>41</v>
      </c>
      <c r="F12712" t="s">
        <v>45</v>
      </c>
      <c r="G12712">
        <v>2018</v>
      </c>
      <c r="H12712" t="s">
        <v>225</v>
      </c>
      <c r="I12712" s="1">
        <v>10085.4</v>
      </c>
      <c r="J12712">
        <v>260</v>
      </c>
      <c r="K12712" s="3">
        <v>0.42768755000000003</v>
      </c>
      <c r="L12712" s="2">
        <f>Tabela1[[#This Row],[Revenue]]-Tabela1[[#This Row],[Revenue]]*Tabela1[[#This Row],[Gross margin]]</f>
        <v>5771.9999832299991</v>
      </c>
      <c r="M12712" s="2">
        <f>Tabela1[[#This Row],[Revenue]]-Tabela1[[#This Row],[Costs]]</f>
        <v>4313.4000167700005</v>
      </c>
    </row>
    <row r="12713" spans="1:13" x14ac:dyDescent="0.35">
      <c r="A12713" t="s">
        <v>200</v>
      </c>
      <c r="B12713" t="s">
        <v>75</v>
      </c>
      <c r="C12713" t="s">
        <v>188</v>
      </c>
      <c r="D12713" t="s">
        <v>30</v>
      </c>
      <c r="E12713" t="s">
        <v>41</v>
      </c>
      <c r="F12713" t="s">
        <v>48</v>
      </c>
      <c r="G12713">
        <v>2018</v>
      </c>
      <c r="H12713" t="s">
        <v>225</v>
      </c>
      <c r="I12713" s="1">
        <v>4392.3599999999997</v>
      </c>
      <c r="J12713">
        <v>249</v>
      </c>
      <c r="K12713" s="3">
        <v>0.51643991</v>
      </c>
      <c r="L12713" s="2">
        <f>Tabela1[[#This Row],[Revenue]]-Tabela1[[#This Row],[Revenue]]*Tabela1[[#This Row],[Gross margin]]</f>
        <v>2123.9699969123999</v>
      </c>
      <c r="M12713" s="2">
        <f>Tabela1[[#This Row],[Revenue]]-Tabela1[[#This Row],[Costs]]</f>
        <v>2268.3900030875998</v>
      </c>
    </row>
    <row r="12714" spans="1:13" x14ac:dyDescent="0.35">
      <c r="A12714" t="s">
        <v>200</v>
      </c>
      <c r="B12714" t="s">
        <v>75</v>
      </c>
      <c r="C12714" t="s">
        <v>188</v>
      </c>
      <c r="D12714" t="s">
        <v>56</v>
      </c>
      <c r="E12714" t="s">
        <v>59</v>
      </c>
      <c r="F12714" t="s">
        <v>60</v>
      </c>
      <c r="G12714">
        <v>2018</v>
      </c>
      <c r="H12714" t="s">
        <v>225</v>
      </c>
      <c r="I12714" s="1">
        <v>1484.16</v>
      </c>
      <c r="J12714">
        <v>24</v>
      </c>
      <c r="K12714" s="3">
        <v>0.57713453999999997</v>
      </c>
      <c r="L12714" s="2">
        <f>Tabela1[[#This Row],[Revenue]]-Tabela1[[#This Row],[Revenue]]*Tabela1[[#This Row],[Gross margin]]</f>
        <v>627.60000111360011</v>
      </c>
      <c r="M12714" s="2">
        <f>Tabela1[[#This Row],[Revenue]]-Tabela1[[#This Row],[Costs]]</f>
        <v>856.55999888639997</v>
      </c>
    </row>
    <row r="12715" spans="1:13" x14ac:dyDescent="0.35">
      <c r="A12715" t="s">
        <v>200</v>
      </c>
      <c r="B12715" t="s">
        <v>75</v>
      </c>
      <c r="C12715" t="s">
        <v>188</v>
      </c>
      <c r="D12715" t="s">
        <v>56</v>
      </c>
      <c r="E12715" t="s">
        <v>91</v>
      </c>
      <c r="F12715" t="s">
        <v>179</v>
      </c>
      <c r="G12715">
        <v>2018</v>
      </c>
      <c r="H12715" t="s">
        <v>225</v>
      </c>
      <c r="I12715" s="1">
        <v>16312.45</v>
      </c>
      <c r="J12715">
        <v>95</v>
      </c>
      <c r="K12715" s="3">
        <v>0.45186651999999999</v>
      </c>
      <c r="L12715" s="2">
        <f>Tabela1[[#This Row],[Revenue]]-Tabela1[[#This Row],[Revenue]]*Tabela1[[#This Row],[Gross margin]]</f>
        <v>8941.3999858259995</v>
      </c>
      <c r="M12715" s="2">
        <f>Tabela1[[#This Row],[Revenue]]-Tabela1[[#This Row],[Costs]]</f>
        <v>7371.0500141740013</v>
      </c>
    </row>
    <row r="12716" spans="1:13" x14ac:dyDescent="0.35">
      <c r="A12716" t="s">
        <v>200</v>
      </c>
      <c r="B12716" t="s">
        <v>75</v>
      </c>
      <c r="C12716" t="s">
        <v>188</v>
      </c>
      <c r="D12716" t="s">
        <v>67</v>
      </c>
      <c r="E12716" t="s">
        <v>68</v>
      </c>
      <c r="F12716" t="s">
        <v>173</v>
      </c>
      <c r="G12716">
        <v>2018</v>
      </c>
      <c r="H12716" t="s">
        <v>225</v>
      </c>
      <c r="I12716" s="1">
        <v>7437.96</v>
      </c>
      <c r="J12716">
        <v>1278</v>
      </c>
      <c r="K12716" s="3">
        <v>0.68041236999999999</v>
      </c>
      <c r="L12716" s="2">
        <f>Tabela1[[#This Row],[Revenue]]-Tabela1[[#This Row],[Revenue]]*Tabela1[[#This Row],[Gross margin]]</f>
        <v>2377.0800084348002</v>
      </c>
      <c r="M12716" s="2">
        <f>Tabela1[[#This Row],[Revenue]]-Tabela1[[#This Row],[Costs]]</f>
        <v>5060.8799915651998</v>
      </c>
    </row>
    <row r="12717" spans="1:13" x14ac:dyDescent="0.35">
      <c r="A12717" t="s">
        <v>200</v>
      </c>
      <c r="B12717" t="s">
        <v>75</v>
      </c>
      <c r="C12717" t="s">
        <v>188</v>
      </c>
      <c r="D12717" t="s">
        <v>67</v>
      </c>
      <c r="E12717" t="s">
        <v>70</v>
      </c>
      <c r="F12717" t="s">
        <v>160</v>
      </c>
      <c r="G12717">
        <v>2018</v>
      </c>
      <c r="H12717" t="s">
        <v>225</v>
      </c>
      <c r="I12717" s="1">
        <v>7809.6</v>
      </c>
      <c r="J12717">
        <v>1627</v>
      </c>
      <c r="K12717" s="3">
        <v>0.62708333000000005</v>
      </c>
      <c r="L12717" s="2">
        <f>Tabela1[[#This Row],[Revenue]]-Tabela1[[#This Row],[Revenue]]*Tabela1[[#This Row],[Gross margin]]</f>
        <v>2912.3300260319993</v>
      </c>
      <c r="M12717" s="2">
        <f>Tabela1[[#This Row],[Revenue]]-Tabela1[[#This Row],[Costs]]</f>
        <v>4897.2699739680011</v>
      </c>
    </row>
    <row r="12718" spans="1:13" x14ac:dyDescent="0.35">
      <c r="A12718" t="s">
        <v>200</v>
      </c>
      <c r="B12718" t="s">
        <v>75</v>
      </c>
      <c r="C12718" t="s">
        <v>188</v>
      </c>
      <c r="D12718" t="s">
        <v>67</v>
      </c>
      <c r="E12718" t="s">
        <v>70</v>
      </c>
      <c r="F12718" t="s">
        <v>161</v>
      </c>
      <c r="G12718">
        <v>2018</v>
      </c>
      <c r="H12718" t="s">
        <v>225</v>
      </c>
      <c r="I12718" s="1">
        <v>10801.5</v>
      </c>
      <c r="J12718">
        <v>2274</v>
      </c>
      <c r="K12718" s="3">
        <v>0.61052631999999996</v>
      </c>
      <c r="L12718" s="2">
        <f>Tabela1[[#This Row],[Revenue]]-Tabela1[[#This Row],[Revenue]]*Tabela1[[#This Row],[Gross margin]]</f>
        <v>4206.8999545200004</v>
      </c>
      <c r="M12718" s="2">
        <f>Tabela1[[#This Row],[Revenue]]-Tabela1[[#This Row],[Costs]]</f>
        <v>6594.6000454799996</v>
      </c>
    </row>
    <row r="12719" spans="1:13" x14ac:dyDescent="0.35">
      <c r="A12719" t="s">
        <v>200</v>
      </c>
      <c r="B12719" t="s">
        <v>75</v>
      </c>
      <c r="C12719" t="s">
        <v>188</v>
      </c>
      <c r="D12719" t="s">
        <v>67</v>
      </c>
      <c r="E12719" t="s">
        <v>70</v>
      </c>
      <c r="F12719" t="s">
        <v>162</v>
      </c>
      <c r="G12719">
        <v>2018</v>
      </c>
      <c r="H12719" t="s">
        <v>225</v>
      </c>
      <c r="I12719" s="1">
        <v>8772.48</v>
      </c>
      <c r="J12719">
        <v>1523</v>
      </c>
      <c r="K12719" s="3">
        <v>0.52083332999999998</v>
      </c>
      <c r="L12719" s="2">
        <f>Tabela1[[#This Row],[Revenue]]-Tabela1[[#This Row],[Revenue]]*Tabela1[[#This Row],[Gross margin]]</f>
        <v>4203.4800292416003</v>
      </c>
      <c r="M12719" s="2">
        <f>Tabela1[[#This Row],[Revenue]]-Tabela1[[#This Row],[Costs]]</f>
        <v>4568.9999707583993</v>
      </c>
    </row>
    <row r="12720" spans="1:13" x14ac:dyDescent="0.35">
      <c r="A12720" t="s">
        <v>200</v>
      </c>
      <c r="B12720" t="s">
        <v>75</v>
      </c>
      <c r="C12720" t="s">
        <v>188</v>
      </c>
      <c r="D12720" t="s">
        <v>67</v>
      </c>
      <c r="E12720" t="s">
        <v>72</v>
      </c>
      <c r="F12720" t="s">
        <v>165</v>
      </c>
      <c r="G12720">
        <v>2018</v>
      </c>
      <c r="H12720" t="s">
        <v>225</v>
      </c>
      <c r="I12720" s="1">
        <v>1470</v>
      </c>
      <c r="J12720">
        <v>245</v>
      </c>
      <c r="K12720" s="3">
        <v>0.54</v>
      </c>
      <c r="L12720" s="2">
        <f>Tabela1[[#This Row],[Revenue]]-Tabela1[[#This Row],[Revenue]]*Tabela1[[#This Row],[Gross margin]]</f>
        <v>676.19999999999993</v>
      </c>
      <c r="M12720" s="2">
        <f>Tabela1[[#This Row],[Revenue]]-Tabela1[[#This Row],[Costs]]</f>
        <v>793.80000000000007</v>
      </c>
    </row>
    <row r="12721" spans="1:13" x14ac:dyDescent="0.35">
      <c r="A12721" t="s">
        <v>200</v>
      </c>
      <c r="B12721" t="s">
        <v>75</v>
      </c>
      <c r="C12721" t="s">
        <v>13</v>
      </c>
      <c r="D12721" t="s">
        <v>14</v>
      </c>
      <c r="E12721" t="s">
        <v>15</v>
      </c>
      <c r="F12721" t="s">
        <v>116</v>
      </c>
      <c r="G12721">
        <v>2018</v>
      </c>
      <c r="H12721" t="s">
        <v>225</v>
      </c>
      <c r="I12721" s="1">
        <v>17802.39</v>
      </c>
      <c r="J12721">
        <v>771</v>
      </c>
      <c r="K12721" s="3">
        <v>0.31009094999999998</v>
      </c>
      <c r="L12721" s="2">
        <f>Tabela1[[#This Row],[Revenue]]-Tabela1[[#This Row],[Revenue]]*Tabela1[[#This Row],[Gross margin]]</f>
        <v>12282.0299726295</v>
      </c>
      <c r="M12721" s="2">
        <f>Tabela1[[#This Row],[Revenue]]-Tabela1[[#This Row],[Costs]]</f>
        <v>5520.3600273704997</v>
      </c>
    </row>
    <row r="12722" spans="1:13" x14ac:dyDescent="0.35">
      <c r="A12722" t="s">
        <v>200</v>
      </c>
      <c r="B12722" t="s">
        <v>75</v>
      </c>
      <c r="C12722" t="s">
        <v>13</v>
      </c>
      <c r="D12722" t="s">
        <v>14</v>
      </c>
      <c r="E12722" t="s">
        <v>15</v>
      </c>
      <c r="F12722" t="s">
        <v>117</v>
      </c>
      <c r="G12722">
        <v>2018</v>
      </c>
      <c r="H12722" t="s">
        <v>225</v>
      </c>
      <c r="I12722" s="1">
        <v>4952.25</v>
      </c>
      <c r="J12722">
        <v>1395</v>
      </c>
      <c r="K12722" s="3">
        <v>0.76056338000000001</v>
      </c>
      <c r="L12722" s="2">
        <f>Tabela1[[#This Row],[Revenue]]-Tabela1[[#This Row],[Revenue]]*Tabela1[[#This Row],[Gross margin]]</f>
        <v>1185.7500013949998</v>
      </c>
      <c r="M12722" s="2">
        <f>Tabela1[[#This Row],[Revenue]]-Tabela1[[#This Row],[Costs]]</f>
        <v>3766.4999986050002</v>
      </c>
    </row>
    <row r="12723" spans="1:13" x14ac:dyDescent="0.35">
      <c r="A12723" t="s">
        <v>200</v>
      </c>
      <c r="B12723" t="s">
        <v>75</v>
      </c>
      <c r="C12723" t="s">
        <v>13</v>
      </c>
      <c r="D12723" t="s">
        <v>14</v>
      </c>
      <c r="E12723" t="s">
        <v>15</v>
      </c>
      <c r="F12723" t="s">
        <v>118</v>
      </c>
      <c r="G12723">
        <v>2018</v>
      </c>
      <c r="H12723" t="s">
        <v>225</v>
      </c>
      <c r="I12723" s="1">
        <v>41498.51</v>
      </c>
      <c r="J12723">
        <v>787</v>
      </c>
      <c r="K12723" s="3">
        <v>0.33681016000000003</v>
      </c>
      <c r="L12723" s="2">
        <f>Tabela1[[#This Row],[Revenue]]-Tabela1[[#This Row],[Revenue]]*Tabela1[[#This Row],[Gross margin]]</f>
        <v>27521.3902071384</v>
      </c>
      <c r="M12723" s="2">
        <f>Tabela1[[#This Row],[Revenue]]-Tabela1[[#This Row],[Costs]]</f>
        <v>13977.119792861602</v>
      </c>
    </row>
    <row r="12724" spans="1:13" x14ac:dyDescent="0.35">
      <c r="A12724" t="s">
        <v>200</v>
      </c>
      <c r="B12724" t="s">
        <v>75</v>
      </c>
      <c r="C12724" t="s">
        <v>13</v>
      </c>
      <c r="D12724" t="s">
        <v>14</v>
      </c>
      <c r="E12724" t="s">
        <v>15</v>
      </c>
      <c r="F12724" t="s">
        <v>16</v>
      </c>
      <c r="G12724">
        <v>2018</v>
      </c>
      <c r="H12724" t="s">
        <v>225</v>
      </c>
      <c r="I12724" s="1">
        <v>41215.72</v>
      </c>
      <c r="J12724">
        <v>378</v>
      </c>
      <c r="K12724" s="3">
        <v>0.29350063999999998</v>
      </c>
      <c r="L12724" s="2">
        <f>Tabela1[[#This Row],[Revenue]]-Tabela1[[#This Row],[Revenue]]*Tabela1[[#This Row],[Gross margin]]</f>
        <v>29118.879801939202</v>
      </c>
      <c r="M12724" s="2">
        <f>Tabela1[[#This Row],[Revenue]]-Tabela1[[#This Row],[Costs]]</f>
        <v>12096.8401980608</v>
      </c>
    </row>
    <row r="12725" spans="1:13" x14ac:dyDescent="0.35">
      <c r="A12725" t="s">
        <v>200</v>
      </c>
      <c r="B12725" t="s">
        <v>75</v>
      </c>
      <c r="C12725" t="s">
        <v>13</v>
      </c>
      <c r="D12725" t="s">
        <v>14</v>
      </c>
      <c r="E12725" t="s">
        <v>15</v>
      </c>
      <c r="F12725" t="s">
        <v>17</v>
      </c>
      <c r="G12725">
        <v>2018</v>
      </c>
      <c r="H12725" t="s">
        <v>225</v>
      </c>
      <c r="I12725" s="1">
        <v>6070.8</v>
      </c>
      <c r="J12725">
        <v>40</v>
      </c>
      <c r="K12725" s="3">
        <v>0.50583118999999999</v>
      </c>
      <c r="L12725" s="2">
        <f>Tabela1[[#This Row],[Revenue]]-Tabela1[[#This Row],[Revenue]]*Tabela1[[#This Row],[Gross margin]]</f>
        <v>3000.0000117480004</v>
      </c>
      <c r="M12725" s="2">
        <f>Tabela1[[#This Row],[Revenue]]-Tabela1[[#This Row],[Costs]]</f>
        <v>3070.7999882519998</v>
      </c>
    </row>
    <row r="12726" spans="1:13" x14ac:dyDescent="0.35">
      <c r="A12726" t="s">
        <v>200</v>
      </c>
      <c r="B12726" t="s">
        <v>75</v>
      </c>
      <c r="C12726" t="s">
        <v>13</v>
      </c>
      <c r="D12726" t="s">
        <v>14</v>
      </c>
      <c r="E12726" t="s">
        <v>18</v>
      </c>
      <c r="F12726" t="s">
        <v>19</v>
      </c>
      <c r="G12726">
        <v>2018</v>
      </c>
      <c r="H12726" t="s">
        <v>225</v>
      </c>
      <c r="I12726" s="1">
        <v>26035.599999999999</v>
      </c>
      <c r="J12726">
        <v>40</v>
      </c>
      <c r="K12726" s="3">
        <v>0.39160226999999997</v>
      </c>
      <c r="L12726" s="2">
        <f>Tabela1[[#This Row],[Revenue]]-Tabela1[[#This Row],[Revenue]]*Tabela1[[#This Row],[Gross margin]]</f>
        <v>15839.999939187999</v>
      </c>
      <c r="M12726" s="2">
        <f>Tabela1[[#This Row],[Revenue]]-Tabela1[[#This Row],[Costs]]</f>
        <v>10195.600060811999</v>
      </c>
    </row>
    <row r="12727" spans="1:13" x14ac:dyDescent="0.35">
      <c r="A12727" t="s">
        <v>200</v>
      </c>
      <c r="B12727" t="s">
        <v>75</v>
      </c>
      <c r="C12727" t="s">
        <v>13</v>
      </c>
      <c r="D12727" t="s">
        <v>14</v>
      </c>
      <c r="E12727" t="s">
        <v>18</v>
      </c>
      <c r="F12727" t="s">
        <v>122</v>
      </c>
      <c r="G12727">
        <v>2018</v>
      </c>
      <c r="H12727" t="s">
        <v>225</v>
      </c>
      <c r="I12727" s="1">
        <v>35188.65</v>
      </c>
      <c r="J12727">
        <v>45</v>
      </c>
      <c r="K12727" s="3">
        <v>0.37337749999999997</v>
      </c>
      <c r="L12727" s="2">
        <f>Tabela1[[#This Row],[Revenue]]-Tabela1[[#This Row],[Revenue]]*Tabela1[[#This Row],[Gross margin]]</f>
        <v>22049.999834624999</v>
      </c>
      <c r="M12727" s="2">
        <f>Tabela1[[#This Row],[Revenue]]-Tabela1[[#This Row],[Costs]]</f>
        <v>13138.650165375002</v>
      </c>
    </row>
    <row r="12728" spans="1:13" x14ac:dyDescent="0.35">
      <c r="A12728" t="s">
        <v>200</v>
      </c>
      <c r="B12728" t="s">
        <v>75</v>
      </c>
      <c r="C12728" t="s">
        <v>13</v>
      </c>
      <c r="D12728" t="s">
        <v>14</v>
      </c>
      <c r="E12728" t="s">
        <v>18</v>
      </c>
      <c r="F12728" t="s">
        <v>123</v>
      </c>
      <c r="G12728">
        <v>2018</v>
      </c>
      <c r="H12728" t="s">
        <v>225</v>
      </c>
      <c r="I12728" s="1">
        <v>4492.32</v>
      </c>
      <c r="J12728">
        <v>2292</v>
      </c>
      <c r="K12728" s="3">
        <v>0.48979592</v>
      </c>
      <c r="L12728" s="2">
        <f>Tabela1[[#This Row],[Revenue]]-Tabela1[[#This Row],[Revenue]]*Tabela1[[#This Row],[Gross margin]]</f>
        <v>2291.9999926656001</v>
      </c>
      <c r="M12728" s="2">
        <f>Tabela1[[#This Row],[Revenue]]-Tabela1[[#This Row],[Costs]]</f>
        <v>2200.3200073343996</v>
      </c>
    </row>
    <row r="12729" spans="1:13" x14ac:dyDescent="0.35">
      <c r="A12729" t="s">
        <v>200</v>
      </c>
      <c r="B12729" t="s">
        <v>75</v>
      </c>
      <c r="C12729" t="s">
        <v>13</v>
      </c>
      <c r="D12729" t="s">
        <v>14</v>
      </c>
      <c r="E12729" t="s">
        <v>21</v>
      </c>
      <c r="F12729" t="s">
        <v>23</v>
      </c>
      <c r="G12729">
        <v>2018</v>
      </c>
      <c r="H12729" t="s">
        <v>225</v>
      </c>
      <c r="I12729" s="1">
        <v>60812.12</v>
      </c>
      <c r="J12729">
        <v>244</v>
      </c>
      <c r="K12729" s="3">
        <v>0.39814629000000001</v>
      </c>
      <c r="L12729" s="2">
        <f>Tabela1[[#This Row],[Revenue]]-Tabela1[[#This Row],[Revenue]]*Tabela1[[#This Row],[Gross margin]]</f>
        <v>36600.000034965196</v>
      </c>
      <c r="M12729" s="2">
        <f>Tabela1[[#This Row],[Revenue]]-Tabela1[[#This Row],[Costs]]</f>
        <v>24212.119965034806</v>
      </c>
    </row>
    <row r="12730" spans="1:13" x14ac:dyDescent="0.35">
      <c r="A12730" t="s">
        <v>200</v>
      </c>
      <c r="B12730" t="s">
        <v>75</v>
      </c>
      <c r="C12730" t="s">
        <v>13</v>
      </c>
      <c r="D12730" t="s">
        <v>14</v>
      </c>
      <c r="E12730" t="s">
        <v>128</v>
      </c>
      <c r="F12730" t="s">
        <v>130</v>
      </c>
      <c r="G12730">
        <v>2018</v>
      </c>
      <c r="H12730" t="s">
        <v>225</v>
      </c>
      <c r="I12730" s="1">
        <v>64228.86</v>
      </c>
      <c r="J12730">
        <v>239</v>
      </c>
      <c r="K12730" s="3">
        <v>0.37984668999999999</v>
      </c>
      <c r="L12730" s="2">
        <f>Tabela1[[#This Row],[Revenue]]-Tabela1[[#This Row],[Revenue]]*Tabela1[[#This Row],[Gross margin]]</f>
        <v>39831.740126526602</v>
      </c>
      <c r="M12730" s="2">
        <f>Tabela1[[#This Row],[Revenue]]-Tabela1[[#This Row],[Costs]]</f>
        <v>24397.119873473399</v>
      </c>
    </row>
    <row r="12731" spans="1:13" x14ac:dyDescent="0.35">
      <c r="A12731" t="s">
        <v>200</v>
      </c>
      <c r="B12731" t="s">
        <v>75</v>
      </c>
      <c r="C12731" t="s">
        <v>13</v>
      </c>
      <c r="D12731" t="s">
        <v>14</v>
      </c>
      <c r="E12731" t="s">
        <v>128</v>
      </c>
      <c r="F12731" t="s">
        <v>175</v>
      </c>
      <c r="G12731">
        <v>2018</v>
      </c>
      <c r="H12731" t="s">
        <v>225</v>
      </c>
      <c r="I12731" s="1">
        <v>54977.03</v>
      </c>
      <c r="J12731">
        <v>127</v>
      </c>
      <c r="K12731" s="3">
        <v>0.44817390000000001</v>
      </c>
      <c r="L12731" s="2">
        <f>Tabela1[[#This Row],[Revenue]]-Tabela1[[#This Row],[Revenue]]*Tabela1[[#This Row],[Gross margin]]</f>
        <v>30337.760054482998</v>
      </c>
      <c r="M12731" s="2">
        <f>Tabela1[[#This Row],[Revenue]]-Tabela1[[#This Row],[Costs]]</f>
        <v>24639.269945517</v>
      </c>
    </row>
    <row r="12732" spans="1:13" x14ac:dyDescent="0.35">
      <c r="A12732" t="s">
        <v>200</v>
      </c>
      <c r="B12732" t="s">
        <v>75</v>
      </c>
      <c r="C12732" t="s">
        <v>13</v>
      </c>
      <c r="D12732" t="s">
        <v>14</v>
      </c>
      <c r="E12732" t="s">
        <v>25</v>
      </c>
      <c r="F12732" t="s">
        <v>135</v>
      </c>
      <c r="G12732">
        <v>2018</v>
      </c>
      <c r="H12732" t="s">
        <v>225</v>
      </c>
      <c r="I12732" s="1">
        <v>1094.8</v>
      </c>
      <c r="J12732">
        <v>40</v>
      </c>
      <c r="K12732" s="3">
        <v>0.45999268999999998</v>
      </c>
      <c r="L12732" s="2">
        <f>Tabela1[[#This Row],[Revenue]]-Tabela1[[#This Row],[Revenue]]*Tabela1[[#This Row],[Gross margin]]</f>
        <v>591.20000298800005</v>
      </c>
      <c r="M12732" s="2">
        <f>Tabela1[[#This Row],[Revenue]]-Tabela1[[#This Row],[Costs]]</f>
        <v>503.5999970119999</v>
      </c>
    </row>
    <row r="12733" spans="1:13" x14ac:dyDescent="0.35">
      <c r="A12733" t="s">
        <v>200</v>
      </c>
      <c r="B12733" t="s">
        <v>75</v>
      </c>
      <c r="C12733" t="s">
        <v>13</v>
      </c>
      <c r="D12733" t="s">
        <v>14</v>
      </c>
      <c r="E12733" t="s">
        <v>25</v>
      </c>
      <c r="F12733" t="s">
        <v>28</v>
      </c>
      <c r="G12733">
        <v>2018</v>
      </c>
      <c r="H12733" t="s">
        <v>225</v>
      </c>
      <c r="I12733" s="1">
        <v>30923</v>
      </c>
      <c r="J12733">
        <v>919</v>
      </c>
      <c r="K12733" s="3">
        <v>0.46386960999999999</v>
      </c>
      <c r="L12733" s="2">
        <f>Tabela1[[#This Row],[Revenue]]-Tabela1[[#This Row],[Revenue]]*Tabela1[[#This Row],[Gross margin]]</f>
        <v>16578.760049969998</v>
      </c>
      <c r="M12733" s="2">
        <f>Tabela1[[#This Row],[Revenue]]-Tabela1[[#This Row],[Costs]]</f>
        <v>14344.239950030002</v>
      </c>
    </row>
    <row r="12734" spans="1:13" x14ac:dyDescent="0.35">
      <c r="A12734" t="s">
        <v>200</v>
      </c>
      <c r="B12734" t="s">
        <v>75</v>
      </c>
      <c r="C12734" t="s">
        <v>13</v>
      </c>
      <c r="D12734" t="s">
        <v>14</v>
      </c>
      <c r="E12734" t="s">
        <v>25</v>
      </c>
      <c r="F12734" t="s">
        <v>138</v>
      </c>
      <c r="G12734">
        <v>2018</v>
      </c>
      <c r="H12734" t="s">
        <v>225</v>
      </c>
      <c r="I12734" s="1">
        <v>2190.3000000000002</v>
      </c>
      <c r="J12734">
        <v>42</v>
      </c>
      <c r="K12734" s="3">
        <v>0.44870566000000001</v>
      </c>
      <c r="L12734" s="2">
        <f>Tabela1[[#This Row],[Revenue]]-Tabela1[[#This Row],[Revenue]]*Tabela1[[#This Row],[Gross margin]]</f>
        <v>1207.499992902</v>
      </c>
      <c r="M12734" s="2">
        <f>Tabela1[[#This Row],[Revenue]]-Tabela1[[#This Row],[Costs]]</f>
        <v>982.80000709800015</v>
      </c>
    </row>
    <row r="12735" spans="1:13" x14ac:dyDescent="0.35">
      <c r="A12735" t="s">
        <v>200</v>
      </c>
      <c r="B12735" t="s">
        <v>75</v>
      </c>
      <c r="C12735" t="s">
        <v>13</v>
      </c>
      <c r="D12735" t="s">
        <v>14</v>
      </c>
      <c r="E12735" t="s">
        <v>25</v>
      </c>
      <c r="F12735" t="s">
        <v>29</v>
      </c>
      <c r="G12735">
        <v>2018</v>
      </c>
      <c r="H12735" t="s">
        <v>225</v>
      </c>
      <c r="I12735" s="1">
        <v>5348.28</v>
      </c>
      <c r="J12735">
        <v>84</v>
      </c>
      <c r="K12735" s="3">
        <v>0.36186586999999998</v>
      </c>
      <c r="L12735" s="2">
        <f>Tabela1[[#This Row],[Revenue]]-Tabela1[[#This Row],[Revenue]]*Tabela1[[#This Row],[Gross margin]]</f>
        <v>3412.9200047964</v>
      </c>
      <c r="M12735" s="2">
        <f>Tabela1[[#This Row],[Revenue]]-Tabela1[[#This Row],[Costs]]</f>
        <v>1935.3599952035997</v>
      </c>
    </row>
    <row r="12736" spans="1:13" x14ac:dyDescent="0.35">
      <c r="A12736" t="s">
        <v>200</v>
      </c>
      <c r="B12736" t="s">
        <v>75</v>
      </c>
      <c r="C12736" t="s">
        <v>13</v>
      </c>
      <c r="D12736" t="s">
        <v>30</v>
      </c>
      <c r="E12736" t="s">
        <v>31</v>
      </c>
      <c r="F12736" t="s">
        <v>32</v>
      </c>
      <c r="G12736">
        <v>2018</v>
      </c>
      <c r="H12736" t="s">
        <v>225</v>
      </c>
      <c r="I12736" s="1">
        <v>18198.400000000001</v>
      </c>
      <c r="J12736">
        <v>121</v>
      </c>
      <c r="K12736" s="3">
        <v>0.32905584999999998</v>
      </c>
      <c r="L12736" s="2">
        <f>Tabela1[[#This Row],[Revenue]]-Tabela1[[#This Row],[Revenue]]*Tabela1[[#This Row],[Gross margin]]</f>
        <v>12210.110019360001</v>
      </c>
      <c r="M12736" s="2">
        <f>Tabela1[[#This Row],[Revenue]]-Tabela1[[#This Row],[Costs]]</f>
        <v>5988.2899806400001</v>
      </c>
    </row>
    <row r="12737" spans="1:13" x14ac:dyDescent="0.35">
      <c r="A12737" t="s">
        <v>200</v>
      </c>
      <c r="B12737" t="s">
        <v>75</v>
      </c>
      <c r="C12737" t="s">
        <v>13</v>
      </c>
      <c r="D12737" t="s">
        <v>30</v>
      </c>
      <c r="E12737" t="s">
        <v>31</v>
      </c>
      <c r="F12737" t="s">
        <v>33</v>
      </c>
      <c r="G12737">
        <v>2018</v>
      </c>
      <c r="H12737" t="s">
        <v>225</v>
      </c>
      <c r="I12737" s="1">
        <v>11787.6</v>
      </c>
      <c r="J12737">
        <v>66</v>
      </c>
      <c r="K12737" s="3">
        <v>0.29165732999999999</v>
      </c>
      <c r="L12737" s="2">
        <f>Tabela1[[#This Row],[Revenue]]-Tabela1[[#This Row],[Revenue]]*Tabela1[[#This Row],[Gross margin]]</f>
        <v>8349.6600568920003</v>
      </c>
      <c r="M12737" s="2">
        <f>Tabela1[[#This Row],[Revenue]]-Tabela1[[#This Row],[Costs]]</f>
        <v>3437.9399431080001</v>
      </c>
    </row>
    <row r="12738" spans="1:13" x14ac:dyDescent="0.35">
      <c r="A12738" t="s">
        <v>200</v>
      </c>
      <c r="B12738" t="s">
        <v>75</v>
      </c>
      <c r="C12738" t="s">
        <v>13</v>
      </c>
      <c r="D12738" t="s">
        <v>30</v>
      </c>
      <c r="E12738" t="s">
        <v>31</v>
      </c>
      <c r="F12738" t="s">
        <v>34</v>
      </c>
      <c r="G12738">
        <v>2018</v>
      </c>
      <c r="H12738" t="s">
        <v>225</v>
      </c>
      <c r="I12738" s="1">
        <v>31934.28</v>
      </c>
      <c r="J12738">
        <v>98</v>
      </c>
      <c r="K12738" s="3">
        <v>0.30126435000000001</v>
      </c>
      <c r="L12738" s="2">
        <f>Tabela1[[#This Row],[Revenue]]-Tabela1[[#This Row],[Revenue]]*Tabela1[[#This Row],[Gross margin]]</f>
        <v>22313.619893081999</v>
      </c>
      <c r="M12738" s="2">
        <f>Tabela1[[#This Row],[Revenue]]-Tabela1[[#This Row],[Costs]]</f>
        <v>9620.6601069179997</v>
      </c>
    </row>
    <row r="12739" spans="1:13" x14ac:dyDescent="0.35">
      <c r="A12739" t="s">
        <v>200</v>
      </c>
      <c r="B12739" t="s">
        <v>75</v>
      </c>
      <c r="C12739" t="s">
        <v>13</v>
      </c>
      <c r="D12739" t="s">
        <v>30</v>
      </c>
      <c r="E12739" t="s">
        <v>31</v>
      </c>
      <c r="F12739" t="s">
        <v>35</v>
      </c>
      <c r="G12739">
        <v>2018</v>
      </c>
      <c r="H12739" t="s">
        <v>225</v>
      </c>
      <c r="I12739" s="1">
        <v>32428.799999999999</v>
      </c>
      <c r="J12739">
        <v>60</v>
      </c>
      <c r="K12739" s="3">
        <v>0.31477575000000002</v>
      </c>
      <c r="L12739" s="2">
        <f>Tabela1[[#This Row],[Revenue]]-Tabela1[[#This Row],[Revenue]]*Tabela1[[#This Row],[Gross margin]]</f>
        <v>22221.000158399998</v>
      </c>
      <c r="M12739" s="2">
        <f>Tabela1[[#This Row],[Revenue]]-Tabela1[[#This Row],[Costs]]</f>
        <v>10207.799841600001</v>
      </c>
    </row>
    <row r="12740" spans="1:13" x14ac:dyDescent="0.35">
      <c r="A12740" t="s">
        <v>200</v>
      </c>
      <c r="B12740" t="s">
        <v>75</v>
      </c>
      <c r="C12740" t="s">
        <v>13</v>
      </c>
      <c r="D12740" t="s">
        <v>30</v>
      </c>
      <c r="E12740" t="s">
        <v>41</v>
      </c>
      <c r="F12740" t="s">
        <v>42</v>
      </c>
      <c r="G12740">
        <v>2018</v>
      </c>
      <c r="H12740" t="s">
        <v>225</v>
      </c>
      <c r="I12740" s="1">
        <v>12607.28</v>
      </c>
      <c r="J12740">
        <v>3353</v>
      </c>
      <c r="K12740" s="3">
        <v>0.47872340000000002</v>
      </c>
      <c r="L12740" s="2">
        <f>Tabela1[[#This Row],[Revenue]]-Tabela1[[#This Row],[Revenue]]*Tabela1[[#This Row],[Gross margin]]</f>
        <v>6571.8800536480003</v>
      </c>
      <c r="M12740" s="2">
        <f>Tabela1[[#This Row],[Revenue]]-Tabela1[[#This Row],[Costs]]</f>
        <v>6035.3999463520004</v>
      </c>
    </row>
    <row r="12741" spans="1:13" x14ac:dyDescent="0.35">
      <c r="A12741" t="s">
        <v>200</v>
      </c>
      <c r="B12741" t="s">
        <v>75</v>
      </c>
      <c r="C12741" t="s">
        <v>13</v>
      </c>
      <c r="D12741" t="s">
        <v>30</v>
      </c>
      <c r="E12741" t="s">
        <v>41</v>
      </c>
      <c r="F12741" t="s">
        <v>43</v>
      </c>
      <c r="G12741">
        <v>2018</v>
      </c>
      <c r="H12741" t="s">
        <v>225</v>
      </c>
      <c r="I12741" s="1">
        <v>35137.199999999997</v>
      </c>
      <c r="J12741">
        <v>534</v>
      </c>
      <c r="K12741" s="3">
        <v>0.47613981999999999</v>
      </c>
      <c r="L12741" s="2">
        <f>Tabela1[[#This Row],[Revenue]]-Tabela1[[#This Row],[Revenue]]*Tabela1[[#This Row],[Gross margin]]</f>
        <v>18406.979916696</v>
      </c>
      <c r="M12741" s="2">
        <f>Tabela1[[#This Row],[Revenue]]-Tabela1[[#This Row],[Costs]]</f>
        <v>16730.220083303997</v>
      </c>
    </row>
    <row r="12742" spans="1:13" x14ac:dyDescent="0.35">
      <c r="A12742" t="s">
        <v>200</v>
      </c>
      <c r="B12742" t="s">
        <v>75</v>
      </c>
      <c r="C12742" t="s">
        <v>13</v>
      </c>
      <c r="D12742" t="s">
        <v>30</v>
      </c>
      <c r="E12742" t="s">
        <v>41</v>
      </c>
      <c r="F12742" t="s">
        <v>44</v>
      </c>
      <c r="G12742">
        <v>2018</v>
      </c>
      <c r="H12742" t="s">
        <v>225</v>
      </c>
      <c r="I12742" s="1">
        <v>26502.34</v>
      </c>
      <c r="J12742">
        <v>719</v>
      </c>
      <c r="K12742" s="3">
        <v>0.50217036999999998</v>
      </c>
      <c r="L12742" s="2">
        <f>Tabela1[[#This Row],[Revenue]]-Tabela1[[#This Row],[Revenue]]*Tabela1[[#This Row],[Gross margin]]</f>
        <v>13193.6501163342</v>
      </c>
      <c r="M12742" s="2">
        <f>Tabela1[[#This Row],[Revenue]]-Tabela1[[#This Row],[Costs]]</f>
        <v>13308.6898836658</v>
      </c>
    </row>
    <row r="12743" spans="1:13" x14ac:dyDescent="0.35">
      <c r="A12743" t="s">
        <v>200</v>
      </c>
      <c r="B12743" t="s">
        <v>75</v>
      </c>
      <c r="C12743" t="s">
        <v>13</v>
      </c>
      <c r="D12743" t="s">
        <v>30</v>
      </c>
      <c r="E12743" t="s">
        <v>41</v>
      </c>
      <c r="F12743" t="s">
        <v>45</v>
      </c>
      <c r="G12743">
        <v>2018</v>
      </c>
      <c r="H12743" t="s">
        <v>225</v>
      </c>
      <c r="I12743" s="1">
        <v>8480.9699999999993</v>
      </c>
      <c r="J12743">
        <v>303</v>
      </c>
      <c r="K12743" s="3">
        <v>0.28617363000000001</v>
      </c>
      <c r="L12743" s="2">
        <f>Tabela1[[#This Row],[Revenue]]-Tabela1[[#This Row],[Revenue]]*Tabela1[[#This Row],[Gross margin]]</f>
        <v>6053.9400291788988</v>
      </c>
      <c r="M12743" s="2">
        <f>Tabela1[[#This Row],[Revenue]]-Tabela1[[#This Row],[Costs]]</f>
        <v>2427.0299708211005</v>
      </c>
    </row>
    <row r="12744" spans="1:13" x14ac:dyDescent="0.35">
      <c r="A12744" t="s">
        <v>200</v>
      </c>
      <c r="B12744" t="s">
        <v>75</v>
      </c>
      <c r="C12744" t="s">
        <v>13</v>
      </c>
      <c r="D12744" t="s">
        <v>30</v>
      </c>
      <c r="E12744" t="s">
        <v>41</v>
      </c>
      <c r="F12744" t="s">
        <v>46</v>
      </c>
      <c r="G12744">
        <v>2018</v>
      </c>
      <c r="H12744" t="s">
        <v>225</v>
      </c>
      <c r="I12744" s="1">
        <v>27704.6</v>
      </c>
      <c r="J12744">
        <v>539</v>
      </c>
      <c r="K12744" s="3">
        <v>0.56498053999999998</v>
      </c>
      <c r="L12744" s="2">
        <f>Tabela1[[#This Row],[Revenue]]-Tabela1[[#This Row],[Revenue]]*Tabela1[[#This Row],[Gross margin]]</f>
        <v>12052.040131516</v>
      </c>
      <c r="M12744" s="2">
        <f>Tabela1[[#This Row],[Revenue]]-Tabela1[[#This Row],[Costs]]</f>
        <v>15652.559868483999</v>
      </c>
    </row>
    <row r="12745" spans="1:13" x14ac:dyDescent="0.35">
      <c r="A12745" t="s">
        <v>200</v>
      </c>
      <c r="B12745" t="s">
        <v>75</v>
      </c>
      <c r="C12745" t="s">
        <v>13</v>
      </c>
      <c r="D12745" t="s">
        <v>30</v>
      </c>
      <c r="E12745" t="s">
        <v>41</v>
      </c>
      <c r="F12745" t="s">
        <v>47</v>
      </c>
      <c r="G12745">
        <v>2018</v>
      </c>
      <c r="H12745" t="s">
        <v>225</v>
      </c>
      <c r="I12745" s="1">
        <v>10840.72</v>
      </c>
      <c r="J12745">
        <v>1397</v>
      </c>
      <c r="K12745" s="3">
        <v>0.59407215999999996</v>
      </c>
      <c r="L12745" s="2">
        <f>Tabela1[[#This Row],[Revenue]]-Tabela1[[#This Row],[Revenue]]*Tabela1[[#This Row],[Gross margin]]</f>
        <v>4400.5500536447998</v>
      </c>
      <c r="M12745" s="2">
        <f>Tabela1[[#This Row],[Revenue]]-Tabela1[[#This Row],[Costs]]</f>
        <v>6440.1699463551995</v>
      </c>
    </row>
    <row r="12746" spans="1:13" x14ac:dyDescent="0.35">
      <c r="A12746" t="s">
        <v>200</v>
      </c>
      <c r="B12746" t="s">
        <v>75</v>
      </c>
      <c r="C12746" t="s">
        <v>13</v>
      </c>
      <c r="D12746" t="s">
        <v>30</v>
      </c>
      <c r="E12746" t="s">
        <v>41</v>
      </c>
      <c r="F12746" t="s">
        <v>48</v>
      </c>
      <c r="G12746">
        <v>2018</v>
      </c>
      <c r="H12746" t="s">
        <v>225</v>
      </c>
      <c r="I12746" s="1">
        <v>3192.84</v>
      </c>
      <c r="J12746">
        <v>181</v>
      </c>
      <c r="K12746" s="3">
        <v>0.51643991</v>
      </c>
      <c r="L12746" s="2">
        <f>Tabela1[[#This Row],[Revenue]]-Tabela1[[#This Row],[Revenue]]*Tabela1[[#This Row],[Gross margin]]</f>
        <v>1543.9299977556</v>
      </c>
      <c r="M12746" s="2">
        <f>Tabela1[[#This Row],[Revenue]]-Tabela1[[#This Row],[Costs]]</f>
        <v>1648.9100022444002</v>
      </c>
    </row>
    <row r="12747" spans="1:13" x14ac:dyDescent="0.35">
      <c r="A12747" t="s">
        <v>200</v>
      </c>
      <c r="B12747" t="s">
        <v>75</v>
      </c>
      <c r="C12747" t="s">
        <v>13</v>
      </c>
      <c r="D12747" t="s">
        <v>30</v>
      </c>
      <c r="E12747" t="s">
        <v>49</v>
      </c>
      <c r="F12747" t="s">
        <v>50</v>
      </c>
      <c r="G12747">
        <v>2018</v>
      </c>
      <c r="H12747" t="s">
        <v>225</v>
      </c>
      <c r="I12747" s="1">
        <v>20980.799999999999</v>
      </c>
      <c r="J12747">
        <v>279</v>
      </c>
      <c r="K12747" s="3">
        <v>0.48178190999999998</v>
      </c>
      <c r="L12747" s="2">
        <f>Tabela1[[#This Row],[Revenue]]-Tabela1[[#This Row],[Revenue]]*Tabela1[[#This Row],[Gross margin]]</f>
        <v>10872.630102671999</v>
      </c>
      <c r="M12747" s="2">
        <f>Tabela1[[#This Row],[Revenue]]-Tabela1[[#This Row],[Costs]]</f>
        <v>10108.169897328</v>
      </c>
    </row>
    <row r="12748" spans="1:13" x14ac:dyDescent="0.35">
      <c r="A12748" t="s">
        <v>200</v>
      </c>
      <c r="B12748" t="s">
        <v>75</v>
      </c>
      <c r="C12748" t="s">
        <v>13</v>
      </c>
      <c r="D12748" t="s">
        <v>30</v>
      </c>
      <c r="E12748" t="s">
        <v>49</v>
      </c>
      <c r="F12748" t="s">
        <v>51</v>
      </c>
      <c r="G12748">
        <v>2018</v>
      </c>
      <c r="H12748" t="s">
        <v>225</v>
      </c>
      <c r="I12748" s="1">
        <v>14434.56</v>
      </c>
      <c r="J12748">
        <v>192</v>
      </c>
      <c r="K12748" s="3">
        <v>0.24341579999999999</v>
      </c>
      <c r="L12748" s="2">
        <f>Tabela1[[#This Row],[Revenue]]-Tabela1[[#This Row],[Revenue]]*Tabela1[[#This Row],[Gross margin]]</f>
        <v>10920.960029951999</v>
      </c>
      <c r="M12748" s="2">
        <f>Tabela1[[#This Row],[Revenue]]-Tabela1[[#This Row],[Costs]]</f>
        <v>3513.5999700480006</v>
      </c>
    </row>
    <row r="12749" spans="1:13" x14ac:dyDescent="0.35">
      <c r="A12749" t="s">
        <v>200</v>
      </c>
      <c r="B12749" t="s">
        <v>75</v>
      </c>
      <c r="C12749" t="s">
        <v>13</v>
      </c>
      <c r="D12749" t="s">
        <v>30</v>
      </c>
      <c r="E12749" t="s">
        <v>49</v>
      </c>
      <c r="F12749" t="s">
        <v>52</v>
      </c>
      <c r="G12749">
        <v>2018</v>
      </c>
      <c r="H12749" t="s">
        <v>225</v>
      </c>
      <c r="I12749" s="1">
        <v>14896.64</v>
      </c>
      <c r="J12749">
        <v>256</v>
      </c>
      <c r="K12749" s="3">
        <v>0.33699948000000002</v>
      </c>
      <c r="L12749" s="2">
        <f>Tabela1[[#This Row],[Revenue]]-Tabela1[[#This Row],[Revenue]]*Tabela1[[#This Row],[Gross margin]]</f>
        <v>9876.4800662527996</v>
      </c>
      <c r="M12749" s="2">
        <f>Tabela1[[#This Row],[Revenue]]-Tabela1[[#This Row],[Costs]]</f>
        <v>5020.1599337471998</v>
      </c>
    </row>
    <row r="12750" spans="1:13" x14ac:dyDescent="0.35">
      <c r="A12750" t="s">
        <v>200</v>
      </c>
      <c r="B12750" t="s">
        <v>75</v>
      </c>
      <c r="C12750" t="s">
        <v>13</v>
      </c>
      <c r="D12750" t="s">
        <v>30</v>
      </c>
      <c r="E12750" t="s">
        <v>49</v>
      </c>
      <c r="F12750" t="s">
        <v>53</v>
      </c>
      <c r="G12750">
        <v>2018</v>
      </c>
      <c r="H12750" t="s">
        <v>225</v>
      </c>
      <c r="I12750" s="1">
        <v>15542.8</v>
      </c>
      <c r="J12750">
        <v>793</v>
      </c>
      <c r="K12750" s="3">
        <v>0.49540815999999999</v>
      </c>
      <c r="L12750" s="2">
        <f>Tabela1[[#This Row],[Revenue]]-Tabela1[[#This Row],[Revenue]]*Tabela1[[#This Row],[Gross margin]]</f>
        <v>7842.7700507519994</v>
      </c>
      <c r="M12750" s="2">
        <f>Tabela1[[#This Row],[Revenue]]-Tabela1[[#This Row],[Costs]]</f>
        <v>7700.0299492479999</v>
      </c>
    </row>
    <row r="12751" spans="1:13" x14ac:dyDescent="0.35">
      <c r="A12751" t="s">
        <v>200</v>
      </c>
      <c r="B12751" t="s">
        <v>75</v>
      </c>
      <c r="C12751" t="s">
        <v>13</v>
      </c>
      <c r="D12751" t="s">
        <v>30</v>
      </c>
      <c r="E12751" t="s">
        <v>49</v>
      </c>
      <c r="F12751" t="s">
        <v>54</v>
      </c>
      <c r="G12751">
        <v>2018</v>
      </c>
      <c r="H12751" t="s">
        <v>225</v>
      </c>
      <c r="I12751" s="1">
        <v>46694.400000000001</v>
      </c>
      <c r="J12751">
        <v>1216</v>
      </c>
      <c r="K12751" s="3">
        <v>0.49166666999999997</v>
      </c>
      <c r="L12751" s="2">
        <f>Tabela1[[#This Row],[Revenue]]-Tabela1[[#This Row],[Revenue]]*Tabela1[[#This Row],[Gross margin]]</f>
        <v>23736.319844352001</v>
      </c>
      <c r="M12751" s="2">
        <f>Tabela1[[#This Row],[Revenue]]-Tabela1[[#This Row],[Costs]]</f>
        <v>22958.080155648</v>
      </c>
    </row>
    <row r="12752" spans="1:13" x14ac:dyDescent="0.35">
      <c r="A12752" t="s">
        <v>200</v>
      </c>
      <c r="B12752" t="s">
        <v>75</v>
      </c>
      <c r="C12752" t="s">
        <v>13</v>
      </c>
      <c r="D12752" t="s">
        <v>30</v>
      </c>
      <c r="E12752" t="s">
        <v>49</v>
      </c>
      <c r="F12752" t="s">
        <v>55</v>
      </c>
      <c r="G12752">
        <v>2018</v>
      </c>
      <c r="H12752" t="s">
        <v>225</v>
      </c>
      <c r="I12752" s="1">
        <v>61137.599999999999</v>
      </c>
      <c r="J12752">
        <v>813</v>
      </c>
      <c r="K12752" s="3">
        <v>0.38138297999999998</v>
      </c>
      <c r="L12752" s="2">
        <f>Tabela1[[#This Row],[Revenue]]-Tabela1[[#This Row],[Revenue]]*Tabela1[[#This Row],[Gross margin]]</f>
        <v>37820.759921952005</v>
      </c>
      <c r="M12752" s="2">
        <f>Tabela1[[#This Row],[Revenue]]-Tabela1[[#This Row],[Costs]]</f>
        <v>23316.840078047993</v>
      </c>
    </row>
    <row r="12753" spans="1:13" x14ac:dyDescent="0.35">
      <c r="A12753" t="s">
        <v>200</v>
      </c>
      <c r="B12753" t="s">
        <v>75</v>
      </c>
      <c r="C12753" t="s">
        <v>13</v>
      </c>
      <c r="D12753" t="s">
        <v>56</v>
      </c>
      <c r="E12753" t="s">
        <v>57</v>
      </c>
      <c r="F12753" t="s">
        <v>140</v>
      </c>
      <c r="G12753">
        <v>2018</v>
      </c>
      <c r="H12753" t="s">
        <v>225</v>
      </c>
      <c r="I12753" s="1">
        <v>4694.2</v>
      </c>
      <c r="J12753">
        <v>98</v>
      </c>
      <c r="K12753" s="3">
        <v>0.37369520000000001</v>
      </c>
      <c r="L12753" s="2">
        <f>Tabela1[[#This Row],[Revenue]]-Tabela1[[#This Row],[Revenue]]*Tabela1[[#This Row],[Gross margin]]</f>
        <v>2939.9999921600001</v>
      </c>
      <c r="M12753" s="2">
        <f>Tabela1[[#This Row],[Revenue]]-Tabela1[[#This Row],[Costs]]</f>
        <v>1754.2000078399997</v>
      </c>
    </row>
    <row r="12754" spans="1:13" x14ac:dyDescent="0.35">
      <c r="A12754" t="s">
        <v>200</v>
      </c>
      <c r="B12754" t="s">
        <v>75</v>
      </c>
      <c r="C12754" t="s">
        <v>13</v>
      </c>
      <c r="D12754" t="s">
        <v>56</v>
      </c>
      <c r="E12754" t="s">
        <v>57</v>
      </c>
      <c r="F12754" t="s">
        <v>142</v>
      </c>
      <c r="G12754">
        <v>2018</v>
      </c>
      <c r="H12754" t="s">
        <v>225</v>
      </c>
      <c r="I12754" s="1">
        <v>6822.74</v>
      </c>
      <c r="J12754">
        <v>89</v>
      </c>
      <c r="K12754" s="3">
        <v>0.49126011000000003</v>
      </c>
      <c r="L12754" s="2">
        <f>Tabela1[[#This Row],[Revenue]]-Tabela1[[#This Row],[Revenue]]*Tabela1[[#This Row],[Gross margin]]</f>
        <v>3470.9999970985996</v>
      </c>
      <c r="M12754" s="2">
        <f>Tabela1[[#This Row],[Revenue]]-Tabela1[[#This Row],[Costs]]</f>
        <v>3351.7400029014002</v>
      </c>
    </row>
    <row r="12755" spans="1:13" x14ac:dyDescent="0.35">
      <c r="A12755" t="s">
        <v>200</v>
      </c>
      <c r="B12755" t="s">
        <v>75</v>
      </c>
      <c r="C12755" t="s">
        <v>13</v>
      </c>
      <c r="D12755" t="s">
        <v>56</v>
      </c>
      <c r="E12755" t="s">
        <v>57</v>
      </c>
      <c r="F12755" t="s">
        <v>143</v>
      </c>
      <c r="G12755">
        <v>2018</v>
      </c>
      <c r="H12755" t="s">
        <v>225</v>
      </c>
      <c r="I12755" s="1">
        <v>10947.77</v>
      </c>
      <c r="J12755">
        <v>117</v>
      </c>
      <c r="K12755" s="3">
        <v>0.51908014000000002</v>
      </c>
      <c r="L12755" s="2">
        <f>Tabela1[[#This Row],[Revenue]]-Tabela1[[#This Row],[Revenue]]*Tabela1[[#This Row],[Gross margin]]</f>
        <v>5265.0000157122004</v>
      </c>
      <c r="M12755" s="2">
        <f>Tabela1[[#This Row],[Revenue]]-Tabela1[[#This Row],[Costs]]</f>
        <v>5682.7699842878001</v>
      </c>
    </row>
    <row r="12756" spans="1:13" x14ac:dyDescent="0.35">
      <c r="A12756" t="s">
        <v>200</v>
      </c>
      <c r="B12756" t="s">
        <v>75</v>
      </c>
      <c r="C12756" t="s">
        <v>13</v>
      </c>
      <c r="D12756" t="s">
        <v>56</v>
      </c>
      <c r="E12756" t="s">
        <v>57</v>
      </c>
      <c r="F12756" t="s">
        <v>58</v>
      </c>
      <c r="G12756">
        <v>2018</v>
      </c>
      <c r="H12756" t="s">
        <v>225</v>
      </c>
      <c r="I12756" s="1">
        <v>4854.3500000000004</v>
      </c>
      <c r="J12756">
        <v>17</v>
      </c>
      <c r="K12756" s="3">
        <v>0.59310103000000003</v>
      </c>
      <c r="L12756" s="2">
        <f>Tabela1[[#This Row],[Revenue]]-Tabela1[[#This Row],[Revenue]]*Tabela1[[#This Row],[Gross margin]]</f>
        <v>1975.2300150195001</v>
      </c>
      <c r="M12756" s="2">
        <f>Tabela1[[#This Row],[Revenue]]-Tabela1[[#This Row],[Costs]]</f>
        <v>2879.1199849805002</v>
      </c>
    </row>
    <row r="12757" spans="1:13" x14ac:dyDescent="0.35">
      <c r="A12757" t="s">
        <v>200</v>
      </c>
      <c r="B12757" t="s">
        <v>75</v>
      </c>
      <c r="C12757" t="s">
        <v>13</v>
      </c>
      <c r="D12757" t="s">
        <v>56</v>
      </c>
      <c r="E12757" t="s">
        <v>59</v>
      </c>
      <c r="F12757" t="s">
        <v>60</v>
      </c>
      <c r="G12757">
        <v>2018</v>
      </c>
      <c r="H12757" t="s">
        <v>225</v>
      </c>
      <c r="I12757" s="1">
        <v>13118.74</v>
      </c>
      <c r="J12757">
        <v>216</v>
      </c>
      <c r="K12757" s="3">
        <v>0.56944035999999998</v>
      </c>
      <c r="L12757" s="2">
        <f>Tabela1[[#This Row],[Revenue]]-Tabela1[[#This Row],[Revenue]]*Tabela1[[#This Row],[Gross margin]]</f>
        <v>5648.3999716536</v>
      </c>
      <c r="M12757" s="2">
        <f>Tabela1[[#This Row],[Revenue]]-Tabela1[[#This Row],[Costs]]</f>
        <v>7470.3400283463998</v>
      </c>
    </row>
    <row r="12758" spans="1:13" x14ac:dyDescent="0.35">
      <c r="A12758" t="s">
        <v>200</v>
      </c>
      <c r="B12758" t="s">
        <v>75</v>
      </c>
      <c r="C12758" t="s">
        <v>13</v>
      </c>
      <c r="D12758" t="s">
        <v>56</v>
      </c>
      <c r="E12758" t="s">
        <v>59</v>
      </c>
      <c r="F12758" t="s">
        <v>146</v>
      </c>
      <c r="G12758">
        <v>2018</v>
      </c>
      <c r="H12758" t="s">
        <v>225</v>
      </c>
      <c r="I12758" s="1">
        <v>7843.12</v>
      </c>
      <c r="J12758">
        <v>68</v>
      </c>
      <c r="K12758" s="3">
        <v>0.48950927999999999</v>
      </c>
      <c r="L12758" s="2">
        <f>Tabela1[[#This Row],[Revenue]]-Tabela1[[#This Row],[Revenue]]*Tabela1[[#This Row],[Gross margin]]</f>
        <v>4003.8399758464002</v>
      </c>
      <c r="M12758" s="2">
        <f>Tabela1[[#This Row],[Revenue]]-Tabela1[[#This Row],[Costs]]</f>
        <v>3839.2800241535997</v>
      </c>
    </row>
    <row r="12759" spans="1:13" x14ac:dyDescent="0.35">
      <c r="A12759" t="s">
        <v>200</v>
      </c>
      <c r="B12759" t="s">
        <v>75</v>
      </c>
      <c r="C12759" t="s">
        <v>13</v>
      </c>
      <c r="D12759" t="s">
        <v>56</v>
      </c>
      <c r="E12759" t="s">
        <v>59</v>
      </c>
      <c r="F12759" t="s">
        <v>178</v>
      </c>
      <c r="G12759">
        <v>2018</v>
      </c>
      <c r="H12759" t="s">
        <v>225</v>
      </c>
      <c r="I12759" s="1">
        <v>1483</v>
      </c>
      <c r="J12759">
        <v>10</v>
      </c>
      <c r="K12759" s="3">
        <v>0.51112610000000003</v>
      </c>
      <c r="L12759" s="2">
        <f>Tabela1[[#This Row],[Revenue]]-Tabela1[[#This Row],[Revenue]]*Tabela1[[#This Row],[Gross margin]]</f>
        <v>724.9999937</v>
      </c>
      <c r="M12759" s="2">
        <f>Tabela1[[#This Row],[Revenue]]-Tabela1[[#This Row],[Costs]]</f>
        <v>758.0000063</v>
      </c>
    </row>
    <row r="12760" spans="1:13" x14ac:dyDescent="0.35">
      <c r="A12760" t="s">
        <v>200</v>
      </c>
      <c r="B12760" t="s">
        <v>75</v>
      </c>
      <c r="C12760" t="s">
        <v>13</v>
      </c>
      <c r="D12760" t="s">
        <v>56</v>
      </c>
      <c r="E12760" t="s">
        <v>62</v>
      </c>
      <c r="F12760" t="s">
        <v>169</v>
      </c>
      <c r="G12760">
        <v>2018</v>
      </c>
      <c r="H12760" t="s">
        <v>225</v>
      </c>
      <c r="I12760" s="1">
        <v>28751.94</v>
      </c>
      <c r="J12760">
        <v>2394</v>
      </c>
      <c r="K12760" s="3">
        <v>0.28726062000000002</v>
      </c>
      <c r="L12760" s="2">
        <f>Tabela1[[#This Row],[Revenue]]-Tabela1[[#This Row],[Revenue]]*Tabela1[[#This Row],[Gross margin]]</f>
        <v>20492.6398893972</v>
      </c>
      <c r="M12760" s="2">
        <f>Tabela1[[#This Row],[Revenue]]-Tabela1[[#This Row],[Costs]]</f>
        <v>8259.3001106027987</v>
      </c>
    </row>
    <row r="12761" spans="1:13" x14ac:dyDescent="0.35">
      <c r="A12761" t="s">
        <v>200</v>
      </c>
      <c r="B12761" t="s">
        <v>75</v>
      </c>
      <c r="C12761" t="s">
        <v>13</v>
      </c>
      <c r="D12761" t="s">
        <v>56</v>
      </c>
      <c r="E12761" t="s">
        <v>62</v>
      </c>
      <c r="F12761" t="s">
        <v>63</v>
      </c>
      <c r="G12761">
        <v>2018</v>
      </c>
      <c r="H12761" t="s">
        <v>225</v>
      </c>
      <c r="I12761" s="1">
        <v>23402.080000000002</v>
      </c>
      <c r="J12761">
        <v>208</v>
      </c>
      <c r="K12761" s="3">
        <v>0.28895208999999999</v>
      </c>
      <c r="L12761" s="2">
        <f>Tabela1[[#This Row],[Revenue]]-Tabela1[[#This Row],[Revenue]]*Tabela1[[#This Row],[Gross margin]]</f>
        <v>16640.000073652802</v>
      </c>
      <c r="M12761" s="2">
        <f>Tabela1[[#This Row],[Revenue]]-Tabela1[[#This Row],[Costs]]</f>
        <v>6762.0799263471999</v>
      </c>
    </row>
    <row r="12762" spans="1:13" x14ac:dyDescent="0.35">
      <c r="A12762" t="s">
        <v>200</v>
      </c>
      <c r="B12762" t="s">
        <v>75</v>
      </c>
      <c r="C12762" t="s">
        <v>13</v>
      </c>
      <c r="D12762" t="s">
        <v>56</v>
      </c>
      <c r="E12762" t="s">
        <v>91</v>
      </c>
      <c r="F12762" t="s">
        <v>150</v>
      </c>
      <c r="G12762">
        <v>2018</v>
      </c>
      <c r="H12762" t="s">
        <v>225</v>
      </c>
      <c r="I12762" s="1">
        <v>20585.759999999998</v>
      </c>
      <c r="J12762">
        <v>208</v>
      </c>
      <c r="K12762" s="3">
        <v>0.28069112000000002</v>
      </c>
      <c r="L12762" s="2">
        <f>Tabela1[[#This Row],[Revenue]]-Tabela1[[#This Row],[Revenue]]*Tabela1[[#This Row],[Gross margin]]</f>
        <v>14807.519969548797</v>
      </c>
      <c r="M12762" s="2">
        <f>Tabela1[[#This Row],[Revenue]]-Tabela1[[#This Row],[Costs]]</f>
        <v>5778.2400304512012</v>
      </c>
    </row>
    <row r="12763" spans="1:13" x14ac:dyDescent="0.35">
      <c r="A12763" t="s">
        <v>200</v>
      </c>
      <c r="B12763" t="s">
        <v>75</v>
      </c>
      <c r="C12763" t="s">
        <v>13</v>
      </c>
      <c r="D12763" t="s">
        <v>56</v>
      </c>
      <c r="E12763" t="s">
        <v>91</v>
      </c>
      <c r="F12763" t="s">
        <v>179</v>
      </c>
      <c r="G12763">
        <v>2018</v>
      </c>
      <c r="H12763" t="s">
        <v>225</v>
      </c>
      <c r="I12763" s="1">
        <v>27301.89</v>
      </c>
      <c r="J12763">
        <v>159</v>
      </c>
      <c r="K12763" s="3">
        <v>0.45186651999999999</v>
      </c>
      <c r="L12763" s="2">
        <f>Tabela1[[#This Row],[Revenue]]-Tabela1[[#This Row],[Revenue]]*Tabela1[[#This Row],[Gross margin]]</f>
        <v>14965.0799762772</v>
      </c>
      <c r="M12763" s="2">
        <f>Tabela1[[#This Row],[Revenue]]-Tabela1[[#This Row],[Costs]]</f>
        <v>12336.810023722799</v>
      </c>
    </row>
    <row r="12764" spans="1:13" x14ac:dyDescent="0.35">
      <c r="A12764" t="s">
        <v>200</v>
      </c>
      <c r="B12764" t="s">
        <v>75</v>
      </c>
      <c r="C12764" t="s">
        <v>13</v>
      </c>
      <c r="D12764" t="s">
        <v>67</v>
      </c>
      <c r="E12764" t="s">
        <v>68</v>
      </c>
      <c r="F12764" t="s">
        <v>173</v>
      </c>
      <c r="G12764">
        <v>2018</v>
      </c>
      <c r="H12764" t="s">
        <v>225</v>
      </c>
      <c r="I12764" s="1">
        <v>6873.42</v>
      </c>
      <c r="J12764">
        <v>1181</v>
      </c>
      <c r="K12764" s="3">
        <v>0.68041236999999999</v>
      </c>
      <c r="L12764" s="2">
        <f>Tabela1[[#This Row],[Revenue]]-Tabela1[[#This Row],[Revenue]]*Tabela1[[#This Row],[Gross margin]]</f>
        <v>2196.6600077946005</v>
      </c>
      <c r="M12764" s="2">
        <f>Tabela1[[#This Row],[Revenue]]-Tabela1[[#This Row],[Costs]]</f>
        <v>4676.7599922053996</v>
      </c>
    </row>
    <row r="12765" spans="1:13" x14ac:dyDescent="0.35">
      <c r="A12765" t="s">
        <v>200</v>
      </c>
      <c r="B12765" t="s">
        <v>75</v>
      </c>
      <c r="C12765" t="s">
        <v>13</v>
      </c>
      <c r="D12765" t="s">
        <v>67</v>
      </c>
      <c r="E12765" t="s">
        <v>68</v>
      </c>
      <c r="F12765" t="s">
        <v>69</v>
      </c>
      <c r="G12765">
        <v>2018</v>
      </c>
      <c r="H12765" t="s">
        <v>225</v>
      </c>
      <c r="I12765" s="1">
        <v>17930.5</v>
      </c>
      <c r="J12765">
        <v>2725</v>
      </c>
      <c r="K12765" s="3">
        <v>0.63221883999999995</v>
      </c>
      <c r="L12765" s="2">
        <f>Tabela1[[#This Row],[Revenue]]-Tabela1[[#This Row],[Revenue]]*Tabela1[[#This Row],[Gross margin]]</f>
        <v>6594.5000893800006</v>
      </c>
      <c r="M12765" s="2">
        <f>Tabela1[[#This Row],[Revenue]]-Tabela1[[#This Row],[Costs]]</f>
        <v>11335.999910619999</v>
      </c>
    </row>
    <row r="12766" spans="1:13" x14ac:dyDescent="0.35">
      <c r="A12766" t="s">
        <v>200</v>
      </c>
      <c r="B12766" t="s">
        <v>75</v>
      </c>
      <c r="C12766" t="s">
        <v>13</v>
      </c>
      <c r="D12766" t="s">
        <v>67</v>
      </c>
      <c r="E12766" t="s">
        <v>70</v>
      </c>
      <c r="F12766" t="s">
        <v>161</v>
      </c>
      <c r="G12766">
        <v>2018</v>
      </c>
      <c r="H12766" t="s">
        <v>225</v>
      </c>
      <c r="I12766" s="1">
        <v>10853.75</v>
      </c>
      <c r="J12766">
        <v>2285</v>
      </c>
      <c r="K12766" s="3">
        <v>0.61052631999999996</v>
      </c>
      <c r="L12766" s="2">
        <f>Tabela1[[#This Row],[Revenue]]-Tabela1[[#This Row],[Revenue]]*Tabela1[[#This Row],[Gross margin]]</f>
        <v>4227.2499543000004</v>
      </c>
      <c r="M12766" s="2">
        <f>Tabela1[[#This Row],[Revenue]]-Tabela1[[#This Row],[Costs]]</f>
        <v>6626.5000456999996</v>
      </c>
    </row>
    <row r="12767" spans="1:13" x14ac:dyDescent="0.35">
      <c r="A12767" t="s">
        <v>200</v>
      </c>
      <c r="B12767" t="s">
        <v>75</v>
      </c>
      <c r="C12767" t="s">
        <v>13</v>
      </c>
      <c r="D12767" t="s">
        <v>67</v>
      </c>
      <c r="E12767" t="s">
        <v>72</v>
      </c>
      <c r="F12767" t="s">
        <v>73</v>
      </c>
      <c r="G12767">
        <v>2018</v>
      </c>
      <c r="H12767" t="s">
        <v>225</v>
      </c>
      <c r="I12767" s="1">
        <v>2907.66</v>
      </c>
      <c r="J12767">
        <v>129</v>
      </c>
      <c r="K12767" s="3">
        <v>0.60070984999999999</v>
      </c>
      <c r="L12767" s="2">
        <f>Tabela1[[#This Row],[Revenue]]-Tabela1[[#This Row],[Revenue]]*Tabela1[[#This Row],[Gross margin]]</f>
        <v>1160.999997549</v>
      </c>
      <c r="M12767" s="2">
        <f>Tabela1[[#This Row],[Revenue]]-Tabela1[[#This Row],[Costs]]</f>
        <v>1746.6600024509999</v>
      </c>
    </row>
    <row r="12768" spans="1:13" x14ac:dyDescent="0.35">
      <c r="A12768" t="s">
        <v>200</v>
      </c>
      <c r="B12768" t="s">
        <v>75</v>
      </c>
      <c r="C12768" t="s">
        <v>13</v>
      </c>
      <c r="D12768" t="s">
        <v>67</v>
      </c>
      <c r="E12768" t="s">
        <v>72</v>
      </c>
      <c r="F12768" t="s">
        <v>164</v>
      </c>
      <c r="G12768">
        <v>2018</v>
      </c>
      <c r="H12768" t="s">
        <v>225</v>
      </c>
      <c r="I12768" s="1">
        <v>528</v>
      </c>
      <c r="J12768">
        <v>88</v>
      </c>
      <c r="K12768" s="3">
        <v>0.52833333000000005</v>
      </c>
      <c r="L12768" s="2">
        <f>Tabela1[[#This Row],[Revenue]]-Tabela1[[#This Row],[Revenue]]*Tabela1[[#This Row],[Gross margin]]</f>
        <v>249.04000176</v>
      </c>
      <c r="M12768" s="2">
        <f>Tabela1[[#This Row],[Revenue]]-Tabela1[[#This Row],[Costs]]</f>
        <v>278.95999824</v>
      </c>
    </row>
    <row r="12769" spans="1:13" x14ac:dyDescent="0.35">
      <c r="A12769" t="s">
        <v>200</v>
      </c>
      <c r="B12769" t="s">
        <v>75</v>
      </c>
      <c r="C12769" t="s">
        <v>13</v>
      </c>
      <c r="D12769" t="s">
        <v>67</v>
      </c>
      <c r="E12769" t="s">
        <v>72</v>
      </c>
      <c r="F12769" t="s">
        <v>165</v>
      </c>
      <c r="G12769">
        <v>2018</v>
      </c>
      <c r="H12769" t="s">
        <v>225</v>
      </c>
      <c r="I12769" s="1">
        <v>1302</v>
      </c>
      <c r="J12769">
        <v>217</v>
      </c>
      <c r="K12769" s="3">
        <v>0.54</v>
      </c>
      <c r="L12769" s="2">
        <f>Tabela1[[#This Row],[Revenue]]-Tabela1[[#This Row],[Revenue]]*Tabela1[[#This Row],[Gross margin]]</f>
        <v>598.91999999999996</v>
      </c>
      <c r="M12769" s="2">
        <f>Tabela1[[#This Row],[Revenue]]-Tabela1[[#This Row],[Costs]]</f>
        <v>703.08</v>
      </c>
    </row>
    <row r="12770" spans="1:13" x14ac:dyDescent="0.35">
      <c r="A12770" t="s">
        <v>200</v>
      </c>
      <c r="B12770" t="s">
        <v>75</v>
      </c>
      <c r="C12770" t="s">
        <v>182</v>
      </c>
      <c r="D12770" t="s">
        <v>14</v>
      </c>
      <c r="E12770" t="s">
        <v>15</v>
      </c>
      <c r="F12770" t="s">
        <v>115</v>
      </c>
      <c r="G12770">
        <v>2018</v>
      </c>
      <c r="H12770" t="s">
        <v>225</v>
      </c>
      <c r="I12770" s="1">
        <v>18273.599999999999</v>
      </c>
      <c r="J12770">
        <v>1504</v>
      </c>
      <c r="K12770" s="3">
        <v>0.45514402999999998</v>
      </c>
      <c r="L12770" s="2">
        <f>Tabela1[[#This Row],[Revenue]]-Tabela1[[#This Row],[Revenue]]*Tabela1[[#This Row],[Gross margin]]</f>
        <v>9956.4800533919988</v>
      </c>
      <c r="M12770" s="2">
        <f>Tabela1[[#This Row],[Revenue]]-Tabela1[[#This Row],[Costs]]</f>
        <v>8317.1199466079997</v>
      </c>
    </row>
    <row r="12771" spans="1:13" x14ac:dyDescent="0.35">
      <c r="A12771" t="s">
        <v>200</v>
      </c>
      <c r="B12771" t="s">
        <v>75</v>
      </c>
      <c r="C12771" t="s">
        <v>182</v>
      </c>
      <c r="D12771" t="s">
        <v>14</v>
      </c>
      <c r="E12771" t="s">
        <v>15</v>
      </c>
      <c r="F12771" t="s">
        <v>117</v>
      </c>
      <c r="G12771">
        <v>2018</v>
      </c>
      <c r="H12771" t="s">
        <v>225</v>
      </c>
      <c r="I12771" s="1">
        <v>6960.8</v>
      </c>
      <c r="J12771">
        <v>3164</v>
      </c>
      <c r="K12771" s="3">
        <v>0.61363635999999999</v>
      </c>
      <c r="L12771" s="2">
        <f>Tabela1[[#This Row],[Revenue]]-Tabela1[[#This Row],[Revenue]]*Tabela1[[#This Row],[Gross margin]]</f>
        <v>2689.4000253120003</v>
      </c>
      <c r="M12771" s="2">
        <f>Tabela1[[#This Row],[Revenue]]-Tabela1[[#This Row],[Costs]]</f>
        <v>4271.3999746879999</v>
      </c>
    </row>
    <row r="12772" spans="1:13" x14ac:dyDescent="0.35">
      <c r="A12772" t="s">
        <v>200</v>
      </c>
      <c r="B12772" t="s">
        <v>75</v>
      </c>
      <c r="C12772" t="s">
        <v>182</v>
      </c>
      <c r="D12772" t="s">
        <v>14</v>
      </c>
      <c r="E12772" t="s">
        <v>15</v>
      </c>
      <c r="F12772" t="s">
        <v>118</v>
      </c>
      <c r="G12772">
        <v>2018</v>
      </c>
      <c r="H12772" t="s">
        <v>225</v>
      </c>
      <c r="I12772" s="1">
        <v>34590.879999999997</v>
      </c>
      <c r="J12772">
        <v>887</v>
      </c>
      <c r="K12772" s="3">
        <v>0.13646833999999999</v>
      </c>
      <c r="L12772" s="2">
        <f>Tabela1[[#This Row],[Revenue]]-Tabela1[[#This Row],[Revenue]]*Tabela1[[#This Row],[Gross margin]]</f>
        <v>29870.320027260797</v>
      </c>
      <c r="M12772" s="2">
        <f>Tabela1[[#This Row],[Revenue]]-Tabela1[[#This Row],[Costs]]</f>
        <v>4720.5599727392</v>
      </c>
    </row>
    <row r="12773" spans="1:13" x14ac:dyDescent="0.35">
      <c r="A12773" t="s">
        <v>200</v>
      </c>
      <c r="B12773" t="s">
        <v>75</v>
      </c>
      <c r="C12773" t="s">
        <v>182</v>
      </c>
      <c r="D12773" t="s">
        <v>14</v>
      </c>
      <c r="E12773" t="s">
        <v>15</v>
      </c>
      <c r="F12773" t="s">
        <v>16</v>
      </c>
      <c r="G12773">
        <v>2018</v>
      </c>
      <c r="H12773" t="s">
        <v>225</v>
      </c>
      <c r="I12773" s="1">
        <v>41825.42</v>
      </c>
      <c r="J12773">
        <v>343</v>
      </c>
      <c r="K12773" s="3">
        <v>0.34754796999999998</v>
      </c>
      <c r="L12773" s="2">
        <f>Tabela1[[#This Row],[Revenue]]-Tabela1[[#This Row],[Revenue]]*Tabela1[[#This Row],[Gross margin]]</f>
        <v>27289.080184602601</v>
      </c>
      <c r="M12773" s="2">
        <f>Tabela1[[#This Row],[Revenue]]-Tabela1[[#This Row],[Costs]]</f>
        <v>14536.339815397398</v>
      </c>
    </row>
    <row r="12774" spans="1:13" x14ac:dyDescent="0.35">
      <c r="A12774" t="s">
        <v>200</v>
      </c>
      <c r="B12774" t="s">
        <v>75</v>
      </c>
      <c r="C12774" t="s">
        <v>182</v>
      </c>
      <c r="D12774" t="s">
        <v>14</v>
      </c>
      <c r="E12774" t="s">
        <v>15</v>
      </c>
      <c r="F12774" t="s">
        <v>120</v>
      </c>
      <c r="G12774">
        <v>2018</v>
      </c>
      <c r="H12774" t="s">
        <v>225</v>
      </c>
      <c r="I12774" s="1">
        <v>20987.759999999998</v>
      </c>
      <c r="J12774">
        <v>1671</v>
      </c>
      <c r="K12774" s="3">
        <v>0.59315287000000005</v>
      </c>
      <c r="L12774" s="2">
        <f>Tabela1[[#This Row],[Revenue]]-Tabela1[[#This Row],[Revenue]]*Tabela1[[#This Row],[Gross margin]]</f>
        <v>8538.809921128799</v>
      </c>
      <c r="M12774" s="2">
        <f>Tabela1[[#This Row],[Revenue]]-Tabela1[[#This Row],[Costs]]</f>
        <v>12448.950078871199</v>
      </c>
    </row>
    <row r="12775" spans="1:13" x14ac:dyDescent="0.35">
      <c r="A12775" t="s">
        <v>200</v>
      </c>
      <c r="B12775" t="s">
        <v>75</v>
      </c>
      <c r="C12775" t="s">
        <v>182</v>
      </c>
      <c r="D12775" t="s">
        <v>14</v>
      </c>
      <c r="E12775" t="s">
        <v>18</v>
      </c>
      <c r="F12775" t="s">
        <v>167</v>
      </c>
      <c r="G12775">
        <v>2018</v>
      </c>
      <c r="H12775" t="s">
        <v>225</v>
      </c>
      <c r="I12775" s="1">
        <v>85500.03</v>
      </c>
      <c r="J12775">
        <v>231</v>
      </c>
      <c r="K12775" s="3">
        <v>0.32456163999999998</v>
      </c>
      <c r="L12775" s="2">
        <f>Tabela1[[#This Row],[Revenue]]-Tabela1[[#This Row],[Revenue]]*Tabela1[[#This Row],[Gross margin]]</f>
        <v>57750.000043150802</v>
      </c>
      <c r="M12775" s="2">
        <f>Tabela1[[#This Row],[Revenue]]-Tabela1[[#This Row],[Costs]]</f>
        <v>27750.029956849197</v>
      </c>
    </row>
    <row r="12776" spans="1:13" x14ac:dyDescent="0.35">
      <c r="A12776" t="s">
        <v>200</v>
      </c>
      <c r="B12776" t="s">
        <v>75</v>
      </c>
      <c r="C12776" t="s">
        <v>182</v>
      </c>
      <c r="D12776" t="s">
        <v>14</v>
      </c>
      <c r="E12776" t="s">
        <v>18</v>
      </c>
      <c r="F12776" t="s">
        <v>19</v>
      </c>
      <c r="G12776">
        <v>2018</v>
      </c>
      <c r="H12776" t="s">
        <v>225</v>
      </c>
      <c r="I12776" s="1">
        <v>84433.919999999998</v>
      </c>
      <c r="J12776">
        <v>138</v>
      </c>
      <c r="K12776" s="3">
        <v>0.35277196999999999</v>
      </c>
      <c r="L12776" s="2">
        <f>Tabela1[[#This Row],[Revenue]]-Tabela1[[#This Row],[Revenue]]*Tabela1[[#This Row],[Gross margin]]</f>
        <v>54647.999706777598</v>
      </c>
      <c r="M12776" s="2">
        <f>Tabela1[[#This Row],[Revenue]]-Tabela1[[#This Row],[Costs]]</f>
        <v>29785.9202932224</v>
      </c>
    </row>
    <row r="12777" spans="1:13" x14ac:dyDescent="0.35">
      <c r="A12777" t="s">
        <v>200</v>
      </c>
      <c r="B12777" t="s">
        <v>75</v>
      </c>
      <c r="C12777" t="s">
        <v>182</v>
      </c>
      <c r="D12777" t="s">
        <v>14</v>
      </c>
      <c r="E12777" t="s">
        <v>18</v>
      </c>
      <c r="F12777" t="s">
        <v>20</v>
      </c>
      <c r="G12777">
        <v>2018</v>
      </c>
      <c r="H12777" t="s">
        <v>225</v>
      </c>
      <c r="I12777" s="1">
        <v>137414.97</v>
      </c>
      <c r="J12777">
        <v>251</v>
      </c>
      <c r="K12777" s="3">
        <v>0.28293787999999997</v>
      </c>
      <c r="L12777" s="2">
        <f>Tabela1[[#This Row],[Revenue]]-Tabela1[[#This Row],[Revenue]]*Tabela1[[#This Row],[Gross margin]]</f>
        <v>98535.069707936404</v>
      </c>
      <c r="M12777" s="2">
        <f>Tabela1[[#This Row],[Revenue]]-Tabela1[[#This Row],[Costs]]</f>
        <v>38879.900292063598</v>
      </c>
    </row>
    <row r="12778" spans="1:13" x14ac:dyDescent="0.35">
      <c r="A12778" t="s">
        <v>200</v>
      </c>
      <c r="B12778" t="s">
        <v>75</v>
      </c>
      <c r="C12778" t="s">
        <v>182</v>
      </c>
      <c r="D12778" t="s">
        <v>14</v>
      </c>
      <c r="E12778" t="s">
        <v>18</v>
      </c>
      <c r="F12778" t="s">
        <v>168</v>
      </c>
      <c r="G12778">
        <v>2018</v>
      </c>
      <c r="H12778" t="s">
        <v>225</v>
      </c>
      <c r="I12778" s="1">
        <v>88460.99</v>
      </c>
      <c r="J12778">
        <v>139</v>
      </c>
      <c r="K12778" s="3">
        <v>0.33062019999999998</v>
      </c>
      <c r="L12778" s="2">
        <f>Tabela1[[#This Row],[Revenue]]-Tabela1[[#This Row],[Revenue]]*Tabela1[[#This Row],[Gross margin]]</f>
        <v>59213.999794002004</v>
      </c>
      <c r="M12778" s="2">
        <f>Tabela1[[#This Row],[Revenue]]-Tabela1[[#This Row],[Costs]]</f>
        <v>29246.990205998001</v>
      </c>
    </row>
    <row r="12779" spans="1:13" x14ac:dyDescent="0.35">
      <c r="A12779" t="s">
        <v>200</v>
      </c>
      <c r="B12779" t="s">
        <v>75</v>
      </c>
      <c r="C12779" t="s">
        <v>182</v>
      </c>
      <c r="D12779" t="s">
        <v>14</v>
      </c>
      <c r="E12779" t="s">
        <v>18</v>
      </c>
      <c r="F12779" t="s">
        <v>123</v>
      </c>
      <c r="G12779">
        <v>2018</v>
      </c>
      <c r="H12779" t="s">
        <v>225</v>
      </c>
      <c r="I12779" s="1">
        <v>8402.52</v>
      </c>
      <c r="J12779">
        <v>4287</v>
      </c>
      <c r="K12779" s="3">
        <v>0.48979592</v>
      </c>
      <c r="L12779" s="2">
        <f>Tabela1[[#This Row],[Revenue]]-Tabela1[[#This Row],[Revenue]]*Tabela1[[#This Row],[Gross margin]]</f>
        <v>4286.9999862816003</v>
      </c>
      <c r="M12779" s="2">
        <f>Tabela1[[#This Row],[Revenue]]-Tabela1[[#This Row],[Costs]]</f>
        <v>4115.5200137184002</v>
      </c>
    </row>
    <row r="12780" spans="1:13" x14ac:dyDescent="0.35">
      <c r="A12780" t="s">
        <v>200</v>
      </c>
      <c r="B12780" t="s">
        <v>75</v>
      </c>
      <c r="C12780" t="s">
        <v>182</v>
      </c>
      <c r="D12780" t="s">
        <v>14</v>
      </c>
      <c r="E12780" t="s">
        <v>21</v>
      </c>
      <c r="F12780" t="s">
        <v>124</v>
      </c>
      <c r="G12780">
        <v>2018</v>
      </c>
      <c r="H12780" t="s">
        <v>225</v>
      </c>
      <c r="I12780" s="1">
        <v>52723.64</v>
      </c>
      <c r="J12780">
        <v>382</v>
      </c>
      <c r="K12780" s="3">
        <v>0.37690190000000001</v>
      </c>
      <c r="L12780" s="2">
        <f>Tabela1[[#This Row],[Revenue]]-Tabela1[[#This Row],[Revenue]]*Tabela1[[#This Row],[Gross margin]]</f>
        <v>32851.999909083999</v>
      </c>
      <c r="M12780" s="2">
        <f>Tabela1[[#This Row],[Revenue]]-Tabela1[[#This Row],[Costs]]</f>
        <v>19871.640090916</v>
      </c>
    </row>
    <row r="12781" spans="1:13" x14ac:dyDescent="0.35">
      <c r="A12781" t="s">
        <v>200</v>
      </c>
      <c r="B12781" t="s">
        <v>75</v>
      </c>
      <c r="C12781" t="s">
        <v>182</v>
      </c>
      <c r="D12781" t="s">
        <v>14</v>
      </c>
      <c r="E12781" t="s">
        <v>21</v>
      </c>
      <c r="F12781" t="s">
        <v>125</v>
      </c>
      <c r="G12781">
        <v>2018</v>
      </c>
      <c r="H12781" t="s">
        <v>225</v>
      </c>
      <c r="I12781" s="1">
        <v>36726.410000000003</v>
      </c>
      <c r="J12781">
        <v>307</v>
      </c>
      <c r="K12781" s="3">
        <v>0.54401069999999996</v>
      </c>
      <c r="L12781" s="2">
        <f>Tabela1[[#This Row],[Revenue]]-Tabela1[[#This Row],[Revenue]]*Tabela1[[#This Row],[Gross margin]]</f>
        <v>16746.849987413003</v>
      </c>
      <c r="M12781" s="2">
        <f>Tabela1[[#This Row],[Revenue]]-Tabela1[[#This Row],[Costs]]</f>
        <v>19979.560012587001</v>
      </c>
    </row>
    <row r="12782" spans="1:13" x14ac:dyDescent="0.35">
      <c r="A12782" t="s">
        <v>200</v>
      </c>
      <c r="B12782" t="s">
        <v>75</v>
      </c>
      <c r="C12782" t="s">
        <v>182</v>
      </c>
      <c r="D12782" t="s">
        <v>14</v>
      </c>
      <c r="E12782" t="s">
        <v>21</v>
      </c>
      <c r="F12782" t="s">
        <v>126</v>
      </c>
      <c r="G12782">
        <v>2018</v>
      </c>
      <c r="H12782" t="s">
        <v>225</v>
      </c>
      <c r="I12782" s="1">
        <v>12854.18</v>
      </c>
      <c r="J12782">
        <v>326</v>
      </c>
      <c r="K12782" s="3">
        <v>0.51382196000000002</v>
      </c>
      <c r="L12782" s="2">
        <f>Tabela1[[#This Row],[Revenue]]-Tabela1[[#This Row],[Revenue]]*Tabela1[[#This Row],[Gross margin]]</f>
        <v>6249.4200382071995</v>
      </c>
      <c r="M12782" s="2">
        <f>Tabela1[[#This Row],[Revenue]]-Tabela1[[#This Row],[Costs]]</f>
        <v>6604.7599617928008</v>
      </c>
    </row>
    <row r="12783" spans="1:13" x14ac:dyDescent="0.35">
      <c r="A12783" t="s">
        <v>200</v>
      </c>
      <c r="B12783" t="s">
        <v>75</v>
      </c>
      <c r="C12783" t="s">
        <v>182</v>
      </c>
      <c r="D12783" t="s">
        <v>14</v>
      </c>
      <c r="E12783" t="s">
        <v>21</v>
      </c>
      <c r="F12783" t="s">
        <v>127</v>
      </c>
      <c r="G12783">
        <v>2018</v>
      </c>
      <c r="H12783" t="s">
        <v>225</v>
      </c>
      <c r="I12783" s="1">
        <v>4722.8999999999996</v>
      </c>
      <c r="J12783">
        <v>273</v>
      </c>
      <c r="K12783" s="3">
        <v>0.52947977000000002</v>
      </c>
      <c r="L12783" s="2">
        <f>Tabela1[[#This Row],[Revenue]]-Tabela1[[#This Row],[Revenue]]*Tabela1[[#This Row],[Gross margin]]</f>
        <v>2222.2199942669999</v>
      </c>
      <c r="M12783" s="2">
        <f>Tabela1[[#This Row],[Revenue]]-Tabela1[[#This Row],[Costs]]</f>
        <v>2500.6800057329997</v>
      </c>
    </row>
    <row r="12784" spans="1:13" x14ac:dyDescent="0.35">
      <c r="A12784" t="s">
        <v>200</v>
      </c>
      <c r="B12784" t="s">
        <v>75</v>
      </c>
      <c r="C12784" t="s">
        <v>182</v>
      </c>
      <c r="D12784" t="s">
        <v>14</v>
      </c>
      <c r="E12784" t="s">
        <v>128</v>
      </c>
      <c r="F12784" t="s">
        <v>175</v>
      </c>
      <c r="G12784">
        <v>2018</v>
      </c>
      <c r="H12784" t="s">
        <v>225</v>
      </c>
      <c r="I12784" s="1">
        <v>55409.919999999998</v>
      </c>
      <c r="J12784">
        <v>128</v>
      </c>
      <c r="K12784" s="3">
        <v>0.44817390000000001</v>
      </c>
      <c r="L12784" s="2">
        <f>Tabela1[[#This Row],[Revenue]]-Tabela1[[#This Row],[Revenue]]*Tabela1[[#This Row],[Gross margin]]</f>
        <v>30576.640054911997</v>
      </c>
      <c r="M12784" s="2">
        <f>Tabela1[[#This Row],[Revenue]]-Tabela1[[#This Row],[Costs]]</f>
        <v>24833.279945088001</v>
      </c>
    </row>
    <row r="12785" spans="1:13" x14ac:dyDescent="0.35">
      <c r="A12785" t="s">
        <v>200</v>
      </c>
      <c r="B12785" t="s">
        <v>75</v>
      </c>
      <c r="C12785" t="s">
        <v>182</v>
      </c>
      <c r="D12785" t="s">
        <v>14</v>
      </c>
      <c r="E12785" t="s">
        <v>25</v>
      </c>
      <c r="F12785" t="s">
        <v>134</v>
      </c>
      <c r="G12785">
        <v>2018</v>
      </c>
      <c r="H12785" t="s">
        <v>225</v>
      </c>
      <c r="I12785" s="1">
        <v>9322</v>
      </c>
      <c r="J12785">
        <v>590</v>
      </c>
      <c r="K12785" s="3">
        <v>0.52531645999999999</v>
      </c>
      <c r="L12785" s="2">
        <f>Tabela1[[#This Row],[Revenue]]-Tabela1[[#This Row],[Revenue]]*Tabela1[[#This Row],[Gross margin]]</f>
        <v>4424.9999598800005</v>
      </c>
      <c r="M12785" s="2">
        <f>Tabela1[[#This Row],[Revenue]]-Tabela1[[#This Row],[Costs]]</f>
        <v>4897.0000401199995</v>
      </c>
    </row>
    <row r="12786" spans="1:13" x14ac:dyDescent="0.35">
      <c r="A12786" t="s">
        <v>200</v>
      </c>
      <c r="B12786" t="s">
        <v>75</v>
      </c>
      <c r="C12786" t="s">
        <v>182</v>
      </c>
      <c r="D12786" t="s">
        <v>56</v>
      </c>
      <c r="E12786" t="s">
        <v>57</v>
      </c>
      <c r="F12786" t="s">
        <v>141</v>
      </c>
      <c r="G12786">
        <v>2018</v>
      </c>
      <c r="H12786" t="s">
        <v>225</v>
      </c>
      <c r="I12786" s="1">
        <v>3262.4</v>
      </c>
      <c r="J12786">
        <v>80</v>
      </c>
      <c r="K12786" s="3">
        <v>0.50956351</v>
      </c>
      <c r="L12786" s="2">
        <f>Tabela1[[#This Row],[Revenue]]-Tabela1[[#This Row],[Revenue]]*Tabela1[[#This Row],[Gross margin]]</f>
        <v>1600.0000049760001</v>
      </c>
      <c r="M12786" s="2">
        <f>Tabela1[[#This Row],[Revenue]]-Tabela1[[#This Row],[Costs]]</f>
        <v>1662.399995024</v>
      </c>
    </row>
    <row r="12787" spans="1:13" x14ac:dyDescent="0.35">
      <c r="A12787" t="s">
        <v>200</v>
      </c>
      <c r="B12787" t="s">
        <v>75</v>
      </c>
      <c r="C12787" t="s">
        <v>182</v>
      </c>
      <c r="D12787" t="s">
        <v>56</v>
      </c>
      <c r="E12787" t="s">
        <v>57</v>
      </c>
      <c r="F12787" t="s">
        <v>142</v>
      </c>
      <c r="G12787">
        <v>2018</v>
      </c>
      <c r="H12787" t="s">
        <v>225</v>
      </c>
      <c r="I12787" s="1">
        <v>6899.4</v>
      </c>
      <c r="J12787">
        <v>90</v>
      </c>
      <c r="K12787" s="3">
        <v>0.49126011000000003</v>
      </c>
      <c r="L12787" s="2">
        <f>Tabela1[[#This Row],[Revenue]]-Tabela1[[#This Row],[Revenue]]*Tabela1[[#This Row],[Gross margin]]</f>
        <v>3509.9999970659997</v>
      </c>
      <c r="M12787" s="2">
        <f>Tabela1[[#This Row],[Revenue]]-Tabela1[[#This Row],[Costs]]</f>
        <v>3389.400002934</v>
      </c>
    </row>
    <row r="12788" spans="1:13" x14ac:dyDescent="0.35">
      <c r="A12788" t="s">
        <v>200</v>
      </c>
      <c r="B12788" t="s">
        <v>75</v>
      </c>
      <c r="C12788" t="s">
        <v>182</v>
      </c>
      <c r="D12788" t="s">
        <v>56</v>
      </c>
      <c r="E12788" t="s">
        <v>59</v>
      </c>
      <c r="F12788" t="s">
        <v>60</v>
      </c>
      <c r="G12788">
        <v>2018</v>
      </c>
      <c r="H12788" t="s">
        <v>225</v>
      </c>
      <c r="I12788" s="1">
        <v>7274.8</v>
      </c>
      <c r="J12788">
        <v>122</v>
      </c>
      <c r="K12788" s="3">
        <v>0.56145873000000002</v>
      </c>
      <c r="L12788" s="2">
        <f>Tabela1[[#This Row],[Revenue]]-Tabela1[[#This Row],[Revenue]]*Tabela1[[#This Row],[Gross margin]]</f>
        <v>3190.3000309959998</v>
      </c>
      <c r="M12788" s="2">
        <f>Tabela1[[#This Row],[Revenue]]-Tabela1[[#This Row],[Costs]]</f>
        <v>4084.4999690040004</v>
      </c>
    </row>
    <row r="12789" spans="1:13" x14ac:dyDescent="0.35">
      <c r="A12789" t="s">
        <v>200</v>
      </c>
      <c r="B12789" t="s">
        <v>75</v>
      </c>
      <c r="C12789" t="s">
        <v>182</v>
      </c>
      <c r="D12789" t="s">
        <v>56</v>
      </c>
      <c r="E12789" t="s">
        <v>59</v>
      </c>
      <c r="F12789" t="s">
        <v>147</v>
      </c>
      <c r="G12789">
        <v>2018</v>
      </c>
      <c r="H12789" t="s">
        <v>225</v>
      </c>
      <c r="I12789" s="1">
        <v>1816.78</v>
      </c>
      <c r="J12789">
        <v>19</v>
      </c>
      <c r="K12789" s="3">
        <v>0.56996444000000002</v>
      </c>
      <c r="L12789" s="2">
        <f>Tabela1[[#This Row],[Revenue]]-Tabela1[[#This Row],[Revenue]]*Tabela1[[#This Row],[Gross margin]]</f>
        <v>781.28000469680001</v>
      </c>
      <c r="M12789" s="2">
        <f>Tabela1[[#This Row],[Revenue]]-Tabela1[[#This Row],[Costs]]</f>
        <v>1035.4999953032</v>
      </c>
    </row>
    <row r="12790" spans="1:13" x14ac:dyDescent="0.35">
      <c r="A12790" t="s">
        <v>200</v>
      </c>
      <c r="B12790" t="s">
        <v>75</v>
      </c>
      <c r="C12790" t="s">
        <v>182</v>
      </c>
      <c r="D12790" t="s">
        <v>56</v>
      </c>
      <c r="E12790" t="s">
        <v>62</v>
      </c>
      <c r="F12790" t="s">
        <v>63</v>
      </c>
      <c r="G12790">
        <v>2018</v>
      </c>
      <c r="H12790" t="s">
        <v>225</v>
      </c>
      <c r="I12790" s="1">
        <v>24752.2</v>
      </c>
      <c r="J12790">
        <v>220</v>
      </c>
      <c r="K12790" s="3">
        <v>0.28895208999999999</v>
      </c>
      <c r="L12790" s="2">
        <f>Tabela1[[#This Row],[Revenue]]-Tabela1[[#This Row],[Revenue]]*Tabela1[[#This Row],[Gross margin]]</f>
        <v>17600.000077902001</v>
      </c>
      <c r="M12790" s="2">
        <f>Tabela1[[#This Row],[Revenue]]-Tabela1[[#This Row],[Costs]]</f>
        <v>7152.1999220979997</v>
      </c>
    </row>
    <row r="12791" spans="1:13" x14ac:dyDescent="0.35">
      <c r="A12791" t="s">
        <v>200</v>
      </c>
      <c r="B12791" t="s">
        <v>75</v>
      </c>
      <c r="C12791" t="s">
        <v>182</v>
      </c>
      <c r="D12791" t="s">
        <v>56</v>
      </c>
      <c r="E12791" t="s">
        <v>62</v>
      </c>
      <c r="F12791" t="s">
        <v>171</v>
      </c>
      <c r="G12791">
        <v>2018</v>
      </c>
      <c r="H12791" t="s">
        <v>225</v>
      </c>
      <c r="I12791" s="1">
        <v>18313.8</v>
      </c>
      <c r="J12791">
        <v>466</v>
      </c>
      <c r="K12791" s="3">
        <v>0.40127225999999999</v>
      </c>
      <c r="L12791" s="2">
        <f>Tabela1[[#This Row],[Revenue]]-Tabela1[[#This Row],[Revenue]]*Tabela1[[#This Row],[Gross margin]]</f>
        <v>10964.980084811999</v>
      </c>
      <c r="M12791" s="2">
        <f>Tabela1[[#This Row],[Revenue]]-Tabela1[[#This Row],[Costs]]</f>
        <v>7348.8199151879999</v>
      </c>
    </row>
    <row r="12792" spans="1:13" x14ac:dyDescent="0.35">
      <c r="A12792" t="s">
        <v>200</v>
      </c>
      <c r="B12792" t="s">
        <v>75</v>
      </c>
      <c r="C12792" t="s">
        <v>182</v>
      </c>
      <c r="D12792" t="s">
        <v>56</v>
      </c>
      <c r="E12792" t="s">
        <v>62</v>
      </c>
      <c r="F12792" t="s">
        <v>64</v>
      </c>
      <c r="G12792">
        <v>2018</v>
      </c>
      <c r="H12792" t="s">
        <v>225</v>
      </c>
      <c r="I12792" s="1">
        <v>10149.75</v>
      </c>
      <c r="J12792">
        <v>117</v>
      </c>
      <c r="K12792" s="3">
        <v>0.48126801000000002</v>
      </c>
      <c r="L12792" s="2">
        <f>Tabela1[[#This Row],[Revenue]]-Tabela1[[#This Row],[Revenue]]*Tabela1[[#This Row],[Gross margin]]</f>
        <v>5265.0000155025</v>
      </c>
      <c r="M12792" s="2">
        <f>Tabela1[[#This Row],[Revenue]]-Tabela1[[#This Row],[Costs]]</f>
        <v>4884.7499844975</v>
      </c>
    </row>
    <row r="12793" spans="1:13" x14ac:dyDescent="0.35">
      <c r="A12793" t="s">
        <v>200</v>
      </c>
      <c r="B12793" t="s">
        <v>75</v>
      </c>
      <c r="C12793" t="s">
        <v>182</v>
      </c>
      <c r="D12793" t="s">
        <v>56</v>
      </c>
      <c r="E12793" t="s">
        <v>91</v>
      </c>
      <c r="F12793" t="s">
        <v>180</v>
      </c>
      <c r="G12793">
        <v>2018</v>
      </c>
      <c r="H12793" t="s">
        <v>225</v>
      </c>
      <c r="I12793" s="1">
        <v>8686.44</v>
      </c>
      <c r="J12793">
        <v>108</v>
      </c>
      <c r="K12793" s="3">
        <v>0.50267313000000002</v>
      </c>
      <c r="L12793" s="2">
        <f>Tabela1[[#This Row],[Revenue]]-Tabela1[[#This Row],[Revenue]]*Tabela1[[#This Row],[Gross margin]]</f>
        <v>4320.0000166427999</v>
      </c>
      <c r="M12793" s="2">
        <f>Tabela1[[#This Row],[Revenue]]-Tabela1[[#This Row],[Costs]]</f>
        <v>4366.4399833572006</v>
      </c>
    </row>
    <row r="12794" spans="1:13" x14ac:dyDescent="0.35">
      <c r="A12794" t="s">
        <v>200</v>
      </c>
      <c r="B12794" t="s">
        <v>75</v>
      </c>
      <c r="C12794" t="s">
        <v>182</v>
      </c>
      <c r="D12794" t="s">
        <v>67</v>
      </c>
      <c r="E12794" t="s">
        <v>68</v>
      </c>
      <c r="F12794" t="s">
        <v>69</v>
      </c>
      <c r="G12794">
        <v>2018</v>
      </c>
      <c r="H12794" t="s">
        <v>225</v>
      </c>
      <c r="I12794" s="1">
        <v>18391.099999999999</v>
      </c>
      <c r="J12794">
        <v>2795</v>
      </c>
      <c r="K12794" s="3">
        <v>0.63221883999999995</v>
      </c>
      <c r="L12794" s="2">
        <f>Tabela1[[#This Row],[Revenue]]-Tabela1[[#This Row],[Revenue]]*Tabela1[[#This Row],[Gross margin]]</f>
        <v>6763.9000916759996</v>
      </c>
      <c r="M12794" s="2">
        <f>Tabela1[[#This Row],[Revenue]]-Tabela1[[#This Row],[Costs]]</f>
        <v>11627.199908323999</v>
      </c>
    </row>
    <row r="12795" spans="1:13" x14ac:dyDescent="0.35">
      <c r="A12795" t="s">
        <v>200</v>
      </c>
      <c r="B12795" t="s">
        <v>75</v>
      </c>
      <c r="C12795" t="s">
        <v>182</v>
      </c>
      <c r="D12795" t="s">
        <v>94</v>
      </c>
      <c r="E12795" t="s">
        <v>95</v>
      </c>
      <c r="F12795" t="s">
        <v>96</v>
      </c>
      <c r="G12795">
        <v>2018</v>
      </c>
      <c r="H12795" t="s">
        <v>225</v>
      </c>
      <c r="I12795" s="1">
        <v>48967.42</v>
      </c>
      <c r="J12795">
        <v>113</v>
      </c>
      <c r="K12795" s="3">
        <v>0.49000785000000002</v>
      </c>
      <c r="L12795" s="2">
        <f>Tabela1[[#This Row],[Revenue]]-Tabela1[[#This Row],[Revenue]]*Tabela1[[#This Row],[Gross margin]]</f>
        <v>24972.999805752999</v>
      </c>
      <c r="M12795" s="2">
        <f>Tabela1[[#This Row],[Revenue]]-Tabela1[[#This Row],[Costs]]</f>
        <v>23994.420194246999</v>
      </c>
    </row>
    <row r="12796" spans="1:13" x14ac:dyDescent="0.35">
      <c r="A12796" t="s">
        <v>200</v>
      </c>
      <c r="B12796" t="s">
        <v>75</v>
      </c>
      <c r="C12796" t="s">
        <v>182</v>
      </c>
      <c r="D12796" t="s">
        <v>94</v>
      </c>
      <c r="E12796" t="s">
        <v>95</v>
      </c>
      <c r="F12796" t="s">
        <v>97</v>
      </c>
      <c r="G12796">
        <v>2018</v>
      </c>
      <c r="H12796" t="s">
        <v>225</v>
      </c>
      <c r="I12796" s="1">
        <v>143142.48000000001</v>
      </c>
      <c r="J12796">
        <v>164</v>
      </c>
      <c r="K12796" s="3">
        <v>0.43751288999999999</v>
      </c>
      <c r="L12796" s="2">
        <f>Tabela1[[#This Row],[Revenue]]-Tabela1[[#This Row],[Revenue]]*Tabela1[[#This Row],[Gross margin]]</f>
        <v>80515.799893432806</v>
      </c>
      <c r="M12796" s="2">
        <f>Tabela1[[#This Row],[Revenue]]-Tabela1[[#This Row],[Costs]]</f>
        <v>62626.680106567204</v>
      </c>
    </row>
    <row r="12797" spans="1:13" x14ac:dyDescent="0.35">
      <c r="A12797" t="s">
        <v>200</v>
      </c>
      <c r="B12797" t="s">
        <v>75</v>
      </c>
      <c r="C12797" t="s">
        <v>182</v>
      </c>
      <c r="D12797" t="s">
        <v>94</v>
      </c>
      <c r="E12797" t="s">
        <v>95</v>
      </c>
      <c r="F12797" t="s">
        <v>98</v>
      </c>
      <c r="G12797">
        <v>2018</v>
      </c>
      <c r="H12797" t="s">
        <v>225</v>
      </c>
      <c r="I12797" s="1">
        <v>67105.86</v>
      </c>
      <c r="J12797">
        <v>134</v>
      </c>
      <c r="K12797" s="3">
        <v>0.44535634000000002</v>
      </c>
      <c r="L12797" s="2">
        <f>Tabela1[[#This Row],[Revenue]]-Tabela1[[#This Row],[Revenue]]*Tabela1[[#This Row],[Gross margin]]</f>
        <v>37219.839797847599</v>
      </c>
      <c r="M12797" s="2">
        <f>Tabela1[[#This Row],[Revenue]]-Tabela1[[#This Row],[Costs]]</f>
        <v>29886.020202152402</v>
      </c>
    </row>
    <row r="12798" spans="1:13" x14ac:dyDescent="0.35">
      <c r="A12798" t="s">
        <v>200</v>
      </c>
      <c r="B12798" t="s">
        <v>75</v>
      </c>
      <c r="C12798" t="s">
        <v>182</v>
      </c>
      <c r="D12798" t="s">
        <v>94</v>
      </c>
      <c r="E12798" t="s">
        <v>100</v>
      </c>
      <c r="F12798" t="s">
        <v>101</v>
      </c>
      <c r="G12798">
        <v>2018</v>
      </c>
      <c r="H12798" t="s">
        <v>225</v>
      </c>
      <c r="I12798" s="1">
        <v>94390.78</v>
      </c>
      <c r="J12798">
        <v>79</v>
      </c>
      <c r="K12798" s="3">
        <v>0.42250715999999999</v>
      </c>
      <c r="L12798" s="2">
        <f>Tabela1[[#This Row],[Revenue]]-Tabela1[[#This Row],[Revenue]]*Tabela1[[#This Row],[Gross margin]]</f>
        <v>54509.999612015199</v>
      </c>
      <c r="M12798" s="2">
        <f>Tabela1[[#This Row],[Revenue]]-Tabela1[[#This Row],[Costs]]</f>
        <v>39880.7803879848</v>
      </c>
    </row>
    <row r="12799" spans="1:13" x14ac:dyDescent="0.35">
      <c r="A12799" t="s">
        <v>200</v>
      </c>
      <c r="B12799" t="s">
        <v>75</v>
      </c>
      <c r="C12799" t="s">
        <v>182</v>
      </c>
      <c r="D12799" t="s">
        <v>94</v>
      </c>
      <c r="E12799" t="s">
        <v>100</v>
      </c>
      <c r="F12799" t="s">
        <v>104</v>
      </c>
      <c r="G12799">
        <v>2018</v>
      </c>
      <c r="H12799" t="s">
        <v>225</v>
      </c>
      <c r="I12799" s="1">
        <v>34246.800000000003</v>
      </c>
      <c r="J12799">
        <v>40</v>
      </c>
      <c r="K12799" s="3">
        <v>0.44845066</v>
      </c>
      <c r="L12799" s="2">
        <f>Tabela1[[#This Row],[Revenue]]-Tabela1[[#This Row],[Revenue]]*Tabela1[[#This Row],[Gross margin]]</f>
        <v>18888.799937112002</v>
      </c>
      <c r="M12799" s="2">
        <f>Tabela1[[#This Row],[Revenue]]-Tabela1[[#This Row],[Costs]]</f>
        <v>15358.000062888001</v>
      </c>
    </row>
    <row r="12800" spans="1:13" x14ac:dyDescent="0.35">
      <c r="A12800" t="s">
        <v>200</v>
      </c>
      <c r="B12800" t="s">
        <v>75</v>
      </c>
      <c r="C12800" t="s">
        <v>182</v>
      </c>
      <c r="D12800" t="s">
        <v>94</v>
      </c>
      <c r="E12800" t="s">
        <v>105</v>
      </c>
      <c r="F12800" t="s">
        <v>106</v>
      </c>
      <c r="G12800">
        <v>2018</v>
      </c>
      <c r="H12800" t="s">
        <v>225</v>
      </c>
      <c r="I12800" s="1">
        <v>41905</v>
      </c>
      <c r="J12800">
        <v>580</v>
      </c>
      <c r="K12800" s="3">
        <v>0.51695502000000004</v>
      </c>
      <c r="L12800" s="2">
        <f>Tabela1[[#This Row],[Revenue]]-Tabela1[[#This Row],[Revenue]]*Tabela1[[#This Row],[Gross margin]]</f>
        <v>20241.999886899997</v>
      </c>
      <c r="M12800" s="2">
        <f>Tabela1[[#This Row],[Revenue]]-Tabela1[[#This Row],[Costs]]</f>
        <v>21663.000113100003</v>
      </c>
    </row>
    <row r="12801" spans="1:13" x14ac:dyDescent="0.35">
      <c r="A12801" t="s">
        <v>200</v>
      </c>
      <c r="B12801" t="s">
        <v>75</v>
      </c>
      <c r="C12801" t="s">
        <v>182</v>
      </c>
      <c r="D12801" t="s">
        <v>94</v>
      </c>
      <c r="E12801" t="s">
        <v>105</v>
      </c>
      <c r="F12801" t="s">
        <v>107</v>
      </c>
      <c r="G12801">
        <v>2018</v>
      </c>
      <c r="H12801" t="s">
        <v>225</v>
      </c>
      <c r="I12801" s="1">
        <v>15351.12</v>
      </c>
      <c r="J12801">
        <v>184</v>
      </c>
      <c r="K12801" s="3">
        <v>0.50617283999999996</v>
      </c>
      <c r="L12801" s="2">
        <f>Tabela1[[#This Row],[Revenue]]-Tabela1[[#This Row],[Revenue]]*Tabela1[[#This Row],[Gross margin]]</f>
        <v>7580.7999924192009</v>
      </c>
      <c r="M12801" s="2">
        <f>Tabela1[[#This Row],[Revenue]]-Tabela1[[#This Row],[Costs]]</f>
        <v>7770.3200075807999</v>
      </c>
    </row>
    <row r="12802" spans="1:13" x14ac:dyDescent="0.35">
      <c r="A12802" t="s">
        <v>200</v>
      </c>
      <c r="B12802" t="s">
        <v>75</v>
      </c>
      <c r="C12802" t="s">
        <v>182</v>
      </c>
      <c r="D12802" t="s">
        <v>94</v>
      </c>
      <c r="E12802" t="s">
        <v>109</v>
      </c>
      <c r="F12802" t="s">
        <v>111</v>
      </c>
      <c r="G12802">
        <v>2018</v>
      </c>
      <c r="H12802" t="s">
        <v>225</v>
      </c>
      <c r="I12802" s="1">
        <v>11497.75</v>
      </c>
      <c r="J12802">
        <v>925</v>
      </c>
      <c r="K12802" s="3">
        <v>0.51729685999999997</v>
      </c>
      <c r="L12802" s="2">
        <f>Tabela1[[#This Row],[Revenue]]-Tabela1[[#This Row],[Revenue]]*Tabela1[[#This Row],[Gross margin]]</f>
        <v>5550.0000279350006</v>
      </c>
      <c r="M12802" s="2">
        <f>Tabela1[[#This Row],[Revenue]]-Tabela1[[#This Row],[Costs]]</f>
        <v>5947.7499720649994</v>
      </c>
    </row>
    <row r="12803" spans="1:13" x14ac:dyDescent="0.35">
      <c r="A12803" t="s">
        <v>200</v>
      </c>
      <c r="B12803" t="s">
        <v>75</v>
      </c>
      <c r="C12803" t="s">
        <v>182</v>
      </c>
      <c r="D12803" t="s">
        <v>94</v>
      </c>
      <c r="E12803" t="s">
        <v>109</v>
      </c>
      <c r="F12803" t="s">
        <v>112</v>
      </c>
      <c r="G12803">
        <v>2018</v>
      </c>
      <c r="H12803" t="s">
        <v>225</v>
      </c>
      <c r="I12803" s="1">
        <v>17109.62</v>
      </c>
      <c r="J12803">
        <v>83</v>
      </c>
      <c r="K12803" s="3">
        <v>0.61336955000000004</v>
      </c>
      <c r="L12803" s="2">
        <f>Tabela1[[#This Row],[Revenue]]-Tabela1[[#This Row],[Revenue]]*Tabela1[[#This Row],[Gross margin]]</f>
        <v>6615.1000799289995</v>
      </c>
      <c r="M12803" s="2">
        <f>Tabela1[[#This Row],[Revenue]]-Tabela1[[#This Row],[Costs]]</f>
        <v>10494.519920070999</v>
      </c>
    </row>
    <row r="12804" spans="1:13" x14ac:dyDescent="0.35">
      <c r="A12804" t="s">
        <v>200</v>
      </c>
      <c r="B12804" t="s">
        <v>75</v>
      </c>
      <c r="C12804" t="s">
        <v>182</v>
      </c>
      <c r="D12804" t="s">
        <v>94</v>
      </c>
      <c r="E12804" t="s">
        <v>109</v>
      </c>
      <c r="F12804" t="s">
        <v>113</v>
      </c>
      <c r="G12804">
        <v>2018</v>
      </c>
      <c r="H12804" t="s">
        <v>225</v>
      </c>
      <c r="I12804" s="1">
        <v>18315.12</v>
      </c>
      <c r="J12804">
        <v>3417</v>
      </c>
      <c r="K12804" s="3">
        <v>0.55037312999999999</v>
      </c>
      <c r="L12804" s="2">
        <f>Tabela1[[#This Row],[Revenue]]-Tabela1[[#This Row],[Revenue]]*Tabela1[[#This Row],[Gross margin]]</f>
        <v>8234.9700792744006</v>
      </c>
      <c r="M12804" s="2">
        <f>Tabela1[[#This Row],[Revenue]]-Tabela1[[#This Row],[Costs]]</f>
        <v>10080.149920725598</v>
      </c>
    </row>
    <row r="12805" spans="1:13" x14ac:dyDescent="0.35">
      <c r="A12805" t="s">
        <v>200</v>
      </c>
      <c r="B12805" t="s">
        <v>184</v>
      </c>
      <c r="C12805" t="s">
        <v>114</v>
      </c>
      <c r="D12805" t="s">
        <v>14</v>
      </c>
      <c r="E12805" t="s">
        <v>15</v>
      </c>
      <c r="F12805" t="s">
        <v>116</v>
      </c>
      <c r="G12805">
        <v>2018</v>
      </c>
      <c r="H12805" t="s">
        <v>225</v>
      </c>
      <c r="I12805" s="1">
        <v>20491.8</v>
      </c>
      <c r="J12805">
        <v>1230</v>
      </c>
      <c r="K12805" s="3">
        <v>0.23529412</v>
      </c>
      <c r="L12805" s="2">
        <f>Tabela1[[#This Row],[Revenue]]-Tabela1[[#This Row],[Revenue]]*Tabela1[[#This Row],[Gross margin]]</f>
        <v>15670.199951783999</v>
      </c>
      <c r="M12805" s="2">
        <f>Tabela1[[#This Row],[Revenue]]-Tabela1[[#This Row],[Costs]]</f>
        <v>4821.6000482159998</v>
      </c>
    </row>
    <row r="12806" spans="1:13" x14ac:dyDescent="0.35">
      <c r="A12806" t="s">
        <v>200</v>
      </c>
      <c r="B12806" t="s">
        <v>184</v>
      </c>
      <c r="C12806" t="s">
        <v>114</v>
      </c>
      <c r="D12806" t="s">
        <v>14</v>
      </c>
      <c r="E12806" t="s">
        <v>15</v>
      </c>
      <c r="F12806" t="s">
        <v>118</v>
      </c>
      <c r="G12806">
        <v>2018</v>
      </c>
      <c r="H12806" t="s">
        <v>225</v>
      </c>
      <c r="I12806" s="1">
        <v>33852.660000000003</v>
      </c>
      <c r="J12806">
        <v>874</v>
      </c>
      <c r="K12806" s="3">
        <v>0.13121331999999999</v>
      </c>
      <c r="L12806" s="2">
        <f>Tabela1[[#This Row],[Revenue]]-Tabela1[[#This Row],[Revenue]]*Tabela1[[#This Row],[Gross margin]]</f>
        <v>29410.740090568805</v>
      </c>
      <c r="M12806" s="2">
        <f>Tabela1[[#This Row],[Revenue]]-Tabela1[[#This Row],[Costs]]</f>
        <v>4441.9199094311989</v>
      </c>
    </row>
    <row r="12807" spans="1:13" x14ac:dyDescent="0.35">
      <c r="A12807" t="s">
        <v>200</v>
      </c>
      <c r="B12807" t="s">
        <v>184</v>
      </c>
      <c r="C12807" t="s">
        <v>114</v>
      </c>
      <c r="D12807" t="s">
        <v>14</v>
      </c>
      <c r="E12807" t="s">
        <v>15</v>
      </c>
      <c r="F12807" t="s">
        <v>16</v>
      </c>
      <c r="G12807">
        <v>2018</v>
      </c>
      <c r="H12807" t="s">
        <v>225</v>
      </c>
      <c r="I12807" s="1">
        <v>0</v>
      </c>
      <c r="J12807">
        <v>40</v>
      </c>
      <c r="L12807" s="2">
        <f>Tabela1[[#This Row],[Revenue]]-Tabela1[[#This Row],[Revenue]]*Tabela1[[#This Row],[Gross margin]]</f>
        <v>0</v>
      </c>
      <c r="M12807" s="2">
        <f>Tabela1[[#This Row],[Revenue]]-Tabela1[[#This Row],[Costs]]</f>
        <v>0</v>
      </c>
    </row>
    <row r="12808" spans="1:13" x14ac:dyDescent="0.35">
      <c r="A12808" t="s">
        <v>200</v>
      </c>
      <c r="B12808" t="s">
        <v>184</v>
      </c>
      <c r="C12808" t="s">
        <v>114</v>
      </c>
      <c r="D12808" t="s">
        <v>14</v>
      </c>
      <c r="E12808" t="s">
        <v>15</v>
      </c>
      <c r="F12808" t="s">
        <v>17</v>
      </c>
      <c r="G12808">
        <v>2018</v>
      </c>
      <c r="H12808" t="s">
        <v>225</v>
      </c>
      <c r="I12808" s="1">
        <v>6070.8</v>
      </c>
      <c r="J12808">
        <v>40</v>
      </c>
      <c r="K12808" s="3">
        <v>0.50583118999999999</v>
      </c>
      <c r="L12808" s="2">
        <f>Tabela1[[#This Row],[Revenue]]-Tabela1[[#This Row],[Revenue]]*Tabela1[[#This Row],[Gross margin]]</f>
        <v>3000.0000117480004</v>
      </c>
      <c r="M12808" s="2">
        <f>Tabela1[[#This Row],[Revenue]]-Tabela1[[#This Row],[Costs]]</f>
        <v>3070.7999882519998</v>
      </c>
    </row>
    <row r="12809" spans="1:13" x14ac:dyDescent="0.35">
      <c r="A12809" t="s">
        <v>200</v>
      </c>
      <c r="B12809" t="s">
        <v>184</v>
      </c>
      <c r="C12809" t="s">
        <v>114</v>
      </c>
      <c r="D12809" t="s">
        <v>14</v>
      </c>
      <c r="E12809" t="s">
        <v>18</v>
      </c>
      <c r="F12809" t="s">
        <v>167</v>
      </c>
      <c r="G12809">
        <v>2018</v>
      </c>
      <c r="H12809" t="s">
        <v>225</v>
      </c>
      <c r="I12809" s="1">
        <v>85870.16</v>
      </c>
      <c r="J12809">
        <v>232</v>
      </c>
      <c r="K12809" s="3">
        <v>0.32456163999999998</v>
      </c>
      <c r="L12809" s="2">
        <f>Tabela1[[#This Row],[Revenue]]-Tabela1[[#This Row],[Revenue]]*Tabela1[[#This Row],[Gross margin]]</f>
        <v>58000.000043337604</v>
      </c>
      <c r="M12809" s="2">
        <f>Tabela1[[#This Row],[Revenue]]-Tabela1[[#This Row],[Costs]]</f>
        <v>27870.159956662399</v>
      </c>
    </row>
    <row r="12810" spans="1:13" x14ac:dyDescent="0.35">
      <c r="A12810" t="s">
        <v>200</v>
      </c>
      <c r="B12810" t="s">
        <v>184</v>
      </c>
      <c r="C12810" t="s">
        <v>114</v>
      </c>
      <c r="D12810" t="s">
        <v>14</v>
      </c>
      <c r="E12810" t="s">
        <v>18</v>
      </c>
      <c r="F12810" t="s">
        <v>19</v>
      </c>
      <c r="G12810">
        <v>2018</v>
      </c>
      <c r="H12810" t="s">
        <v>225</v>
      </c>
      <c r="I12810" s="1">
        <v>26035.599999999999</v>
      </c>
      <c r="J12810">
        <v>40</v>
      </c>
      <c r="K12810" s="3">
        <v>0.39160226999999997</v>
      </c>
      <c r="L12810" s="2">
        <f>Tabela1[[#This Row],[Revenue]]-Tabela1[[#This Row],[Revenue]]*Tabela1[[#This Row],[Gross margin]]</f>
        <v>15839.999939187999</v>
      </c>
      <c r="M12810" s="2">
        <f>Tabela1[[#This Row],[Revenue]]-Tabela1[[#This Row],[Costs]]</f>
        <v>10195.600060811999</v>
      </c>
    </row>
    <row r="12811" spans="1:13" x14ac:dyDescent="0.35">
      <c r="A12811" t="s">
        <v>200</v>
      </c>
      <c r="B12811" t="s">
        <v>184</v>
      </c>
      <c r="C12811" t="s">
        <v>114</v>
      </c>
      <c r="D12811" t="s">
        <v>14</v>
      </c>
      <c r="E12811" t="s">
        <v>128</v>
      </c>
      <c r="F12811" t="s">
        <v>131</v>
      </c>
      <c r="G12811">
        <v>2018</v>
      </c>
      <c r="H12811" t="s">
        <v>225</v>
      </c>
      <c r="I12811" s="1">
        <v>73905.320000000007</v>
      </c>
      <c r="J12811">
        <v>212</v>
      </c>
      <c r="K12811" s="3">
        <v>0.38805541999999998</v>
      </c>
      <c r="L12811" s="2">
        <f>Tabela1[[#This Row],[Revenue]]-Tabela1[[#This Row],[Revenue]]*Tabela1[[#This Row],[Gross margin]]</f>
        <v>45225.960007165602</v>
      </c>
      <c r="M12811" s="2">
        <f>Tabela1[[#This Row],[Revenue]]-Tabela1[[#This Row],[Costs]]</f>
        <v>28679.359992834405</v>
      </c>
    </row>
    <row r="12812" spans="1:13" x14ac:dyDescent="0.35">
      <c r="A12812" t="s">
        <v>200</v>
      </c>
      <c r="B12812" t="s">
        <v>184</v>
      </c>
      <c r="C12812" t="s">
        <v>114</v>
      </c>
      <c r="D12812" t="s">
        <v>14</v>
      </c>
      <c r="E12812" t="s">
        <v>128</v>
      </c>
      <c r="F12812" t="s">
        <v>132</v>
      </c>
      <c r="G12812">
        <v>2018</v>
      </c>
      <c r="H12812" t="s">
        <v>225</v>
      </c>
      <c r="I12812" s="1">
        <v>22480.2</v>
      </c>
      <c r="J12812">
        <v>690</v>
      </c>
      <c r="K12812" s="3">
        <v>0.50890117000000001</v>
      </c>
      <c r="L12812" s="2">
        <f>Tabela1[[#This Row],[Revenue]]-Tabela1[[#This Row],[Revenue]]*Tabela1[[#This Row],[Gross margin]]</f>
        <v>11039.999918166</v>
      </c>
      <c r="M12812" s="2">
        <f>Tabela1[[#This Row],[Revenue]]-Tabela1[[#This Row],[Costs]]</f>
        <v>11440.200081834</v>
      </c>
    </row>
    <row r="12813" spans="1:13" x14ac:dyDescent="0.35">
      <c r="A12813" t="s">
        <v>200</v>
      </c>
      <c r="B12813" t="s">
        <v>184</v>
      </c>
      <c r="C12813" t="s">
        <v>114</v>
      </c>
      <c r="D12813" t="s">
        <v>14</v>
      </c>
      <c r="E12813" t="s">
        <v>25</v>
      </c>
      <c r="F12813" t="s">
        <v>26</v>
      </c>
      <c r="G12813">
        <v>2018</v>
      </c>
      <c r="H12813" t="s">
        <v>225</v>
      </c>
      <c r="I12813" s="1">
        <v>5845.88</v>
      </c>
      <c r="J12813">
        <v>404</v>
      </c>
      <c r="K12813" s="3">
        <v>0.53351762000000003</v>
      </c>
      <c r="L12813" s="2">
        <f>Tabela1[[#This Row],[Revenue]]-Tabela1[[#This Row],[Revenue]]*Tabela1[[#This Row],[Gross margin]]</f>
        <v>2727.0000155943999</v>
      </c>
      <c r="M12813" s="2">
        <f>Tabela1[[#This Row],[Revenue]]-Tabela1[[#This Row],[Costs]]</f>
        <v>3118.8799844056002</v>
      </c>
    </row>
    <row r="12814" spans="1:13" x14ac:dyDescent="0.35">
      <c r="A12814" t="s">
        <v>200</v>
      </c>
      <c r="B12814" t="s">
        <v>184</v>
      </c>
      <c r="C12814" t="s">
        <v>114</v>
      </c>
      <c r="D12814" t="s">
        <v>14</v>
      </c>
      <c r="E12814" t="s">
        <v>25</v>
      </c>
      <c r="F12814" t="s">
        <v>134</v>
      </c>
      <c r="G12814">
        <v>2018</v>
      </c>
      <c r="H12814" t="s">
        <v>225</v>
      </c>
      <c r="I12814" s="1">
        <v>8626.7999999999993</v>
      </c>
      <c r="J12814">
        <v>546</v>
      </c>
      <c r="K12814" s="3">
        <v>0.52531645999999999</v>
      </c>
      <c r="L12814" s="2">
        <f>Tabela1[[#This Row],[Revenue]]-Tabela1[[#This Row],[Revenue]]*Tabela1[[#This Row],[Gross margin]]</f>
        <v>4094.9999628719997</v>
      </c>
      <c r="M12814" s="2">
        <f>Tabela1[[#This Row],[Revenue]]-Tabela1[[#This Row],[Costs]]</f>
        <v>4531.8000371279995</v>
      </c>
    </row>
    <row r="12815" spans="1:13" x14ac:dyDescent="0.35">
      <c r="A12815" t="s">
        <v>200</v>
      </c>
      <c r="B12815" t="s">
        <v>184</v>
      </c>
      <c r="C12815" t="s">
        <v>114</v>
      </c>
      <c r="D12815" t="s">
        <v>14</v>
      </c>
      <c r="E12815" t="s">
        <v>25</v>
      </c>
      <c r="F12815" t="s">
        <v>135</v>
      </c>
      <c r="G12815">
        <v>2018</v>
      </c>
      <c r="H12815" t="s">
        <v>225</v>
      </c>
      <c r="I12815" s="1">
        <v>24213.64</v>
      </c>
      <c r="J12815">
        <v>902</v>
      </c>
      <c r="K12815" s="3">
        <v>0.38213585</v>
      </c>
      <c r="L12815" s="2">
        <f>Tabela1[[#This Row],[Revenue]]-Tabela1[[#This Row],[Revenue]]*Tabela1[[#This Row],[Gross margin]]</f>
        <v>14960.740097005999</v>
      </c>
      <c r="M12815" s="2">
        <f>Tabela1[[#This Row],[Revenue]]-Tabela1[[#This Row],[Costs]]</f>
        <v>9252.8999029940005</v>
      </c>
    </row>
    <row r="12816" spans="1:13" x14ac:dyDescent="0.35">
      <c r="A12816" t="s">
        <v>200</v>
      </c>
      <c r="B12816" t="s">
        <v>184</v>
      </c>
      <c r="C12816" t="s">
        <v>114</v>
      </c>
      <c r="D12816" t="s">
        <v>14</v>
      </c>
      <c r="E12816" t="s">
        <v>25</v>
      </c>
      <c r="F12816" t="s">
        <v>138</v>
      </c>
      <c r="G12816">
        <v>2018</v>
      </c>
      <c r="H12816" t="s">
        <v>225</v>
      </c>
      <c r="I12816" s="1">
        <v>1825.25</v>
      </c>
      <c r="J12816">
        <v>35</v>
      </c>
      <c r="K12816" s="3">
        <v>0.44870566000000001</v>
      </c>
      <c r="L12816" s="2">
        <f>Tabela1[[#This Row],[Revenue]]-Tabela1[[#This Row],[Revenue]]*Tabela1[[#This Row],[Gross margin]]</f>
        <v>1006.249994085</v>
      </c>
      <c r="M12816" s="2">
        <f>Tabela1[[#This Row],[Revenue]]-Tabela1[[#This Row],[Costs]]</f>
        <v>819.00000591499997</v>
      </c>
    </row>
    <row r="12817" spans="1:13" x14ac:dyDescent="0.35">
      <c r="A12817" t="s">
        <v>200</v>
      </c>
      <c r="B12817" t="s">
        <v>184</v>
      </c>
      <c r="C12817" t="s">
        <v>114</v>
      </c>
      <c r="D12817" t="s">
        <v>56</v>
      </c>
      <c r="E12817" t="s">
        <v>57</v>
      </c>
      <c r="F12817" t="s">
        <v>140</v>
      </c>
      <c r="G12817">
        <v>2018</v>
      </c>
      <c r="H12817" t="s">
        <v>225</v>
      </c>
      <c r="I12817" s="1">
        <v>4930.6400000000003</v>
      </c>
      <c r="J12817">
        <v>104</v>
      </c>
      <c r="K12817" s="3">
        <v>0.36722210999999999</v>
      </c>
      <c r="L12817" s="2">
        <f>Tabela1[[#This Row],[Revenue]]-Tabela1[[#This Row],[Revenue]]*Tabela1[[#This Row],[Gross margin]]</f>
        <v>3119.9999755496001</v>
      </c>
      <c r="M12817" s="2">
        <f>Tabela1[[#This Row],[Revenue]]-Tabela1[[#This Row],[Costs]]</f>
        <v>1810.6400244504002</v>
      </c>
    </row>
    <row r="12818" spans="1:13" x14ac:dyDescent="0.35">
      <c r="A12818" t="s">
        <v>200</v>
      </c>
      <c r="B12818" t="s">
        <v>184</v>
      </c>
      <c r="C12818" t="s">
        <v>114</v>
      </c>
      <c r="D12818" t="s">
        <v>56</v>
      </c>
      <c r="E12818" t="s">
        <v>57</v>
      </c>
      <c r="F12818" t="s">
        <v>141</v>
      </c>
      <c r="G12818">
        <v>2018</v>
      </c>
      <c r="H12818" t="s">
        <v>225</v>
      </c>
      <c r="I12818" s="1">
        <v>3466.3</v>
      </c>
      <c r="J12818">
        <v>85</v>
      </c>
      <c r="K12818" s="3">
        <v>0.50956351</v>
      </c>
      <c r="L12818" s="2">
        <f>Tabela1[[#This Row],[Revenue]]-Tabela1[[#This Row],[Revenue]]*Tabela1[[#This Row],[Gross margin]]</f>
        <v>1700.000005287</v>
      </c>
      <c r="M12818" s="2">
        <f>Tabela1[[#This Row],[Revenue]]-Tabela1[[#This Row],[Costs]]</f>
        <v>1766.2999947130002</v>
      </c>
    </row>
    <row r="12819" spans="1:13" x14ac:dyDescent="0.35">
      <c r="A12819" t="s">
        <v>200</v>
      </c>
      <c r="B12819" t="s">
        <v>184</v>
      </c>
      <c r="C12819" t="s">
        <v>114</v>
      </c>
      <c r="D12819" t="s">
        <v>56</v>
      </c>
      <c r="E12819" t="s">
        <v>57</v>
      </c>
      <c r="F12819" t="s">
        <v>143</v>
      </c>
      <c r="G12819">
        <v>2018</v>
      </c>
      <c r="H12819" t="s">
        <v>225</v>
      </c>
      <c r="I12819" s="1">
        <v>5551.31</v>
      </c>
      <c r="J12819">
        <v>59</v>
      </c>
      <c r="K12819" s="3">
        <v>0.52173451000000004</v>
      </c>
      <c r="L12819" s="2">
        <f>Tabela1[[#This Row],[Revenue]]-Tabela1[[#This Row],[Revenue]]*Tabela1[[#This Row],[Gross margin]]</f>
        <v>2654.9999972918999</v>
      </c>
      <c r="M12819" s="2">
        <f>Tabela1[[#This Row],[Revenue]]-Tabela1[[#This Row],[Costs]]</f>
        <v>2896.3100027081005</v>
      </c>
    </row>
    <row r="12820" spans="1:13" x14ac:dyDescent="0.35">
      <c r="A12820" t="s">
        <v>200</v>
      </c>
      <c r="B12820" t="s">
        <v>184</v>
      </c>
      <c r="C12820" t="s">
        <v>114</v>
      </c>
      <c r="D12820" t="s">
        <v>56</v>
      </c>
      <c r="E12820" t="s">
        <v>59</v>
      </c>
      <c r="F12820" t="s">
        <v>60</v>
      </c>
      <c r="G12820">
        <v>2018</v>
      </c>
      <c r="H12820" t="s">
        <v>225</v>
      </c>
      <c r="I12820" s="1">
        <v>3393.6</v>
      </c>
      <c r="J12820">
        <v>56</v>
      </c>
      <c r="K12820" s="3">
        <v>0.56848184999999996</v>
      </c>
      <c r="L12820" s="2">
        <f>Tabela1[[#This Row],[Revenue]]-Tabela1[[#This Row],[Revenue]]*Tabela1[[#This Row],[Gross margin]]</f>
        <v>1464.3999938400002</v>
      </c>
      <c r="M12820" s="2">
        <f>Tabela1[[#This Row],[Revenue]]-Tabela1[[#This Row],[Costs]]</f>
        <v>1929.2000061599997</v>
      </c>
    </row>
    <row r="12821" spans="1:13" x14ac:dyDescent="0.35">
      <c r="A12821" t="s">
        <v>200</v>
      </c>
      <c r="B12821" t="s">
        <v>184</v>
      </c>
      <c r="C12821" t="s">
        <v>114</v>
      </c>
      <c r="D12821" t="s">
        <v>56</v>
      </c>
      <c r="E12821" t="s">
        <v>59</v>
      </c>
      <c r="F12821" t="s">
        <v>61</v>
      </c>
      <c r="G12821">
        <v>2018</v>
      </c>
      <c r="H12821" t="s">
        <v>225</v>
      </c>
      <c r="I12821" s="1">
        <v>2240.6999999999998</v>
      </c>
      <c r="J12821">
        <v>21</v>
      </c>
      <c r="K12821" s="3">
        <v>0.53430177999999995</v>
      </c>
      <c r="L12821" s="2">
        <f>Tabela1[[#This Row],[Revenue]]-Tabela1[[#This Row],[Revenue]]*Tabela1[[#This Row],[Gross margin]]</f>
        <v>1043.4900015539999</v>
      </c>
      <c r="M12821" s="2">
        <f>Tabela1[[#This Row],[Revenue]]-Tabela1[[#This Row],[Costs]]</f>
        <v>1197.2099984459999</v>
      </c>
    </row>
    <row r="12822" spans="1:13" x14ac:dyDescent="0.35">
      <c r="A12822" t="s">
        <v>200</v>
      </c>
      <c r="B12822" t="s">
        <v>184</v>
      </c>
      <c r="C12822" t="s">
        <v>114</v>
      </c>
      <c r="D12822" t="s">
        <v>56</v>
      </c>
      <c r="E12822" t="s">
        <v>59</v>
      </c>
      <c r="F12822" t="s">
        <v>146</v>
      </c>
      <c r="G12822">
        <v>2018</v>
      </c>
      <c r="H12822" t="s">
        <v>225</v>
      </c>
      <c r="I12822" s="1">
        <v>7035.74</v>
      </c>
      <c r="J12822">
        <v>61</v>
      </c>
      <c r="K12822" s="3">
        <v>0.48950927999999999</v>
      </c>
      <c r="L12822" s="2">
        <f>Tabela1[[#This Row],[Revenue]]-Tabela1[[#This Row],[Revenue]]*Tabela1[[#This Row],[Gross margin]]</f>
        <v>3591.6799783328001</v>
      </c>
      <c r="M12822" s="2">
        <f>Tabela1[[#This Row],[Revenue]]-Tabela1[[#This Row],[Costs]]</f>
        <v>3444.0600216671996</v>
      </c>
    </row>
    <row r="12823" spans="1:13" x14ac:dyDescent="0.35">
      <c r="A12823" t="s">
        <v>200</v>
      </c>
      <c r="B12823" t="s">
        <v>184</v>
      </c>
      <c r="C12823" t="s">
        <v>114</v>
      </c>
      <c r="D12823" t="s">
        <v>56</v>
      </c>
      <c r="E12823" t="s">
        <v>62</v>
      </c>
      <c r="F12823" t="s">
        <v>169</v>
      </c>
      <c r="G12823">
        <v>2018</v>
      </c>
      <c r="H12823" t="s">
        <v>225</v>
      </c>
      <c r="I12823" s="1">
        <v>30841.68</v>
      </c>
      <c r="J12823">
        <v>2568</v>
      </c>
      <c r="K12823" s="3">
        <v>0.28726062000000002</v>
      </c>
      <c r="L12823" s="2">
        <f>Tabela1[[#This Row],[Revenue]]-Tabela1[[#This Row],[Revenue]]*Tabela1[[#This Row],[Gross margin]]</f>
        <v>21982.079881358397</v>
      </c>
      <c r="M12823" s="2">
        <f>Tabela1[[#This Row],[Revenue]]-Tabela1[[#This Row],[Costs]]</f>
        <v>8859.6001186416033</v>
      </c>
    </row>
    <row r="12824" spans="1:13" x14ac:dyDescent="0.35">
      <c r="A12824" t="s">
        <v>200</v>
      </c>
      <c r="B12824" t="s">
        <v>184</v>
      </c>
      <c r="C12824" t="s">
        <v>114</v>
      </c>
      <c r="D12824" t="s">
        <v>56</v>
      </c>
      <c r="E12824" t="s">
        <v>62</v>
      </c>
      <c r="F12824" t="s">
        <v>170</v>
      </c>
      <c r="G12824">
        <v>2018</v>
      </c>
      <c r="H12824" t="s">
        <v>225</v>
      </c>
      <c r="I12824" s="1">
        <v>8057.14</v>
      </c>
      <c r="J12824">
        <v>494</v>
      </c>
      <c r="K12824" s="3">
        <v>0.29920293999999997</v>
      </c>
      <c r="L12824" s="2">
        <f>Tabela1[[#This Row],[Revenue]]-Tabela1[[#This Row],[Revenue]]*Tabela1[[#This Row],[Gross margin]]</f>
        <v>5646.420024008401</v>
      </c>
      <c r="M12824" s="2">
        <f>Tabela1[[#This Row],[Revenue]]-Tabela1[[#This Row],[Costs]]</f>
        <v>2410.7199759915993</v>
      </c>
    </row>
    <row r="12825" spans="1:13" x14ac:dyDescent="0.35">
      <c r="A12825" t="s">
        <v>200</v>
      </c>
      <c r="B12825" t="s">
        <v>184</v>
      </c>
      <c r="C12825" t="s">
        <v>114</v>
      </c>
      <c r="D12825" t="s">
        <v>56</v>
      </c>
      <c r="E12825" t="s">
        <v>62</v>
      </c>
      <c r="F12825" t="s">
        <v>64</v>
      </c>
      <c r="G12825">
        <v>2018</v>
      </c>
      <c r="H12825" t="s">
        <v>225</v>
      </c>
      <c r="I12825" s="1">
        <v>10670.25</v>
      </c>
      <c r="J12825">
        <v>123</v>
      </c>
      <c r="K12825" s="3">
        <v>0.48126801000000002</v>
      </c>
      <c r="L12825" s="2">
        <f>Tabela1[[#This Row],[Revenue]]-Tabela1[[#This Row],[Revenue]]*Tabela1[[#This Row],[Gross margin]]</f>
        <v>5535.0000162974993</v>
      </c>
      <c r="M12825" s="2">
        <f>Tabela1[[#This Row],[Revenue]]-Tabela1[[#This Row],[Costs]]</f>
        <v>5135.2499837025007</v>
      </c>
    </row>
    <row r="12826" spans="1:13" x14ac:dyDescent="0.35">
      <c r="A12826" t="s">
        <v>200</v>
      </c>
      <c r="B12826" t="s">
        <v>184</v>
      </c>
      <c r="C12826" t="s">
        <v>114</v>
      </c>
      <c r="D12826" t="s">
        <v>56</v>
      </c>
      <c r="E12826" t="s">
        <v>91</v>
      </c>
      <c r="F12826" t="s">
        <v>151</v>
      </c>
      <c r="G12826">
        <v>2018</v>
      </c>
      <c r="H12826" t="s">
        <v>225</v>
      </c>
      <c r="I12826" s="1">
        <v>31136.82</v>
      </c>
      <c r="J12826">
        <v>247</v>
      </c>
      <c r="K12826" s="3">
        <v>0.26558781999999997</v>
      </c>
      <c r="L12826" s="2">
        <f>Tabela1[[#This Row],[Revenue]]-Tabela1[[#This Row],[Revenue]]*Tabela1[[#This Row],[Gross margin]]</f>
        <v>22867.2598544676</v>
      </c>
      <c r="M12826" s="2">
        <f>Tabela1[[#This Row],[Revenue]]-Tabela1[[#This Row],[Costs]]</f>
        <v>8269.5601455323995</v>
      </c>
    </row>
    <row r="12827" spans="1:13" x14ac:dyDescent="0.35">
      <c r="A12827" t="s">
        <v>200</v>
      </c>
      <c r="B12827" t="s">
        <v>184</v>
      </c>
      <c r="C12827" t="s">
        <v>114</v>
      </c>
      <c r="D12827" t="s">
        <v>56</v>
      </c>
      <c r="E12827" t="s">
        <v>91</v>
      </c>
      <c r="F12827" t="s">
        <v>180</v>
      </c>
      <c r="G12827">
        <v>2018</v>
      </c>
      <c r="H12827" t="s">
        <v>225</v>
      </c>
      <c r="I12827" s="1">
        <v>5445.76</v>
      </c>
      <c r="J12827">
        <v>67</v>
      </c>
      <c r="K12827" s="3">
        <v>0.50787402000000004</v>
      </c>
      <c r="L12827" s="2">
        <f>Tabela1[[#This Row],[Revenue]]-Tabela1[[#This Row],[Revenue]]*Tabela1[[#This Row],[Gross margin]]</f>
        <v>2679.9999768448001</v>
      </c>
      <c r="M12827" s="2">
        <f>Tabela1[[#This Row],[Revenue]]-Tabela1[[#This Row],[Costs]]</f>
        <v>2765.7600231552001</v>
      </c>
    </row>
    <row r="12828" spans="1:13" x14ac:dyDescent="0.35">
      <c r="A12828" t="s">
        <v>200</v>
      </c>
      <c r="B12828" t="s">
        <v>184</v>
      </c>
      <c r="C12828" t="s">
        <v>114</v>
      </c>
      <c r="D12828" t="s">
        <v>56</v>
      </c>
      <c r="E12828" t="s">
        <v>65</v>
      </c>
      <c r="F12828" t="s">
        <v>153</v>
      </c>
      <c r="G12828">
        <v>2018</v>
      </c>
      <c r="H12828" t="s">
        <v>225</v>
      </c>
      <c r="I12828" s="1">
        <v>28566</v>
      </c>
      <c r="J12828">
        <v>900</v>
      </c>
      <c r="K12828" s="3">
        <v>0.36988028000000001</v>
      </c>
      <c r="L12828" s="2">
        <f>Tabela1[[#This Row],[Revenue]]-Tabela1[[#This Row],[Revenue]]*Tabela1[[#This Row],[Gross margin]]</f>
        <v>17999.99992152</v>
      </c>
      <c r="M12828" s="2">
        <f>Tabela1[[#This Row],[Revenue]]-Tabela1[[#This Row],[Costs]]</f>
        <v>10566.00007848</v>
      </c>
    </row>
    <row r="12829" spans="1:13" x14ac:dyDescent="0.35">
      <c r="A12829" t="s">
        <v>200</v>
      </c>
      <c r="B12829" t="s">
        <v>184</v>
      </c>
      <c r="C12829" t="s">
        <v>114</v>
      </c>
      <c r="D12829" t="s">
        <v>67</v>
      </c>
      <c r="E12829" t="s">
        <v>68</v>
      </c>
      <c r="F12829" t="s">
        <v>156</v>
      </c>
      <c r="G12829">
        <v>2018</v>
      </c>
      <c r="H12829" t="s">
        <v>225</v>
      </c>
      <c r="I12829" s="1">
        <v>3963.97</v>
      </c>
      <c r="J12829">
        <v>673</v>
      </c>
      <c r="K12829" s="3">
        <v>0.68930389999999997</v>
      </c>
      <c r="L12829" s="2">
        <f>Tabela1[[#This Row],[Revenue]]-Tabela1[[#This Row],[Revenue]]*Tabela1[[#This Row],[Gross margin]]</f>
        <v>1231.5900195170002</v>
      </c>
      <c r="M12829" s="2">
        <f>Tabela1[[#This Row],[Revenue]]-Tabela1[[#This Row],[Costs]]</f>
        <v>2732.3799804829996</v>
      </c>
    </row>
    <row r="12830" spans="1:13" x14ac:dyDescent="0.35">
      <c r="A12830" t="s">
        <v>200</v>
      </c>
      <c r="B12830" t="s">
        <v>184</v>
      </c>
      <c r="C12830" t="s">
        <v>114</v>
      </c>
      <c r="D12830" t="s">
        <v>67</v>
      </c>
      <c r="E12830" t="s">
        <v>68</v>
      </c>
      <c r="F12830" t="s">
        <v>157</v>
      </c>
      <c r="G12830">
        <v>2018</v>
      </c>
      <c r="H12830" t="s">
        <v>225</v>
      </c>
      <c r="I12830" s="1">
        <v>3262</v>
      </c>
      <c r="J12830">
        <v>466</v>
      </c>
      <c r="K12830" s="3">
        <v>0.73142856999999994</v>
      </c>
      <c r="L12830" s="2">
        <f>Tabela1[[#This Row],[Revenue]]-Tabela1[[#This Row],[Revenue]]*Tabela1[[#This Row],[Gross margin]]</f>
        <v>876.08000466000021</v>
      </c>
      <c r="M12830" s="2">
        <f>Tabela1[[#This Row],[Revenue]]-Tabela1[[#This Row],[Costs]]</f>
        <v>2385.9199953399998</v>
      </c>
    </row>
    <row r="12831" spans="1:13" x14ac:dyDescent="0.35">
      <c r="A12831" t="s">
        <v>200</v>
      </c>
      <c r="B12831" t="s">
        <v>184</v>
      </c>
      <c r="C12831" t="s">
        <v>114</v>
      </c>
      <c r="D12831" t="s">
        <v>67</v>
      </c>
      <c r="E12831" t="s">
        <v>68</v>
      </c>
      <c r="F12831" t="s">
        <v>158</v>
      </c>
      <c r="G12831">
        <v>2018</v>
      </c>
      <c r="H12831" t="s">
        <v>225</v>
      </c>
      <c r="I12831" s="1">
        <v>11552.24</v>
      </c>
      <c r="J12831">
        <v>1684</v>
      </c>
      <c r="K12831" s="3">
        <v>0.66034985000000002</v>
      </c>
      <c r="L12831" s="2">
        <f>Tabela1[[#This Row],[Revenue]]-Tabela1[[#This Row],[Revenue]]*Tabela1[[#This Row],[Gross margin]]</f>
        <v>3923.7200488359995</v>
      </c>
      <c r="M12831" s="2">
        <f>Tabela1[[#This Row],[Revenue]]-Tabela1[[#This Row],[Costs]]</f>
        <v>7628.5199511640003</v>
      </c>
    </row>
    <row r="12832" spans="1:13" x14ac:dyDescent="0.35">
      <c r="A12832" t="s">
        <v>200</v>
      </c>
      <c r="B12832" t="s">
        <v>184</v>
      </c>
      <c r="C12832" t="s">
        <v>114</v>
      </c>
      <c r="D12832" t="s">
        <v>67</v>
      </c>
      <c r="E12832" t="s">
        <v>70</v>
      </c>
      <c r="F12832" t="s">
        <v>159</v>
      </c>
      <c r="G12832">
        <v>2018</v>
      </c>
      <c r="H12832" t="s">
        <v>225</v>
      </c>
      <c r="I12832" s="1">
        <v>7639.1</v>
      </c>
      <c r="J12832">
        <v>1559</v>
      </c>
      <c r="K12832" s="3">
        <v>0.60204082000000003</v>
      </c>
      <c r="L12832" s="2">
        <f>Tabela1[[#This Row],[Revenue]]-Tabela1[[#This Row],[Revenue]]*Tabela1[[#This Row],[Gross margin]]</f>
        <v>3040.0499719379995</v>
      </c>
      <c r="M12832" s="2">
        <f>Tabela1[[#This Row],[Revenue]]-Tabela1[[#This Row],[Costs]]</f>
        <v>4599.0500280620008</v>
      </c>
    </row>
    <row r="12833" spans="1:13" x14ac:dyDescent="0.35">
      <c r="A12833" t="s">
        <v>200</v>
      </c>
      <c r="B12833" t="s">
        <v>184</v>
      </c>
      <c r="C12833" t="s">
        <v>114</v>
      </c>
      <c r="D12833" t="s">
        <v>67</v>
      </c>
      <c r="E12833" t="s">
        <v>70</v>
      </c>
      <c r="F12833" t="s">
        <v>71</v>
      </c>
      <c r="G12833">
        <v>2018</v>
      </c>
      <c r="H12833" t="s">
        <v>225</v>
      </c>
      <c r="I12833" s="1">
        <v>5417.45</v>
      </c>
      <c r="J12833">
        <v>1117</v>
      </c>
      <c r="K12833" s="3">
        <v>0.59587628999999998</v>
      </c>
      <c r="L12833" s="2">
        <f>Tabela1[[#This Row],[Revenue]]-Tabela1[[#This Row],[Revenue]]*Tabela1[[#This Row],[Gross margin]]</f>
        <v>2189.3199927394999</v>
      </c>
      <c r="M12833" s="2">
        <f>Tabela1[[#This Row],[Revenue]]-Tabela1[[#This Row],[Costs]]</f>
        <v>3228.1300072605</v>
      </c>
    </row>
    <row r="12834" spans="1:13" x14ac:dyDescent="0.35">
      <c r="A12834" t="s">
        <v>200</v>
      </c>
      <c r="B12834" t="s">
        <v>184</v>
      </c>
      <c r="C12834" t="s">
        <v>114</v>
      </c>
      <c r="D12834" t="s">
        <v>67</v>
      </c>
      <c r="E12834" t="s">
        <v>70</v>
      </c>
      <c r="F12834" t="s">
        <v>160</v>
      </c>
      <c r="G12834">
        <v>2018</v>
      </c>
      <c r="H12834" t="s">
        <v>225</v>
      </c>
      <c r="I12834" s="1">
        <v>6877.3</v>
      </c>
      <c r="J12834">
        <v>1418</v>
      </c>
      <c r="K12834" s="3">
        <v>0.63092784000000002</v>
      </c>
      <c r="L12834" s="2">
        <f>Tabela1[[#This Row],[Revenue]]-Tabela1[[#This Row],[Revenue]]*Tabela1[[#This Row],[Gross margin]]</f>
        <v>2538.219965968</v>
      </c>
      <c r="M12834" s="2">
        <f>Tabela1[[#This Row],[Revenue]]-Tabela1[[#This Row],[Costs]]</f>
        <v>4339.0800340320002</v>
      </c>
    </row>
    <row r="12835" spans="1:13" x14ac:dyDescent="0.35">
      <c r="A12835" t="s">
        <v>200</v>
      </c>
      <c r="B12835" t="s">
        <v>184</v>
      </c>
      <c r="C12835" t="s">
        <v>114</v>
      </c>
      <c r="D12835" t="s">
        <v>67</v>
      </c>
      <c r="E12835" t="s">
        <v>72</v>
      </c>
      <c r="F12835" t="s">
        <v>163</v>
      </c>
      <c r="G12835">
        <v>2018</v>
      </c>
      <c r="H12835" t="s">
        <v>225</v>
      </c>
      <c r="I12835" s="1">
        <v>4753</v>
      </c>
      <c r="J12835">
        <v>140</v>
      </c>
      <c r="K12835" s="3">
        <v>0.58645066000000001</v>
      </c>
      <c r="L12835" s="2">
        <f>Tabela1[[#This Row],[Revenue]]-Tabela1[[#This Row],[Revenue]]*Tabela1[[#This Row],[Gross margin]]</f>
        <v>1965.60001302</v>
      </c>
      <c r="M12835" s="2">
        <f>Tabela1[[#This Row],[Revenue]]-Tabela1[[#This Row],[Costs]]</f>
        <v>2787.39998698</v>
      </c>
    </row>
    <row r="12836" spans="1:13" x14ac:dyDescent="0.35">
      <c r="A12836" t="s">
        <v>200</v>
      </c>
      <c r="B12836" t="s">
        <v>184</v>
      </c>
      <c r="C12836" t="s">
        <v>114</v>
      </c>
      <c r="D12836" t="s">
        <v>94</v>
      </c>
      <c r="E12836" t="s">
        <v>100</v>
      </c>
      <c r="F12836" t="s">
        <v>102</v>
      </c>
      <c r="G12836">
        <v>2018</v>
      </c>
      <c r="H12836" t="s">
        <v>225</v>
      </c>
      <c r="I12836" s="1">
        <v>70003.679999999993</v>
      </c>
      <c r="J12836">
        <v>107</v>
      </c>
      <c r="K12836" s="3">
        <v>0.47786745000000003</v>
      </c>
      <c r="L12836" s="2">
        <f>Tabela1[[#This Row],[Revenue]]-Tabela1[[#This Row],[Revenue]]*Tabela1[[#This Row],[Gross margin]]</f>
        <v>36551.199947783993</v>
      </c>
      <c r="M12836" s="2">
        <f>Tabela1[[#This Row],[Revenue]]-Tabela1[[#This Row],[Costs]]</f>
        <v>33452.480052216</v>
      </c>
    </row>
    <row r="12837" spans="1:13" x14ac:dyDescent="0.35">
      <c r="A12837" t="s">
        <v>200</v>
      </c>
      <c r="B12837" t="s">
        <v>184</v>
      </c>
      <c r="C12837" t="s">
        <v>181</v>
      </c>
      <c r="D12837" t="s">
        <v>56</v>
      </c>
      <c r="E12837" t="s">
        <v>57</v>
      </c>
      <c r="F12837" t="s">
        <v>140</v>
      </c>
      <c r="G12837">
        <v>2018</v>
      </c>
      <c r="H12837" t="s">
        <v>225</v>
      </c>
      <c r="I12837" s="1">
        <v>14317.82</v>
      </c>
      <c r="J12837">
        <v>302</v>
      </c>
      <c r="K12837" s="3">
        <v>0.36722210999999999</v>
      </c>
      <c r="L12837" s="2">
        <f>Tabela1[[#This Row],[Revenue]]-Tabela1[[#This Row],[Revenue]]*Tabela1[[#This Row],[Gross margin]]</f>
        <v>9059.9999289997995</v>
      </c>
      <c r="M12837" s="2">
        <f>Tabela1[[#This Row],[Revenue]]-Tabela1[[#This Row],[Costs]]</f>
        <v>5257.8200710002002</v>
      </c>
    </row>
    <row r="12838" spans="1:13" x14ac:dyDescent="0.35">
      <c r="A12838" t="s">
        <v>200</v>
      </c>
      <c r="B12838" t="s">
        <v>184</v>
      </c>
      <c r="C12838" t="s">
        <v>181</v>
      </c>
      <c r="D12838" t="s">
        <v>56</v>
      </c>
      <c r="E12838" t="s">
        <v>59</v>
      </c>
      <c r="F12838" t="s">
        <v>60</v>
      </c>
      <c r="G12838">
        <v>2018</v>
      </c>
      <c r="H12838" t="s">
        <v>225</v>
      </c>
      <c r="I12838" s="1">
        <v>12866.82</v>
      </c>
      <c r="J12838">
        <v>213</v>
      </c>
      <c r="K12838" s="3">
        <v>0.56710749000000005</v>
      </c>
      <c r="L12838" s="2">
        <f>Tabela1[[#This Row],[Revenue]]-Tabela1[[#This Row],[Revenue]]*Tabela1[[#This Row],[Gross margin]]</f>
        <v>5569.9500055181989</v>
      </c>
      <c r="M12838" s="2">
        <f>Tabela1[[#This Row],[Revenue]]-Tabela1[[#This Row],[Costs]]</f>
        <v>7296.8699944818009</v>
      </c>
    </row>
    <row r="12839" spans="1:13" x14ac:dyDescent="0.35">
      <c r="A12839" t="s">
        <v>200</v>
      </c>
      <c r="B12839" t="s">
        <v>184</v>
      </c>
      <c r="C12839" t="s">
        <v>181</v>
      </c>
      <c r="D12839" t="s">
        <v>56</v>
      </c>
      <c r="E12839" t="s">
        <v>59</v>
      </c>
      <c r="F12839" t="s">
        <v>61</v>
      </c>
      <c r="G12839">
        <v>2018</v>
      </c>
      <c r="H12839" t="s">
        <v>225</v>
      </c>
      <c r="I12839" s="1">
        <v>12606</v>
      </c>
      <c r="J12839">
        <v>119</v>
      </c>
      <c r="K12839" s="3">
        <v>0.53092892000000003</v>
      </c>
      <c r="L12839" s="2">
        <f>Tabela1[[#This Row],[Revenue]]-Tabela1[[#This Row],[Revenue]]*Tabela1[[#This Row],[Gross margin]]</f>
        <v>5913.1100344799997</v>
      </c>
      <c r="M12839" s="2">
        <f>Tabela1[[#This Row],[Revenue]]-Tabela1[[#This Row],[Costs]]</f>
        <v>6692.8899655200003</v>
      </c>
    </row>
    <row r="12840" spans="1:13" x14ac:dyDescent="0.35">
      <c r="A12840" t="s">
        <v>200</v>
      </c>
      <c r="B12840" t="s">
        <v>184</v>
      </c>
      <c r="C12840" t="s">
        <v>181</v>
      </c>
      <c r="D12840" t="s">
        <v>56</v>
      </c>
      <c r="E12840" t="s">
        <v>59</v>
      </c>
      <c r="F12840" t="s">
        <v>146</v>
      </c>
      <c r="G12840">
        <v>2018</v>
      </c>
      <c r="H12840" t="s">
        <v>225</v>
      </c>
      <c r="I12840" s="1">
        <v>8535.16</v>
      </c>
      <c r="J12840">
        <v>74</v>
      </c>
      <c r="K12840" s="3">
        <v>0.48950927999999999</v>
      </c>
      <c r="L12840" s="2">
        <f>Tabela1[[#This Row],[Revenue]]-Tabela1[[#This Row],[Revenue]]*Tabela1[[#This Row],[Gross margin]]</f>
        <v>4357.1199737152001</v>
      </c>
      <c r="M12840" s="2">
        <f>Tabela1[[#This Row],[Revenue]]-Tabela1[[#This Row],[Costs]]</f>
        <v>4178.0400262847998</v>
      </c>
    </row>
    <row r="12841" spans="1:13" x14ac:dyDescent="0.35">
      <c r="A12841" t="s">
        <v>200</v>
      </c>
      <c r="B12841" t="s">
        <v>184</v>
      </c>
      <c r="C12841" t="s">
        <v>181</v>
      </c>
      <c r="D12841" t="s">
        <v>56</v>
      </c>
      <c r="E12841" t="s">
        <v>59</v>
      </c>
      <c r="F12841" t="s">
        <v>147</v>
      </c>
      <c r="G12841">
        <v>2018</v>
      </c>
      <c r="H12841" t="s">
        <v>225</v>
      </c>
      <c r="I12841" s="1">
        <v>1816.78</v>
      </c>
      <c r="J12841">
        <v>19</v>
      </c>
      <c r="K12841" s="3">
        <v>0.56996444000000002</v>
      </c>
      <c r="L12841" s="2">
        <f>Tabela1[[#This Row],[Revenue]]-Tabela1[[#This Row],[Revenue]]*Tabela1[[#This Row],[Gross margin]]</f>
        <v>781.28000469680001</v>
      </c>
      <c r="M12841" s="2">
        <f>Tabela1[[#This Row],[Revenue]]-Tabela1[[#This Row],[Costs]]</f>
        <v>1035.4999953032</v>
      </c>
    </row>
    <row r="12842" spans="1:13" x14ac:dyDescent="0.35">
      <c r="A12842" t="s">
        <v>200</v>
      </c>
      <c r="B12842" t="s">
        <v>184</v>
      </c>
      <c r="C12842" t="s">
        <v>181</v>
      </c>
      <c r="D12842" t="s">
        <v>56</v>
      </c>
      <c r="E12842" t="s">
        <v>59</v>
      </c>
      <c r="F12842" t="s">
        <v>178</v>
      </c>
      <c r="G12842">
        <v>2018</v>
      </c>
      <c r="H12842" t="s">
        <v>225</v>
      </c>
      <c r="I12842" s="1">
        <v>1483</v>
      </c>
      <c r="J12842">
        <v>10</v>
      </c>
      <c r="K12842" s="3">
        <v>0.51112610000000003</v>
      </c>
      <c r="L12842" s="2">
        <f>Tabela1[[#This Row],[Revenue]]-Tabela1[[#This Row],[Revenue]]*Tabela1[[#This Row],[Gross margin]]</f>
        <v>724.9999937</v>
      </c>
      <c r="M12842" s="2">
        <f>Tabela1[[#This Row],[Revenue]]-Tabela1[[#This Row],[Costs]]</f>
        <v>758.0000063</v>
      </c>
    </row>
    <row r="12843" spans="1:13" x14ac:dyDescent="0.35">
      <c r="A12843" t="s">
        <v>200</v>
      </c>
      <c r="B12843" t="s">
        <v>184</v>
      </c>
      <c r="C12843" t="s">
        <v>181</v>
      </c>
      <c r="D12843" t="s">
        <v>56</v>
      </c>
      <c r="E12843" t="s">
        <v>65</v>
      </c>
      <c r="F12843" t="s">
        <v>172</v>
      </c>
      <c r="G12843">
        <v>2018</v>
      </c>
      <c r="H12843" t="s">
        <v>225</v>
      </c>
      <c r="I12843" s="1">
        <v>23115.75</v>
      </c>
      <c r="J12843">
        <v>255</v>
      </c>
      <c r="K12843" s="3">
        <v>0.37970215000000002</v>
      </c>
      <c r="L12843" s="2">
        <f>Tabela1[[#This Row],[Revenue]]-Tabela1[[#This Row],[Revenue]]*Tabela1[[#This Row],[Gross margin]]</f>
        <v>14338.6500261375</v>
      </c>
      <c r="M12843" s="2">
        <f>Tabela1[[#This Row],[Revenue]]-Tabela1[[#This Row],[Costs]]</f>
        <v>8777.0999738624996</v>
      </c>
    </row>
    <row r="12844" spans="1:13" x14ac:dyDescent="0.35">
      <c r="A12844" t="s">
        <v>200</v>
      </c>
      <c r="B12844" t="s">
        <v>185</v>
      </c>
      <c r="C12844" t="s">
        <v>76</v>
      </c>
      <c r="D12844" t="s">
        <v>56</v>
      </c>
      <c r="E12844" t="s">
        <v>57</v>
      </c>
      <c r="F12844" t="s">
        <v>144</v>
      </c>
      <c r="G12844">
        <v>2018</v>
      </c>
      <c r="H12844" t="s">
        <v>225</v>
      </c>
      <c r="I12844" s="1">
        <v>12264</v>
      </c>
      <c r="J12844">
        <v>168</v>
      </c>
      <c r="K12844" s="3">
        <v>0.41695368999999999</v>
      </c>
      <c r="L12844" s="2">
        <f>Tabela1[[#This Row],[Revenue]]-Tabela1[[#This Row],[Revenue]]*Tabela1[[#This Row],[Gross margin]]</f>
        <v>7150.4799458400003</v>
      </c>
      <c r="M12844" s="2">
        <f>Tabela1[[#This Row],[Revenue]]-Tabela1[[#This Row],[Costs]]</f>
        <v>5113.5200541599997</v>
      </c>
    </row>
    <row r="12845" spans="1:13" x14ac:dyDescent="0.35">
      <c r="A12845" t="s">
        <v>200</v>
      </c>
      <c r="B12845" t="s">
        <v>185</v>
      </c>
      <c r="C12845" t="s">
        <v>76</v>
      </c>
      <c r="D12845" t="s">
        <v>56</v>
      </c>
      <c r="E12845" t="s">
        <v>57</v>
      </c>
      <c r="F12845" t="s">
        <v>77</v>
      </c>
      <c r="G12845">
        <v>2018</v>
      </c>
      <c r="H12845" t="s">
        <v>225</v>
      </c>
      <c r="I12845" s="1">
        <v>29189</v>
      </c>
      <c r="J12845">
        <v>127</v>
      </c>
      <c r="K12845" s="3">
        <v>0.46267087000000001</v>
      </c>
      <c r="L12845" s="2">
        <f>Tabela1[[#This Row],[Revenue]]-Tabela1[[#This Row],[Revenue]]*Tabela1[[#This Row],[Gross margin]]</f>
        <v>15684.09997557</v>
      </c>
      <c r="M12845" s="2">
        <f>Tabela1[[#This Row],[Revenue]]-Tabela1[[#This Row],[Costs]]</f>
        <v>13504.90002443</v>
      </c>
    </row>
    <row r="12846" spans="1:13" x14ac:dyDescent="0.35">
      <c r="A12846" t="s">
        <v>200</v>
      </c>
      <c r="B12846" t="s">
        <v>185</v>
      </c>
      <c r="C12846" t="s">
        <v>76</v>
      </c>
      <c r="D12846" t="s">
        <v>56</v>
      </c>
      <c r="E12846" t="s">
        <v>57</v>
      </c>
      <c r="F12846" t="s">
        <v>145</v>
      </c>
      <c r="G12846">
        <v>2018</v>
      </c>
      <c r="H12846" t="s">
        <v>225</v>
      </c>
      <c r="I12846" s="1">
        <v>5388</v>
      </c>
      <c r="J12846">
        <v>30</v>
      </c>
      <c r="K12846" s="3">
        <v>0.47104677</v>
      </c>
      <c r="L12846" s="2">
        <f>Tabela1[[#This Row],[Revenue]]-Tabela1[[#This Row],[Revenue]]*Tabela1[[#This Row],[Gross margin]]</f>
        <v>2850.0000032399998</v>
      </c>
      <c r="M12846" s="2">
        <f>Tabela1[[#This Row],[Revenue]]-Tabela1[[#This Row],[Costs]]</f>
        <v>2537.9999967600002</v>
      </c>
    </row>
    <row r="12847" spans="1:13" x14ac:dyDescent="0.35">
      <c r="A12847" t="s">
        <v>200</v>
      </c>
      <c r="B12847" t="s">
        <v>185</v>
      </c>
      <c r="C12847" t="s">
        <v>76</v>
      </c>
      <c r="D12847" t="s">
        <v>56</v>
      </c>
      <c r="E12847" t="s">
        <v>57</v>
      </c>
      <c r="F12847" t="s">
        <v>78</v>
      </c>
      <c r="G12847">
        <v>2018</v>
      </c>
      <c r="H12847" t="s">
        <v>225</v>
      </c>
      <c r="I12847" s="1">
        <v>14664</v>
      </c>
      <c r="J12847">
        <v>78</v>
      </c>
      <c r="K12847" s="3">
        <v>0.44441353</v>
      </c>
      <c r="L12847" s="2">
        <f>Tabela1[[#This Row],[Revenue]]-Tabela1[[#This Row],[Revenue]]*Tabela1[[#This Row],[Gross margin]]</f>
        <v>8147.1199960800004</v>
      </c>
      <c r="M12847" s="2">
        <f>Tabela1[[#This Row],[Revenue]]-Tabela1[[#This Row],[Costs]]</f>
        <v>6516.8800039199996</v>
      </c>
    </row>
    <row r="12848" spans="1:13" x14ac:dyDescent="0.35">
      <c r="A12848" t="s">
        <v>200</v>
      </c>
      <c r="B12848" t="s">
        <v>185</v>
      </c>
      <c r="C12848" t="s">
        <v>76</v>
      </c>
      <c r="D12848" t="s">
        <v>56</v>
      </c>
      <c r="E12848" t="s">
        <v>57</v>
      </c>
      <c r="F12848" t="s">
        <v>79</v>
      </c>
      <c r="G12848">
        <v>2018</v>
      </c>
      <c r="H12848" t="s">
        <v>225</v>
      </c>
      <c r="I12848" s="1">
        <v>14871</v>
      </c>
      <c r="J12848">
        <v>58</v>
      </c>
      <c r="K12848" s="3">
        <v>0.42549928999999997</v>
      </c>
      <c r="L12848" s="2">
        <f>Tabela1[[#This Row],[Revenue]]-Tabela1[[#This Row],[Revenue]]*Tabela1[[#This Row],[Gross margin]]</f>
        <v>8543.4000584099995</v>
      </c>
      <c r="M12848" s="2">
        <f>Tabela1[[#This Row],[Revenue]]-Tabela1[[#This Row],[Costs]]</f>
        <v>6327.5999415900005</v>
      </c>
    </row>
    <row r="12849" spans="1:13" x14ac:dyDescent="0.35">
      <c r="A12849" t="s">
        <v>200</v>
      </c>
      <c r="B12849" t="s">
        <v>185</v>
      </c>
      <c r="C12849" t="s">
        <v>76</v>
      </c>
      <c r="D12849" t="s">
        <v>56</v>
      </c>
      <c r="E12849" t="s">
        <v>57</v>
      </c>
      <c r="F12849" t="s">
        <v>212</v>
      </c>
      <c r="G12849">
        <v>2018</v>
      </c>
      <c r="H12849" t="s">
        <v>225</v>
      </c>
      <c r="I12849" s="1">
        <v>4497.8</v>
      </c>
      <c r="J12849">
        <v>43</v>
      </c>
      <c r="K12849" s="3">
        <v>0.42466538999999998</v>
      </c>
      <c r="L12849" s="2">
        <f>Tabela1[[#This Row],[Revenue]]-Tabela1[[#This Row],[Revenue]]*Tabela1[[#This Row],[Gross margin]]</f>
        <v>2587.7400088580002</v>
      </c>
      <c r="M12849" s="2">
        <f>Tabela1[[#This Row],[Revenue]]-Tabela1[[#This Row],[Costs]]</f>
        <v>1910.0599911419999</v>
      </c>
    </row>
    <row r="12850" spans="1:13" x14ac:dyDescent="0.35">
      <c r="A12850" t="s">
        <v>200</v>
      </c>
      <c r="B12850" t="s">
        <v>185</v>
      </c>
      <c r="C12850" t="s">
        <v>76</v>
      </c>
      <c r="D12850" t="s">
        <v>56</v>
      </c>
      <c r="E12850" t="s">
        <v>57</v>
      </c>
      <c r="F12850" t="s">
        <v>80</v>
      </c>
      <c r="G12850">
        <v>2018</v>
      </c>
      <c r="H12850" t="s">
        <v>225</v>
      </c>
      <c r="I12850" s="1">
        <v>5052.6000000000004</v>
      </c>
      <c r="J12850">
        <v>42</v>
      </c>
      <c r="K12850" s="3">
        <v>0.44339151999999998</v>
      </c>
      <c r="L12850" s="2">
        <f>Tabela1[[#This Row],[Revenue]]-Tabela1[[#This Row],[Revenue]]*Tabela1[[#This Row],[Gross margin]]</f>
        <v>2812.3200060480003</v>
      </c>
      <c r="M12850" s="2">
        <f>Tabela1[[#This Row],[Revenue]]-Tabela1[[#This Row],[Costs]]</f>
        <v>2240.279993952</v>
      </c>
    </row>
    <row r="12851" spans="1:13" x14ac:dyDescent="0.35">
      <c r="A12851" t="s">
        <v>200</v>
      </c>
      <c r="B12851" t="s">
        <v>185</v>
      </c>
      <c r="C12851" t="s">
        <v>76</v>
      </c>
      <c r="D12851" t="s">
        <v>56</v>
      </c>
      <c r="E12851" t="s">
        <v>59</v>
      </c>
      <c r="F12851" t="s">
        <v>81</v>
      </c>
      <c r="G12851">
        <v>2018</v>
      </c>
      <c r="H12851" t="s">
        <v>225</v>
      </c>
      <c r="I12851" s="1">
        <v>4404.5</v>
      </c>
      <c r="J12851">
        <v>115</v>
      </c>
      <c r="K12851" s="3">
        <v>0.33916448999999999</v>
      </c>
      <c r="L12851" s="2">
        <f>Tabela1[[#This Row],[Revenue]]-Tabela1[[#This Row],[Revenue]]*Tabela1[[#This Row],[Gross margin]]</f>
        <v>2910.650003795</v>
      </c>
      <c r="M12851" s="2">
        <f>Tabela1[[#This Row],[Revenue]]-Tabela1[[#This Row],[Costs]]</f>
        <v>1493.849996205</v>
      </c>
    </row>
    <row r="12852" spans="1:13" x14ac:dyDescent="0.35">
      <c r="A12852" t="s">
        <v>200</v>
      </c>
      <c r="B12852" t="s">
        <v>185</v>
      </c>
      <c r="C12852" t="s">
        <v>76</v>
      </c>
      <c r="D12852" t="s">
        <v>56</v>
      </c>
      <c r="E12852" t="s">
        <v>59</v>
      </c>
      <c r="F12852" t="s">
        <v>82</v>
      </c>
      <c r="G12852">
        <v>2018</v>
      </c>
      <c r="H12852" t="s">
        <v>225</v>
      </c>
      <c r="I12852" s="1">
        <v>50038.55</v>
      </c>
      <c r="J12852">
        <v>1598</v>
      </c>
      <c r="K12852" s="3">
        <v>0.32655882000000003</v>
      </c>
      <c r="L12852" s="2">
        <f>Tabela1[[#This Row],[Revenue]]-Tabela1[[#This Row],[Revenue]]*Tabela1[[#This Row],[Gross margin]]</f>
        <v>33698.020157489002</v>
      </c>
      <c r="M12852" s="2">
        <f>Tabela1[[#This Row],[Revenue]]-Tabela1[[#This Row],[Costs]]</f>
        <v>16340.529842511001</v>
      </c>
    </row>
    <row r="12853" spans="1:13" x14ac:dyDescent="0.35">
      <c r="A12853" t="s">
        <v>200</v>
      </c>
      <c r="B12853" t="s">
        <v>185</v>
      </c>
      <c r="C12853" t="s">
        <v>76</v>
      </c>
      <c r="D12853" t="s">
        <v>56</v>
      </c>
      <c r="E12853" t="s">
        <v>59</v>
      </c>
      <c r="F12853" t="s">
        <v>83</v>
      </c>
      <c r="G12853">
        <v>2018</v>
      </c>
      <c r="H12853" t="s">
        <v>225</v>
      </c>
      <c r="I12853" s="1">
        <v>9383.9</v>
      </c>
      <c r="J12853">
        <v>214</v>
      </c>
      <c r="K12853" s="3">
        <v>0.34984388</v>
      </c>
      <c r="L12853" s="2">
        <f>Tabela1[[#This Row],[Revenue]]-Tabela1[[#This Row],[Revenue]]*Tabela1[[#This Row],[Gross margin]]</f>
        <v>6101.0000144679998</v>
      </c>
      <c r="M12853" s="2">
        <f>Tabela1[[#This Row],[Revenue]]-Tabela1[[#This Row],[Costs]]</f>
        <v>3282.8999855319998</v>
      </c>
    </row>
    <row r="12854" spans="1:13" x14ac:dyDescent="0.35">
      <c r="A12854" t="s">
        <v>200</v>
      </c>
      <c r="B12854" t="s">
        <v>185</v>
      </c>
      <c r="C12854" t="s">
        <v>76</v>
      </c>
      <c r="D12854" t="s">
        <v>56</v>
      </c>
      <c r="E12854" t="s">
        <v>59</v>
      </c>
      <c r="F12854" t="s">
        <v>84</v>
      </c>
      <c r="G12854">
        <v>2018</v>
      </c>
      <c r="H12854" t="s">
        <v>225</v>
      </c>
      <c r="I12854" s="1">
        <v>11324.3</v>
      </c>
      <c r="J12854">
        <v>562</v>
      </c>
      <c r="K12854" s="3">
        <v>0.39652605000000002</v>
      </c>
      <c r="L12854" s="2">
        <f>Tabela1[[#This Row],[Revenue]]-Tabela1[[#This Row],[Revenue]]*Tabela1[[#This Row],[Gross margin]]</f>
        <v>6833.9200519849992</v>
      </c>
      <c r="M12854" s="2">
        <f>Tabela1[[#This Row],[Revenue]]-Tabela1[[#This Row],[Costs]]</f>
        <v>4490.3799480150001</v>
      </c>
    </row>
    <row r="12855" spans="1:13" x14ac:dyDescent="0.35">
      <c r="A12855" t="s">
        <v>200</v>
      </c>
      <c r="B12855" t="s">
        <v>185</v>
      </c>
      <c r="C12855" t="s">
        <v>76</v>
      </c>
      <c r="D12855" t="s">
        <v>56</v>
      </c>
      <c r="E12855" t="s">
        <v>59</v>
      </c>
      <c r="F12855" t="s">
        <v>85</v>
      </c>
      <c r="G12855">
        <v>2018</v>
      </c>
      <c r="H12855" t="s">
        <v>225</v>
      </c>
      <c r="I12855" s="1">
        <v>25640.400000000001</v>
      </c>
      <c r="J12855">
        <v>403</v>
      </c>
      <c r="K12855" s="3">
        <v>0.42059912999999999</v>
      </c>
      <c r="L12855" s="2">
        <f>Tabela1[[#This Row],[Revenue]]-Tabela1[[#This Row],[Revenue]]*Tabela1[[#This Row],[Gross margin]]</f>
        <v>14856.070067148001</v>
      </c>
      <c r="M12855" s="2">
        <f>Tabela1[[#This Row],[Revenue]]-Tabela1[[#This Row],[Costs]]</f>
        <v>10784.329932852001</v>
      </c>
    </row>
    <row r="12856" spans="1:13" x14ac:dyDescent="0.35">
      <c r="A12856" t="s">
        <v>200</v>
      </c>
      <c r="B12856" t="s">
        <v>185</v>
      </c>
      <c r="C12856" t="s">
        <v>76</v>
      </c>
      <c r="D12856" t="s">
        <v>56</v>
      </c>
      <c r="E12856" t="s">
        <v>59</v>
      </c>
      <c r="F12856" t="s">
        <v>86</v>
      </c>
      <c r="G12856">
        <v>2018</v>
      </c>
      <c r="H12856" t="s">
        <v>225</v>
      </c>
      <c r="I12856" s="1">
        <v>27720</v>
      </c>
      <c r="J12856">
        <v>338</v>
      </c>
      <c r="K12856" s="3">
        <v>0.50310714000000001</v>
      </c>
      <c r="L12856" s="2">
        <f>Tabela1[[#This Row],[Revenue]]-Tabela1[[#This Row],[Revenue]]*Tabela1[[#This Row],[Gross margin]]</f>
        <v>13773.8700792</v>
      </c>
      <c r="M12856" s="2">
        <f>Tabela1[[#This Row],[Revenue]]-Tabela1[[#This Row],[Costs]]</f>
        <v>13946.1299208</v>
      </c>
    </row>
    <row r="12857" spans="1:13" x14ac:dyDescent="0.35">
      <c r="A12857" t="s">
        <v>200</v>
      </c>
      <c r="B12857" t="s">
        <v>185</v>
      </c>
      <c r="C12857" t="s">
        <v>76</v>
      </c>
      <c r="D12857" t="s">
        <v>56</v>
      </c>
      <c r="E12857" t="s">
        <v>59</v>
      </c>
      <c r="F12857" t="s">
        <v>87</v>
      </c>
      <c r="G12857">
        <v>2018</v>
      </c>
      <c r="H12857" t="s">
        <v>225</v>
      </c>
      <c r="I12857" s="1">
        <v>11367.8</v>
      </c>
      <c r="J12857">
        <v>226</v>
      </c>
      <c r="K12857" s="3">
        <v>0.38951599999999997</v>
      </c>
      <c r="L12857" s="2">
        <f>Tabela1[[#This Row],[Revenue]]-Tabela1[[#This Row],[Revenue]]*Tabela1[[#This Row],[Gross margin]]</f>
        <v>6939.8600151999999</v>
      </c>
      <c r="M12857" s="2">
        <f>Tabela1[[#This Row],[Revenue]]-Tabela1[[#This Row],[Costs]]</f>
        <v>4427.9399847999994</v>
      </c>
    </row>
    <row r="12858" spans="1:13" x14ac:dyDescent="0.35">
      <c r="A12858" t="s">
        <v>200</v>
      </c>
      <c r="B12858" t="s">
        <v>185</v>
      </c>
      <c r="C12858" t="s">
        <v>76</v>
      </c>
      <c r="D12858" t="s">
        <v>56</v>
      </c>
      <c r="E12858" t="s">
        <v>59</v>
      </c>
      <c r="F12858" t="s">
        <v>88</v>
      </c>
      <c r="G12858">
        <v>2018</v>
      </c>
      <c r="H12858" t="s">
        <v>225</v>
      </c>
      <c r="I12858" s="1">
        <v>25123.5</v>
      </c>
      <c r="J12858">
        <v>822</v>
      </c>
      <c r="K12858" s="3">
        <v>0.32393695</v>
      </c>
      <c r="L12858" s="2">
        <f>Tabela1[[#This Row],[Revenue]]-Tabela1[[#This Row],[Revenue]]*Tabela1[[#This Row],[Gross margin]]</f>
        <v>16985.070036674999</v>
      </c>
      <c r="M12858" s="2">
        <f>Tabela1[[#This Row],[Revenue]]-Tabela1[[#This Row],[Costs]]</f>
        <v>8138.4299633250012</v>
      </c>
    </row>
    <row r="12859" spans="1:13" x14ac:dyDescent="0.35">
      <c r="A12859" t="s">
        <v>200</v>
      </c>
      <c r="B12859" t="s">
        <v>185</v>
      </c>
      <c r="C12859" t="s">
        <v>76</v>
      </c>
      <c r="D12859" t="s">
        <v>56</v>
      </c>
      <c r="E12859" t="s">
        <v>59</v>
      </c>
      <c r="F12859" t="s">
        <v>149</v>
      </c>
      <c r="G12859">
        <v>2018</v>
      </c>
      <c r="H12859" t="s">
        <v>225</v>
      </c>
      <c r="I12859" s="1">
        <v>6358.5</v>
      </c>
      <c r="J12859">
        <v>157</v>
      </c>
      <c r="K12859" s="3">
        <v>0.39111110999999998</v>
      </c>
      <c r="L12859" s="2">
        <f>Tabela1[[#This Row],[Revenue]]-Tabela1[[#This Row],[Revenue]]*Tabela1[[#This Row],[Gross margin]]</f>
        <v>3871.6200070650002</v>
      </c>
      <c r="M12859" s="2">
        <f>Tabela1[[#This Row],[Revenue]]-Tabela1[[#This Row],[Costs]]</f>
        <v>2486.8799929349998</v>
      </c>
    </row>
    <row r="12860" spans="1:13" x14ac:dyDescent="0.35">
      <c r="A12860" t="s">
        <v>200</v>
      </c>
      <c r="B12860" t="s">
        <v>185</v>
      </c>
      <c r="C12860" t="s">
        <v>76</v>
      </c>
      <c r="D12860" t="s">
        <v>56</v>
      </c>
      <c r="E12860" t="s">
        <v>59</v>
      </c>
      <c r="F12860" t="s">
        <v>214</v>
      </c>
      <c r="G12860">
        <v>2018</v>
      </c>
      <c r="H12860" t="s">
        <v>225</v>
      </c>
      <c r="I12860" s="1">
        <v>11464.95</v>
      </c>
      <c r="J12860">
        <v>183</v>
      </c>
      <c r="K12860" s="3">
        <v>0.44920998000000001</v>
      </c>
      <c r="L12860" s="2">
        <f>Tabela1[[#This Row],[Revenue]]-Tabela1[[#This Row],[Revenue]]*Tabela1[[#This Row],[Gross margin]]</f>
        <v>6314.7800397990004</v>
      </c>
      <c r="M12860" s="2">
        <f>Tabela1[[#This Row],[Revenue]]-Tabela1[[#This Row],[Costs]]</f>
        <v>5150.1699602010003</v>
      </c>
    </row>
    <row r="12861" spans="1:13" x14ac:dyDescent="0.35">
      <c r="A12861" t="s">
        <v>200</v>
      </c>
      <c r="B12861" t="s">
        <v>185</v>
      </c>
      <c r="C12861" t="s">
        <v>76</v>
      </c>
      <c r="D12861" t="s">
        <v>56</v>
      </c>
      <c r="E12861" t="s">
        <v>62</v>
      </c>
      <c r="F12861" t="s">
        <v>90</v>
      </c>
      <c r="G12861">
        <v>2018</v>
      </c>
      <c r="H12861" t="s">
        <v>225</v>
      </c>
      <c r="I12861" s="1">
        <v>9333</v>
      </c>
      <c r="J12861">
        <v>765</v>
      </c>
      <c r="K12861" s="3">
        <v>0.59918033000000004</v>
      </c>
      <c r="L12861" s="2">
        <f>Tabela1[[#This Row],[Revenue]]-Tabela1[[#This Row],[Revenue]]*Tabela1[[#This Row],[Gross margin]]</f>
        <v>3740.8499801099997</v>
      </c>
      <c r="M12861" s="2">
        <f>Tabela1[[#This Row],[Revenue]]-Tabela1[[#This Row],[Costs]]</f>
        <v>5592.1500198900003</v>
      </c>
    </row>
    <row r="12862" spans="1:13" x14ac:dyDescent="0.35">
      <c r="A12862" t="s">
        <v>200</v>
      </c>
      <c r="B12862" t="s">
        <v>185</v>
      </c>
      <c r="C12862" t="s">
        <v>76</v>
      </c>
      <c r="D12862" t="s">
        <v>56</v>
      </c>
      <c r="E12862" t="s">
        <v>91</v>
      </c>
      <c r="F12862" t="s">
        <v>92</v>
      </c>
      <c r="G12862">
        <v>2018</v>
      </c>
      <c r="H12862" t="s">
        <v>225</v>
      </c>
      <c r="I12862" s="1">
        <v>9920</v>
      </c>
      <c r="J12862">
        <v>62</v>
      </c>
      <c r="K12862" s="3">
        <v>0.42487298000000001</v>
      </c>
      <c r="L12862" s="2">
        <f>Tabela1[[#This Row],[Revenue]]-Tabela1[[#This Row],[Revenue]]*Tabela1[[#This Row],[Gross margin]]</f>
        <v>5705.2600383999998</v>
      </c>
      <c r="M12862" s="2">
        <f>Tabela1[[#This Row],[Revenue]]-Tabela1[[#This Row],[Costs]]</f>
        <v>4214.7399616000002</v>
      </c>
    </row>
    <row r="12863" spans="1:13" x14ac:dyDescent="0.35">
      <c r="A12863" t="s">
        <v>200</v>
      </c>
      <c r="B12863" t="s">
        <v>185</v>
      </c>
      <c r="C12863" t="s">
        <v>76</v>
      </c>
      <c r="D12863" t="s">
        <v>56</v>
      </c>
      <c r="E12863" t="s">
        <v>65</v>
      </c>
      <c r="F12863" t="s">
        <v>93</v>
      </c>
      <c r="G12863">
        <v>2018</v>
      </c>
      <c r="H12863" t="s">
        <v>225</v>
      </c>
      <c r="I12863" s="1">
        <v>5110</v>
      </c>
      <c r="J12863">
        <v>14</v>
      </c>
      <c r="K12863" s="3">
        <v>0.35082192000000001</v>
      </c>
      <c r="L12863" s="2">
        <f>Tabela1[[#This Row],[Revenue]]-Tabela1[[#This Row],[Revenue]]*Tabela1[[#This Row],[Gross margin]]</f>
        <v>3317.2999887999999</v>
      </c>
      <c r="M12863" s="2">
        <f>Tabela1[[#This Row],[Revenue]]-Tabela1[[#This Row],[Costs]]</f>
        <v>1792.7000112000001</v>
      </c>
    </row>
    <row r="12864" spans="1:13" x14ac:dyDescent="0.35">
      <c r="A12864" t="s">
        <v>200</v>
      </c>
      <c r="B12864" t="s">
        <v>185</v>
      </c>
      <c r="C12864" t="s">
        <v>76</v>
      </c>
      <c r="D12864" t="s">
        <v>56</v>
      </c>
      <c r="E12864" t="s">
        <v>65</v>
      </c>
      <c r="F12864" t="s">
        <v>155</v>
      </c>
      <c r="G12864">
        <v>2018</v>
      </c>
      <c r="H12864" t="s">
        <v>225</v>
      </c>
      <c r="I12864" s="1">
        <v>9520</v>
      </c>
      <c r="J12864">
        <v>40</v>
      </c>
      <c r="K12864" s="3">
        <v>0.35680672000000002</v>
      </c>
      <c r="L12864" s="2">
        <f>Tabela1[[#This Row],[Revenue]]-Tabela1[[#This Row],[Revenue]]*Tabela1[[#This Row],[Gross margin]]</f>
        <v>6123.2000255999992</v>
      </c>
      <c r="M12864" s="2">
        <f>Tabela1[[#This Row],[Revenue]]-Tabela1[[#This Row],[Costs]]</f>
        <v>3396.7999744000008</v>
      </c>
    </row>
    <row r="12865" spans="1:13" x14ac:dyDescent="0.35">
      <c r="A12865" t="s">
        <v>200</v>
      </c>
      <c r="B12865" t="s">
        <v>185</v>
      </c>
      <c r="C12865" t="s">
        <v>76</v>
      </c>
      <c r="D12865" t="s">
        <v>56</v>
      </c>
      <c r="E12865" t="s">
        <v>65</v>
      </c>
      <c r="F12865" t="s">
        <v>215</v>
      </c>
      <c r="G12865">
        <v>2018</v>
      </c>
      <c r="H12865" t="s">
        <v>225</v>
      </c>
      <c r="I12865" s="1">
        <v>5800</v>
      </c>
      <c r="J12865">
        <v>40</v>
      </c>
      <c r="K12865" s="3">
        <v>0.37662068999999998</v>
      </c>
      <c r="L12865" s="2">
        <f>Tabela1[[#This Row],[Revenue]]-Tabela1[[#This Row],[Revenue]]*Tabela1[[#This Row],[Gross margin]]</f>
        <v>3615.5999980000001</v>
      </c>
      <c r="M12865" s="2">
        <f>Tabela1[[#This Row],[Revenue]]-Tabela1[[#This Row],[Costs]]</f>
        <v>2184.4000019999999</v>
      </c>
    </row>
    <row r="12866" spans="1:13" x14ac:dyDescent="0.35">
      <c r="A12866" t="s">
        <v>200</v>
      </c>
      <c r="B12866" t="s">
        <v>185</v>
      </c>
      <c r="C12866" t="s">
        <v>114</v>
      </c>
      <c r="D12866" t="s">
        <v>14</v>
      </c>
      <c r="E12866" t="s">
        <v>15</v>
      </c>
      <c r="F12866" t="s">
        <v>119</v>
      </c>
      <c r="G12866">
        <v>2018</v>
      </c>
      <c r="H12866" t="s">
        <v>225</v>
      </c>
      <c r="I12866" s="1">
        <v>39287.760000000002</v>
      </c>
      <c r="J12866">
        <v>626</v>
      </c>
      <c r="K12866" s="3">
        <v>0.26099425999999998</v>
      </c>
      <c r="L12866" s="2">
        <f>Tabela1[[#This Row],[Revenue]]-Tabela1[[#This Row],[Revenue]]*Tabela1[[#This Row],[Gross margin]]</f>
        <v>29033.8801517424</v>
      </c>
      <c r="M12866" s="2">
        <f>Tabela1[[#This Row],[Revenue]]-Tabela1[[#This Row],[Costs]]</f>
        <v>10253.879848257602</v>
      </c>
    </row>
    <row r="12867" spans="1:13" x14ac:dyDescent="0.35">
      <c r="A12867" t="s">
        <v>200</v>
      </c>
      <c r="B12867" t="s">
        <v>185</v>
      </c>
      <c r="C12867" t="s">
        <v>114</v>
      </c>
      <c r="D12867" t="s">
        <v>14</v>
      </c>
      <c r="E12867" t="s">
        <v>15</v>
      </c>
      <c r="F12867" t="s">
        <v>17</v>
      </c>
      <c r="G12867">
        <v>2018</v>
      </c>
      <c r="H12867" t="s">
        <v>225</v>
      </c>
      <c r="I12867" s="1">
        <v>30243.919999999998</v>
      </c>
      <c r="J12867">
        <v>212</v>
      </c>
      <c r="K12867" s="3">
        <v>0.47427449999999999</v>
      </c>
      <c r="L12867" s="2">
        <f>Tabela1[[#This Row],[Revenue]]-Tabela1[[#This Row],[Revenue]]*Tabela1[[#This Row],[Gross margin]]</f>
        <v>15899.999963959999</v>
      </c>
      <c r="M12867" s="2">
        <f>Tabela1[[#This Row],[Revenue]]-Tabela1[[#This Row],[Costs]]</f>
        <v>14343.920036039999</v>
      </c>
    </row>
    <row r="12868" spans="1:13" x14ac:dyDescent="0.35">
      <c r="A12868" t="s">
        <v>200</v>
      </c>
      <c r="B12868" t="s">
        <v>185</v>
      </c>
      <c r="C12868" t="s">
        <v>114</v>
      </c>
      <c r="D12868" t="s">
        <v>14</v>
      </c>
      <c r="E12868" t="s">
        <v>15</v>
      </c>
      <c r="F12868" t="s">
        <v>121</v>
      </c>
      <c r="G12868">
        <v>2018</v>
      </c>
      <c r="H12868" t="s">
        <v>225</v>
      </c>
      <c r="I12868" s="1">
        <v>38497.129999999997</v>
      </c>
      <c r="J12868">
        <v>2072</v>
      </c>
      <c r="K12868" s="3">
        <v>0.46177805999999999</v>
      </c>
      <c r="L12868" s="2">
        <f>Tabela1[[#This Row],[Revenue]]-Tabela1[[#This Row],[Revenue]]*Tabela1[[#This Row],[Gross margin]]</f>
        <v>20719.999993032197</v>
      </c>
      <c r="M12868" s="2">
        <f>Tabela1[[#This Row],[Revenue]]-Tabela1[[#This Row],[Costs]]</f>
        <v>17777.1300069678</v>
      </c>
    </row>
    <row r="12869" spans="1:13" x14ac:dyDescent="0.35">
      <c r="A12869" t="s">
        <v>200</v>
      </c>
      <c r="B12869" t="s">
        <v>185</v>
      </c>
      <c r="C12869" t="s">
        <v>114</v>
      </c>
      <c r="D12869" t="s">
        <v>14</v>
      </c>
      <c r="E12869" t="s">
        <v>18</v>
      </c>
      <c r="F12869" t="s">
        <v>167</v>
      </c>
      <c r="G12869">
        <v>2018</v>
      </c>
      <c r="H12869" t="s">
        <v>225</v>
      </c>
      <c r="I12869" s="1">
        <v>27485.68</v>
      </c>
      <c r="J12869">
        <v>79</v>
      </c>
      <c r="K12869" s="3">
        <v>0.28144401000000002</v>
      </c>
      <c r="L12869" s="2">
        <f>Tabela1[[#This Row],[Revenue]]-Tabela1[[#This Row],[Revenue]]*Tabela1[[#This Row],[Gross margin]]</f>
        <v>19750.000003223198</v>
      </c>
      <c r="M12869" s="2">
        <f>Tabela1[[#This Row],[Revenue]]-Tabela1[[#This Row],[Costs]]</f>
        <v>7735.679996776802</v>
      </c>
    </row>
    <row r="12870" spans="1:13" x14ac:dyDescent="0.35">
      <c r="A12870" t="s">
        <v>200</v>
      </c>
      <c r="B12870" t="s">
        <v>185</v>
      </c>
      <c r="C12870" t="s">
        <v>114</v>
      </c>
      <c r="D12870" t="s">
        <v>14</v>
      </c>
      <c r="E12870" t="s">
        <v>18</v>
      </c>
      <c r="F12870" t="s">
        <v>19</v>
      </c>
      <c r="G12870">
        <v>2018</v>
      </c>
      <c r="H12870" t="s">
        <v>225</v>
      </c>
      <c r="I12870" s="1">
        <v>15458.75</v>
      </c>
      <c r="J12870">
        <v>25</v>
      </c>
      <c r="K12870" s="3">
        <v>0.35958599000000002</v>
      </c>
      <c r="L12870" s="2">
        <f>Tabela1[[#This Row],[Revenue]]-Tabela1[[#This Row],[Revenue]]*Tabela1[[#This Row],[Gross margin]]</f>
        <v>9900.0000770874994</v>
      </c>
      <c r="M12870" s="2">
        <f>Tabela1[[#This Row],[Revenue]]-Tabela1[[#This Row],[Costs]]</f>
        <v>5558.7499229125006</v>
      </c>
    </row>
    <row r="12871" spans="1:13" x14ac:dyDescent="0.35">
      <c r="A12871" t="s">
        <v>200</v>
      </c>
      <c r="B12871" t="s">
        <v>185</v>
      </c>
      <c r="C12871" t="s">
        <v>114</v>
      </c>
      <c r="D12871" t="s">
        <v>14</v>
      </c>
      <c r="E12871" t="s">
        <v>18</v>
      </c>
      <c r="F12871" t="s">
        <v>122</v>
      </c>
      <c r="G12871">
        <v>2018</v>
      </c>
      <c r="H12871" t="s">
        <v>225</v>
      </c>
      <c r="I12871" s="1">
        <v>32060.77</v>
      </c>
      <c r="J12871">
        <v>41</v>
      </c>
      <c r="K12871" s="3">
        <v>0.37337749999999997</v>
      </c>
      <c r="L12871" s="2">
        <f>Tabela1[[#This Row],[Revenue]]-Tabela1[[#This Row],[Revenue]]*Tabela1[[#This Row],[Gross margin]]</f>
        <v>20089.999849325002</v>
      </c>
      <c r="M12871" s="2">
        <f>Tabela1[[#This Row],[Revenue]]-Tabela1[[#This Row],[Costs]]</f>
        <v>11970.770150674998</v>
      </c>
    </row>
    <row r="12872" spans="1:13" x14ac:dyDescent="0.35">
      <c r="A12872" t="s">
        <v>200</v>
      </c>
      <c r="B12872" t="s">
        <v>185</v>
      </c>
      <c r="C12872" t="s">
        <v>114</v>
      </c>
      <c r="D12872" t="s">
        <v>14</v>
      </c>
      <c r="E12872" t="s">
        <v>21</v>
      </c>
      <c r="F12872" t="s">
        <v>22</v>
      </c>
      <c r="G12872">
        <v>2018</v>
      </c>
      <c r="H12872" t="s">
        <v>225</v>
      </c>
      <c r="I12872" s="1">
        <v>45049.760000000002</v>
      </c>
      <c r="J12872">
        <v>532</v>
      </c>
      <c r="K12872" s="3">
        <v>0.29145017000000001</v>
      </c>
      <c r="L12872" s="2">
        <f>Tabela1[[#This Row],[Revenue]]-Tabela1[[#This Row],[Revenue]]*Tabela1[[#This Row],[Gross margin]]</f>
        <v>31919.999789540801</v>
      </c>
      <c r="M12872" s="2">
        <f>Tabela1[[#This Row],[Revenue]]-Tabela1[[#This Row],[Costs]]</f>
        <v>13129.760210459201</v>
      </c>
    </row>
    <row r="12873" spans="1:13" x14ac:dyDescent="0.35">
      <c r="A12873" t="s">
        <v>200</v>
      </c>
      <c r="B12873" t="s">
        <v>185</v>
      </c>
      <c r="C12873" t="s">
        <v>114</v>
      </c>
      <c r="D12873" t="s">
        <v>14</v>
      </c>
      <c r="E12873" t="s">
        <v>21</v>
      </c>
      <c r="F12873" t="s">
        <v>124</v>
      </c>
      <c r="G12873">
        <v>2018</v>
      </c>
      <c r="H12873" t="s">
        <v>225</v>
      </c>
      <c r="I12873" s="1">
        <v>63489.2</v>
      </c>
      <c r="J12873">
        <v>460</v>
      </c>
      <c r="K12873" s="3">
        <v>0.37690190000000001</v>
      </c>
      <c r="L12873" s="2">
        <f>Tabela1[[#This Row],[Revenue]]-Tabela1[[#This Row],[Revenue]]*Tabela1[[#This Row],[Gross margin]]</f>
        <v>39559.999890519997</v>
      </c>
      <c r="M12873" s="2">
        <f>Tabela1[[#This Row],[Revenue]]-Tabela1[[#This Row],[Costs]]</f>
        <v>23929.20010948</v>
      </c>
    </row>
    <row r="12874" spans="1:13" x14ac:dyDescent="0.35">
      <c r="A12874" t="s">
        <v>200</v>
      </c>
      <c r="B12874" t="s">
        <v>185</v>
      </c>
      <c r="C12874" t="s">
        <v>114</v>
      </c>
      <c r="D12874" t="s">
        <v>14</v>
      </c>
      <c r="E12874" t="s">
        <v>21</v>
      </c>
      <c r="F12874" t="s">
        <v>126</v>
      </c>
      <c r="G12874">
        <v>2018</v>
      </c>
      <c r="H12874" t="s">
        <v>225</v>
      </c>
      <c r="I12874" s="1">
        <v>26339.24</v>
      </c>
      <c r="J12874">
        <v>668</v>
      </c>
      <c r="K12874" s="3">
        <v>0.51382196000000002</v>
      </c>
      <c r="L12874" s="2">
        <f>Tabela1[[#This Row],[Revenue]]-Tabela1[[#This Row],[Revenue]]*Tabela1[[#This Row],[Gross margin]]</f>
        <v>12805.5600782896</v>
      </c>
      <c r="M12874" s="2">
        <f>Tabela1[[#This Row],[Revenue]]-Tabela1[[#This Row],[Costs]]</f>
        <v>13533.679921710402</v>
      </c>
    </row>
    <row r="12875" spans="1:13" x14ac:dyDescent="0.35">
      <c r="A12875" t="s">
        <v>200</v>
      </c>
      <c r="B12875" t="s">
        <v>185</v>
      </c>
      <c r="C12875" t="s">
        <v>114</v>
      </c>
      <c r="D12875" t="s">
        <v>14</v>
      </c>
      <c r="E12875" t="s">
        <v>21</v>
      </c>
      <c r="F12875" t="s">
        <v>127</v>
      </c>
      <c r="G12875">
        <v>2018</v>
      </c>
      <c r="H12875" t="s">
        <v>225</v>
      </c>
      <c r="I12875" s="1">
        <v>5553.3</v>
      </c>
      <c r="J12875">
        <v>321</v>
      </c>
      <c r="K12875" s="3">
        <v>0.52947977000000002</v>
      </c>
      <c r="L12875" s="2">
        <f>Tabela1[[#This Row],[Revenue]]-Tabela1[[#This Row],[Revenue]]*Tabela1[[#This Row],[Gross margin]]</f>
        <v>2612.9399932589999</v>
      </c>
      <c r="M12875" s="2">
        <f>Tabela1[[#This Row],[Revenue]]-Tabela1[[#This Row],[Costs]]</f>
        <v>2940.3600067410002</v>
      </c>
    </row>
    <row r="12876" spans="1:13" x14ac:dyDescent="0.35">
      <c r="A12876" t="s">
        <v>200</v>
      </c>
      <c r="B12876" t="s">
        <v>185</v>
      </c>
      <c r="C12876" t="s">
        <v>114</v>
      </c>
      <c r="D12876" t="s">
        <v>14</v>
      </c>
      <c r="E12876" t="s">
        <v>21</v>
      </c>
      <c r="F12876" t="s">
        <v>24</v>
      </c>
      <c r="G12876">
        <v>2018</v>
      </c>
      <c r="H12876" t="s">
        <v>225</v>
      </c>
      <c r="I12876" s="1">
        <v>62952.61</v>
      </c>
      <c r="J12876">
        <v>641</v>
      </c>
      <c r="K12876" s="3">
        <v>0.33560737000000002</v>
      </c>
      <c r="L12876" s="2">
        <f>Tabela1[[#This Row],[Revenue]]-Tabela1[[#This Row],[Revenue]]*Tabela1[[#This Row],[Gross margin]]</f>
        <v>41825.250123264297</v>
      </c>
      <c r="M12876" s="2">
        <f>Tabela1[[#This Row],[Revenue]]-Tabela1[[#This Row],[Costs]]</f>
        <v>21127.359876735703</v>
      </c>
    </row>
    <row r="12877" spans="1:13" x14ac:dyDescent="0.35">
      <c r="A12877" t="s">
        <v>200</v>
      </c>
      <c r="B12877" t="s">
        <v>185</v>
      </c>
      <c r="C12877" t="s">
        <v>114</v>
      </c>
      <c r="D12877" t="s">
        <v>14</v>
      </c>
      <c r="E12877" t="s">
        <v>128</v>
      </c>
      <c r="F12877" t="s">
        <v>129</v>
      </c>
      <c r="G12877">
        <v>2018</v>
      </c>
      <c r="H12877" t="s">
        <v>225</v>
      </c>
      <c r="I12877" s="1">
        <v>92796.26</v>
      </c>
      <c r="J12877">
        <v>1269</v>
      </c>
      <c r="K12877" s="3">
        <v>0.28205618999999998</v>
      </c>
      <c r="L12877" s="2">
        <f>Tabela1[[#This Row],[Revenue]]-Tabela1[[#This Row],[Revenue]]*Tabela1[[#This Row],[Gross margin]]</f>
        <v>66622.500458150593</v>
      </c>
      <c r="M12877" s="2">
        <f>Tabela1[[#This Row],[Revenue]]-Tabela1[[#This Row],[Costs]]</f>
        <v>26173.759541849402</v>
      </c>
    </row>
    <row r="12878" spans="1:13" x14ac:dyDescent="0.35">
      <c r="A12878" t="s">
        <v>200</v>
      </c>
      <c r="B12878" t="s">
        <v>185</v>
      </c>
      <c r="C12878" t="s">
        <v>114</v>
      </c>
      <c r="D12878" t="s">
        <v>14</v>
      </c>
      <c r="E12878" t="s">
        <v>128</v>
      </c>
      <c r="F12878" t="s">
        <v>130</v>
      </c>
      <c r="G12878">
        <v>2018</v>
      </c>
      <c r="H12878" t="s">
        <v>225</v>
      </c>
      <c r="I12878" s="1">
        <v>131145.12</v>
      </c>
      <c r="J12878">
        <v>488</v>
      </c>
      <c r="K12878" s="3">
        <v>0.37984668999999999</v>
      </c>
      <c r="L12878" s="2">
        <f>Tabela1[[#This Row],[Revenue]]-Tabela1[[#This Row],[Revenue]]*Tabela1[[#This Row],[Gross margin]]</f>
        <v>81330.080258347196</v>
      </c>
      <c r="M12878" s="2">
        <f>Tabela1[[#This Row],[Revenue]]-Tabela1[[#This Row],[Costs]]</f>
        <v>49815.039741652799</v>
      </c>
    </row>
    <row r="12879" spans="1:13" x14ac:dyDescent="0.35">
      <c r="A12879" t="s">
        <v>200</v>
      </c>
      <c r="B12879" t="s">
        <v>185</v>
      </c>
      <c r="C12879" t="s">
        <v>114</v>
      </c>
      <c r="D12879" t="s">
        <v>14</v>
      </c>
      <c r="E12879" t="s">
        <v>128</v>
      </c>
      <c r="F12879" t="s">
        <v>131</v>
      </c>
      <c r="G12879">
        <v>2018</v>
      </c>
      <c r="H12879" t="s">
        <v>225</v>
      </c>
      <c r="I12879" s="1">
        <v>78088.639999999999</v>
      </c>
      <c r="J12879">
        <v>224</v>
      </c>
      <c r="K12879" s="3">
        <v>0.38805541999999998</v>
      </c>
      <c r="L12879" s="2">
        <f>Tabela1[[#This Row],[Revenue]]-Tabela1[[#This Row],[Revenue]]*Tabela1[[#This Row],[Gross margin]]</f>
        <v>47785.9200075712</v>
      </c>
      <c r="M12879" s="2">
        <f>Tabela1[[#This Row],[Revenue]]-Tabela1[[#This Row],[Costs]]</f>
        <v>30302.7199924288</v>
      </c>
    </row>
    <row r="12880" spans="1:13" x14ac:dyDescent="0.35">
      <c r="A12880" t="s">
        <v>200</v>
      </c>
      <c r="B12880" t="s">
        <v>185</v>
      </c>
      <c r="C12880" t="s">
        <v>114</v>
      </c>
      <c r="D12880" t="s">
        <v>14</v>
      </c>
      <c r="E12880" t="s">
        <v>128</v>
      </c>
      <c r="F12880" t="s">
        <v>132</v>
      </c>
      <c r="G12880">
        <v>2018</v>
      </c>
      <c r="H12880" t="s">
        <v>225</v>
      </c>
      <c r="I12880" s="1">
        <v>25314.66</v>
      </c>
      <c r="J12880">
        <v>777</v>
      </c>
      <c r="K12880" s="3">
        <v>0.50890117000000001</v>
      </c>
      <c r="L12880" s="2">
        <f>Tabela1[[#This Row],[Revenue]]-Tabela1[[#This Row],[Revenue]]*Tabela1[[#This Row],[Gross margin]]</f>
        <v>12431.999907847799</v>
      </c>
      <c r="M12880" s="2">
        <f>Tabela1[[#This Row],[Revenue]]-Tabela1[[#This Row],[Costs]]</f>
        <v>12882.6600921522</v>
      </c>
    </row>
    <row r="12881" spans="1:13" x14ac:dyDescent="0.35">
      <c r="A12881" t="s">
        <v>200</v>
      </c>
      <c r="B12881" t="s">
        <v>185</v>
      </c>
      <c r="C12881" t="s">
        <v>114</v>
      </c>
      <c r="D12881" t="s">
        <v>14</v>
      </c>
      <c r="E12881" t="s">
        <v>128</v>
      </c>
      <c r="F12881" t="s">
        <v>133</v>
      </c>
      <c r="G12881">
        <v>2018</v>
      </c>
      <c r="H12881" t="s">
        <v>225</v>
      </c>
      <c r="I12881" s="1">
        <v>33785.01</v>
      </c>
      <c r="J12881">
        <v>489</v>
      </c>
      <c r="K12881" s="3">
        <v>0.40396584000000002</v>
      </c>
      <c r="L12881" s="2">
        <f>Tabela1[[#This Row],[Revenue]]-Tabela1[[#This Row],[Revenue]]*Tabela1[[#This Row],[Gross margin]]</f>
        <v>20137.020055941601</v>
      </c>
      <c r="M12881" s="2">
        <f>Tabela1[[#This Row],[Revenue]]-Tabela1[[#This Row],[Costs]]</f>
        <v>13647.989944058401</v>
      </c>
    </row>
    <row r="12882" spans="1:13" x14ac:dyDescent="0.35">
      <c r="A12882" t="s">
        <v>200</v>
      </c>
      <c r="B12882" t="s">
        <v>185</v>
      </c>
      <c r="C12882" t="s">
        <v>114</v>
      </c>
      <c r="D12882" t="s">
        <v>14</v>
      </c>
      <c r="E12882" t="s">
        <v>25</v>
      </c>
      <c r="F12882" t="s">
        <v>136</v>
      </c>
      <c r="G12882">
        <v>2018</v>
      </c>
      <c r="H12882" t="s">
        <v>225</v>
      </c>
      <c r="I12882" s="1">
        <v>6606.65</v>
      </c>
      <c r="J12882">
        <v>229</v>
      </c>
      <c r="K12882" s="3">
        <v>0.37608319000000001</v>
      </c>
      <c r="L12882" s="2">
        <f>Tabela1[[#This Row],[Revenue]]-Tabela1[[#This Row],[Revenue]]*Tabela1[[#This Row],[Gross margin]]</f>
        <v>4121.9999927864992</v>
      </c>
      <c r="M12882" s="2">
        <f>Tabela1[[#This Row],[Revenue]]-Tabela1[[#This Row],[Costs]]</f>
        <v>2484.6500072135004</v>
      </c>
    </row>
    <row r="12883" spans="1:13" x14ac:dyDescent="0.35">
      <c r="A12883" t="s">
        <v>200</v>
      </c>
      <c r="B12883" t="s">
        <v>185</v>
      </c>
      <c r="C12883" t="s">
        <v>114</v>
      </c>
      <c r="D12883" t="s">
        <v>14</v>
      </c>
      <c r="E12883" t="s">
        <v>25</v>
      </c>
      <c r="F12883" t="s">
        <v>138</v>
      </c>
      <c r="G12883">
        <v>2018</v>
      </c>
      <c r="H12883" t="s">
        <v>225</v>
      </c>
      <c r="I12883" s="1">
        <v>2086</v>
      </c>
      <c r="J12883">
        <v>40</v>
      </c>
      <c r="K12883" s="3">
        <v>0.44870566000000001</v>
      </c>
      <c r="L12883" s="2">
        <f>Tabela1[[#This Row],[Revenue]]-Tabela1[[#This Row],[Revenue]]*Tabela1[[#This Row],[Gross margin]]</f>
        <v>1149.9999932400001</v>
      </c>
      <c r="M12883" s="2">
        <f>Tabela1[[#This Row],[Revenue]]-Tabela1[[#This Row],[Costs]]</f>
        <v>936.00000675999991</v>
      </c>
    </row>
    <row r="12884" spans="1:13" x14ac:dyDescent="0.35">
      <c r="A12884" t="s">
        <v>200</v>
      </c>
      <c r="B12884" t="s">
        <v>185</v>
      </c>
      <c r="C12884" t="s">
        <v>114</v>
      </c>
      <c r="D12884" t="s">
        <v>14</v>
      </c>
      <c r="E12884" t="s">
        <v>25</v>
      </c>
      <c r="F12884" t="s">
        <v>176</v>
      </c>
      <c r="G12884">
        <v>2018</v>
      </c>
      <c r="H12884" t="s">
        <v>225</v>
      </c>
      <c r="I12884" s="1">
        <v>7111.6</v>
      </c>
      <c r="J12884">
        <v>230</v>
      </c>
      <c r="K12884" s="3">
        <v>0.35316946999999999</v>
      </c>
      <c r="L12884" s="2">
        <f>Tabela1[[#This Row],[Revenue]]-Tabela1[[#This Row],[Revenue]]*Tabela1[[#This Row],[Gross margin]]</f>
        <v>4599.9999971480001</v>
      </c>
      <c r="M12884" s="2">
        <f>Tabela1[[#This Row],[Revenue]]-Tabela1[[#This Row],[Costs]]</f>
        <v>2511.6000028520002</v>
      </c>
    </row>
    <row r="12885" spans="1:13" x14ac:dyDescent="0.35">
      <c r="A12885" t="s">
        <v>200</v>
      </c>
      <c r="B12885" t="s">
        <v>185</v>
      </c>
      <c r="C12885" t="s">
        <v>114</v>
      </c>
      <c r="D12885" t="s">
        <v>14</v>
      </c>
      <c r="E12885" t="s">
        <v>25</v>
      </c>
      <c r="F12885" t="s">
        <v>29</v>
      </c>
      <c r="G12885">
        <v>2018</v>
      </c>
      <c r="H12885" t="s">
        <v>225</v>
      </c>
      <c r="I12885" s="1">
        <v>5539.29</v>
      </c>
      <c r="J12885">
        <v>87</v>
      </c>
      <c r="K12885" s="3">
        <v>0.36186586999999998</v>
      </c>
      <c r="L12885" s="2">
        <f>Tabela1[[#This Row],[Revenue]]-Tabela1[[#This Row],[Revenue]]*Tabela1[[#This Row],[Gross margin]]</f>
        <v>3534.8100049677</v>
      </c>
      <c r="M12885" s="2">
        <f>Tabela1[[#This Row],[Revenue]]-Tabela1[[#This Row],[Costs]]</f>
        <v>2004.4799950322999</v>
      </c>
    </row>
    <row r="12886" spans="1:13" x14ac:dyDescent="0.35">
      <c r="A12886" t="s">
        <v>200</v>
      </c>
      <c r="B12886" t="s">
        <v>185</v>
      </c>
      <c r="C12886" t="s">
        <v>114</v>
      </c>
      <c r="D12886" t="s">
        <v>14</v>
      </c>
      <c r="E12886" t="s">
        <v>25</v>
      </c>
      <c r="F12886" t="s">
        <v>139</v>
      </c>
      <c r="G12886">
        <v>2018</v>
      </c>
      <c r="H12886" t="s">
        <v>225</v>
      </c>
      <c r="I12886" s="1">
        <v>21315.5</v>
      </c>
      <c r="J12886">
        <v>958</v>
      </c>
      <c r="K12886" s="3">
        <v>0.55056179999999999</v>
      </c>
      <c r="L12886" s="2">
        <f>Tabela1[[#This Row],[Revenue]]-Tabela1[[#This Row],[Revenue]]*Tabela1[[#This Row],[Gross margin]]</f>
        <v>9579.9999521000009</v>
      </c>
      <c r="M12886" s="2">
        <f>Tabela1[[#This Row],[Revenue]]-Tabela1[[#This Row],[Costs]]</f>
        <v>11735.500047899999</v>
      </c>
    </row>
    <row r="12887" spans="1:13" x14ac:dyDescent="0.35">
      <c r="A12887" t="s">
        <v>200</v>
      </c>
      <c r="B12887" t="s">
        <v>185</v>
      </c>
      <c r="C12887" t="s">
        <v>114</v>
      </c>
      <c r="D12887" t="s">
        <v>14</v>
      </c>
      <c r="E12887" t="s">
        <v>25</v>
      </c>
      <c r="F12887" t="s">
        <v>183</v>
      </c>
      <c r="G12887">
        <v>2018</v>
      </c>
      <c r="H12887" t="s">
        <v>225</v>
      </c>
      <c r="I12887" s="1">
        <v>17360.400000000001</v>
      </c>
      <c r="J12887">
        <v>510</v>
      </c>
      <c r="K12887" s="3">
        <v>0.54112808000000001</v>
      </c>
      <c r="L12887" s="2">
        <f>Tabela1[[#This Row],[Revenue]]-Tabela1[[#This Row],[Revenue]]*Tabela1[[#This Row],[Gross margin]]</f>
        <v>7966.2000799680009</v>
      </c>
      <c r="M12887" s="2">
        <f>Tabela1[[#This Row],[Revenue]]-Tabela1[[#This Row],[Costs]]</f>
        <v>9394.1999200320006</v>
      </c>
    </row>
    <row r="12888" spans="1:13" x14ac:dyDescent="0.35">
      <c r="A12888" t="s">
        <v>200</v>
      </c>
      <c r="B12888" t="s">
        <v>185</v>
      </c>
      <c r="C12888" t="s">
        <v>114</v>
      </c>
      <c r="D12888" t="s">
        <v>56</v>
      </c>
      <c r="E12888" t="s">
        <v>57</v>
      </c>
      <c r="F12888" t="s">
        <v>140</v>
      </c>
      <c r="G12888">
        <v>2018</v>
      </c>
      <c r="H12888" t="s">
        <v>225</v>
      </c>
      <c r="I12888" s="1">
        <v>11473.22</v>
      </c>
      <c r="J12888">
        <v>242</v>
      </c>
      <c r="K12888" s="3">
        <v>0.36722210999999999</v>
      </c>
      <c r="L12888" s="2">
        <f>Tabela1[[#This Row],[Revenue]]-Tabela1[[#This Row],[Revenue]]*Tabela1[[#This Row],[Gross margin]]</f>
        <v>7259.9999431057995</v>
      </c>
      <c r="M12888" s="2">
        <f>Tabela1[[#This Row],[Revenue]]-Tabela1[[#This Row],[Costs]]</f>
        <v>4213.2200568941998</v>
      </c>
    </row>
    <row r="12889" spans="1:13" x14ac:dyDescent="0.35">
      <c r="A12889" t="s">
        <v>200</v>
      </c>
      <c r="B12889" t="s">
        <v>185</v>
      </c>
      <c r="C12889" t="s">
        <v>114</v>
      </c>
      <c r="D12889" t="s">
        <v>56</v>
      </c>
      <c r="E12889" t="s">
        <v>57</v>
      </c>
      <c r="F12889" t="s">
        <v>141</v>
      </c>
      <c r="G12889">
        <v>2018</v>
      </c>
      <c r="H12889" t="s">
        <v>225</v>
      </c>
      <c r="I12889" s="1">
        <v>7020.33</v>
      </c>
      <c r="J12889">
        <v>241</v>
      </c>
      <c r="K12889" s="3">
        <v>0.31342259</v>
      </c>
      <c r="L12889" s="2">
        <f>Tabela1[[#This Row],[Revenue]]-Tabela1[[#This Row],[Revenue]]*Tabela1[[#This Row],[Gross margin]]</f>
        <v>4819.9999887452996</v>
      </c>
      <c r="M12889" s="2">
        <f>Tabela1[[#This Row],[Revenue]]-Tabela1[[#This Row],[Costs]]</f>
        <v>2200.3300112547004</v>
      </c>
    </row>
    <row r="12890" spans="1:13" x14ac:dyDescent="0.35">
      <c r="A12890" t="s">
        <v>200</v>
      </c>
      <c r="B12890" t="s">
        <v>185</v>
      </c>
      <c r="C12890" t="s">
        <v>114</v>
      </c>
      <c r="D12890" t="s">
        <v>56</v>
      </c>
      <c r="E12890" t="s">
        <v>57</v>
      </c>
      <c r="F12890" t="s">
        <v>144</v>
      </c>
      <c r="G12890">
        <v>2018</v>
      </c>
      <c r="H12890" t="s">
        <v>225</v>
      </c>
      <c r="I12890" s="1">
        <v>10074</v>
      </c>
      <c r="J12890">
        <v>138</v>
      </c>
      <c r="K12890" s="3">
        <v>0.41589040999999999</v>
      </c>
      <c r="L12890" s="2">
        <f>Tabela1[[#This Row],[Revenue]]-Tabela1[[#This Row],[Revenue]]*Tabela1[[#This Row],[Gross margin]]</f>
        <v>5884.3200096600003</v>
      </c>
      <c r="M12890" s="2">
        <f>Tabela1[[#This Row],[Revenue]]-Tabela1[[#This Row],[Costs]]</f>
        <v>4189.6799903399997</v>
      </c>
    </row>
    <row r="12891" spans="1:13" x14ac:dyDescent="0.35">
      <c r="A12891" t="s">
        <v>200</v>
      </c>
      <c r="B12891" t="s">
        <v>185</v>
      </c>
      <c r="C12891" t="s">
        <v>114</v>
      </c>
      <c r="D12891" t="s">
        <v>56</v>
      </c>
      <c r="E12891" t="s">
        <v>57</v>
      </c>
      <c r="F12891" t="s">
        <v>77</v>
      </c>
      <c r="G12891">
        <v>2018</v>
      </c>
      <c r="H12891" t="s">
        <v>225</v>
      </c>
      <c r="I12891" s="1">
        <v>44760</v>
      </c>
      <c r="J12891">
        <v>190</v>
      </c>
      <c r="K12891" s="3">
        <v>0.44004692000000001</v>
      </c>
      <c r="L12891" s="2">
        <f>Tabela1[[#This Row],[Revenue]]-Tabela1[[#This Row],[Revenue]]*Tabela1[[#This Row],[Gross margin]]</f>
        <v>25063.499860799999</v>
      </c>
      <c r="M12891" s="2">
        <f>Tabela1[[#This Row],[Revenue]]-Tabela1[[#This Row],[Costs]]</f>
        <v>19696.500139200001</v>
      </c>
    </row>
    <row r="12892" spans="1:13" x14ac:dyDescent="0.35">
      <c r="A12892" t="s">
        <v>200</v>
      </c>
      <c r="B12892" t="s">
        <v>185</v>
      </c>
      <c r="C12892" t="s">
        <v>114</v>
      </c>
      <c r="D12892" t="s">
        <v>56</v>
      </c>
      <c r="E12892" t="s">
        <v>57</v>
      </c>
      <c r="F12892" t="s">
        <v>78</v>
      </c>
      <c r="G12892">
        <v>2018</v>
      </c>
      <c r="H12892" t="s">
        <v>225</v>
      </c>
      <c r="I12892" s="1">
        <v>17672</v>
      </c>
      <c r="J12892">
        <v>94</v>
      </c>
      <c r="K12892" s="3">
        <v>0.44844499999999998</v>
      </c>
      <c r="L12892" s="2">
        <f>Tabela1[[#This Row],[Revenue]]-Tabela1[[#This Row],[Revenue]]*Tabela1[[#This Row],[Gross margin]]</f>
        <v>9747.0799599999991</v>
      </c>
      <c r="M12892" s="2">
        <f>Tabela1[[#This Row],[Revenue]]-Tabela1[[#This Row],[Costs]]</f>
        <v>7924.9200400000009</v>
      </c>
    </row>
    <row r="12893" spans="1:13" x14ac:dyDescent="0.35">
      <c r="A12893" t="s">
        <v>200</v>
      </c>
      <c r="B12893" t="s">
        <v>185</v>
      </c>
      <c r="C12893" t="s">
        <v>114</v>
      </c>
      <c r="D12893" t="s">
        <v>56</v>
      </c>
      <c r="E12893" t="s">
        <v>57</v>
      </c>
      <c r="F12893" t="s">
        <v>79</v>
      </c>
      <c r="G12893">
        <v>2018</v>
      </c>
      <c r="H12893" t="s">
        <v>225</v>
      </c>
      <c r="I12893" s="1">
        <v>83286</v>
      </c>
      <c r="J12893">
        <v>346</v>
      </c>
      <c r="K12893" s="3">
        <v>0.44788728</v>
      </c>
      <c r="L12893" s="2">
        <f>Tabela1[[#This Row],[Revenue]]-Tabela1[[#This Row],[Revenue]]*Tabela1[[#This Row],[Gross margin]]</f>
        <v>45983.259997920002</v>
      </c>
      <c r="M12893" s="2">
        <f>Tabela1[[#This Row],[Revenue]]-Tabela1[[#This Row],[Costs]]</f>
        <v>37302.740002079998</v>
      </c>
    </row>
    <row r="12894" spans="1:13" x14ac:dyDescent="0.35">
      <c r="A12894" t="s">
        <v>200</v>
      </c>
      <c r="B12894" t="s">
        <v>185</v>
      </c>
      <c r="C12894" t="s">
        <v>114</v>
      </c>
      <c r="D12894" t="s">
        <v>56</v>
      </c>
      <c r="E12894" t="s">
        <v>57</v>
      </c>
      <c r="F12894" t="s">
        <v>80</v>
      </c>
      <c r="G12894">
        <v>2018</v>
      </c>
      <c r="H12894" t="s">
        <v>225</v>
      </c>
      <c r="I12894" s="1">
        <v>38650.800000000003</v>
      </c>
      <c r="J12894">
        <v>300</v>
      </c>
      <c r="K12894" s="3">
        <v>0.47522121000000001</v>
      </c>
      <c r="L12894" s="2">
        <f>Tabela1[[#This Row],[Revenue]]-Tabela1[[#This Row],[Revenue]]*Tabela1[[#This Row],[Gross margin]]</f>
        <v>20283.120056532</v>
      </c>
      <c r="M12894" s="2">
        <f>Tabela1[[#This Row],[Revenue]]-Tabela1[[#This Row],[Costs]]</f>
        <v>18367.679943468003</v>
      </c>
    </row>
    <row r="12895" spans="1:13" x14ac:dyDescent="0.35">
      <c r="A12895" t="s">
        <v>200</v>
      </c>
      <c r="B12895" t="s">
        <v>185</v>
      </c>
      <c r="C12895" t="s">
        <v>114</v>
      </c>
      <c r="D12895" t="s">
        <v>56</v>
      </c>
      <c r="E12895" t="s">
        <v>59</v>
      </c>
      <c r="F12895" t="s">
        <v>60</v>
      </c>
      <c r="G12895">
        <v>2018</v>
      </c>
      <c r="H12895" t="s">
        <v>225</v>
      </c>
      <c r="I12895" s="1">
        <v>6666</v>
      </c>
      <c r="J12895">
        <v>110</v>
      </c>
      <c r="K12895" s="3">
        <v>0.56848184999999996</v>
      </c>
      <c r="L12895" s="2">
        <f>Tabela1[[#This Row],[Revenue]]-Tabela1[[#This Row],[Revenue]]*Tabela1[[#This Row],[Gross margin]]</f>
        <v>2876.4999879000002</v>
      </c>
      <c r="M12895" s="2">
        <f>Tabela1[[#This Row],[Revenue]]-Tabela1[[#This Row],[Costs]]</f>
        <v>3789.5000120999998</v>
      </c>
    </row>
    <row r="12896" spans="1:13" x14ac:dyDescent="0.35">
      <c r="A12896" t="s">
        <v>200</v>
      </c>
      <c r="B12896" t="s">
        <v>185</v>
      </c>
      <c r="C12896" t="s">
        <v>114</v>
      </c>
      <c r="D12896" t="s">
        <v>56</v>
      </c>
      <c r="E12896" t="s">
        <v>59</v>
      </c>
      <c r="F12896" t="s">
        <v>61</v>
      </c>
      <c r="G12896">
        <v>2018</v>
      </c>
      <c r="H12896" t="s">
        <v>225</v>
      </c>
      <c r="I12896" s="1">
        <v>10390.6</v>
      </c>
      <c r="J12896">
        <v>99</v>
      </c>
      <c r="K12896" s="3">
        <v>0.52656150999999995</v>
      </c>
      <c r="L12896" s="2">
        <f>Tabela1[[#This Row],[Revenue]]-Tabela1[[#This Row],[Revenue]]*Tabela1[[#This Row],[Gross margin]]</f>
        <v>4919.3099741940005</v>
      </c>
      <c r="M12896" s="2">
        <f>Tabela1[[#This Row],[Revenue]]-Tabela1[[#This Row],[Costs]]</f>
        <v>5471.2900258059999</v>
      </c>
    </row>
    <row r="12897" spans="1:13" x14ac:dyDescent="0.35">
      <c r="A12897" t="s">
        <v>200</v>
      </c>
      <c r="B12897" t="s">
        <v>185</v>
      </c>
      <c r="C12897" t="s">
        <v>114</v>
      </c>
      <c r="D12897" t="s">
        <v>56</v>
      </c>
      <c r="E12897" t="s">
        <v>59</v>
      </c>
      <c r="F12897" t="s">
        <v>148</v>
      </c>
      <c r="G12897">
        <v>2018</v>
      </c>
      <c r="H12897" t="s">
        <v>225</v>
      </c>
      <c r="I12897" s="1">
        <v>2227.5</v>
      </c>
      <c r="J12897">
        <v>33</v>
      </c>
      <c r="K12897" s="3">
        <v>0.45140741000000001</v>
      </c>
      <c r="L12897" s="2">
        <f>Tabela1[[#This Row],[Revenue]]-Tabela1[[#This Row],[Revenue]]*Tabela1[[#This Row],[Gross margin]]</f>
        <v>1221.9899942249999</v>
      </c>
      <c r="M12897" s="2">
        <f>Tabela1[[#This Row],[Revenue]]-Tabela1[[#This Row],[Costs]]</f>
        <v>1005.5100057750001</v>
      </c>
    </row>
    <row r="12898" spans="1:13" x14ac:dyDescent="0.35">
      <c r="A12898" t="s">
        <v>200</v>
      </c>
      <c r="B12898" t="s">
        <v>185</v>
      </c>
      <c r="C12898" t="s">
        <v>114</v>
      </c>
      <c r="D12898" t="s">
        <v>56</v>
      </c>
      <c r="E12898" t="s">
        <v>59</v>
      </c>
      <c r="F12898" t="s">
        <v>81</v>
      </c>
      <c r="G12898">
        <v>2018</v>
      </c>
      <c r="H12898" t="s">
        <v>225</v>
      </c>
      <c r="I12898" s="1">
        <v>16622.2</v>
      </c>
      <c r="J12898">
        <v>434</v>
      </c>
      <c r="K12898" s="3">
        <v>0.33655351999999999</v>
      </c>
      <c r="L12898" s="2">
        <f>Tabela1[[#This Row],[Revenue]]-Tabela1[[#This Row],[Revenue]]*Tabela1[[#This Row],[Gross margin]]</f>
        <v>11027.940079856002</v>
      </c>
      <c r="M12898" s="2">
        <f>Tabela1[[#This Row],[Revenue]]-Tabela1[[#This Row],[Costs]]</f>
        <v>5594.2599201439989</v>
      </c>
    </row>
    <row r="12899" spans="1:13" x14ac:dyDescent="0.35">
      <c r="A12899" t="s">
        <v>200</v>
      </c>
      <c r="B12899" t="s">
        <v>185</v>
      </c>
      <c r="C12899" t="s">
        <v>114</v>
      </c>
      <c r="D12899" t="s">
        <v>56</v>
      </c>
      <c r="E12899" t="s">
        <v>59</v>
      </c>
      <c r="F12899" t="s">
        <v>82</v>
      </c>
      <c r="G12899">
        <v>2018</v>
      </c>
      <c r="H12899" t="s">
        <v>225</v>
      </c>
      <c r="I12899" s="1">
        <v>19990.099999999999</v>
      </c>
      <c r="J12899">
        <v>709</v>
      </c>
      <c r="K12899" s="3">
        <v>0.31660122000000002</v>
      </c>
      <c r="L12899" s="2">
        <f>Tabela1[[#This Row],[Revenue]]-Tabela1[[#This Row],[Revenue]]*Tabela1[[#This Row],[Gross margin]]</f>
        <v>13661.209952077999</v>
      </c>
      <c r="M12899" s="2">
        <f>Tabela1[[#This Row],[Revenue]]-Tabela1[[#This Row],[Costs]]</f>
        <v>6328.8900479219992</v>
      </c>
    </row>
    <row r="12900" spans="1:13" x14ac:dyDescent="0.35">
      <c r="A12900" t="s">
        <v>200</v>
      </c>
      <c r="B12900" t="s">
        <v>185</v>
      </c>
      <c r="C12900" t="s">
        <v>114</v>
      </c>
      <c r="D12900" t="s">
        <v>56</v>
      </c>
      <c r="E12900" t="s">
        <v>59</v>
      </c>
      <c r="F12900" t="s">
        <v>83</v>
      </c>
      <c r="G12900">
        <v>2018</v>
      </c>
      <c r="H12900" t="s">
        <v>225</v>
      </c>
      <c r="I12900" s="1">
        <v>17938.25</v>
      </c>
      <c r="J12900">
        <v>417</v>
      </c>
      <c r="K12900" s="3">
        <v>0.35397878999999999</v>
      </c>
      <c r="L12900" s="2">
        <f>Tabela1[[#This Row],[Revenue]]-Tabela1[[#This Row],[Revenue]]*Tabela1[[#This Row],[Gross margin]]</f>
        <v>11588.489970282501</v>
      </c>
      <c r="M12900" s="2">
        <f>Tabela1[[#This Row],[Revenue]]-Tabela1[[#This Row],[Costs]]</f>
        <v>6349.7600297174995</v>
      </c>
    </row>
    <row r="12901" spans="1:13" x14ac:dyDescent="0.35">
      <c r="A12901" t="s">
        <v>200</v>
      </c>
      <c r="B12901" t="s">
        <v>185</v>
      </c>
      <c r="C12901" t="s">
        <v>114</v>
      </c>
      <c r="D12901" t="s">
        <v>56</v>
      </c>
      <c r="E12901" t="s">
        <v>59</v>
      </c>
      <c r="F12901" t="s">
        <v>84</v>
      </c>
      <c r="G12901">
        <v>2018</v>
      </c>
      <c r="H12901" t="s">
        <v>225</v>
      </c>
      <c r="I12901" s="1">
        <v>29197.35</v>
      </c>
      <c r="J12901">
        <v>1449</v>
      </c>
      <c r="K12901" s="3">
        <v>0.39978079999999999</v>
      </c>
      <c r="L12901" s="2">
        <f>Tabela1[[#This Row],[Revenue]]-Tabela1[[#This Row],[Revenue]]*Tabela1[[#This Row],[Gross margin]]</f>
        <v>17524.810059119998</v>
      </c>
      <c r="M12901" s="2">
        <f>Tabela1[[#This Row],[Revenue]]-Tabela1[[#This Row],[Costs]]</f>
        <v>11672.53994088</v>
      </c>
    </row>
    <row r="12902" spans="1:13" x14ac:dyDescent="0.35">
      <c r="A12902" t="s">
        <v>200</v>
      </c>
      <c r="B12902" t="s">
        <v>185</v>
      </c>
      <c r="C12902" t="s">
        <v>114</v>
      </c>
      <c r="D12902" t="s">
        <v>56</v>
      </c>
      <c r="E12902" t="s">
        <v>59</v>
      </c>
      <c r="F12902" t="s">
        <v>85</v>
      </c>
      <c r="G12902">
        <v>2018</v>
      </c>
      <c r="H12902" t="s">
        <v>225</v>
      </c>
      <c r="I12902" s="1">
        <v>43268.55</v>
      </c>
      <c r="J12902">
        <v>684</v>
      </c>
      <c r="K12902" s="3">
        <v>0.43060051999999999</v>
      </c>
      <c r="L12902" s="2">
        <f>Tabela1[[#This Row],[Revenue]]-Tabela1[[#This Row],[Revenue]]*Tabela1[[#This Row],[Gross margin]]</f>
        <v>24637.089870354001</v>
      </c>
      <c r="M12902" s="2">
        <f>Tabela1[[#This Row],[Revenue]]-Tabela1[[#This Row],[Costs]]</f>
        <v>18631.460129646002</v>
      </c>
    </row>
    <row r="12903" spans="1:13" x14ac:dyDescent="0.35">
      <c r="A12903" t="s">
        <v>200</v>
      </c>
      <c r="B12903" t="s">
        <v>185</v>
      </c>
      <c r="C12903" t="s">
        <v>114</v>
      </c>
      <c r="D12903" t="s">
        <v>56</v>
      </c>
      <c r="E12903" t="s">
        <v>59</v>
      </c>
      <c r="F12903" t="s">
        <v>86</v>
      </c>
      <c r="G12903">
        <v>2018</v>
      </c>
      <c r="H12903" t="s">
        <v>225</v>
      </c>
      <c r="I12903" s="1">
        <v>62635</v>
      </c>
      <c r="J12903">
        <v>739</v>
      </c>
      <c r="K12903" s="3">
        <v>0.49924754999999998</v>
      </c>
      <c r="L12903" s="2">
        <f>Tabela1[[#This Row],[Revenue]]-Tabela1[[#This Row],[Revenue]]*Tabela1[[#This Row],[Gross margin]]</f>
        <v>31364.629705750001</v>
      </c>
      <c r="M12903" s="2">
        <f>Tabela1[[#This Row],[Revenue]]-Tabela1[[#This Row],[Costs]]</f>
        <v>31270.370294249999</v>
      </c>
    </row>
    <row r="12904" spans="1:13" x14ac:dyDescent="0.35">
      <c r="A12904" t="s">
        <v>200</v>
      </c>
      <c r="B12904" t="s">
        <v>185</v>
      </c>
      <c r="C12904" t="s">
        <v>114</v>
      </c>
      <c r="D12904" t="s">
        <v>56</v>
      </c>
      <c r="E12904" t="s">
        <v>59</v>
      </c>
      <c r="F12904" t="s">
        <v>87</v>
      </c>
      <c r="G12904">
        <v>2018</v>
      </c>
      <c r="H12904" t="s">
        <v>225</v>
      </c>
      <c r="I12904" s="1">
        <v>20069.7</v>
      </c>
      <c r="J12904">
        <v>399</v>
      </c>
      <c r="K12904" s="3">
        <v>0.39346178999999998</v>
      </c>
      <c r="L12904" s="2">
        <f>Tabela1[[#This Row],[Revenue]]-Tabela1[[#This Row],[Revenue]]*Tabela1[[#This Row],[Gross margin]]</f>
        <v>12173.039913237</v>
      </c>
      <c r="M12904" s="2">
        <f>Tabela1[[#This Row],[Revenue]]-Tabela1[[#This Row],[Costs]]</f>
        <v>7896.6600867630004</v>
      </c>
    </row>
    <row r="12905" spans="1:13" x14ac:dyDescent="0.35">
      <c r="A12905" t="s">
        <v>200</v>
      </c>
      <c r="B12905" t="s">
        <v>185</v>
      </c>
      <c r="C12905" t="s">
        <v>114</v>
      </c>
      <c r="D12905" t="s">
        <v>56</v>
      </c>
      <c r="E12905" t="s">
        <v>59</v>
      </c>
      <c r="F12905" t="s">
        <v>88</v>
      </c>
      <c r="G12905">
        <v>2018</v>
      </c>
      <c r="H12905" t="s">
        <v>225</v>
      </c>
      <c r="I12905" s="1">
        <v>9636.7999999999993</v>
      </c>
      <c r="J12905">
        <v>317</v>
      </c>
      <c r="K12905" s="3">
        <v>0.32203946999999999</v>
      </c>
      <c r="L12905" s="2">
        <f>Tabela1[[#This Row],[Revenue]]-Tabela1[[#This Row],[Revenue]]*Tabela1[[#This Row],[Gross margin]]</f>
        <v>6533.370035504</v>
      </c>
      <c r="M12905" s="2">
        <f>Tabela1[[#This Row],[Revenue]]-Tabela1[[#This Row],[Costs]]</f>
        <v>3103.4299644959992</v>
      </c>
    </row>
    <row r="12906" spans="1:13" x14ac:dyDescent="0.35">
      <c r="A12906" t="s">
        <v>200</v>
      </c>
      <c r="B12906" t="s">
        <v>185</v>
      </c>
      <c r="C12906" t="s">
        <v>114</v>
      </c>
      <c r="D12906" t="s">
        <v>56</v>
      </c>
      <c r="E12906" t="s">
        <v>59</v>
      </c>
      <c r="F12906" t="s">
        <v>149</v>
      </c>
      <c r="G12906">
        <v>2018</v>
      </c>
      <c r="H12906" t="s">
        <v>225</v>
      </c>
      <c r="I12906" s="1">
        <v>21627</v>
      </c>
      <c r="J12906">
        <v>534</v>
      </c>
      <c r="K12906" s="3">
        <v>0.41584546999999999</v>
      </c>
      <c r="L12906" s="2">
        <f>Tabela1[[#This Row],[Revenue]]-Tabela1[[#This Row],[Revenue]]*Tabela1[[#This Row],[Gross margin]]</f>
        <v>12633.510020310001</v>
      </c>
      <c r="M12906" s="2">
        <f>Tabela1[[#This Row],[Revenue]]-Tabela1[[#This Row],[Costs]]</f>
        <v>8993.489979689999</v>
      </c>
    </row>
    <row r="12907" spans="1:13" x14ac:dyDescent="0.35">
      <c r="A12907" t="s">
        <v>200</v>
      </c>
      <c r="B12907" t="s">
        <v>185</v>
      </c>
      <c r="C12907" t="s">
        <v>114</v>
      </c>
      <c r="D12907" t="s">
        <v>56</v>
      </c>
      <c r="E12907" t="s">
        <v>59</v>
      </c>
      <c r="F12907" t="s">
        <v>214</v>
      </c>
      <c r="G12907">
        <v>2018</v>
      </c>
      <c r="H12907" t="s">
        <v>225</v>
      </c>
      <c r="I12907" s="1">
        <v>4385.5</v>
      </c>
      <c r="J12907">
        <v>70</v>
      </c>
      <c r="K12907" s="3">
        <v>0.44772546000000002</v>
      </c>
      <c r="L12907" s="2">
        <f>Tabela1[[#This Row],[Revenue]]-Tabela1[[#This Row],[Revenue]]*Tabela1[[#This Row],[Gross margin]]</f>
        <v>2421.9999951700001</v>
      </c>
      <c r="M12907" s="2">
        <f>Tabela1[[#This Row],[Revenue]]-Tabela1[[#This Row],[Costs]]</f>
        <v>1963.5000048299999</v>
      </c>
    </row>
    <row r="12908" spans="1:13" x14ac:dyDescent="0.35">
      <c r="A12908" t="s">
        <v>200</v>
      </c>
      <c r="B12908" t="s">
        <v>185</v>
      </c>
      <c r="C12908" t="s">
        <v>114</v>
      </c>
      <c r="D12908" t="s">
        <v>56</v>
      </c>
      <c r="E12908" t="s">
        <v>62</v>
      </c>
      <c r="F12908" t="s">
        <v>89</v>
      </c>
      <c r="G12908">
        <v>2018</v>
      </c>
      <c r="H12908" t="s">
        <v>225</v>
      </c>
      <c r="I12908" s="1">
        <v>4851.3999999999996</v>
      </c>
      <c r="J12908">
        <v>127</v>
      </c>
      <c r="K12908" s="3">
        <v>0.53926702000000004</v>
      </c>
      <c r="L12908" s="2">
        <f>Tabela1[[#This Row],[Revenue]]-Tabela1[[#This Row],[Revenue]]*Tabela1[[#This Row],[Gross margin]]</f>
        <v>2235.1999791719995</v>
      </c>
      <c r="M12908" s="2">
        <f>Tabela1[[#This Row],[Revenue]]-Tabela1[[#This Row],[Costs]]</f>
        <v>2616.2000208280001</v>
      </c>
    </row>
    <row r="12909" spans="1:13" x14ac:dyDescent="0.35">
      <c r="A12909" t="s">
        <v>200</v>
      </c>
      <c r="B12909" t="s">
        <v>185</v>
      </c>
      <c r="C12909" t="s">
        <v>114</v>
      </c>
      <c r="D12909" t="s">
        <v>56</v>
      </c>
      <c r="E12909" t="s">
        <v>62</v>
      </c>
      <c r="F12909" t="s">
        <v>90</v>
      </c>
      <c r="G12909">
        <v>2018</v>
      </c>
      <c r="H12909" t="s">
        <v>225</v>
      </c>
      <c r="I12909" s="1">
        <v>4428.6000000000004</v>
      </c>
      <c r="J12909">
        <v>363</v>
      </c>
      <c r="K12909" s="3">
        <v>0.59918033000000004</v>
      </c>
      <c r="L12909" s="2">
        <f>Tabela1[[#This Row],[Revenue]]-Tabela1[[#This Row],[Revenue]]*Tabela1[[#This Row],[Gross margin]]</f>
        <v>1775.0699905619999</v>
      </c>
      <c r="M12909" s="2">
        <f>Tabela1[[#This Row],[Revenue]]-Tabela1[[#This Row],[Costs]]</f>
        <v>2653.5300094380004</v>
      </c>
    </row>
    <row r="12910" spans="1:13" x14ac:dyDescent="0.35">
      <c r="A12910" t="s">
        <v>200</v>
      </c>
      <c r="B12910" t="s">
        <v>185</v>
      </c>
      <c r="C12910" t="s">
        <v>114</v>
      </c>
      <c r="D12910" t="s">
        <v>56</v>
      </c>
      <c r="E12910" t="s">
        <v>91</v>
      </c>
      <c r="F12910" t="s">
        <v>150</v>
      </c>
      <c r="G12910">
        <v>2018</v>
      </c>
      <c r="H12910" t="s">
        <v>225</v>
      </c>
      <c r="I12910" s="1">
        <v>21575.46</v>
      </c>
      <c r="J12910">
        <v>218</v>
      </c>
      <c r="K12910" s="3">
        <v>0.28069112000000002</v>
      </c>
      <c r="L12910" s="2">
        <f>Tabela1[[#This Row],[Revenue]]-Tabela1[[#This Row],[Revenue]]*Tabela1[[#This Row],[Gross margin]]</f>
        <v>15519.4199680848</v>
      </c>
      <c r="M12910" s="2">
        <f>Tabela1[[#This Row],[Revenue]]-Tabela1[[#This Row],[Costs]]</f>
        <v>6056.0400319151995</v>
      </c>
    </row>
    <row r="12911" spans="1:13" x14ac:dyDescent="0.35">
      <c r="A12911" t="s">
        <v>200</v>
      </c>
      <c r="B12911" t="s">
        <v>185</v>
      </c>
      <c r="C12911" t="s">
        <v>114</v>
      </c>
      <c r="D12911" t="s">
        <v>56</v>
      </c>
      <c r="E12911" t="s">
        <v>91</v>
      </c>
      <c r="F12911" t="s">
        <v>151</v>
      </c>
      <c r="G12911">
        <v>2018</v>
      </c>
      <c r="H12911" t="s">
        <v>225</v>
      </c>
      <c r="I12911" s="1">
        <v>15505.38</v>
      </c>
      <c r="J12911">
        <v>123</v>
      </c>
      <c r="K12911" s="3">
        <v>0.26558781999999997</v>
      </c>
      <c r="L12911" s="2">
        <f>Tabela1[[#This Row],[Revenue]]-Tabela1[[#This Row],[Revenue]]*Tabela1[[#This Row],[Gross margin]]</f>
        <v>11387.339927528399</v>
      </c>
      <c r="M12911" s="2">
        <f>Tabela1[[#This Row],[Revenue]]-Tabela1[[#This Row],[Costs]]</f>
        <v>4118.0400724716001</v>
      </c>
    </row>
    <row r="12912" spans="1:13" x14ac:dyDescent="0.35">
      <c r="A12912" t="s">
        <v>200</v>
      </c>
      <c r="B12912" t="s">
        <v>185</v>
      </c>
      <c r="C12912" t="s">
        <v>114</v>
      </c>
      <c r="D12912" t="s">
        <v>56</v>
      </c>
      <c r="E12912" t="s">
        <v>91</v>
      </c>
      <c r="F12912" t="s">
        <v>152</v>
      </c>
      <c r="G12912">
        <v>2018</v>
      </c>
      <c r="H12912" t="s">
        <v>225</v>
      </c>
      <c r="I12912" s="1">
        <v>15950</v>
      </c>
      <c r="J12912">
        <v>145</v>
      </c>
      <c r="K12912" s="3">
        <v>0.54318182000000004</v>
      </c>
      <c r="L12912" s="2">
        <f>Tabela1[[#This Row],[Revenue]]-Tabela1[[#This Row],[Revenue]]*Tabela1[[#This Row],[Gross margin]]</f>
        <v>7286.2499709999993</v>
      </c>
      <c r="M12912" s="2">
        <f>Tabela1[[#This Row],[Revenue]]-Tabela1[[#This Row],[Costs]]</f>
        <v>8663.7500290000007</v>
      </c>
    </row>
    <row r="12913" spans="1:13" x14ac:dyDescent="0.35">
      <c r="A12913" t="s">
        <v>200</v>
      </c>
      <c r="B12913" t="s">
        <v>185</v>
      </c>
      <c r="C12913" t="s">
        <v>114</v>
      </c>
      <c r="D12913" t="s">
        <v>56</v>
      </c>
      <c r="E12913" t="s">
        <v>91</v>
      </c>
      <c r="F12913" t="s">
        <v>92</v>
      </c>
      <c r="G12913">
        <v>2018</v>
      </c>
      <c r="H12913" t="s">
        <v>225</v>
      </c>
      <c r="I12913" s="1">
        <v>2720</v>
      </c>
      <c r="J12913">
        <v>17</v>
      </c>
      <c r="K12913" s="3">
        <v>0.36</v>
      </c>
      <c r="L12913" s="2">
        <f>Tabela1[[#This Row],[Revenue]]-Tabela1[[#This Row],[Revenue]]*Tabela1[[#This Row],[Gross margin]]</f>
        <v>1740.8000000000002</v>
      </c>
      <c r="M12913" s="2">
        <f>Tabela1[[#This Row],[Revenue]]-Tabela1[[#This Row],[Costs]]</f>
        <v>979.19999999999982</v>
      </c>
    </row>
    <row r="12914" spans="1:13" x14ac:dyDescent="0.35">
      <c r="A12914" t="s">
        <v>200</v>
      </c>
      <c r="B12914" t="s">
        <v>185</v>
      </c>
      <c r="C12914" t="s">
        <v>114</v>
      </c>
      <c r="D12914" t="s">
        <v>56</v>
      </c>
      <c r="E12914" t="s">
        <v>65</v>
      </c>
      <c r="F12914" t="s">
        <v>153</v>
      </c>
      <c r="G12914">
        <v>2018</v>
      </c>
      <c r="H12914" t="s">
        <v>225</v>
      </c>
      <c r="I12914" s="1">
        <v>22852.799999999999</v>
      </c>
      <c r="J12914">
        <v>720</v>
      </c>
      <c r="K12914" s="3">
        <v>0.36988028000000001</v>
      </c>
      <c r="L12914" s="2">
        <f>Tabela1[[#This Row],[Revenue]]-Tabela1[[#This Row],[Revenue]]*Tabela1[[#This Row],[Gross margin]]</f>
        <v>14399.999937216</v>
      </c>
      <c r="M12914" s="2">
        <f>Tabela1[[#This Row],[Revenue]]-Tabela1[[#This Row],[Costs]]</f>
        <v>8452.8000627839992</v>
      </c>
    </row>
    <row r="12915" spans="1:13" x14ac:dyDescent="0.35">
      <c r="A12915" t="s">
        <v>200</v>
      </c>
      <c r="B12915" t="s">
        <v>185</v>
      </c>
      <c r="C12915" t="s">
        <v>114</v>
      </c>
      <c r="D12915" t="s">
        <v>56</v>
      </c>
      <c r="E12915" t="s">
        <v>65</v>
      </c>
      <c r="F12915" t="s">
        <v>172</v>
      </c>
      <c r="G12915">
        <v>2018</v>
      </c>
      <c r="H12915" t="s">
        <v>225</v>
      </c>
      <c r="I12915" s="1">
        <v>11331.25</v>
      </c>
      <c r="J12915">
        <v>125</v>
      </c>
      <c r="K12915" s="3">
        <v>0.37970215000000002</v>
      </c>
      <c r="L12915" s="2">
        <f>Tabela1[[#This Row],[Revenue]]-Tabela1[[#This Row],[Revenue]]*Tabela1[[#This Row],[Gross margin]]</f>
        <v>7028.7500128125002</v>
      </c>
      <c r="M12915" s="2">
        <f>Tabela1[[#This Row],[Revenue]]-Tabela1[[#This Row],[Costs]]</f>
        <v>4302.4999871874998</v>
      </c>
    </row>
    <row r="12916" spans="1:13" x14ac:dyDescent="0.35">
      <c r="A12916" t="s">
        <v>200</v>
      </c>
      <c r="B12916" t="s">
        <v>185</v>
      </c>
      <c r="C12916" t="s">
        <v>114</v>
      </c>
      <c r="D12916" t="s">
        <v>56</v>
      </c>
      <c r="E12916" t="s">
        <v>65</v>
      </c>
      <c r="F12916" t="s">
        <v>154</v>
      </c>
      <c r="G12916">
        <v>2018</v>
      </c>
      <c r="H12916" t="s">
        <v>225</v>
      </c>
      <c r="I12916" s="1">
        <v>31382.78</v>
      </c>
      <c r="J12916">
        <v>286</v>
      </c>
      <c r="K12916" s="3">
        <v>0.28415201000000001</v>
      </c>
      <c r="L12916" s="2">
        <f>Tabela1[[#This Row],[Revenue]]-Tabela1[[#This Row],[Revenue]]*Tabela1[[#This Row],[Gross margin]]</f>
        <v>22465.299983612196</v>
      </c>
      <c r="M12916" s="2">
        <f>Tabela1[[#This Row],[Revenue]]-Tabela1[[#This Row],[Costs]]</f>
        <v>8917.4800163878026</v>
      </c>
    </row>
    <row r="12917" spans="1:13" x14ac:dyDescent="0.35">
      <c r="A12917" t="s">
        <v>200</v>
      </c>
      <c r="B12917" t="s">
        <v>185</v>
      </c>
      <c r="C12917" t="s">
        <v>114</v>
      </c>
      <c r="D12917" t="s">
        <v>56</v>
      </c>
      <c r="E12917" t="s">
        <v>65</v>
      </c>
      <c r="F12917" t="s">
        <v>93</v>
      </c>
      <c r="G12917">
        <v>2018</v>
      </c>
      <c r="H12917" t="s">
        <v>225</v>
      </c>
      <c r="I12917" s="1">
        <v>4015</v>
      </c>
      <c r="J12917">
        <v>11</v>
      </c>
      <c r="K12917" s="3">
        <v>0.35082192000000001</v>
      </c>
      <c r="L12917" s="2">
        <f>Tabela1[[#This Row],[Revenue]]-Tabela1[[#This Row],[Revenue]]*Tabela1[[#This Row],[Gross margin]]</f>
        <v>2606.4499912000001</v>
      </c>
      <c r="M12917" s="2">
        <f>Tabela1[[#This Row],[Revenue]]-Tabela1[[#This Row],[Costs]]</f>
        <v>1408.5500087999999</v>
      </c>
    </row>
    <row r="12918" spans="1:13" x14ac:dyDescent="0.35">
      <c r="A12918" t="s">
        <v>200</v>
      </c>
      <c r="B12918" t="s">
        <v>185</v>
      </c>
      <c r="C12918" t="s">
        <v>114</v>
      </c>
      <c r="D12918" t="s">
        <v>56</v>
      </c>
      <c r="E12918" t="s">
        <v>65</v>
      </c>
      <c r="F12918" t="s">
        <v>155</v>
      </c>
      <c r="G12918">
        <v>2018</v>
      </c>
      <c r="H12918" t="s">
        <v>225</v>
      </c>
      <c r="I12918" s="1">
        <v>4760</v>
      </c>
      <c r="J12918">
        <v>20</v>
      </c>
      <c r="K12918" s="3">
        <v>0.35798319000000001</v>
      </c>
      <c r="L12918" s="2">
        <f>Tabela1[[#This Row],[Revenue]]-Tabela1[[#This Row],[Revenue]]*Tabela1[[#This Row],[Gross margin]]</f>
        <v>3056.0000155999996</v>
      </c>
      <c r="M12918" s="2">
        <f>Tabela1[[#This Row],[Revenue]]-Tabela1[[#This Row],[Costs]]</f>
        <v>1703.9999844000004</v>
      </c>
    </row>
    <row r="12919" spans="1:13" x14ac:dyDescent="0.35">
      <c r="A12919" t="s">
        <v>200</v>
      </c>
      <c r="B12919" t="s">
        <v>185</v>
      </c>
      <c r="C12919" t="s">
        <v>114</v>
      </c>
      <c r="D12919" t="s">
        <v>67</v>
      </c>
      <c r="E12919" t="s">
        <v>68</v>
      </c>
      <c r="F12919" t="s">
        <v>156</v>
      </c>
      <c r="G12919">
        <v>2018</v>
      </c>
      <c r="H12919" t="s">
        <v>225</v>
      </c>
      <c r="I12919" s="1">
        <v>4117.1099999999997</v>
      </c>
      <c r="J12919">
        <v>699</v>
      </c>
      <c r="K12919" s="3">
        <v>0.68930389999999997</v>
      </c>
      <c r="L12919" s="2">
        <f>Tabela1[[#This Row],[Revenue]]-Tabela1[[#This Row],[Revenue]]*Tabela1[[#This Row],[Gross margin]]</f>
        <v>1279.1700202709999</v>
      </c>
      <c r="M12919" s="2">
        <f>Tabela1[[#This Row],[Revenue]]-Tabela1[[#This Row],[Costs]]</f>
        <v>2837.9399797289998</v>
      </c>
    </row>
    <row r="12920" spans="1:13" x14ac:dyDescent="0.35">
      <c r="A12920" t="s">
        <v>200</v>
      </c>
      <c r="B12920" t="s">
        <v>185</v>
      </c>
      <c r="C12920" t="s">
        <v>114</v>
      </c>
      <c r="D12920" t="s">
        <v>67</v>
      </c>
      <c r="E12920" t="s">
        <v>68</v>
      </c>
      <c r="F12920" t="s">
        <v>157</v>
      </c>
      <c r="G12920">
        <v>2018</v>
      </c>
      <c r="H12920" t="s">
        <v>225</v>
      </c>
      <c r="I12920" s="1">
        <v>2870</v>
      </c>
      <c r="J12920">
        <v>410</v>
      </c>
      <c r="K12920" s="3">
        <v>0.73142856999999994</v>
      </c>
      <c r="L12920" s="2">
        <f>Tabela1[[#This Row],[Revenue]]-Tabela1[[#This Row],[Revenue]]*Tabela1[[#This Row],[Gross margin]]</f>
        <v>770.80000410000002</v>
      </c>
      <c r="M12920" s="2">
        <f>Tabela1[[#This Row],[Revenue]]-Tabela1[[#This Row],[Costs]]</f>
        <v>2099.1999959</v>
      </c>
    </row>
    <row r="12921" spans="1:13" x14ac:dyDescent="0.35">
      <c r="A12921" t="s">
        <v>200</v>
      </c>
      <c r="B12921" t="s">
        <v>185</v>
      </c>
      <c r="C12921" t="s">
        <v>114</v>
      </c>
      <c r="D12921" t="s">
        <v>67</v>
      </c>
      <c r="E12921" t="s">
        <v>70</v>
      </c>
      <c r="F12921" t="s">
        <v>160</v>
      </c>
      <c r="G12921">
        <v>2018</v>
      </c>
      <c r="H12921" t="s">
        <v>225</v>
      </c>
      <c r="I12921" s="1">
        <v>5863.65</v>
      </c>
      <c r="J12921">
        <v>1209</v>
      </c>
      <c r="K12921" s="3">
        <v>0.63092784000000002</v>
      </c>
      <c r="L12921" s="2">
        <f>Tabela1[[#This Row],[Revenue]]-Tabela1[[#This Row],[Revenue]]*Tabela1[[#This Row],[Gross margin]]</f>
        <v>2164.1099709839996</v>
      </c>
      <c r="M12921" s="2">
        <f>Tabela1[[#This Row],[Revenue]]-Tabela1[[#This Row],[Costs]]</f>
        <v>3699.5400290160001</v>
      </c>
    </row>
    <row r="12922" spans="1:13" x14ac:dyDescent="0.35">
      <c r="A12922" t="s">
        <v>200</v>
      </c>
      <c r="B12922" t="s">
        <v>185</v>
      </c>
      <c r="C12922" t="s">
        <v>114</v>
      </c>
      <c r="D12922" t="s">
        <v>67</v>
      </c>
      <c r="E12922" t="s">
        <v>70</v>
      </c>
      <c r="F12922" t="s">
        <v>162</v>
      </c>
      <c r="G12922">
        <v>2018</v>
      </c>
      <c r="H12922" t="s">
        <v>225</v>
      </c>
      <c r="I12922" s="1">
        <v>8485.56</v>
      </c>
      <c r="J12922">
        <v>1458</v>
      </c>
      <c r="K12922" s="3">
        <v>0.52577320000000005</v>
      </c>
      <c r="L12922" s="2">
        <f>Tabela1[[#This Row],[Revenue]]-Tabela1[[#This Row],[Revenue]]*Tabela1[[#This Row],[Gross margin]]</f>
        <v>4024.0799650079989</v>
      </c>
      <c r="M12922" s="2">
        <f>Tabela1[[#This Row],[Revenue]]-Tabela1[[#This Row],[Costs]]</f>
        <v>4461.4800349920006</v>
      </c>
    </row>
    <row r="12923" spans="1:13" x14ac:dyDescent="0.35">
      <c r="A12923" t="s">
        <v>200</v>
      </c>
      <c r="B12923" t="s">
        <v>185</v>
      </c>
      <c r="C12923" t="s">
        <v>114</v>
      </c>
      <c r="D12923" t="s">
        <v>67</v>
      </c>
      <c r="E12923" t="s">
        <v>72</v>
      </c>
      <c r="F12923" t="s">
        <v>163</v>
      </c>
      <c r="G12923">
        <v>2018</v>
      </c>
      <c r="H12923" t="s">
        <v>225</v>
      </c>
      <c r="I12923" s="1">
        <v>7842.45</v>
      </c>
      <c r="J12923">
        <v>231</v>
      </c>
      <c r="K12923" s="3">
        <v>0.58645066000000001</v>
      </c>
      <c r="L12923" s="2">
        <f>Tabela1[[#This Row],[Revenue]]-Tabela1[[#This Row],[Revenue]]*Tabela1[[#This Row],[Gross margin]]</f>
        <v>3243.2400214829995</v>
      </c>
      <c r="M12923" s="2">
        <f>Tabela1[[#This Row],[Revenue]]-Tabela1[[#This Row],[Costs]]</f>
        <v>4599.2099785170003</v>
      </c>
    </row>
    <row r="12924" spans="1:13" x14ac:dyDescent="0.35">
      <c r="A12924" t="s">
        <v>200</v>
      </c>
      <c r="B12924" t="s">
        <v>185</v>
      </c>
      <c r="C12924" t="s">
        <v>114</v>
      </c>
      <c r="D12924" t="s">
        <v>67</v>
      </c>
      <c r="E12924" t="s">
        <v>72</v>
      </c>
      <c r="F12924" t="s">
        <v>74</v>
      </c>
      <c r="G12924">
        <v>2018</v>
      </c>
      <c r="H12924" t="s">
        <v>225</v>
      </c>
      <c r="I12924" s="1">
        <v>638.05999999999995</v>
      </c>
      <c r="J12924">
        <v>122</v>
      </c>
      <c r="K12924" s="3">
        <v>0.63288719000000004</v>
      </c>
      <c r="L12924" s="2">
        <f>Tabela1[[#This Row],[Revenue]]-Tabela1[[#This Row],[Revenue]]*Tabela1[[#This Row],[Gross margin]]</f>
        <v>234.23999954859994</v>
      </c>
      <c r="M12924" s="2">
        <f>Tabela1[[#This Row],[Revenue]]-Tabela1[[#This Row],[Costs]]</f>
        <v>403.82000045140001</v>
      </c>
    </row>
    <row r="12925" spans="1:13" x14ac:dyDescent="0.35">
      <c r="A12925" t="s">
        <v>200</v>
      </c>
      <c r="B12925" t="s">
        <v>185</v>
      </c>
      <c r="C12925" t="s">
        <v>114</v>
      </c>
      <c r="D12925" t="s">
        <v>67</v>
      </c>
      <c r="E12925" t="s">
        <v>72</v>
      </c>
      <c r="F12925" t="s">
        <v>165</v>
      </c>
      <c r="G12925">
        <v>2018</v>
      </c>
      <c r="H12925" t="s">
        <v>225</v>
      </c>
      <c r="I12925" s="1">
        <v>1410</v>
      </c>
      <c r="J12925">
        <v>235</v>
      </c>
      <c r="K12925" s="3">
        <v>0.54</v>
      </c>
      <c r="L12925" s="2">
        <f>Tabela1[[#This Row],[Revenue]]-Tabela1[[#This Row],[Revenue]]*Tabela1[[#This Row],[Gross margin]]</f>
        <v>648.59999999999991</v>
      </c>
      <c r="M12925" s="2">
        <f>Tabela1[[#This Row],[Revenue]]-Tabela1[[#This Row],[Costs]]</f>
        <v>761.40000000000009</v>
      </c>
    </row>
    <row r="12926" spans="1:13" x14ac:dyDescent="0.35">
      <c r="A12926" t="s">
        <v>200</v>
      </c>
      <c r="B12926" t="s">
        <v>185</v>
      </c>
      <c r="C12926" t="s">
        <v>114</v>
      </c>
      <c r="D12926" t="s">
        <v>94</v>
      </c>
      <c r="E12926" t="s">
        <v>95</v>
      </c>
      <c r="F12926" t="s">
        <v>98</v>
      </c>
      <c r="G12926">
        <v>2018</v>
      </c>
      <c r="H12926" t="s">
        <v>225</v>
      </c>
      <c r="I12926" s="1">
        <v>41064.78</v>
      </c>
      <c r="J12926">
        <v>82</v>
      </c>
      <c r="K12926" s="3">
        <v>0.44535634000000002</v>
      </c>
      <c r="L12926" s="2">
        <f>Tabela1[[#This Row],[Revenue]]-Tabela1[[#This Row],[Revenue]]*Tabela1[[#This Row],[Gross margin]]</f>
        <v>22776.319876294798</v>
      </c>
      <c r="M12926" s="2">
        <f>Tabela1[[#This Row],[Revenue]]-Tabela1[[#This Row],[Costs]]</f>
        <v>18288.460123705201</v>
      </c>
    </row>
    <row r="12927" spans="1:13" x14ac:dyDescent="0.35">
      <c r="A12927" t="s">
        <v>200</v>
      </c>
      <c r="B12927" t="s">
        <v>185</v>
      </c>
      <c r="C12927" t="s">
        <v>114</v>
      </c>
      <c r="D12927" t="s">
        <v>94</v>
      </c>
      <c r="E12927" t="s">
        <v>95</v>
      </c>
      <c r="F12927" t="s">
        <v>99</v>
      </c>
      <c r="G12927">
        <v>2018</v>
      </c>
      <c r="H12927" t="s">
        <v>225</v>
      </c>
      <c r="I12927" s="1">
        <v>51812.160000000003</v>
      </c>
      <c r="J12927">
        <v>62</v>
      </c>
      <c r="K12927" s="3">
        <v>0.44955007000000002</v>
      </c>
      <c r="L12927" s="2">
        <f>Tabela1[[#This Row],[Revenue]]-Tabela1[[#This Row],[Revenue]]*Tabela1[[#This Row],[Gross margin]]</f>
        <v>28519.999845148799</v>
      </c>
      <c r="M12927" s="2">
        <f>Tabela1[[#This Row],[Revenue]]-Tabela1[[#This Row],[Costs]]</f>
        <v>23292.160154851204</v>
      </c>
    </row>
    <row r="12928" spans="1:13" x14ac:dyDescent="0.35">
      <c r="A12928" t="s">
        <v>200</v>
      </c>
      <c r="B12928" t="s">
        <v>185</v>
      </c>
      <c r="C12928" t="s">
        <v>114</v>
      </c>
      <c r="D12928" t="s">
        <v>94</v>
      </c>
      <c r="E12928" t="s">
        <v>100</v>
      </c>
      <c r="F12928" t="s">
        <v>102</v>
      </c>
      <c r="G12928">
        <v>2018</v>
      </c>
      <c r="H12928" t="s">
        <v>225</v>
      </c>
      <c r="I12928" s="1">
        <v>108603.84</v>
      </c>
      <c r="J12928">
        <v>166</v>
      </c>
      <c r="K12928" s="3">
        <v>0.47786745000000003</v>
      </c>
      <c r="L12928" s="2">
        <f>Tabela1[[#This Row],[Revenue]]-Tabela1[[#This Row],[Revenue]]*Tabela1[[#This Row],[Gross margin]]</f>
        <v>56705.599918991997</v>
      </c>
      <c r="M12928" s="2">
        <f>Tabela1[[#This Row],[Revenue]]-Tabela1[[#This Row],[Costs]]</f>
        <v>51898.240081008</v>
      </c>
    </row>
    <row r="12929" spans="1:13" x14ac:dyDescent="0.35">
      <c r="A12929" t="s">
        <v>200</v>
      </c>
      <c r="B12929" t="s">
        <v>185</v>
      </c>
      <c r="C12929" t="s">
        <v>114</v>
      </c>
      <c r="D12929" t="s">
        <v>94</v>
      </c>
      <c r="E12929" t="s">
        <v>100</v>
      </c>
      <c r="F12929" t="s">
        <v>104</v>
      </c>
      <c r="G12929">
        <v>2018</v>
      </c>
      <c r="H12929" t="s">
        <v>225</v>
      </c>
      <c r="I12929" s="1">
        <v>26541.27</v>
      </c>
      <c r="J12929">
        <v>31</v>
      </c>
      <c r="K12929" s="3">
        <v>0.44845066</v>
      </c>
      <c r="L12929" s="2">
        <f>Tabela1[[#This Row],[Revenue]]-Tabela1[[#This Row],[Revenue]]*Tabela1[[#This Row],[Gross margin]]</f>
        <v>14638.819951261799</v>
      </c>
      <c r="M12929" s="2">
        <f>Tabela1[[#This Row],[Revenue]]-Tabela1[[#This Row],[Costs]]</f>
        <v>11902.450048738201</v>
      </c>
    </row>
    <row r="12930" spans="1:13" x14ac:dyDescent="0.35">
      <c r="A12930" t="s">
        <v>200</v>
      </c>
      <c r="B12930" t="s">
        <v>185</v>
      </c>
      <c r="C12930" t="s">
        <v>114</v>
      </c>
      <c r="D12930" t="s">
        <v>94</v>
      </c>
      <c r="E12930" t="s">
        <v>109</v>
      </c>
      <c r="F12930" t="s">
        <v>110</v>
      </c>
      <c r="G12930">
        <v>2018</v>
      </c>
      <c r="H12930" t="s">
        <v>225</v>
      </c>
      <c r="I12930" s="1">
        <v>6821.52</v>
      </c>
      <c r="J12930">
        <v>661</v>
      </c>
      <c r="K12930" s="3">
        <v>0.72868217000000002</v>
      </c>
      <c r="L12930" s="2">
        <f>Tabela1[[#This Row],[Revenue]]-Tabela1[[#This Row],[Revenue]]*Tabela1[[#This Row],[Gross margin]]</f>
        <v>1850.8000037016</v>
      </c>
      <c r="M12930" s="2">
        <f>Tabela1[[#This Row],[Revenue]]-Tabela1[[#This Row],[Costs]]</f>
        <v>4970.7199962984005</v>
      </c>
    </row>
    <row r="12931" spans="1:13" x14ac:dyDescent="0.35">
      <c r="A12931" t="s">
        <v>200</v>
      </c>
      <c r="B12931" t="s">
        <v>185</v>
      </c>
      <c r="C12931" t="s">
        <v>114</v>
      </c>
      <c r="D12931" t="s">
        <v>94</v>
      </c>
      <c r="E12931" t="s">
        <v>109</v>
      </c>
      <c r="F12931" t="s">
        <v>111</v>
      </c>
      <c r="G12931">
        <v>2018</v>
      </c>
      <c r="H12931" t="s">
        <v>225</v>
      </c>
      <c r="I12931" s="1">
        <v>10640.08</v>
      </c>
      <c r="J12931">
        <v>856</v>
      </c>
      <c r="K12931" s="3">
        <v>0.51729685999999997</v>
      </c>
      <c r="L12931" s="2">
        <f>Tabela1[[#This Row],[Revenue]]-Tabela1[[#This Row],[Revenue]]*Tabela1[[#This Row],[Gross margin]]</f>
        <v>5136.0000258512</v>
      </c>
      <c r="M12931" s="2">
        <f>Tabela1[[#This Row],[Revenue]]-Tabela1[[#This Row],[Costs]]</f>
        <v>5504.0799741487999</v>
      </c>
    </row>
    <row r="12932" spans="1:13" x14ac:dyDescent="0.35">
      <c r="A12932" t="s">
        <v>200</v>
      </c>
      <c r="B12932" t="s">
        <v>185</v>
      </c>
      <c r="C12932" t="s">
        <v>114</v>
      </c>
      <c r="D12932" t="s">
        <v>94</v>
      </c>
      <c r="E12932" t="s">
        <v>109</v>
      </c>
      <c r="F12932" t="s">
        <v>113</v>
      </c>
      <c r="G12932">
        <v>2018</v>
      </c>
      <c r="H12932" t="s">
        <v>225</v>
      </c>
      <c r="I12932" s="1">
        <v>5787.23</v>
      </c>
      <c r="J12932">
        <v>557</v>
      </c>
      <c r="K12932" s="3">
        <v>0.76804620000000001</v>
      </c>
      <c r="L12932" s="2">
        <f>Tabela1[[#This Row],[Revenue]]-Tabela1[[#This Row],[Revenue]]*Tabela1[[#This Row],[Gross margin]]</f>
        <v>1342.3699899739995</v>
      </c>
      <c r="M12932" s="2">
        <f>Tabela1[[#This Row],[Revenue]]-Tabela1[[#This Row],[Costs]]</f>
        <v>4444.8600100260001</v>
      </c>
    </row>
    <row r="12933" spans="1:13" x14ac:dyDescent="0.35">
      <c r="A12933" t="s">
        <v>200</v>
      </c>
      <c r="B12933" t="s">
        <v>185</v>
      </c>
      <c r="C12933" t="s">
        <v>187</v>
      </c>
      <c r="D12933" t="s">
        <v>14</v>
      </c>
      <c r="E12933" t="s">
        <v>15</v>
      </c>
      <c r="F12933" t="s">
        <v>116</v>
      </c>
      <c r="G12933">
        <v>2018</v>
      </c>
      <c r="H12933" t="s">
        <v>225</v>
      </c>
      <c r="I12933" s="1">
        <v>15285.58</v>
      </c>
      <c r="J12933">
        <v>662</v>
      </c>
      <c r="K12933" s="3">
        <v>0.31009094999999998</v>
      </c>
      <c r="L12933" s="2">
        <f>Tabela1[[#This Row],[Revenue]]-Tabela1[[#This Row],[Revenue]]*Tabela1[[#This Row],[Gross margin]]</f>
        <v>10545.659976499001</v>
      </c>
      <c r="M12933" s="2">
        <f>Tabela1[[#This Row],[Revenue]]-Tabela1[[#This Row],[Costs]]</f>
        <v>4739.9200235009994</v>
      </c>
    </row>
    <row r="12934" spans="1:13" x14ac:dyDescent="0.35">
      <c r="A12934" t="s">
        <v>200</v>
      </c>
      <c r="B12934" t="s">
        <v>185</v>
      </c>
      <c r="C12934" t="s">
        <v>187</v>
      </c>
      <c r="D12934" t="s">
        <v>14</v>
      </c>
      <c r="E12934" t="s">
        <v>15</v>
      </c>
      <c r="F12934" t="s">
        <v>120</v>
      </c>
      <c r="G12934">
        <v>2018</v>
      </c>
      <c r="H12934" t="s">
        <v>225</v>
      </c>
      <c r="I12934" s="1">
        <v>18210.150000000001</v>
      </c>
      <c r="J12934">
        <v>1435</v>
      </c>
      <c r="K12934" s="3">
        <v>0.59732072000000003</v>
      </c>
      <c r="L12934" s="2">
        <f>Tabela1[[#This Row],[Revenue]]-Tabela1[[#This Row],[Revenue]]*Tabela1[[#This Row],[Gross margin]]</f>
        <v>7332.8500906919999</v>
      </c>
      <c r="M12934" s="2">
        <f>Tabela1[[#This Row],[Revenue]]-Tabela1[[#This Row],[Costs]]</f>
        <v>10877.299909308002</v>
      </c>
    </row>
    <row r="12935" spans="1:13" x14ac:dyDescent="0.35">
      <c r="A12935" t="s">
        <v>200</v>
      </c>
      <c r="B12935" t="s">
        <v>185</v>
      </c>
      <c r="C12935" t="s">
        <v>187</v>
      </c>
      <c r="D12935" t="s">
        <v>14</v>
      </c>
      <c r="E12935" t="s">
        <v>21</v>
      </c>
      <c r="F12935" t="s">
        <v>125</v>
      </c>
      <c r="G12935">
        <v>2018</v>
      </c>
      <c r="H12935" t="s">
        <v>225</v>
      </c>
      <c r="I12935" s="1">
        <v>33855.29</v>
      </c>
      <c r="J12935">
        <v>283</v>
      </c>
      <c r="K12935" s="3">
        <v>0.54401069999999996</v>
      </c>
      <c r="L12935" s="2">
        <f>Tabela1[[#This Row],[Revenue]]-Tabela1[[#This Row],[Revenue]]*Tabela1[[#This Row],[Gross margin]]</f>
        <v>15437.649988397003</v>
      </c>
      <c r="M12935" s="2">
        <f>Tabela1[[#This Row],[Revenue]]-Tabela1[[#This Row],[Costs]]</f>
        <v>18417.640011602998</v>
      </c>
    </row>
    <row r="12936" spans="1:13" x14ac:dyDescent="0.35">
      <c r="A12936" t="s">
        <v>200</v>
      </c>
      <c r="B12936" t="s">
        <v>185</v>
      </c>
      <c r="C12936" t="s">
        <v>187</v>
      </c>
      <c r="D12936" t="s">
        <v>14</v>
      </c>
      <c r="E12936" t="s">
        <v>25</v>
      </c>
      <c r="F12936" t="s">
        <v>137</v>
      </c>
      <c r="G12936">
        <v>2018</v>
      </c>
      <c r="H12936" t="s">
        <v>225</v>
      </c>
      <c r="I12936" s="1">
        <v>10586.07</v>
      </c>
      <c r="J12936">
        <v>407</v>
      </c>
      <c r="K12936" s="3">
        <v>0.31641676000000002</v>
      </c>
      <c r="L12936" s="2">
        <f>Tabela1[[#This Row],[Revenue]]-Tabela1[[#This Row],[Revenue]]*Tabela1[[#This Row],[Gross margin]]</f>
        <v>7236.4600294667998</v>
      </c>
      <c r="M12936" s="2">
        <f>Tabela1[[#This Row],[Revenue]]-Tabela1[[#This Row],[Costs]]</f>
        <v>3349.6099705331999</v>
      </c>
    </row>
    <row r="12937" spans="1:13" x14ac:dyDescent="0.35">
      <c r="A12937" t="s">
        <v>200</v>
      </c>
      <c r="B12937" t="s">
        <v>185</v>
      </c>
      <c r="C12937" t="s">
        <v>187</v>
      </c>
      <c r="D12937" t="s">
        <v>14</v>
      </c>
      <c r="E12937" t="s">
        <v>25</v>
      </c>
      <c r="F12937" t="s">
        <v>139</v>
      </c>
      <c r="G12937">
        <v>2018</v>
      </c>
      <c r="H12937" t="s">
        <v>225</v>
      </c>
      <c r="I12937" s="1">
        <v>20114</v>
      </c>
      <c r="J12937">
        <v>904</v>
      </c>
      <c r="K12937" s="3">
        <v>0.55056179999999999</v>
      </c>
      <c r="L12937" s="2">
        <f>Tabela1[[#This Row],[Revenue]]-Tabela1[[#This Row],[Revenue]]*Tabela1[[#This Row],[Gross margin]]</f>
        <v>9039.9999547999996</v>
      </c>
      <c r="M12937" s="2">
        <f>Tabela1[[#This Row],[Revenue]]-Tabela1[[#This Row],[Costs]]</f>
        <v>11074.0000452</v>
      </c>
    </row>
    <row r="12938" spans="1:13" x14ac:dyDescent="0.35">
      <c r="A12938" t="s">
        <v>200</v>
      </c>
      <c r="B12938" t="s">
        <v>185</v>
      </c>
      <c r="C12938" t="s">
        <v>187</v>
      </c>
      <c r="D12938" t="s">
        <v>67</v>
      </c>
      <c r="E12938" t="s">
        <v>68</v>
      </c>
      <c r="F12938" t="s">
        <v>158</v>
      </c>
      <c r="G12938">
        <v>2018</v>
      </c>
      <c r="H12938" t="s">
        <v>225</v>
      </c>
      <c r="I12938" s="1">
        <v>5316.5</v>
      </c>
      <c r="J12938">
        <v>775</v>
      </c>
      <c r="K12938" s="3">
        <v>0.66034985000000002</v>
      </c>
      <c r="L12938" s="2">
        <f>Tabela1[[#This Row],[Revenue]]-Tabela1[[#This Row],[Revenue]]*Tabela1[[#This Row],[Gross margin]]</f>
        <v>1805.7500224749997</v>
      </c>
      <c r="M12938" s="2">
        <f>Tabela1[[#This Row],[Revenue]]-Tabela1[[#This Row],[Costs]]</f>
        <v>3510.7499775250003</v>
      </c>
    </row>
    <row r="12939" spans="1:13" x14ac:dyDescent="0.35">
      <c r="A12939" t="s">
        <v>200</v>
      </c>
      <c r="B12939" t="s">
        <v>185</v>
      </c>
      <c r="C12939" t="s">
        <v>166</v>
      </c>
      <c r="D12939" t="s">
        <v>14</v>
      </c>
      <c r="E12939" t="s">
        <v>15</v>
      </c>
      <c r="F12939" t="s">
        <v>174</v>
      </c>
      <c r="G12939">
        <v>2018</v>
      </c>
      <c r="H12939" t="s">
        <v>225</v>
      </c>
      <c r="I12939" s="1">
        <v>18173.84</v>
      </c>
      <c r="J12939">
        <v>2936</v>
      </c>
      <c r="K12939" s="3">
        <v>0.52665589999999995</v>
      </c>
      <c r="L12939" s="2">
        <f>Tabela1[[#This Row],[Revenue]]-Tabela1[[#This Row],[Revenue]]*Tabela1[[#This Row],[Gross margin]]</f>
        <v>8602.4799383440004</v>
      </c>
      <c r="M12939" s="2">
        <f>Tabela1[[#This Row],[Revenue]]-Tabela1[[#This Row],[Costs]]</f>
        <v>9571.3600616559997</v>
      </c>
    </row>
    <row r="12940" spans="1:13" x14ac:dyDescent="0.35">
      <c r="A12940" t="s">
        <v>200</v>
      </c>
      <c r="B12940" t="s">
        <v>185</v>
      </c>
      <c r="C12940" t="s">
        <v>166</v>
      </c>
      <c r="D12940" t="s">
        <v>14</v>
      </c>
      <c r="E12940" t="s">
        <v>15</v>
      </c>
      <c r="F12940" t="s">
        <v>115</v>
      </c>
      <c r="G12940">
        <v>2018</v>
      </c>
      <c r="H12940" t="s">
        <v>225</v>
      </c>
      <c r="I12940" s="1">
        <v>10764.9</v>
      </c>
      <c r="J12940">
        <v>886</v>
      </c>
      <c r="K12940" s="3">
        <v>0.45514402999999998</v>
      </c>
      <c r="L12940" s="2">
        <f>Tabela1[[#This Row],[Revenue]]-Tabela1[[#This Row],[Revenue]]*Tabela1[[#This Row],[Gross margin]]</f>
        <v>5865.3200314530004</v>
      </c>
      <c r="M12940" s="2">
        <f>Tabela1[[#This Row],[Revenue]]-Tabela1[[#This Row],[Costs]]</f>
        <v>4899.5799685469992</v>
      </c>
    </row>
    <row r="12941" spans="1:13" x14ac:dyDescent="0.35">
      <c r="A12941" t="s">
        <v>200</v>
      </c>
      <c r="B12941" t="s">
        <v>185</v>
      </c>
      <c r="C12941" t="s">
        <v>166</v>
      </c>
      <c r="D12941" t="s">
        <v>14</v>
      </c>
      <c r="E12941" t="s">
        <v>15</v>
      </c>
      <c r="F12941" t="s">
        <v>17</v>
      </c>
      <c r="G12941">
        <v>2018</v>
      </c>
      <c r="H12941" t="s">
        <v>225</v>
      </c>
      <c r="I12941" s="1">
        <v>25678.799999999999</v>
      </c>
      <c r="J12941">
        <v>180</v>
      </c>
      <c r="K12941" s="3">
        <v>0.47427449999999999</v>
      </c>
      <c r="L12941" s="2">
        <f>Tabela1[[#This Row],[Revenue]]-Tabela1[[#This Row],[Revenue]]*Tabela1[[#This Row],[Gross margin]]</f>
        <v>13499.9999694</v>
      </c>
      <c r="M12941" s="2">
        <f>Tabela1[[#This Row],[Revenue]]-Tabela1[[#This Row],[Costs]]</f>
        <v>12178.800030599999</v>
      </c>
    </row>
    <row r="12942" spans="1:13" x14ac:dyDescent="0.35">
      <c r="A12942" t="s">
        <v>200</v>
      </c>
      <c r="B12942" t="s">
        <v>185</v>
      </c>
      <c r="C12942" t="s">
        <v>166</v>
      </c>
      <c r="D12942" t="s">
        <v>14</v>
      </c>
      <c r="E12942" t="s">
        <v>18</v>
      </c>
      <c r="F12942" t="s">
        <v>167</v>
      </c>
      <c r="G12942">
        <v>2018</v>
      </c>
      <c r="H12942" t="s">
        <v>225</v>
      </c>
      <c r="I12942" s="1">
        <v>152388.96</v>
      </c>
      <c r="J12942">
        <v>438</v>
      </c>
      <c r="K12942" s="3">
        <v>0.28144401000000002</v>
      </c>
      <c r="L12942" s="2">
        <f>Tabela1[[#This Row],[Revenue]]-Tabela1[[#This Row],[Revenue]]*Tabela1[[#This Row],[Gross margin]]</f>
        <v>109500.00001787039</v>
      </c>
      <c r="M12942" s="2">
        <f>Tabela1[[#This Row],[Revenue]]-Tabela1[[#This Row],[Costs]]</f>
        <v>42888.9599821296</v>
      </c>
    </row>
    <row r="12943" spans="1:13" x14ac:dyDescent="0.35">
      <c r="A12943" t="s">
        <v>200</v>
      </c>
      <c r="B12943" t="s">
        <v>185</v>
      </c>
      <c r="C12943" t="s">
        <v>166</v>
      </c>
      <c r="D12943" t="s">
        <v>14</v>
      </c>
      <c r="E12943" t="s">
        <v>18</v>
      </c>
      <c r="F12943" t="s">
        <v>20</v>
      </c>
      <c r="G12943">
        <v>2018</v>
      </c>
      <c r="H12943" t="s">
        <v>225</v>
      </c>
      <c r="I12943" s="1">
        <v>129202.92</v>
      </c>
      <c r="J12943">
        <v>236</v>
      </c>
      <c r="K12943" s="3">
        <v>0.28293787999999997</v>
      </c>
      <c r="L12943" s="2">
        <f>Tabela1[[#This Row],[Revenue]]-Tabela1[[#This Row],[Revenue]]*Tabela1[[#This Row],[Gross margin]]</f>
        <v>92646.519725390404</v>
      </c>
      <c r="M12943" s="2">
        <f>Tabela1[[#This Row],[Revenue]]-Tabela1[[#This Row],[Costs]]</f>
        <v>36556.400274609594</v>
      </c>
    </row>
    <row r="12944" spans="1:13" x14ac:dyDescent="0.35">
      <c r="A12944" t="s">
        <v>200</v>
      </c>
      <c r="B12944" t="s">
        <v>185</v>
      </c>
      <c r="C12944" t="s">
        <v>166</v>
      </c>
      <c r="D12944" t="s">
        <v>14</v>
      </c>
      <c r="E12944" t="s">
        <v>18</v>
      </c>
      <c r="F12944" t="s">
        <v>168</v>
      </c>
      <c r="G12944">
        <v>2018</v>
      </c>
      <c r="H12944" t="s">
        <v>225</v>
      </c>
      <c r="I12944" s="1">
        <v>77642.02</v>
      </c>
      <c r="J12944">
        <v>122</v>
      </c>
      <c r="K12944" s="3">
        <v>0.33062019999999998</v>
      </c>
      <c r="L12944" s="2">
        <f>Tabela1[[#This Row],[Revenue]]-Tabela1[[#This Row],[Revenue]]*Tabela1[[#This Row],[Gross margin]]</f>
        <v>51971.999819196004</v>
      </c>
      <c r="M12944" s="2">
        <f>Tabela1[[#This Row],[Revenue]]-Tabela1[[#This Row],[Costs]]</f>
        <v>25670.020180804</v>
      </c>
    </row>
    <row r="12945" spans="1:13" x14ac:dyDescent="0.35">
      <c r="A12945" t="s">
        <v>200</v>
      </c>
      <c r="B12945" t="s">
        <v>185</v>
      </c>
      <c r="C12945" t="s">
        <v>166</v>
      </c>
      <c r="D12945" t="s">
        <v>14</v>
      </c>
      <c r="E12945" t="s">
        <v>21</v>
      </c>
      <c r="F12945" t="s">
        <v>22</v>
      </c>
      <c r="G12945">
        <v>2018</v>
      </c>
      <c r="H12945" t="s">
        <v>225</v>
      </c>
      <c r="I12945" s="1">
        <v>47336.12</v>
      </c>
      <c r="J12945">
        <v>559</v>
      </c>
      <c r="K12945" s="3">
        <v>0.29145017000000001</v>
      </c>
      <c r="L12945" s="2">
        <f>Tabela1[[#This Row],[Revenue]]-Tabela1[[#This Row],[Revenue]]*Tabela1[[#This Row],[Gross margin]]</f>
        <v>33539.999778859601</v>
      </c>
      <c r="M12945" s="2">
        <f>Tabela1[[#This Row],[Revenue]]-Tabela1[[#This Row],[Costs]]</f>
        <v>13796.120221140402</v>
      </c>
    </row>
    <row r="12946" spans="1:13" x14ac:dyDescent="0.35">
      <c r="A12946" t="s">
        <v>200</v>
      </c>
      <c r="B12946" t="s">
        <v>185</v>
      </c>
      <c r="C12946" t="s">
        <v>166</v>
      </c>
      <c r="D12946" t="s">
        <v>14</v>
      </c>
      <c r="E12946" t="s">
        <v>21</v>
      </c>
      <c r="F12946" t="s">
        <v>124</v>
      </c>
      <c r="G12946">
        <v>2018</v>
      </c>
      <c r="H12946" t="s">
        <v>225</v>
      </c>
      <c r="I12946" s="1">
        <v>57692.36</v>
      </c>
      <c r="J12946">
        <v>418</v>
      </c>
      <c r="K12946" s="3">
        <v>0.37690190000000001</v>
      </c>
      <c r="L12946" s="2">
        <f>Tabela1[[#This Row],[Revenue]]-Tabela1[[#This Row],[Revenue]]*Tabela1[[#This Row],[Gross margin]]</f>
        <v>35947.999900515999</v>
      </c>
      <c r="M12946" s="2">
        <f>Tabela1[[#This Row],[Revenue]]-Tabela1[[#This Row],[Costs]]</f>
        <v>21744.360099484002</v>
      </c>
    </row>
    <row r="12947" spans="1:13" x14ac:dyDescent="0.35">
      <c r="A12947" t="s">
        <v>200</v>
      </c>
      <c r="B12947" t="s">
        <v>185</v>
      </c>
      <c r="C12947" t="s">
        <v>166</v>
      </c>
      <c r="D12947" t="s">
        <v>14</v>
      </c>
      <c r="E12947" t="s">
        <v>21</v>
      </c>
      <c r="F12947" t="s">
        <v>127</v>
      </c>
      <c r="G12947">
        <v>2018</v>
      </c>
      <c r="H12947" t="s">
        <v>225</v>
      </c>
      <c r="I12947" s="1">
        <v>6193.4</v>
      </c>
      <c r="J12947">
        <v>358</v>
      </c>
      <c r="K12947" s="3">
        <v>0.52947977000000002</v>
      </c>
      <c r="L12947" s="2">
        <f>Tabela1[[#This Row],[Revenue]]-Tabela1[[#This Row],[Revenue]]*Tabela1[[#This Row],[Gross margin]]</f>
        <v>2914.1199924819998</v>
      </c>
      <c r="M12947" s="2">
        <f>Tabela1[[#This Row],[Revenue]]-Tabela1[[#This Row],[Costs]]</f>
        <v>3279.2800075179998</v>
      </c>
    </row>
    <row r="12948" spans="1:13" x14ac:dyDescent="0.35">
      <c r="A12948" t="s">
        <v>200</v>
      </c>
      <c r="B12948" t="s">
        <v>185</v>
      </c>
      <c r="C12948" t="s">
        <v>166</v>
      </c>
      <c r="D12948" t="s">
        <v>14</v>
      </c>
      <c r="E12948" t="s">
        <v>21</v>
      </c>
      <c r="F12948" t="s">
        <v>24</v>
      </c>
      <c r="G12948">
        <v>2018</v>
      </c>
      <c r="H12948" t="s">
        <v>225</v>
      </c>
      <c r="I12948" s="1">
        <v>24945.34</v>
      </c>
      <c r="J12948">
        <v>254</v>
      </c>
      <c r="K12948" s="3">
        <v>0.33560737000000002</v>
      </c>
      <c r="L12948" s="2">
        <f>Tabela1[[#This Row],[Revenue]]-Tabela1[[#This Row],[Revenue]]*Tabela1[[#This Row],[Gross margin]]</f>
        <v>16573.500048844202</v>
      </c>
      <c r="M12948" s="2">
        <f>Tabela1[[#This Row],[Revenue]]-Tabela1[[#This Row],[Costs]]</f>
        <v>8371.8399511557982</v>
      </c>
    </row>
    <row r="12949" spans="1:13" x14ac:dyDescent="0.35">
      <c r="A12949" t="s">
        <v>200</v>
      </c>
      <c r="B12949" t="s">
        <v>185</v>
      </c>
      <c r="C12949" t="s">
        <v>166</v>
      </c>
      <c r="D12949" t="s">
        <v>14</v>
      </c>
      <c r="E12949" t="s">
        <v>25</v>
      </c>
      <c r="F12949" t="s">
        <v>26</v>
      </c>
      <c r="G12949">
        <v>2018</v>
      </c>
      <c r="H12949" t="s">
        <v>225</v>
      </c>
      <c r="I12949" s="1">
        <v>14694.77</v>
      </c>
      <c r="J12949">
        <v>1021</v>
      </c>
      <c r="K12949" s="3">
        <v>0.53100661000000005</v>
      </c>
      <c r="L12949" s="2">
        <f>Tabela1[[#This Row],[Revenue]]-Tabela1[[#This Row],[Revenue]]*Tabela1[[#This Row],[Gross margin]]</f>
        <v>6891.7499975702995</v>
      </c>
      <c r="M12949" s="2">
        <f>Tabela1[[#This Row],[Revenue]]-Tabela1[[#This Row],[Costs]]</f>
        <v>7803.020002429701</v>
      </c>
    </row>
    <row r="12950" spans="1:13" x14ac:dyDescent="0.35">
      <c r="A12950" t="s">
        <v>200</v>
      </c>
      <c r="B12950" t="s">
        <v>185</v>
      </c>
      <c r="C12950" t="s">
        <v>166</v>
      </c>
      <c r="D12950" t="s">
        <v>14</v>
      </c>
      <c r="E12950" t="s">
        <v>25</v>
      </c>
      <c r="F12950" t="s">
        <v>135</v>
      </c>
      <c r="G12950">
        <v>2018</v>
      </c>
      <c r="H12950" t="s">
        <v>225</v>
      </c>
      <c r="I12950" s="1">
        <v>10325.700000000001</v>
      </c>
      <c r="J12950">
        <v>385</v>
      </c>
      <c r="K12950" s="3">
        <v>0.37844892000000002</v>
      </c>
      <c r="L12950" s="2">
        <f>Tabela1[[#This Row],[Revenue]]-Tabela1[[#This Row],[Revenue]]*Tabela1[[#This Row],[Gross margin]]</f>
        <v>6417.9499867560007</v>
      </c>
      <c r="M12950" s="2">
        <f>Tabela1[[#This Row],[Revenue]]-Tabela1[[#This Row],[Costs]]</f>
        <v>3907.750013244</v>
      </c>
    </row>
    <row r="12951" spans="1:13" x14ac:dyDescent="0.35">
      <c r="A12951" t="s">
        <v>200</v>
      </c>
      <c r="B12951" t="s">
        <v>185</v>
      </c>
      <c r="C12951" t="s">
        <v>166</v>
      </c>
      <c r="D12951" t="s">
        <v>14</v>
      </c>
      <c r="E12951" t="s">
        <v>25</v>
      </c>
      <c r="F12951" t="s">
        <v>137</v>
      </c>
      <c r="G12951">
        <v>2018</v>
      </c>
      <c r="H12951" t="s">
        <v>225</v>
      </c>
      <c r="I12951" s="1">
        <v>6684.57</v>
      </c>
      <c r="J12951">
        <v>257</v>
      </c>
      <c r="K12951" s="3">
        <v>0.31641676000000002</v>
      </c>
      <c r="L12951" s="2">
        <f>Tabela1[[#This Row],[Revenue]]-Tabela1[[#This Row],[Revenue]]*Tabela1[[#This Row],[Gross margin]]</f>
        <v>4569.4600186068001</v>
      </c>
      <c r="M12951" s="2">
        <f>Tabela1[[#This Row],[Revenue]]-Tabela1[[#This Row],[Costs]]</f>
        <v>2115.1099813931996</v>
      </c>
    </row>
    <row r="12952" spans="1:13" x14ac:dyDescent="0.35">
      <c r="A12952" t="s">
        <v>200</v>
      </c>
      <c r="B12952" t="s">
        <v>185</v>
      </c>
      <c r="C12952" t="s">
        <v>166</v>
      </c>
      <c r="D12952" t="s">
        <v>14</v>
      </c>
      <c r="E12952" t="s">
        <v>25</v>
      </c>
      <c r="F12952" t="s">
        <v>28</v>
      </c>
      <c r="G12952">
        <v>2018</v>
      </c>
      <c r="H12952" t="s">
        <v>225</v>
      </c>
      <c r="I12952" s="1">
        <v>20393.28</v>
      </c>
      <c r="J12952">
        <v>876</v>
      </c>
      <c r="K12952" s="3">
        <v>0.35567009999999999</v>
      </c>
      <c r="L12952" s="2">
        <f>Tabela1[[#This Row],[Revenue]]-Tabela1[[#This Row],[Revenue]]*Tabela1[[#This Row],[Gross margin]]</f>
        <v>13140.000063071999</v>
      </c>
      <c r="M12952" s="2">
        <f>Tabela1[[#This Row],[Revenue]]-Tabela1[[#This Row],[Costs]]</f>
        <v>7253.2799369280001</v>
      </c>
    </row>
    <row r="12953" spans="1:13" x14ac:dyDescent="0.35">
      <c r="A12953" t="s">
        <v>200</v>
      </c>
      <c r="B12953" t="s">
        <v>185</v>
      </c>
      <c r="C12953" t="s">
        <v>166</v>
      </c>
      <c r="D12953" t="s">
        <v>14</v>
      </c>
      <c r="E12953" t="s">
        <v>25</v>
      </c>
      <c r="F12953" t="s">
        <v>176</v>
      </c>
      <c r="G12953">
        <v>2018</v>
      </c>
      <c r="H12953" t="s">
        <v>225</v>
      </c>
      <c r="I12953" s="1">
        <v>9492.44</v>
      </c>
      <c r="J12953">
        <v>307</v>
      </c>
      <c r="K12953" s="3">
        <v>0.35316946999999999</v>
      </c>
      <c r="L12953" s="2">
        <f>Tabela1[[#This Row],[Revenue]]-Tabela1[[#This Row],[Revenue]]*Tabela1[[#This Row],[Gross margin]]</f>
        <v>6139.9999961932008</v>
      </c>
      <c r="M12953" s="2">
        <f>Tabela1[[#This Row],[Revenue]]-Tabela1[[#This Row],[Costs]]</f>
        <v>3352.4400038067997</v>
      </c>
    </row>
    <row r="12954" spans="1:13" x14ac:dyDescent="0.35">
      <c r="A12954" t="s">
        <v>200</v>
      </c>
      <c r="B12954" t="s">
        <v>185</v>
      </c>
      <c r="C12954" t="s">
        <v>166</v>
      </c>
      <c r="D12954" t="s">
        <v>56</v>
      </c>
      <c r="E12954" t="s">
        <v>62</v>
      </c>
      <c r="F12954" t="s">
        <v>169</v>
      </c>
      <c r="G12954">
        <v>2018</v>
      </c>
      <c r="H12954" t="s">
        <v>225</v>
      </c>
      <c r="I12954" s="1">
        <v>35237.339999999997</v>
      </c>
      <c r="J12954">
        <v>2934</v>
      </c>
      <c r="K12954" s="3">
        <v>0.28726062000000002</v>
      </c>
      <c r="L12954" s="2">
        <f>Tabela1[[#This Row],[Revenue]]-Tabela1[[#This Row],[Revenue]]*Tabela1[[#This Row],[Gross margin]]</f>
        <v>25115.039864449194</v>
      </c>
      <c r="M12954" s="2">
        <f>Tabela1[[#This Row],[Revenue]]-Tabela1[[#This Row],[Costs]]</f>
        <v>10122.300135550802</v>
      </c>
    </row>
    <row r="12955" spans="1:13" x14ac:dyDescent="0.35">
      <c r="A12955" t="s">
        <v>200</v>
      </c>
      <c r="B12955" t="s">
        <v>185</v>
      </c>
      <c r="C12955" t="s">
        <v>166</v>
      </c>
      <c r="D12955" t="s">
        <v>56</v>
      </c>
      <c r="E12955" t="s">
        <v>91</v>
      </c>
      <c r="F12955" t="s">
        <v>180</v>
      </c>
      <c r="G12955">
        <v>2018</v>
      </c>
      <c r="H12955" t="s">
        <v>225</v>
      </c>
      <c r="I12955" s="1">
        <v>4271.28</v>
      </c>
      <c r="J12955">
        <v>52</v>
      </c>
      <c r="K12955" s="3">
        <v>0.51302654000000003</v>
      </c>
      <c r="L12955" s="2">
        <f>Tabela1[[#This Row],[Revenue]]-Tabela1[[#This Row],[Revenue]]*Tabela1[[#This Row],[Gross margin]]</f>
        <v>2080.0000002287998</v>
      </c>
      <c r="M12955" s="2">
        <f>Tabela1[[#This Row],[Revenue]]-Tabela1[[#This Row],[Costs]]</f>
        <v>2191.2799997712</v>
      </c>
    </row>
    <row r="12956" spans="1:13" x14ac:dyDescent="0.35">
      <c r="A12956" t="s">
        <v>200</v>
      </c>
      <c r="B12956" t="s">
        <v>185</v>
      </c>
      <c r="C12956" t="s">
        <v>166</v>
      </c>
      <c r="D12956" t="s">
        <v>67</v>
      </c>
      <c r="E12956" t="s">
        <v>68</v>
      </c>
      <c r="F12956" t="s">
        <v>173</v>
      </c>
      <c r="G12956">
        <v>2018</v>
      </c>
      <c r="H12956" t="s">
        <v>225</v>
      </c>
      <c r="I12956" s="1">
        <v>7996.68</v>
      </c>
      <c r="J12956">
        <v>1374</v>
      </c>
      <c r="K12956" s="3">
        <v>0.68041236999999999</v>
      </c>
      <c r="L12956" s="2">
        <f>Tabela1[[#This Row],[Revenue]]-Tabela1[[#This Row],[Revenue]]*Tabela1[[#This Row],[Gross margin]]</f>
        <v>2555.6400090684001</v>
      </c>
      <c r="M12956" s="2">
        <f>Tabela1[[#This Row],[Revenue]]-Tabela1[[#This Row],[Costs]]</f>
        <v>5441.0399909316002</v>
      </c>
    </row>
    <row r="12957" spans="1:13" x14ac:dyDescent="0.35">
      <c r="A12957" t="s">
        <v>200</v>
      </c>
      <c r="B12957" t="s">
        <v>185</v>
      </c>
      <c r="C12957" t="s">
        <v>166</v>
      </c>
      <c r="D12957" t="s">
        <v>67</v>
      </c>
      <c r="E12957" t="s">
        <v>70</v>
      </c>
      <c r="F12957" t="s">
        <v>71</v>
      </c>
      <c r="G12957">
        <v>2018</v>
      </c>
      <c r="H12957" t="s">
        <v>225</v>
      </c>
      <c r="I12957" s="1">
        <v>11766.1</v>
      </c>
      <c r="J12957">
        <v>2426</v>
      </c>
      <c r="K12957" s="3">
        <v>0.59587628999999998</v>
      </c>
      <c r="L12957" s="2">
        <f>Tabela1[[#This Row],[Revenue]]-Tabela1[[#This Row],[Revenue]]*Tabela1[[#This Row],[Gross margin]]</f>
        <v>4754.9599842310008</v>
      </c>
      <c r="M12957" s="2">
        <f>Tabela1[[#This Row],[Revenue]]-Tabela1[[#This Row],[Costs]]</f>
        <v>7011.1400157689995</v>
      </c>
    </row>
    <row r="12958" spans="1:13" x14ac:dyDescent="0.35">
      <c r="A12958" t="s">
        <v>200</v>
      </c>
      <c r="B12958" t="s">
        <v>185</v>
      </c>
      <c r="C12958" t="s">
        <v>166</v>
      </c>
      <c r="D12958" t="s">
        <v>67</v>
      </c>
      <c r="E12958" t="s">
        <v>72</v>
      </c>
      <c r="F12958" t="s">
        <v>73</v>
      </c>
      <c r="G12958">
        <v>2018</v>
      </c>
      <c r="H12958" t="s">
        <v>225</v>
      </c>
      <c r="I12958" s="1">
        <v>6671.84</v>
      </c>
      <c r="J12958">
        <v>296</v>
      </c>
      <c r="K12958" s="3">
        <v>0.60070984999999999</v>
      </c>
      <c r="L12958" s="2">
        <f>Tabela1[[#This Row],[Revenue]]-Tabela1[[#This Row],[Revenue]]*Tabela1[[#This Row],[Gross margin]]</f>
        <v>2663.9999943759999</v>
      </c>
      <c r="M12958" s="2">
        <f>Tabela1[[#This Row],[Revenue]]-Tabela1[[#This Row],[Costs]]</f>
        <v>4007.8400056240002</v>
      </c>
    </row>
    <row r="12959" spans="1:13" x14ac:dyDescent="0.35">
      <c r="A12959" t="s">
        <v>200</v>
      </c>
      <c r="B12959" t="s">
        <v>185</v>
      </c>
      <c r="C12959" t="s">
        <v>166</v>
      </c>
      <c r="D12959" t="s">
        <v>67</v>
      </c>
      <c r="E12959" t="s">
        <v>72</v>
      </c>
      <c r="F12959" t="s">
        <v>164</v>
      </c>
      <c r="G12959">
        <v>2018</v>
      </c>
      <c r="H12959" t="s">
        <v>225</v>
      </c>
      <c r="I12959" s="1">
        <v>1122</v>
      </c>
      <c r="J12959">
        <v>187</v>
      </c>
      <c r="K12959" s="3">
        <v>0.52833333000000005</v>
      </c>
      <c r="L12959" s="2">
        <f>Tabela1[[#This Row],[Revenue]]-Tabela1[[#This Row],[Revenue]]*Tabela1[[#This Row],[Gross margin]]</f>
        <v>529.21000373999993</v>
      </c>
      <c r="M12959" s="2">
        <f>Tabela1[[#This Row],[Revenue]]-Tabela1[[#This Row],[Costs]]</f>
        <v>592.78999626000007</v>
      </c>
    </row>
    <row r="12960" spans="1:13" x14ac:dyDescent="0.35">
      <c r="A12960" t="s">
        <v>200</v>
      </c>
      <c r="B12960" t="s">
        <v>185</v>
      </c>
      <c r="C12960" t="s">
        <v>13</v>
      </c>
      <c r="D12960" t="s">
        <v>14</v>
      </c>
      <c r="E12960" t="s">
        <v>15</v>
      </c>
      <c r="F12960" t="s">
        <v>16</v>
      </c>
      <c r="G12960">
        <v>2018</v>
      </c>
      <c r="H12960" t="s">
        <v>225</v>
      </c>
      <c r="I12960" s="1">
        <v>58287.32</v>
      </c>
      <c r="J12960">
        <v>478</v>
      </c>
      <c r="K12960" s="3">
        <v>0.34754796999999998</v>
      </c>
      <c r="L12960" s="2">
        <f>Tabela1[[#This Row],[Revenue]]-Tabela1[[#This Row],[Revenue]]*Tabela1[[#This Row],[Gross margin]]</f>
        <v>38029.680257259606</v>
      </c>
      <c r="M12960" s="2">
        <f>Tabela1[[#This Row],[Revenue]]-Tabela1[[#This Row],[Costs]]</f>
        <v>20257.639742740394</v>
      </c>
    </row>
    <row r="12961" spans="1:13" x14ac:dyDescent="0.35">
      <c r="A12961" t="s">
        <v>200</v>
      </c>
      <c r="B12961" t="s">
        <v>185</v>
      </c>
      <c r="C12961" t="s">
        <v>13</v>
      </c>
      <c r="D12961" t="s">
        <v>14</v>
      </c>
      <c r="E12961" t="s">
        <v>15</v>
      </c>
      <c r="F12961" t="s">
        <v>119</v>
      </c>
      <c r="G12961">
        <v>2018</v>
      </c>
      <c r="H12961" t="s">
        <v>225</v>
      </c>
      <c r="I12961" s="1">
        <v>44810.64</v>
      </c>
      <c r="J12961">
        <v>714</v>
      </c>
      <c r="K12961" s="3">
        <v>0.26099425999999998</v>
      </c>
      <c r="L12961" s="2">
        <f>Tabela1[[#This Row],[Revenue]]-Tabela1[[#This Row],[Revenue]]*Tabela1[[#This Row],[Gross margin]]</f>
        <v>33115.320173073604</v>
      </c>
      <c r="M12961" s="2">
        <f>Tabela1[[#This Row],[Revenue]]-Tabela1[[#This Row],[Costs]]</f>
        <v>11695.319826926396</v>
      </c>
    </row>
    <row r="12962" spans="1:13" x14ac:dyDescent="0.35">
      <c r="A12962" t="s">
        <v>200</v>
      </c>
      <c r="B12962" t="s">
        <v>185</v>
      </c>
      <c r="C12962" t="s">
        <v>13</v>
      </c>
      <c r="D12962" t="s">
        <v>14</v>
      </c>
      <c r="E12962" t="s">
        <v>15</v>
      </c>
      <c r="F12962" t="s">
        <v>120</v>
      </c>
      <c r="G12962">
        <v>2018</v>
      </c>
      <c r="H12962" t="s">
        <v>225</v>
      </c>
      <c r="I12962" s="1">
        <v>25021.59</v>
      </c>
      <c r="J12962">
        <v>2013</v>
      </c>
      <c r="K12962" s="3">
        <v>0.58889782999999996</v>
      </c>
      <c r="L12962" s="2">
        <f>Tabela1[[#This Row],[Revenue]]-Tabela1[[#This Row],[Revenue]]*Tabela1[[#This Row],[Gross margin]]</f>
        <v>10286.429945850301</v>
      </c>
      <c r="M12962" s="2">
        <f>Tabela1[[#This Row],[Revenue]]-Tabela1[[#This Row],[Costs]]</f>
        <v>14735.160054149699</v>
      </c>
    </row>
    <row r="12963" spans="1:13" x14ac:dyDescent="0.35">
      <c r="A12963" t="s">
        <v>200</v>
      </c>
      <c r="B12963" t="s">
        <v>185</v>
      </c>
      <c r="C12963" t="s">
        <v>13</v>
      </c>
      <c r="D12963" t="s">
        <v>14</v>
      </c>
      <c r="E12963" t="s">
        <v>18</v>
      </c>
      <c r="F12963" t="s">
        <v>20</v>
      </c>
      <c r="G12963">
        <v>2018</v>
      </c>
      <c r="H12963" t="s">
        <v>225</v>
      </c>
      <c r="I12963" s="1">
        <v>189424.62</v>
      </c>
      <c r="J12963">
        <v>346</v>
      </c>
      <c r="K12963" s="3">
        <v>0.28293787999999997</v>
      </c>
      <c r="L12963" s="2">
        <f>Tabela1[[#This Row],[Revenue]]-Tabela1[[#This Row],[Revenue]]*Tabela1[[#This Row],[Gross margin]]</f>
        <v>135829.2195973944</v>
      </c>
      <c r="M12963" s="2">
        <f>Tabela1[[#This Row],[Revenue]]-Tabela1[[#This Row],[Costs]]</f>
        <v>53595.400402605592</v>
      </c>
    </row>
    <row r="12964" spans="1:13" x14ac:dyDescent="0.35">
      <c r="A12964" t="s">
        <v>200</v>
      </c>
      <c r="B12964" t="s">
        <v>185</v>
      </c>
      <c r="C12964" t="s">
        <v>13</v>
      </c>
      <c r="D12964" t="s">
        <v>14</v>
      </c>
      <c r="E12964" t="s">
        <v>18</v>
      </c>
      <c r="F12964" t="s">
        <v>168</v>
      </c>
      <c r="G12964">
        <v>2018</v>
      </c>
      <c r="H12964" t="s">
        <v>225</v>
      </c>
      <c r="I12964" s="1">
        <v>107553.29</v>
      </c>
      <c r="J12964">
        <v>169</v>
      </c>
      <c r="K12964" s="3">
        <v>0.33062019999999998</v>
      </c>
      <c r="L12964" s="2">
        <f>Tabela1[[#This Row],[Revenue]]-Tabela1[[#This Row],[Revenue]]*Tabela1[[#This Row],[Gross margin]]</f>
        <v>71993.999749541996</v>
      </c>
      <c r="M12964" s="2">
        <f>Tabela1[[#This Row],[Revenue]]-Tabela1[[#This Row],[Costs]]</f>
        <v>35559.290250457998</v>
      </c>
    </row>
    <row r="12965" spans="1:13" x14ac:dyDescent="0.35">
      <c r="A12965" t="s">
        <v>200</v>
      </c>
      <c r="B12965" t="s">
        <v>185</v>
      </c>
      <c r="C12965" t="s">
        <v>13</v>
      </c>
      <c r="D12965" t="s">
        <v>14</v>
      </c>
      <c r="E12965" t="s">
        <v>21</v>
      </c>
      <c r="F12965" t="s">
        <v>22</v>
      </c>
      <c r="G12965">
        <v>2018</v>
      </c>
      <c r="H12965" t="s">
        <v>225</v>
      </c>
      <c r="I12965" s="1">
        <v>50723.32</v>
      </c>
      <c r="J12965">
        <v>599</v>
      </c>
      <c r="K12965" s="3">
        <v>0.29145017000000001</v>
      </c>
      <c r="L12965" s="2">
        <f>Tabela1[[#This Row],[Revenue]]-Tabela1[[#This Row],[Revenue]]*Tabela1[[#This Row],[Gross margin]]</f>
        <v>35939.999763035601</v>
      </c>
      <c r="M12965" s="2">
        <f>Tabela1[[#This Row],[Revenue]]-Tabela1[[#This Row],[Costs]]</f>
        <v>14783.320236964399</v>
      </c>
    </row>
    <row r="12966" spans="1:13" x14ac:dyDescent="0.35">
      <c r="A12966" t="s">
        <v>200</v>
      </c>
      <c r="B12966" t="s">
        <v>185</v>
      </c>
      <c r="C12966" t="s">
        <v>13</v>
      </c>
      <c r="D12966" t="s">
        <v>14</v>
      </c>
      <c r="E12966" t="s">
        <v>21</v>
      </c>
      <c r="F12966" t="s">
        <v>23</v>
      </c>
      <c r="G12966">
        <v>2018</v>
      </c>
      <c r="H12966" t="s">
        <v>225</v>
      </c>
      <c r="I12966" s="1">
        <v>74270.539999999994</v>
      </c>
      <c r="J12966">
        <v>298</v>
      </c>
      <c r="K12966" s="3">
        <v>0.39814629000000001</v>
      </c>
      <c r="L12966" s="2">
        <f>Tabela1[[#This Row],[Revenue]]-Tabela1[[#This Row],[Revenue]]*Tabela1[[#This Row],[Gross margin]]</f>
        <v>44700.000042703396</v>
      </c>
      <c r="M12966" s="2">
        <f>Tabela1[[#This Row],[Revenue]]-Tabela1[[#This Row],[Costs]]</f>
        <v>29570.539957296598</v>
      </c>
    </row>
    <row r="12967" spans="1:13" x14ac:dyDescent="0.35">
      <c r="A12967" t="s">
        <v>200</v>
      </c>
      <c r="B12967" t="s">
        <v>185</v>
      </c>
      <c r="C12967" t="s">
        <v>13</v>
      </c>
      <c r="D12967" t="s">
        <v>14</v>
      </c>
      <c r="E12967" t="s">
        <v>21</v>
      </c>
      <c r="F12967" t="s">
        <v>125</v>
      </c>
      <c r="G12967">
        <v>2018</v>
      </c>
      <c r="H12967" t="s">
        <v>225</v>
      </c>
      <c r="I12967" s="1">
        <v>46536.07</v>
      </c>
      <c r="J12967">
        <v>389</v>
      </c>
      <c r="K12967" s="3">
        <v>0.54401069999999996</v>
      </c>
      <c r="L12967" s="2">
        <f>Tabela1[[#This Row],[Revenue]]-Tabela1[[#This Row],[Revenue]]*Tabela1[[#This Row],[Gross margin]]</f>
        <v>21219.949984051003</v>
      </c>
      <c r="M12967" s="2">
        <f>Tabela1[[#This Row],[Revenue]]-Tabela1[[#This Row],[Costs]]</f>
        <v>25316.120015948996</v>
      </c>
    </row>
    <row r="12968" spans="1:13" x14ac:dyDescent="0.35">
      <c r="A12968" t="s">
        <v>200</v>
      </c>
      <c r="B12968" t="s">
        <v>185</v>
      </c>
      <c r="C12968" t="s">
        <v>13</v>
      </c>
      <c r="D12968" t="s">
        <v>14</v>
      </c>
      <c r="E12968" t="s">
        <v>128</v>
      </c>
      <c r="F12968" t="s">
        <v>175</v>
      </c>
      <c r="G12968">
        <v>2018</v>
      </c>
      <c r="H12968" t="s">
        <v>225</v>
      </c>
      <c r="I12968" s="1">
        <v>64500.61</v>
      </c>
      <c r="J12968">
        <v>149</v>
      </c>
      <c r="K12968" s="3">
        <v>0.44817390000000001</v>
      </c>
      <c r="L12968" s="2">
        <f>Tabela1[[#This Row],[Revenue]]-Tabela1[[#This Row],[Revenue]]*Tabela1[[#This Row],[Gross margin]]</f>
        <v>35593.120063921</v>
      </c>
      <c r="M12968" s="2">
        <f>Tabela1[[#This Row],[Revenue]]-Tabela1[[#This Row],[Costs]]</f>
        <v>28907.489936079</v>
      </c>
    </row>
    <row r="12969" spans="1:13" x14ac:dyDescent="0.35">
      <c r="A12969" t="s">
        <v>200</v>
      </c>
      <c r="B12969" t="s">
        <v>185</v>
      </c>
      <c r="C12969" t="s">
        <v>13</v>
      </c>
      <c r="D12969" t="s">
        <v>14</v>
      </c>
      <c r="E12969" t="s">
        <v>128</v>
      </c>
      <c r="F12969" t="s">
        <v>133</v>
      </c>
      <c r="G12969">
        <v>2018</v>
      </c>
      <c r="H12969" t="s">
        <v>225</v>
      </c>
      <c r="I12969" s="1">
        <v>73097.22</v>
      </c>
      <c r="J12969">
        <v>1058</v>
      </c>
      <c r="K12969" s="3">
        <v>0.40396584000000002</v>
      </c>
      <c r="L12969" s="2">
        <f>Tabela1[[#This Row],[Revenue]]-Tabela1[[#This Row],[Revenue]]*Tabela1[[#This Row],[Gross margin]]</f>
        <v>43568.440121035201</v>
      </c>
      <c r="M12969" s="2">
        <f>Tabela1[[#This Row],[Revenue]]-Tabela1[[#This Row],[Costs]]</f>
        <v>29528.7798789648</v>
      </c>
    </row>
    <row r="12970" spans="1:13" x14ac:dyDescent="0.35">
      <c r="A12970" t="s">
        <v>200</v>
      </c>
      <c r="B12970" t="s">
        <v>185</v>
      </c>
      <c r="C12970" t="s">
        <v>13</v>
      </c>
      <c r="D12970" t="s">
        <v>14</v>
      </c>
      <c r="E12970" t="s">
        <v>25</v>
      </c>
      <c r="F12970" t="s">
        <v>134</v>
      </c>
      <c r="G12970">
        <v>2018</v>
      </c>
      <c r="H12970" t="s">
        <v>225</v>
      </c>
      <c r="I12970" s="1">
        <v>11139</v>
      </c>
      <c r="J12970">
        <v>705</v>
      </c>
      <c r="K12970" s="3">
        <v>0.52531645999999999</v>
      </c>
      <c r="L12970" s="2">
        <f>Tabela1[[#This Row],[Revenue]]-Tabela1[[#This Row],[Revenue]]*Tabela1[[#This Row],[Gross margin]]</f>
        <v>5287.4999520600004</v>
      </c>
      <c r="M12970" s="2">
        <f>Tabela1[[#This Row],[Revenue]]-Tabela1[[#This Row],[Costs]]</f>
        <v>5851.5000479399996</v>
      </c>
    </row>
    <row r="12971" spans="1:13" x14ac:dyDescent="0.35">
      <c r="A12971" t="s">
        <v>200</v>
      </c>
      <c r="B12971" t="s">
        <v>185</v>
      </c>
      <c r="C12971" t="s">
        <v>13</v>
      </c>
      <c r="D12971" t="s">
        <v>14</v>
      </c>
      <c r="E12971" t="s">
        <v>25</v>
      </c>
      <c r="F12971" t="s">
        <v>136</v>
      </c>
      <c r="G12971">
        <v>2018</v>
      </c>
      <c r="H12971" t="s">
        <v>225</v>
      </c>
      <c r="I12971" s="1">
        <v>12924.8</v>
      </c>
      <c r="J12971">
        <v>448</v>
      </c>
      <c r="K12971" s="3">
        <v>0.37608319000000001</v>
      </c>
      <c r="L12971" s="2">
        <f>Tabela1[[#This Row],[Revenue]]-Tabela1[[#This Row],[Revenue]]*Tabela1[[#This Row],[Gross margin]]</f>
        <v>8063.9999858879992</v>
      </c>
      <c r="M12971" s="2">
        <f>Tabela1[[#This Row],[Revenue]]-Tabela1[[#This Row],[Costs]]</f>
        <v>4860.8000141120001</v>
      </c>
    </row>
    <row r="12972" spans="1:13" x14ac:dyDescent="0.35">
      <c r="A12972" t="s">
        <v>200</v>
      </c>
      <c r="B12972" t="s">
        <v>185</v>
      </c>
      <c r="C12972" t="s">
        <v>13</v>
      </c>
      <c r="D12972" t="s">
        <v>14</v>
      </c>
      <c r="E12972" t="s">
        <v>25</v>
      </c>
      <c r="F12972" t="s">
        <v>27</v>
      </c>
      <c r="G12972">
        <v>2018</v>
      </c>
      <c r="H12972" t="s">
        <v>225</v>
      </c>
      <c r="I12972" s="1">
        <v>13468.7</v>
      </c>
      <c r="J12972">
        <v>271</v>
      </c>
      <c r="K12972" s="3">
        <v>0.43420523</v>
      </c>
      <c r="L12972" s="2">
        <f>Tabela1[[#This Row],[Revenue]]-Tabela1[[#This Row],[Revenue]]*Tabela1[[#This Row],[Gross margin]]</f>
        <v>7620.5200186990005</v>
      </c>
      <c r="M12972" s="2">
        <f>Tabela1[[#This Row],[Revenue]]-Tabela1[[#This Row],[Costs]]</f>
        <v>5848.1799813010002</v>
      </c>
    </row>
    <row r="12973" spans="1:13" x14ac:dyDescent="0.35">
      <c r="A12973" t="s">
        <v>200</v>
      </c>
      <c r="B12973" t="s">
        <v>185</v>
      </c>
      <c r="C12973" t="s">
        <v>13</v>
      </c>
      <c r="D12973" t="s">
        <v>14</v>
      </c>
      <c r="E12973" t="s">
        <v>25</v>
      </c>
      <c r="F12973" t="s">
        <v>176</v>
      </c>
      <c r="G12973">
        <v>2018</v>
      </c>
      <c r="H12973" t="s">
        <v>225</v>
      </c>
      <c r="I12973" s="1">
        <v>6709.64</v>
      </c>
      <c r="J12973">
        <v>217</v>
      </c>
      <c r="K12973" s="3">
        <v>0.35316946999999999</v>
      </c>
      <c r="L12973" s="2">
        <f>Tabela1[[#This Row],[Revenue]]-Tabela1[[#This Row],[Revenue]]*Tabela1[[#This Row],[Gross margin]]</f>
        <v>4339.9999973091999</v>
      </c>
      <c r="M12973" s="2">
        <f>Tabela1[[#This Row],[Revenue]]-Tabela1[[#This Row],[Costs]]</f>
        <v>2369.6400026908004</v>
      </c>
    </row>
    <row r="12974" spans="1:13" x14ac:dyDescent="0.35">
      <c r="A12974" t="s">
        <v>200</v>
      </c>
      <c r="B12974" t="s">
        <v>185</v>
      </c>
      <c r="C12974" t="s">
        <v>13</v>
      </c>
      <c r="D12974" t="s">
        <v>14</v>
      </c>
      <c r="E12974" t="s">
        <v>25</v>
      </c>
      <c r="F12974" t="s">
        <v>139</v>
      </c>
      <c r="G12974">
        <v>2018</v>
      </c>
      <c r="H12974" t="s">
        <v>225</v>
      </c>
      <c r="I12974" s="1">
        <v>21907.759999999998</v>
      </c>
      <c r="J12974">
        <v>812</v>
      </c>
      <c r="K12974" s="3">
        <v>0.33395107000000002</v>
      </c>
      <c r="L12974" s="2">
        <f>Tabela1[[#This Row],[Revenue]]-Tabela1[[#This Row],[Revenue]]*Tabela1[[#This Row],[Gross margin]]</f>
        <v>14591.640106696799</v>
      </c>
      <c r="M12974" s="2">
        <f>Tabela1[[#This Row],[Revenue]]-Tabela1[[#This Row],[Costs]]</f>
        <v>7316.1198933031992</v>
      </c>
    </row>
    <row r="12975" spans="1:13" x14ac:dyDescent="0.35">
      <c r="A12975" t="s">
        <v>200</v>
      </c>
      <c r="B12975" t="s">
        <v>185</v>
      </c>
      <c r="C12975" t="s">
        <v>13</v>
      </c>
      <c r="D12975" t="s">
        <v>30</v>
      </c>
      <c r="E12975" t="s">
        <v>31</v>
      </c>
      <c r="F12975" t="s">
        <v>32</v>
      </c>
      <c r="G12975">
        <v>2018</v>
      </c>
      <c r="H12975" t="s">
        <v>225</v>
      </c>
      <c r="I12975" s="1">
        <v>16243.2</v>
      </c>
      <c r="J12975">
        <v>108</v>
      </c>
      <c r="K12975" s="3">
        <v>0.32905584999999998</v>
      </c>
      <c r="L12975" s="2">
        <f>Tabela1[[#This Row],[Revenue]]-Tabela1[[#This Row],[Revenue]]*Tabela1[[#This Row],[Gross margin]]</f>
        <v>10898.280017280002</v>
      </c>
      <c r="M12975" s="2">
        <f>Tabela1[[#This Row],[Revenue]]-Tabela1[[#This Row],[Costs]]</f>
        <v>5344.9199827199991</v>
      </c>
    </row>
    <row r="12976" spans="1:13" x14ac:dyDescent="0.35">
      <c r="A12976" t="s">
        <v>200</v>
      </c>
      <c r="B12976" t="s">
        <v>185</v>
      </c>
      <c r="C12976" t="s">
        <v>13</v>
      </c>
      <c r="D12976" t="s">
        <v>30</v>
      </c>
      <c r="E12976" t="s">
        <v>31</v>
      </c>
      <c r="F12976" t="s">
        <v>33</v>
      </c>
      <c r="G12976">
        <v>2018</v>
      </c>
      <c r="H12976" t="s">
        <v>225</v>
      </c>
      <c r="I12976" s="1">
        <v>12323.4</v>
      </c>
      <c r="J12976">
        <v>69</v>
      </c>
      <c r="K12976" s="3">
        <v>0.29165732999999999</v>
      </c>
      <c r="L12976" s="2">
        <f>Tabela1[[#This Row],[Revenue]]-Tabela1[[#This Row],[Revenue]]*Tabela1[[#This Row],[Gross margin]]</f>
        <v>8729.190059478</v>
      </c>
      <c r="M12976" s="2">
        <f>Tabela1[[#This Row],[Revenue]]-Tabela1[[#This Row],[Costs]]</f>
        <v>3594.2099405219997</v>
      </c>
    </row>
    <row r="12977" spans="1:13" x14ac:dyDescent="0.35">
      <c r="A12977" t="s">
        <v>200</v>
      </c>
      <c r="B12977" t="s">
        <v>185</v>
      </c>
      <c r="C12977" t="s">
        <v>13</v>
      </c>
      <c r="D12977" t="s">
        <v>30</v>
      </c>
      <c r="E12977" t="s">
        <v>31</v>
      </c>
      <c r="F12977" t="s">
        <v>34</v>
      </c>
      <c r="G12977">
        <v>2018</v>
      </c>
      <c r="H12977" t="s">
        <v>225</v>
      </c>
      <c r="I12977" s="1">
        <v>72666.78</v>
      </c>
      <c r="J12977">
        <v>223</v>
      </c>
      <c r="K12977" s="3">
        <v>0.30126435000000001</v>
      </c>
      <c r="L12977" s="2">
        <f>Tabela1[[#This Row],[Revenue]]-Tabela1[[#This Row],[Revenue]]*Tabela1[[#This Row],[Gross margin]]</f>
        <v>50774.869756706998</v>
      </c>
      <c r="M12977" s="2">
        <f>Tabela1[[#This Row],[Revenue]]-Tabela1[[#This Row],[Costs]]</f>
        <v>21891.910243293001</v>
      </c>
    </row>
    <row r="12978" spans="1:13" x14ac:dyDescent="0.35">
      <c r="A12978" t="s">
        <v>200</v>
      </c>
      <c r="B12978" t="s">
        <v>185</v>
      </c>
      <c r="C12978" t="s">
        <v>13</v>
      </c>
      <c r="D12978" t="s">
        <v>30</v>
      </c>
      <c r="E12978" t="s">
        <v>31</v>
      </c>
      <c r="F12978" t="s">
        <v>35</v>
      </c>
      <c r="G12978">
        <v>2018</v>
      </c>
      <c r="H12978" t="s">
        <v>225</v>
      </c>
      <c r="I12978" s="1">
        <v>69181.440000000002</v>
      </c>
      <c r="J12978">
        <v>128</v>
      </c>
      <c r="K12978" s="3">
        <v>0.31477575000000002</v>
      </c>
      <c r="L12978" s="2">
        <f>Tabela1[[#This Row],[Revenue]]-Tabela1[[#This Row],[Revenue]]*Tabela1[[#This Row],[Gross margin]]</f>
        <v>47404.800337920002</v>
      </c>
      <c r="M12978" s="2">
        <f>Tabela1[[#This Row],[Revenue]]-Tabela1[[#This Row],[Costs]]</f>
        <v>21776.639662080001</v>
      </c>
    </row>
    <row r="12979" spans="1:13" x14ac:dyDescent="0.35">
      <c r="A12979" t="s">
        <v>200</v>
      </c>
      <c r="B12979" t="s">
        <v>185</v>
      </c>
      <c r="C12979" t="s">
        <v>13</v>
      </c>
      <c r="D12979" t="s">
        <v>30</v>
      </c>
      <c r="E12979" t="s">
        <v>36</v>
      </c>
      <c r="F12979" t="s">
        <v>37</v>
      </c>
      <c r="G12979">
        <v>2018</v>
      </c>
      <c r="H12979" t="s">
        <v>225</v>
      </c>
      <c r="I12979" s="1">
        <v>56900.08</v>
      </c>
      <c r="J12979">
        <v>818</v>
      </c>
      <c r="K12979" s="3">
        <v>0.24468085000000001</v>
      </c>
      <c r="L12979" s="2">
        <f>Tabela1[[#This Row],[Revenue]]-Tabela1[[#This Row],[Revenue]]*Tabela1[[#This Row],[Gross margin]]</f>
        <v>42977.720060532003</v>
      </c>
      <c r="M12979" s="2">
        <f>Tabela1[[#This Row],[Revenue]]-Tabela1[[#This Row],[Costs]]</f>
        <v>13922.359939467999</v>
      </c>
    </row>
    <row r="12980" spans="1:13" x14ac:dyDescent="0.35">
      <c r="A12980" t="s">
        <v>200</v>
      </c>
      <c r="B12980" t="s">
        <v>185</v>
      </c>
      <c r="C12980" t="s">
        <v>13</v>
      </c>
      <c r="D12980" t="s">
        <v>30</v>
      </c>
      <c r="E12980" t="s">
        <v>36</v>
      </c>
      <c r="F12980" t="s">
        <v>38</v>
      </c>
      <c r="G12980">
        <v>2018</v>
      </c>
      <c r="H12980" t="s">
        <v>225</v>
      </c>
      <c r="I12980" s="1">
        <v>35560.199999999997</v>
      </c>
      <c r="J12980">
        <v>582</v>
      </c>
      <c r="K12980" s="3">
        <v>0.28363338999999999</v>
      </c>
      <c r="L12980" s="2">
        <f>Tabela1[[#This Row],[Revenue]]-Tabela1[[#This Row],[Revenue]]*Tabela1[[#This Row],[Gross margin]]</f>
        <v>25474.139924921998</v>
      </c>
      <c r="M12980" s="2">
        <f>Tabela1[[#This Row],[Revenue]]-Tabela1[[#This Row],[Costs]]</f>
        <v>10086.060075077999</v>
      </c>
    </row>
    <row r="12981" spans="1:13" x14ac:dyDescent="0.35">
      <c r="A12981" t="s">
        <v>200</v>
      </c>
      <c r="B12981" t="s">
        <v>185</v>
      </c>
      <c r="C12981" t="s">
        <v>13</v>
      </c>
      <c r="D12981" t="s">
        <v>30</v>
      </c>
      <c r="E12981" t="s">
        <v>36</v>
      </c>
      <c r="F12981" t="s">
        <v>39</v>
      </c>
      <c r="G12981">
        <v>2018</v>
      </c>
      <c r="H12981" t="s">
        <v>225</v>
      </c>
      <c r="I12981" s="1">
        <v>76826.2</v>
      </c>
      <c r="J12981">
        <v>743</v>
      </c>
      <c r="K12981" s="3">
        <v>0.47843327000000002</v>
      </c>
      <c r="L12981" s="2">
        <f>Tabela1[[#This Row],[Revenue]]-Tabela1[[#This Row],[Revenue]]*Tabela1[[#This Row],[Gross margin]]</f>
        <v>40069.989912325997</v>
      </c>
      <c r="M12981" s="2">
        <f>Tabela1[[#This Row],[Revenue]]-Tabela1[[#This Row],[Costs]]</f>
        <v>36756.210087674001</v>
      </c>
    </row>
    <row r="12982" spans="1:13" x14ac:dyDescent="0.35">
      <c r="A12982" t="s">
        <v>200</v>
      </c>
      <c r="B12982" t="s">
        <v>185</v>
      </c>
      <c r="C12982" t="s">
        <v>13</v>
      </c>
      <c r="D12982" t="s">
        <v>30</v>
      </c>
      <c r="E12982" t="s">
        <v>36</v>
      </c>
      <c r="F12982" t="s">
        <v>40</v>
      </c>
      <c r="G12982">
        <v>2018</v>
      </c>
      <c r="H12982" t="s">
        <v>225</v>
      </c>
      <c r="I12982" s="1">
        <v>17024.7</v>
      </c>
      <c r="J12982">
        <v>695</v>
      </c>
      <c r="K12982" s="3">
        <v>0.41307923000000002</v>
      </c>
      <c r="L12982" s="2">
        <f>Tabela1[[#This Row],[Revenue]]-Tabela1[[#This Row],[Revenue]]*Tabela1[[#This Row],[Gross margin]]</f>
        <v>9992.1500330189992</v>
      </c>
      <c r="M12982" s="2">
        <f>Tabela1[[#This Row],[Revenue]]-Tabela1[[#This Row],[Costs]]</f>
        <v>7032.5499669810015</v>
      </c>
    </row>
    <row r="12983" spans="1:13" x14ac:dyDescent="0.35">
      <c r="A12983" t="s">
        <v>200</v>
      </c>
      <c r="B12983" t="s">
        <v>185</v>
      </c>
      <c r="C12983" t="s">
        <v>13</v>
      </c>
      <c r="D12983" t="s">
        <v>30</v>
      </c>
      <c r="E12983" t="s">
        <v>41</v>
      </c>
      <c r="F12983" t="s">
        <v>46</v>
      </c>
      <c r="G12983">
        <v>2018</v>
      </c>
      <c r="H12983" t="s">
        <v>225</v>
      </c>
      <c r="I12983" s="1">
        <v>16139.6</v>
      </c>
      <c r="J12983">
        <v>314</v>
      </c>
      <c r="K12983" s="3">
        <v>0.56498053999999998</v>
      </c>
      <c r="L12983" s="2">
        <f>Tabela1[[#This Row],[Revenue]]-Tabela1[[#This Row],[Revenue]]*Tabela1[[#This Row],[Gross margin]]</f>
        <v>7021.0400766160001</v>
      </c>
      <c r="M12983" s="2">
        <f>Tabela1[[#This Row],[Revenue]]-Tabela1[[#This Row],[Costs]]</f>
        <v>9118.5599233840003</v>
      </c>
    </row>
    <row r="12984" spans="1:13" x14ac:dyDescent="0.35">
      <c r="A12984" t="s">
        <v>200</v>
      </c>
      <c r="B12984" t="s">
        <v>185</v>
      </c>
      <c r="C12984" t="s">
        <v>13</v>
      </c>
      <c r="D12984" t="s">
        <v>30</v>
      </c>
      <c r="E12984" t="s">
        <v>41</v>
      </c>
      <c r="F12984" t="s">
        <v>47</v>
      </c>
      <c r="G12984">
        <v>2018</v>
      </c>
      <c r="H12984" t="s">
        <v>225</v>
      </c>
      <c r="I12984" s="1">
        <v>9234.4</v>
      </c>
      <c r="J12984">
        <v>1190</v>
      </c>
      <c r="K12984" s="3">
        <v>0.59407215999999996</v>
      </c>
      <c r="L12984" s="2">
        <f>Tabela1[[#This Row],[Revenue]]-Tabela1[[#This Row],[Revenue]]*Tabela1[[#This Row],[Gross margin]]</f>
        <v>3748.5000456960006</v>
      </c>
      <c r="M12984" s="2">
        <f>Tabela1[[#This Row],[Revenue]]-Tabela1[[#This Row],[Costs]]</f>
        <v>5485.899954303999</v>
      </c>
    </row>
    <row r="12985" spans="1:13" x14ac:dyDescent="0.35">
      <c r="A12985" t="s">
        <v>200</v>
      </c>
      <c r="B12985" t="s">
        <v>185</v>
      </c>
      <c r="C12985" t="s">
        <v>13</v>
      </c>
      <c r="D12985" t="s">
        <v>30</v>
      </c>
      <c r="E12985" t="s">
        <v>41</v>
      </c>
      <c r="F12985" t="s">
        <v>48</v>
      </c>
      <c r="G12985">
        <v>2018</v>
      </c>
      <c r="H12985" t="s">
        <v>225</v>
      </c>
      <c r="I12985" s="1">
        <v>3175.2</v>
      </c>
      <c r="J12985">
        <v>180</v>
      </c>
      <c r="K12985" s="3">
        <v>0.51643991</v>
      </c>
      <c r="L12985" s="2">
        <f>Tabela1[[#This Row],[Revenue]]-Tabela1[[#This Row],[Revenue]]*Tabela1[[#This Row],[Gross margin]]</f>
        <v>1535.3999977679998</v>
      </c>
      <c r="M12985" s="2">
        <f>Tabela1[[#This Row],[Revenue]]-Tabela1[[#This Row],[Costs]]</f>
        <v>1639.800002232</v>
      </c>
    </row>
    <row r="12986" spans="1:13" x14ac:dyDescent="0.35">
      <c r="A12986" t="s">
        <v>200</v>
      </c>
      <c r="B12986" t="s">
        <v>185</v>
      </c>
      <c r="C12986" t="s">
        <v>13</v>
      </c>
      <c r="D12986" t="s">
        <v>30</v>
      </c>
      <c r="E12986" t="s">
        <v>49</v>
      </c>
      <c r="F12986" t="s">
        <v>50</v>
      </c>
      <c r="G12986">
        <v>2018</v>
      </c>
      <c r="H12986" t="s">
        <v>225</v>
      </c>
      <c r="I12986" s="1">
        <v>46624</v>
      </c>
      <c r="J12986">
        <v>620</v>
      </c>
      <c r="K12986" s="3">
        <v>0.48178190999999998</v>
      </c>
      <c r="L12986" s="2">
        <f>Tabela1[[#This Row],[Revenue]]-Tabela1[[#This Row],[Revenue]]*Tabela1[[#This Row],[Gross margin]]</f>
        <v>24161.400228160001</v>
      </c>
      <c r="M12986" s="2">
        <f>Tabela1[[#This Row],[Revenue]]-Tabela1[[#This Row],[Costs]]</f>
        <v>22462.599771839999</v>
      </c>
    </row>
    <row r="12987" spans="1:13" x14ac:dyDescent="0.35">
      <c r="A12987" t="s">
        <v>200</v>
      </c>
      <c r="B12987" t="s">
        <v>185</v>
      </c>
      <c r="C12987" t="s">
        <v>13</v>
      </c>
      <c r="D12987" t="s">
        <v>30</v>
      </c>
      <c r="E12987" t="s">
        <v>49</v>
      </c>
      <c r="F12987" t="s">
        <v>51</v>
      </c>
      <c r="G12987">
        <v>2018</v>
      </c>
      <c r="H12987" t="s">
        <v>225</v>
      </c>
      <c r="I12987" s="1">
        <v>14660.1</v>
      </c>
      <c r="J12987">
        <v>195</v>
      </c>
      <c r="K12987" s="3">
        <v>0.24341579999999999</v>
      </c>
      <c r="L12987" s="2">
        <f>Tabela1[[#This Row],[Revenue]]-Tabela1[[#This Row],[Revenue]]*Tabela1[[#This Row],[Gross margin]]</f>
        <v>11091.600030420001</v>
      </c>
      <c r="M12987" s="2">
        <f>Tabela1[[#This Row],[Revenue]]-Tabela1[[#This Row],[Costs]]</f>
        <v>3568.4999695799997</v>
      </c>
    </row>
    <row r="12988" spans="1:13" x14ac:dyDescent="0.35">
      <c r="A12988" t="s">
        <v>200</v>
      </c>
      <c r="B12988" t="s">
        <v>185</v>
      </c>
      <c r="C12988" t="s">
        <v>13</v>
      </c>
      <c r="D12988" t="s">
        <v>30</v>
      </c>
      <c r="E12988" t="s">
        <v>49</v>
      </c>
      <c r="F12988" t="s">
        <v>52</v>
      </c>
      <c r="G12988">
        <v>2018</v>
      </c>
      <c r="H12988" t="s">
        <v>225</v>
      </c>
      <c r="I12988" s="1">
        <v>9834.11</v>
      </c>
      <c r="J12988">
        <v>169</v>
      </c>
      <c r="K12988" s="3">
        <v>0.33699948000000002</v>
      </c>
      <c r="L12988" s="2">
        <f>Tabela1[[#This Row],[Revenue]]-Tabela1[[#This Row],[Revenue]]*Tabela1[[#This Row],[Gross margin]]</f>
        <v>6520.0200437372005</v>
      </c>
      <c r="M12988" s="2">
        <f>Tabela1[[#This Row],[Revenue]]-Tabela1[[#This Row],[Costs]]</f>
        <v>3314.0899562628001</v>
      </c>
    </row>
    <row r="12989" spans="1:13" x14ac:dyDescent="0.35">
      <c r="A12989" t="s">
        <v>200</v>
      </c>
      <c r="B12989" t="s">
        <v>185</v>
      </c>
      <c r="C12989" t="s">
        <v>13</v>
      </c>
      <c r="D12989" t="s">
        <v>30</v>
      </c>
      <c r="E12989" t="s">
        <v>49</v>
      </c>
      <c r="F12989" t="s">
        <v>53</v>
      </c>
      <c r="G12989">
        <v>2018</v>
      </c>
      <c r="H12989" t="s">
        <v>225</v>
      </c>
      <c r="I12989" s="1">
        <v>9231.6</v>
      </c>
      <c r="J12989">
        <v>471</v>
      </c>
      <c r="K12989" s="3">
        <v>0.49540815999999999</v>
      </c>
      <c r="L12989" s="2">
        <f>Tabela1[[#This Row],[Revenue]]-Tabela1[[#This Row],[Revenue]]*Tabela1[[#This Row],[Gross margin]]</f>
        <v>4658.190030144</v>
      </c>
      <c r="M12989" s="2">
        <f>Tabela1[[#This Row],[Revenue]]-Tabela1[[#This Row],[Costs]]</f>
        <v>4573.4099698560003</v>
      </c>
    </row>
    <row r="12990" spans="1:13" x14ac:dyDescent="0.35">
      <c r="A12990" t="s">
        <v>200</v>
      </c>
      <c r="B12990" t="s">
        <v>185</v>
      </c>
      <c r="C12990" t="s">
        <v>13</v>
      </c>
      <c r="D12990" t="s">
        <v>30</v>
      </c>
      <c r="E12990" t="s">
        <v>49</v>
      </c>
      <c r="F12990" t="s">
        <v>54</v>
      </c>
      <c r="G12990">
        <v>2018</v>
      </c>
      <c r="H12990" t="s">
        <v>225</v>
      </c>
      <c r="I12990" s="1">
        <v>27340.799999999999</v>
      </c>
      <c r="J12990">
        <v>712</v>
      </c>
      <c r="K12990" s="3">
        <v>0.49166666999999997</v>
      </c>
      <c r="L12990" s="2">
        <f>Tabela1[[#This Row],[Revenue]]-Tabela1[[#This Row],[Revenue]]*Tabela1[[#This Row],[Gross margin]]</f>
        <v>13898.239908864</v>
      </c>
      <c r="M12990" s="2">
        <f>Tabela1[[#This Row],[Revenue]]-Tabela1[[#This Row],[Costs]]</f>
        <v>13442.560091136</v>
      </c>
    </row>
    <row r="12991" spans="1:13" x14ac:dyDescent="0.35">
      <c r="A12991" t="s">
        <v>200</v>
      </c>
      <c r="B12991" t="s">
        <v>185</v>
      </c>
      <c r="C12991" t="s">
        <v>13</v>
      </c>
      <c r="D12991" t="s">
        <v>30</v>
      </c>
      <c r="E12991" t="s">
        <v>49</v>
      </c>
      <c r="F12991" t="s">
        <v>55</v>
      </c>
      <c r="G12991">
        <v>2018</v>
      </c>
      <c r="H12991" t="s">
        <v>225</v>
      </c>
      <c r="I12991" s="1">
        <v>40608</v>
      </c>
      <c r="J12991">
        <v>540</v>
      </c>
      <c r="K12991" s="3">
        <v>0.38138297999999998</v>
      </c>
      <c r="L12991" s="2">
        <f>Tabela1[[#This Row],[Revenue]]-Tabela1[[#This Row],[Revenue]]*Tabela1[[#This Row],[Gross margin]]</f>
        <v>25120.799948159998</v>
      </c>
      <c r="M12991" s="2">
        <f>Tabela1[[#This Row],[Revenue]]-Tabela1[[#This Row],[Costs]]</f>
        <v>15487.200051840002</v>
      </c>
    </row>
    <row r="12992" spans="1:13" x14ac:dyDescent="0.35">
      <c r="A12992" t="s">
        <v>200</v>
      </c>
      <c r="B12992" t="s">
        <v>185</v>
      </c>
      <c r="C12992" t="s">
        <v>13</v>
      </c>
      <c r="D12992" t="s">
        <v>56</v>
      </c>
      <c r="E12992" t="s">
        <v>57</v>
      </c>
      <c r="F12992" t="s">
        <v>58</v>
      </c>
      <c r="G12992">
        <v>2018</v>
      </c>
      <c r="H12992" t="s">
        <v>225</v>
      </c>
      <c r="I12992" s="1">
        <v>6217.2</v>
      </c>
      <c r="J12992">
        <v>22</v>
      </c>
      <c r="K12992" s="3">
        <v>0.58885350000000003</v>
      </c>
      <c r="L12992" s="2">
        <f>Tabela1[[#This Row],[Revenue]]-Tabela1[[#This Row],[Revenue]]*Tabela1[[#This Row],[Gross margin]]</f>
        <v>2556.1800197999996</v>
      </c>
      <c r="M12992" s="2">
        <f>Tabela1[[#This Row],[Revenue]]-Tabela1[[#This Row],[Costs]]</f>
        <v>3661.0199802000002</v>
      </c>
    </row>
    <row r="12993" spans="1:13" x14ac:dyDescent="0.35">
      <c r="A12993" t="s">
        <v>200</v>
      </c>
      <c r="B12993" t="s">
        <v>185</v>
      </c>
      <c r="C12993" t="s">
        <v>13</v>
      </c>
      <c r="D12993" t="s">
        <v>56</v>
      </c>
      <c r="E12993" t="s">
        <v>57</v>
      </c>
      <c r="F12993" t="s">
        <v>144</v>
      </c>
      <c r="G12993">
        <v>2018</v>
      </c>
      <c r="H12993" t="s">
        <v>225</v>
      </c>
      <c r="I12993" s="1">
        <v>38033</v>
      </c>
      <c r="J12993">
        <v>521</v>
      </c>
      <c r="K12993" s="3">
        <v>0.41513106999999999</v>
      </c>
      <c r="L12993" s="2">
        <f>Tabela1[[#This Row],[Revenue]]-Tabela1[[#This Row],[Revenue]]*Tabela1[[#This Row],[Gross margin]]</f>
        <v>22244.320014689998</v>
      </c>
      <c r="M12993" s="2">
        <f>Tabela1[[#This Row],[Revenue]]-Tabela1[[#This Row],[Costs]]</f>
        <v>15788.679985310002</v>
      </c>
    </row>
    <row r="12994" spans="1:13" x14ac:dyDescent="0.35">
      <c r="A12994" t="s">
        <v>200</v>
      </c>
      <c r="B12994" t="s">
        <v>185</v>
      </c>
      <c r="C12994" t="s">
        <v>13</v>
      </c>
      <c r="D12994" t="s">
        <v>56</v>
      </c>
      <c r="E12994" t="s">
        <v>57</v>
      </c>
      <c r="F12994" t="s">
        <v>77</v>
      </c>
      <c r="G12994">
        <v>2018</v>
      </c>
      <c r="H12994" t="s">
        <v>225</v>
      </c>
      <c r="I12994" s="1">
        <v>102835</v>
      </c>
      <c r="J12994">
        <v>449</v>
      </c>
      <c r="K12994" s="3">
        <v>0.45098692000000001</v>
      </c>
      <c r="L12994" s="2">
        <f>Tabela1[[#This Row],[Revenue]]-Tabela1[[#This Row],[Revenue]]*Tabela1[[#This Row],[Gross margin]]</f>
        <v>56457.760081799999</v>
      </c>
      <c r="M12994" s="2">
        <f>Tabela1[[#This Row],[Revenue]]-Tabela1[[#This Row],[Costs]]</f>
        <v>46377.239918200001</v>
      </c>
    </row>
    <row r="12995" spans="1:13" x14ac:dyDescent="0.35">
      <c r="A12995" t="s">
        <v>200</v>
      </c>
      <c r="B12995" t="s">
        <v>185</v>
      </c>
      <c r="C12995" t="s">
        <v>13</v>
      </c>
      <c r="D12995" t="s">
        <v>56</v>
      </c>
      <c r="E12995" t="s">
        <v>57</v>
      </c>
      <c r="F12995" t="s">
        <v>145</v>
      </c>
      <c r="G12995">
        <v>2018</v>
      </c>
      <c r="H12995" t="s">
        <v>225</v>
      </c>
      <c r="I12995" s="1">
        <v>34798.400000000001</v>
      </c>
      <c r="J12995">
        <v>197</v>
      </c>
      <c r="K12995" s="3">
        <v>0.47336947000000001</v>
      </c>
      <c r="L12995" s="2">
        <f>Tabela1[[#This Row],[Revenue]]-Tabela1[[#This Row],[Revenue]]*Tabela1[[#This Row],[Gross margin]]</f>
        <v>18325.899835151999</v>
      </c>
      <c r="M12995" s="2">
        <f>Tabela1[[#This Row],[Revenue]]-Tabela1[[#This Row],[Costs]]</f>
        <v>16472.500164848003</v>
      </c>
    </row>
    <row r="12996" spans="1:13" x14ac:dyDescent="0.35">
      <c r="A12996" t="s">
        <v>200</v>
      </c>
      <c r="B12996" t="s">
        <v>185</v>
      </c>
      <c r="C12996" t="s">
        <v>13</v>
      </c>
      <c r="D12996" t="s">
        <v>56</v>
      </c>
      <c r="E12996" t="s">
        <v>57</v>
      </c>
      <c r="F12996" t="s">
        <v>78</v>
      </c>
      <c r="G12996">
        <v>2018</v>
      </c>
      <c r="H12996" t="s">
        <v>225</v>
      </c>
      <c r="I12996" s="1">
        <v>114664</v>
      </c>
      <c r="J12996">
        <v>602</v>
      </c>
      <c r="K12996" s="3">
        <v>0.45291077000000002</v>
      </c>
      <c r="L12996" s="2">
        <f>Tabela1[[#This Row],[Revenue]]-Tabela1[[#This Row],[Revenue]]*Tabela1[[#This Row],[Gross margin]]</f>
        <v>62731.439468719997</v>
      </c>
      <c r="M12996" s="2">
        <f>Tabela1[[#This Row],[Revenue]]-Tabela1[[#This Row],[Costs]]</f>
        <v>51932.560531280003</v>
      </c>
    </row>
    <row r="12997" spans="1:13" x14ac:dyDescent="0.35">
      <c r="A12997" t="s">
        <v>200</v>
      </c>
      <c r="B12997" t="s">
        <v>185</v>
      </c>
      <c r="C12997" t="s">
        <v>13</v>
      </c>
      <c r="D12997" t="s">
        <v>56</v>
      </c>
      <c r="E12997" t="s">
        <v>57</v>
      </c>
      <c r="F12997" t="s">
        <v>79</v>
      </c>
      <c r="G12997">
        <v>2018</v>
      </c>
      <c r="H12997" t="s">
        <v>225</v>
      </c>
      <c r="I12997" s="1">
        <v>93659.199999999997</v>
      </c>
      <c r="J12997">
        <v>359</v>
      </c>
      <c r="K12997" s="3">
        <v>0.43771354000000001</v>
      </c>
      <c r="L12997" s="2">
        <f>Tabela1[[#This Row],[Revenue]]-Tabela1[[#This Row],[Revenue]]*Tabela1[[#This Row],[Gross margin]]</f>
        <v>52663.300014431996</v>
      </c>
      <c r="M12997" s="2">
        <f>Tabela1[[#This Row],[Revenue]]-Tabela1[[#This Row],[Costs]]</f>
        <v>40995.899985568001</v>
      </c>
    </row>
    <row r="12998" spans="1:13" x14ac:dyDescent="0.35">
      <c r="A12998" t="s">
        <v>200</v>
      </c>
      <c r="B12998" t="s">
        <v>185</v>
      </c>
      <c r="C12998" t="s">
        <v>13</v>
      </c>
      <c r="D12998" t="s">
        <v>56</v>
      </c>
      <c r="E12998" t="s">
        <v>57</v>
      </c>
      <c r="F12998" t="s">
        <v>80</v>
      </c>
      <c r="G12998">
        <v>2018</v>
      </c>
      <c r="H12998" t="s">
        <v>225</v>
      </c>
      <c r="I12998" s="1">
        <v>38946</v>
      </c>
      <c r="J12998">
        <v>316</v>
      </c>
      <c r="K12998" s="3">
        <v>0.44831099000000002</v>
      </c>
      <c r="L12998" s="2">
        <f>Tabela1[[#This Row],[Revenue]]-Tabela1[[#This Row],[Revenue]]*Tabela1[[#This Row],[Gross margin]]</f>
        <v>21486.080183459999</v>
      </c>
      <c r="M12998" s="2">
        <f>Tabela1[[#This Row],[Revenue]]-Tabela1[[#This Row],[Costs]]</f>
        <v>17459.919816540001</v>
      </c>
    </row>
    <row r="12999" spans="1:13" x14ac:dyDescent="0.35">
      <c r="A12999" t="s">
        <v>200</v>
      </c>
      <c r="B12999" t="s">
        <v>185</v>
      </c>
      <c r="C12999" t="s">
        <v>13</v>
      </c>
      <c r="D12999" t="s">
        <v>56</v>
      </c>
      <c r="E12999" t="s">
        <v>59</v>
      </c>
      <c r="F12999" t="s">
        <v>60</v>
      </c>
      <c r="G12999">
        <v>2018</v>
      </c>
      <c r="H12999" t="s">
        <v>225</v>
      </c>
      <c r="I12999" s="1">
        <v>2363.4</v>
      </c>
      <c r="J12999">
        <v>39</v>
      </c>
      <c r="K12999" s="3">
        <v>0.56848184999999996</v>
      </c>
      <c r="L12999" s="2">
        <f>Tabela1[[#This Row],[Revenue]]-Tabela1[[#This Row],[Revenue]]*Tabela1[[#This Row],[Gross margin]]</f>
        <v>1019.8499957100003</v>
      </c>
      <c r="M12999" s="2">
        <f>Tabela1[[#This Row],[Revenue]]-Tabela1[[#This Row],[Costs]]</f>
        <v>1343.5500042899998</v>
      </c>
    </row>
    <row r="13000" spans="1:13" x14ac:dyDescent="0.35">
      <c r="A13000" t="s">
        <v>200</v>
      </c>
      <c r="B13000" t="s">
        <v>185</v>
      </c>
      <c r="C13000" t="s">
        <v>13</v>
      </c>
      <c r="D13000" t="s">
        <v>56</v>
      </c>
      <c r="E13000" t="s">
        <v>59</v>
      </c>
      <c r="F13000" t="s">
        <v>148</v>
      </c>
      <c r="G13000">
        <v>2018</v>
      </c>
      <c r="H13000" t="s">
        <v>225</v>
      </c>
      <c r="I13000" s="1">
        <v>54877.5</v>
      </c>
      <c r="J13000">
        <v>813</v>
      </c>
      <c r="K13000" s="3">
        <v>0.45042485999999998</v>
      </c>
      <c r="L13000" s="2">
        <f>Tabela1[[#This Row],[Revenue]]-Tabela1[[#This Row],[Revenue]]*Tabela1[[#This Row],[Gross margin]]</f>
        <v>30159.309745350001</v>
      </c>
      <c r="M13000" s="2">
        <f>Tabela1[[#This Row],[Revenue]]-Tabela1[[#This Row],[Costs]]</f>
        <v>24718.190254649999</v>
      </c>
    </row>
    <row r="13001" spans="1:13" x14ac:dyDescent="0.35">
      <c r="A13001" t="s">
        <v>200</v>
      </c>
      <c r="B13001" t="s">
        <v>185</v>
      </c>
      <c r="C13001" t="s">
        <v>13</v>
      </c>
      <c r="D13001" t="s">
        <v>56</v>
      </c>
      <c r="E13001" t="s">
        <v>59</v>
      </c>
      <c r="F13001" t="s">
        <v>81</v>
      </c>
      <c r="G13001">
        <v>2018</v>
      </c>
      <c r="H13001" t="s">
        <v>225</v>
      </c>
      <c r="I13001" s="1">
        <v>28916.5</v>
      </c>
      <c r="J13001">
        <v>755</v>
      </c>
      <c r="K13001" s="3">
        <v>0.33713451</v>
      </c>
      <c r="L13001" s="2">
        <f>Tabela1[[#This Row],[Revenue]]-Tabela1[[#This Row],[Revenue]]*Tabela1[[#This Row],[Gross margin]]</f>
        <v>19167.749941585</v>
      </c>
      <c r="M13001" s="2">
        <f>Tabela1[[#This Row],[Revenue]]-Tabela1[[#This Row],[Costs]]</f>
        <v>9748.7500584150002</v>
      </c>
    </row>
    <row r="13002" spans="1:13" x14ac:dyDescent="0.35">
      <c r="A13002" t="s">
        <v>200</v>
      </c>
      <c r="B13002" t="s">
        <v>185</v>
      </c>
      <c r="C13002" t="s">
        <v>13</v>
      </c>
      <c r="D13002" t="s">
        <v>56</v>
      </c>
      <c r="E13002" t="s">
        <v>59</v>
      </c>
      <c r="F13002" t="s">
        <v>82</v>
      </c>
      <c r="G13002">
        <v>2018</v>
      </c>
      <c r="H13002" t="s">
        <v>225</v>
      </c>
      <c r="I13002" s="1">
        <v>88741.25</v>
      </c>
      <c r="J13002">
        <v>2850</v>
      </c>
      <c r="K13002" s="3">
        <v>0.32688225999999998</v>
      </c>
      <c r="L13002" s="2">
        <f>Tabela1[[#This Row],[Revenue]]-Tabela1[[#This Row],[Revenue]]*Tabela1[[#This Row],[Gross margin]]</f>
        <v>59733.309644774999</v>
      </c>
      <c r="M13002" s="2">
        <f>Tabela1[[#This Row],[Revenue]]-Tabela1[[#This Row],[Costs]]</f>
        <v>29007.940355225001</v>
      </c>
    </row>
    <row r="13003" spans="1:13" x14ac:dyDescent="0.35">
      <c r="A13003" t="s">
        <v>200</v>
      </c>
      <c r="B13003" t="s">
        <v>185</v>
      </c>
      <c r="C13003" t="s">
        <v>13</v>
      </c>
      <c r="D13003" t="s">
        <v>56</v>
      </c>
      <c r="E13003" t="s">
        <v>59</v>
      </c>
      <c r="F13003" t="s">
        <v>83</v>
      </c>
      <c r="G13003">
        <v>2018</v>
      </c>
      <c r="H13003" t="s">
        <v>225</v>
      </c>
      <c r="I13003" s="1">
        <v>56412.65</v>
      </c>
      <c r="J13003">
        <v>1297</v>
      </c>
      <c r="K13003" s="3">
        <v>0.34796079000000002</v>
      </c>
      <c r="L13003" s="2">
        <f>Tabela1[[#This Row],[Revenue]]-Tabela1[[#This Row],[Revenue]]*Tabela1[[#This Row],[Gross margin]]</f>
        <v>36783.259740006499</v>
      </c>
      <c r="M13003" s="2">
        <f>Tabela1[[#This Row],[Revenue]]-Tabela1[[#This Row],[Costs]]</f>
        <v>19629.390259993503</v>
      </c>
    </row>
    <row r="13004" spans="1:13" x14ac:dyDescent="0.35">
      <c r="A13004" t="s">
        <v>200</v>
      </c>
      <c r="B13004" t="s">
        <v>185</v>
      </c>
      <c r="C13004" t="s">
        <v>13</v>
      </c>
      <c r="D13004" t="s">
        <v>56</v>
      </c>
      <c r="E13004" t="s">
        <v>59</v>
      </c>
      <c r="F13004" t="s">
        <v>84</v>
      </c>
      <c r="G13004">
        <v>2018</v>
      </c>
      <c r="H13004" t="s">
        <v>225</v>
      </c>
      <c r="I13004" s="1">
        <v>31313.1</v>
      </c>
      <c r="J13004">
        <v>1554</v>
      </c>
      <c r="K13004" s="3">
        <v>0.40222463000000003</v>
      </c>
      <c r="L13004" s="2">
        <f>Tabela1[[#This Row],[Revenue]]-Tabela1[[#This Row],[Revenue]]*Tabela1[[#This Row],[Gross margin]]</f>
        <v>18718.199938346996</v>
      </c>
      <c r="M13004" s="2">
        <f>Tabela1[[#This Row],[Revenue]]-Tabela1[[#This Row],[Costs]]</f>
        <v>12594.900061653003</v>
      </c>
    </row>
    <row r="13005" spans="1:13" x14ac:dyDescent="0.35">
      <c r="A13005" t="s">
        <v>200</v>
      </c>
      <c r="B13005" t="s">
        <v>185</v>
      </c>
      <c r="C13005" t="s">
        <v>13</v>
      </c>
      <c r="D13005" t="s">
        <v>56</v>
      </c>
      <c r="E13005" t="s">
        <v>59</v>
      </c>
      <c r="F13005" t="s">
        <v>85</v>
      </c>
      <c r="G13005">
        <v>2018</v>
      </c>
      <c r="H13005" t="s">
        <v>225</v>
      </c>
      <c r="I13005" s="1">
        <v>64547.199999999997</v>
      </c>
      <c r="J13005">
        <v>1002</v>
      </c>
      <c r="K13005" s="3">
        <v>0.40383022000000002</v>
      </c>
      <c r="L13005" s="2">
        <f>Tabela1[[#This Row],[Revenue]]-Tabela1[[#This Row],[Revenue]]*Tabela1[[#This Row],[Gross margin]]</f>
        <v>38481.090023615994</v>
      </c>
      <c r="M13005" s="2">
        <f>Tabela1[[#This Row],[Revenue]]-Tabela1[[#This Row],[Costs]]</f>
        <v>26066.109976384003</v>
      </c>
    </row>
    <row r="13006" spans="1:13" x14ac:dyDescent="0.35">
      <c r="A13006" t="s">
        <v>200</v>
      </c>
      <c r="B13006" t="s">
        <v>185</v>
      </c>
      <c r="C13006" t="s">
        <v>13</v>
      </c>
      <c r="D13006" t="s">
        <v>56</v>
      </c>
      <c r="E13006" t="s">
        <v>59</v>
      </c>
      <c r="F13006" t="s">
        <v>86</v>
      </c>
      <c r="G13006">
        <v>2018</v>
      </c>
      <c r="H13006" t="s">
        <v>225</v>
      </c>
      <c r="I13006" s="1">
        <v>84969</v>
      </c>
      <c r="J13006">
        <v>1040</v>
      </c>
      <c r="K13006" s="3">
        <v>0.49714719000000002</v>
      </c>
      <c r="L13006" s="2">
        <f>Tabela1[[#This Row],[Revenue]]-Tabela1[[#This Row],[Revenue]]*Tabela1[[#This Row],[Gross margin]]</f>
        <v>42726.900412889998</v>
      </c>
      <c r="M13006" s="2">
        <f>Tabela1[[#This Row],[Revenue]]-Tabela1[[#This Row],[Costs]]</f>
        <v>42242.099587110002</v>
      </c>
    </row>
    <row r="13007" spans="1:13" x14ac:dyDescent="0.35">
      <c r="A13007" t="s">
        <v>200</v>
      </c>
      <c r="B13007" t="s">
        <v>185</v>
      </c>
      <c r="C13007" t="s">
        <v>13</v>
      </c>
      <c r="D13007" t="s">
        <v>56</v>
      </c>
      <c r="E13007" t="s">
        <v>59</v>
      </c>
      <c r="F13007" t="s">
        <v>87</v>
      </c>
      <c r="G13007">
        <v>2018</v>
      </c>
      <c r="H13007" t="s">
        <v>225</v>
      </c>
      <c r="I13007" s="1">
        <v>66949.3</v>
      </c>
      <c r="J13007">
        <v>1331</v>
      </c>
      <c r="K13007" s="3">
        <v>0.39499293000000002</v>
      </c>
      <c r="L13007" s="2">
        <f>Tabela1[[#This Row],[Revenue]]-Tabela1[[#This Row],[Revenue]]*Tabela1[[#This Row],[Gross margin]]</f>
        <v>40504.799831551005</v>
      </c>
      <c r="M13007" s="2">
        <f>Tabela1[[#This Row],[Revenue]]-Tabela1[[#This Row],[Costs]]</f>
        <v>26444.500168448998</v>
      </c>
    </row>
    <row r="13008" spans="1:13" x14ac:dyDescent="0.35">
      <c r="A13008" t="s">
        <v>200</v>
      </c>
      <c r="B13008" t="s">
        <v>185</v>
      </c>
      <c r="C13008" t="s">
        <v>13</v>
      </c>
      <c r="D13008" t="s">
        <v>56</v>
      </c>
      <c r="E13008" t="s">
        <v>59</v>
      </c>
      <c r="F13008" t="s">
        <v>88</v>
      </c>
      <c r="G13008">
        <v>2018</v>
      </c>
      <c r="H13008" t="s">
        <v>225</v>
      </c>
      <c r="I13008" s="1">
        <v>171669.2</v>
      </c>
      <c r="J13008">
        <v>5564</v>
      </c>
      <c r="K13008" s="3">
        <v>0.32636880000000001</v>
      </c>
      <c r="L13008" s="2">
        <f>Tabela1[[#This Row],[Revenue]]-Tabela1[[#This Row],[Revenue]]*Tabela1[[#This Row],[Gross margin]]</f>
        <v>115641.72919904001</v>
      </c>
      <c r="M13008" s="2">
        <f>Tabela1[[#This Row],[Revenue]]-Tabela1[[#This Row],[Costs]]</f>
        <v>56027.47080096</v>
      </c>
    </row>
    <row r="13009" spans="1:13" x14ac:dyDescent="0.35">
      <c r="A13009" t="s">
        <v>200</v>
      </c>
      <c r="B13009" t="s">
        <v>185</v>
      </c>
      <c r="C13009" t="s">
        <v>13</v>
      </c>
      <c r="D13009" t="s">
        <v>56</v>
      </c>
      <c r="E13009" t="s">
        <v>59</v>
      </c>
      <c r="F13009" t="s">
        <v>149</v>
      </c>
      <c r="G13009">
        <v>2018</v>
      </c>
      <c r="H13009" t="s">
        <v>225</v>
      </c>
      <c r="I13009" s="1">
        <v>16969.5</v>
      </c>
      <c r="J13009">
        <v>419</v>
      </c>
      <c r="K13009" s="3">
        <v>0.40090751000000002</v>
      </c>
      <c r="L13009" s="2">
        <f>Tabela1[[#This Row],[Revenue]]-Tabela1[[#This Row],[Revenue]]*Tabela1[[#This Row],[Gross margin]]</f>
        <v>10166.300009054999</v>
      </c>
      <c r="M13009" s="2">
        <f>Tabela1[[#This Row],[Revenue]]-Tabela1[[#This Row],[Costs]]</f>
        <v>6803.1999909450005</v>
      </c>
    </row>
    <row r="13010" spans="1:13" x14ac:dyDescent="0.35">
      <c r="A13010" t="s">
        <v>200</v>
      </c>
      <c r="B13010" t="s">
        <v>185</v>
      </c>
      <c r="C13010" t="s">
        <v>13</v>
      </c>
      <c r="D13010" t="s">
        <v>56</v>
      </c>
      <c r="E13010" t="s">
        <v>59</v>
      </c>
      <c r="F13010" t="s">
        <v>214</v>
      </c>
      <c r="G13010">
        <v>2018</v>
      </c>
      <c r="H13010" t="s">
        <v>225</v>
      </c>
      <c r="I13010" s="1">
        <v>32828.6</v>
      </c>
      <c r="J13010">
        <v>524</v>
      </c>
      <c r="K13010" s="3">
        <v>0.44595626999999999</v>
      </c>
      <c r="L13010" s="2">
        <f>Tabela1[[#This Row],[Revenue]]-Tabela1[[#This Row],[Revenue]]*Tabela1[[#This Row],[Gross margin]]</f>
        <v>18188.479994678</v>
      </c>
      <c r="M13010" s="2">
        <f>Tabela1[[#This Row],[Revenue]]-Tabela1[[#This Row],[Costs]]</f>
        <v>14640.120005321998</v>
      </c>
    </row>
    <row r="13011" spans="1:13" x14ac:dyDescent="0.35">
      <c r="A13011" t="s">
        <v>200</v>
      </c>
      <c r="B13011" t="s">
        <v>185</v>
      </c>
      <c r="C13011" t="s">
        <v>13</v>
      </c>
      <c r="D13011" t="s">
        <v>56</v>
      </c>
      <c r="E13011" t="s">
        <v>62</v>
      </c>
      <c r="F13011" t="s">
        <v>63</v>
      </c>
      <c r="G13011">
        <v>2018</v>
      </c>
      <c r="H13011" t="s">
        <v>225</v>
      </c>
      <c r="I13011" s="1">
        <v>33415.47</v>
      </c>
      <c r="J13011">
        <v>297</v>
      </c>
      <c r="K13011" s="3">
        <v>0.28895208999999999</v>
      </c>
      <c r="L13011" s="2">
        <f>Tabela1[[#This Row],[Revenue]]-Tabela1[[#This Row],[Revenue]]*Tabela1[[#This Row],[Gross margin]]</f>
        <v>23760.000105167703</v>
      </c>
      <c r="M13011" s="2">
        <f>Tabela1[[#This Row],[Revenue]]-Tabela1[[#This Row],[Costs]]</f>
        <v>9655.4698948322985</v>
      </c>
    </row>
    <row r="13012" spans="1:13" x14ac:dyDescent="0.35">
      <c r="A13012" t="s">
        <v>200</v>
      </c>
      <c r="B13012" t="s">
        <v>185</v>
      </c>
      <c r="C13012" t="s">
        <v>13</v>
      </c>
      <c r="D13012" t="s">
        <v>56</v>
      </c>
      <c r="E13012" t="s">
        <v>62</v>
      </c>
      <c r="F13012" t="s">
        <v>171</v>
      </c>
      <c r="G13012">
        <v>2018</v>
      </c>
      <c r="H13012" t="s">
        <v>225</v>
      </c>
      <c r="I13012" s="1">
        <v>12143.7</v>
      </c>
      <c r="J13012">
        <v>309</v>
      </c>
      <c r="K13012" s="3">
        <v>0.40127225999999999</v>
      </c>
      <c r="L13012" s="2">
        <f>Tabela1[[#This Row],[Revenue]]-Tabela1[[#This Row],[Revenue]]*Tabela1[[#This Row],[Gross margin]]</f>
        <v>7270.7700562380005</v>
      </c>
      <c r="M13012" s="2">
        <f>Tabela1[[#This Row],[Revenue]]-Tabela1[[#This Row],[Costs]]</f>
        <v>4872.9299437620002</v>
      </c>
    </row>
    <row r="13013" spans="1:13" x14ac:dyDescent="0.35">
      <c r="A13013" t="s">
        <v>200</v>
      </c>
      <c r="B13013" t="s">
        <v>185</v>
      </c>
      <c r="C13013" t="s">
        <v>13</v>
      </c>
      <c r="D13013" t="s">
        <v>56</v>
      </c>
      <c r="E13013" t="s">
        <v>62</v>
      </c>
      <c r="F13013" t="s">
        <v>90</v>
      </c>
      <c r="G13013">
        <v>2018</v>
      </c>
      <c r="H13013" t="s">
        <v>225</v>
      </c>
      <c r="I13013" s="1">
        <v>2769.4</v>
      </c>
      <c r="J13013">
        <v>227</v>
      </c>
      <c r="K13013" s="3">
        <v>0.59918033000000004</v>
      </c>
      <c r="L13013" s="2">
        <f>Tabela1[[#This Row],[Revenue]]-Tabela1[[#This Row],[Revenue]]*Tabela1[[#This Row],[Gross margin]]</f>
        <v>1110.0299940979999</v>
      </c>
      <c r="M13013" s="2">
        <f>Tabela1[[#This Row],[Revenue]]-Tabela1[[#This Row],[Costs]]</f>
        <v>1659.3700059020002</v>
      </c>
    </row>
    <row r="13014" spans="1:13" x14ac:dyDescent="0.35">
      <c r="A13014" t="s">
        <v>200</v>
      </c>
      <c r="B13014" t="s">
        <v>185</v>
      </c>
      <c r="C13014" t="s">
        <v>13</v>
      </c>
      <c r="D13014" t="s">
        <v>56</v>
      </c>
      <c r="E13014" t="s">
        <v>91</v>
      </c>
      <c r="F13014" t="s">
        <v>150</v>
      </c>
      <c r="G13014">
        <v>2018</v>
      </c>
      <c r="H13014" t="s">
        <v>225</v>
      </c>
      <c r="I13014" s="1">
        <v>27513.66</v>
      </c>
      <c r="J13014">
        <v>278</v>
      </c>
      <c r="K13014" s="3">
        <v>0.28069112000000002</v>
      </c>
      <c r="L13014" s="2">
        <f>Tabela1[[#This Row],[Revenue]]-Tabela1[[#This Row],[Revenue]]*Tabela1[[#This Row],[Gross margin]]</f>
        <v>19790.819959300799</v>
      </c>
      <c r="M13014" s="2">
        <f>Tabela1[[#This Row],[Revenue]]-Tabela1[[#This Row],[Costs]]</f>
        <v>7722.8400406992005</v>
      </c>
    </row>
    <row r="13015" spans="1:13" x14ac:dyDescent="0.35">
      <c r="A13015" t="s">
        <v>200</v>
      </c>
      <c r="B13015" t="s">
        <v>185</v>
      </c>
      <c r="C13015" t="s">
        <v>13</v>
      </c>
      <c r="D13015" t="s">
        <v>56</v>
      </c>
      <c r="E13015" t="s">
        <v>91</v>
      </c>
      <c r="F13015" t="s">
        <v>152</v>
      </c>
      <c r="G13015">
        <v>2018</v>
      </c>
      <c r="H13015" t="s">
        <v>225</v>
      </c>
      <c r="I13015" s="1">
        <v>30690</v>
      </c>
      <c r="J13015">
        <v>279</v>
      </c>
      <c r="K13015" s="3">
        <v>0.54204138000000002</v>
      </c>
      <c r="L13015" s="2">
        <f>Tabela1[[#This Row],[Revenue]]-Tabela1[[#This Row],[Revenue]]*Tabela1[[#This Row],[Gross margin]]</f>
        <v>14054.7500478</v>
      </c>
      <c r="M13015" s="2">
        <f>Tabela1[[#This Row],[Revenue]]-Tabela1[[#This Row],[Costs]]</f>
        <v>16635.2499522</v>
      </c>
    </row>
    <row r="13016" spans="1:13" x14ac:dyDescent="0.35">
      <c r="A13016" t="s">
        <v>200</v>
      </c>
      <c r="B13016" t="s">
        <v>185</v>
      </c>
      <c r="C13016" t="s">
        <v>13</v>
      </c>
      <c r="D13016" t="s">
        <v>56</v>
      </c>
      <c r="E13016" t="s">
        <v>91</v>
      </c>
      <c r="F13016" t="s">
        <v>92</v>
      </c>
      <c r="G13016">
        <v>2018</v>
      </c>
      <c r="H13016" t="s">
        <v>225</v>
      </c>
      <c r="I13016" s="1">
        <v>34240</v>
      </c>
      <c r="J13016">
        <v>214</v>
      </c>
      <c r="K13016" s="3">
        <v>0.46746611999999998</v>
      </c>
      <c r="L13016" s="2">
        <f>Tabela1[[#This Row],[Revenue]]-Tabela1[[#This Row],[Revenue]]*Tabela1[[#This Row],[Gross margin]]</f>
        <v>18233.9600512</v>
      </c>
      <c r="M13016" s="2">
        <f>Tabela1[[#This Row],[Revenue]]-Tabela1[[#This Row],[Costs]]</f>
        <v>16006.0399488</v>
      </c>
    </row>
    <row r="13017" spans="1:13" x14ac:dyDescent="0.35">
      <c r="A13017" t="s">
        <v>200</v>
      </c>
      <c r="B13017" t="s">
        <v>185</v>
      </c>
      <c r="C13017" t="s">
        <v>13</v>
      </c>
      <c r="D13017" t="s">
        <v>56</v>
      </c>
      <c r="E13017" t="s">
        <v>65</v>
      </c>
      <c r="F13017" t="s">
        <v>153</v>
      </c>
      <c r="G13017">
        <v>2018</v>
      </c>
      <c r="H13017" t="s">
        <v>225</v>
      </c>
      <c r="I13017" s="1">
        <v>20218.38</v>
      </c>
      <c r="J13017">
        <v>637</v>
      </c>
      <c r="K13017" s="3">
        <v>0.36988028000000001</v>
      </c>
      <c r="L13017" s="2">
        <f>Tabela1[[#This Row],[Revenue]]-Tabela1[[#This Row],[Revenue]]*Tabela1[[#This Row],[Gross margin]]</f>
        <v>12739.999944453601</v>
      </c>
      <c r="M13017" s="2">
        <f>Tabela1[[#This Row],[Revenue]]-Tabela1[[#This Row],[Costs]]</f>
        <v>7478.3800555464004</v>
      </c>
    </row>
    <row r="13018" spans="1:13" x14ac:dyDescent="0.35">
      <c r="A13018" t="s">
        <v>200</v>
      </c>
      <c r="B13018" t="s">
        <v>185</v>
      </c>
      <c r="C13018" t="s">
        <v>13</v>
      </c>
      <c r="D13018" t="s">
        <v>56</v>
      </c>
      <c r="E13018" t="s">
        <v>65</v>
      </c>
      <c r="F13018" t="s">
        <v>154</v>
      </c>
      <c r="G13018">
        <v>2018</v>
      </c>
      <c r="H13018" t="s">
        <v>225</v>
      </c>
      <c r="I13018" s="1">
        <v>36430.36</v>
      </c>
      <c r="J13018">
        <v>332</v>
      </c>
      <c r="K13018" s="3">
        <v>0.28415201000000001</v>
      </c>
      <c r="L13018" s="2">
        <f>Tabela1[[#This Row],[Revenue]]-Tabela1[[#This Row],[Revenue]]*Tabela1[[#This Row],[Gross margin]]</f>
        <v>26078.5999809764</v>
      </c>
      <c r="M13018" s="2">
        <f>Tabela1[[#This Row],[Revenue]]-Tabela1[[#This Row],[Costs]]</f>
        <v>10351.760019023601</v>
      </c>
    </row>
    <row r="13019" spans="1:13" x14ac:dyDescent="0.35">
      <c r="A13019" t="s">
        <v>200</v>
      </c>
      <c r="B13019" t="s">
        <v>185</v>
      </c>
      <c r="C13019" t="s">
        <v>13</v>
      </c>
      <c r="D13019" t="s">
        <v>56</v>
      </c>
      <c r="E13019" t="s">
        <v>65</v>
      </c>
      <c r="F13019" t="s">
        <v>66</v>
      </c>
      <c r="G13019">
        <v>2018</v>
      </c>
      <c r="H13019" t="s">
        <v>225</v>
      </c>
      <c r="I13019" s="1">
        <v>39210.32</v>
      </c>
      <c r="J13019">
        <v>116</v>
      </c>
      <c r="K13019" s="3">
        <v>0.47793029999999997</v>
      </c>
      <c r="L13019" s="2">
        <f>Tabela1[[#This Row],[Revenue]]-Tabela1[[#This Row],[Revenue]]*Tabela1[[#This Row],[Gross margin]]</f>
        <v>20470.519999304001</v>
      </c>
      <c r="M13019" s="2">
        <f>Tabela1[[#This Row],[Revenue]]-Tabela1[[#This Row],[Costs]]</f>
        <v>18739.800000695999</v>
      </c>
    </row>
    <row r="13020" spans="1:13" x14ac:dyDescent="0.35">
      <c r="A13020" t="s">
        <v>200</v>
      </c>
      <c r="B13020" t="s">
        <v>185</v>
      </c>
      <c r="C13020" t="s">
        <v>13</v>
      </c>
      <c r="D13020" t="s">
        <v>56</v>
      </c>
      <c r="E13020" t="s">
        <v>65</v>
      </c>
      <c r="F13020" t="s">
        <v>93</v>
      </c>
      <c r="G13020">
        <v>2018</v>
      </c>
      <c r="H13020" t="s">
        <v>225</v>
      </c>
      <c r="I13020" s="1">
        <v>2555</v>
      </c>
      <c r="J13020">
        <v>7</v>
      </c>
      <c r="K13020" s="3">
        <v>0.35082192000000001</v>
      </c>
      <c r="L13020" s="2">
        <f>Tabela1[[#This Row],[Revenue]]-Tabela1[[#This Row],[Revenue]]*Tabela1[[#This Row],[Gross margin]]</f>
        <v>1658.6499944</v>
      </c>
      <c r="M13020" s="2">
        <f>Tabela1[[#This Row],[Revenue]]-Tabela1[[#This Row],[Costs]]</f>
        <v>896.35000560000003</v>
      </c>
    </row>
    <row r="13021" spans="1:13" x14ac:dyDescent="0.35">
      <c r="A13021" t="s">
        <v>200</v>
      </c>
      <c r="B13021" t="s">
        <v>185</v>
      </c>
      <c r="C13021" t="s">
        <v>13</v>
      </c>
      <c r="D13021" t="s">
        <v>56</v>
      </c>
      <c r="E13021" t="s">
        <v>65</v>
      </c>
      <c r="F13021" t="s">
        <v>155</v>
      </c>
      <c r="G13021">
        <v>2018</v>
      </c>
      <c r="H13021" t="s">
        <v>225</v>
      </c>
      <c r="I13021" s="1">
        <v>17136</v>
      </c>
      <c r="J13021">
        <v>72</v>
      </c>
      <c r="K13021" s="3">
        <v>0.34794585</v>
      </c>
      <c r="L13021" s="2">
        <f>Tabela1[[#This Row],[Revenue]]-Tabela1[[#This Row],[Revenue]]*Tabela1[[#This Row],[Gross margin]]</f>
        <v>11173.5999144</v>
      </c>
      <c r="M13021" s="2">
        <f>Tabela1[[#This Row],[Revenue]]-Tabela1[[#This Row],[Costs]]</f>
        <v>5962.4000856000002</v>
      </c>
    </row>
    <row r="13022" spans="1:13" x14ac:dyDescent="0.35">
      <c r="A13022" t="s">
        <v>200</v>
      </c>
      <c r="B13022" t="s">
        <v>185</v>
      </c>
      <c r="C13022" t="s">
        <v>13</v>
      </c>
      <c r="D13022" t="s">
        <v>56</v>
      </c>
      <c r="E13022" t="s">
        <v>65</v>
      </c>
      <c r="F13022" t="s">
        <v>213</v>
      </c>
      <c r="G13022">
        <v>2018</v>
      </c>
      <c r="H13022" t="s">
        <v>225</v>
      </c>
      <c r="I13022" s="1">
        <v>8592</v>
      </c>
      <c r="J13022">
        <v>24</v>
      </c>
      <c r="K13022" s="3">
        <v>0.33706703999999998</v>
      </c>
      <c r="L13022" s="2">
        <f>Tabela1[[#This Row],[Revenue]]-Tabela1[[#This Row],[Revenue]]*Tabela1[[#This Row],[Gross margin]]</f>
        <v>5695.9199923200003</v>
      </c>
      <c r="M13022" s="2">
        <f>Tabela1[[#This Row],[Revenue]]-Tabela1[[#This Row],[Costs]]</f>
        <v>2896.0800076799997</v>
      </c>
    </row>
    <row r="13023" spans="1:13" x14ac:dyDescent="0.35">
      <c r="A13023" t="s">
        <v>200</v>
      </c>
      <c r="B13023" t="s">
        <v>185</v>
      </c>
      <c r="C13023" t="s">
        <v>13</v>
      </c>
      <c r="D13023" t="s">
        <v>67</v>
      </c>
      <c r="E13023" t="s">
        <v>68</v>
      </c>
      <c r="F13023" t="s">
        <v>157</v>
      </c>
      <c r="G13023">
        <v>2018</v>
      </c>
      <c r="H13023" t="s">
        <v>225</v>
      </c>
      <c r="I13023" s="1">
        <v>2583</v>
      </c>
      <c r="J13023">
        <v>369</v>
      </c>
      <c r="K13023" s="3">
        <v>0.73142856999999994</v>
      </c>
      <c r="L13023" s="2">
        <f>Tabela1[[#This Row],[Revenue]]-Tabela1[[#This Row],[Revenue]]*Tabela1[[#This Row],[Gross margin]]</f>
        <v>693.72000369000011</v>
      </c>
      <c r="M13023" s="2">
        <f>Tabela1[[#This Row],[Revenue]]-Tabela1[[#This Row],[Costs]]</f>
        <v>1889.2799963099999</v>
      </c>
    </row>
    <row r="13024" spans="1:13" x14ac:dyDescent="0.35">
      <c r="A13024" t="s">
        <v>200</v>
      </c>
      <c r="B13024" t="s">
        <v>185</v>
      </c>
      <c r="C13024" t="s">
        <v>13</v>
      </c>
      <c r="D13024" t="s">
        <v>67</v>
      </c>
      <c r="E13024" t="s">
        <v>70</v>
      </c>
      <c r="F13024" t="s">
        <v>162</v>
      </c>
      <c r="G13024">
        <v>2018</v>
      </c>
      <c r="H13024" t="s">
        <v>225</v>
      </c>
      <c r="I13024" s="1">
        <v>7094.58</v>
      </c>
      <c r="J13024">
        <v>1219</v>
      </c>
      <c r="K13024" s="3">
        <v>0.52577320000000005</v>
      </c>
      <c r="L13024" s="2">
        <f>Tabela1[[#This Row],[Revenue]]-Tabela1[[#This Row],[Revenue]]*Tabela1[[#This Row],[Gross margin]]</f>
        <v>3364.4399707439998</v>
      </c>
      <c r="M13024" s="2">
        <f>Tabela1[[#This Row],[Revenue]]-Tabela1[[#This Row],[Costs]]</f>
        <v>3730.1400292560002</v>
      </c>
    </row>
    <row r="13025" spans="1:13" x14ac:dyDescent="0.35">
      <c r="A13025" t="s">
        <v>200</v>
      </c>
      <c r="B13025" t="s">
        <v>185</v>
      </c>
      <c r="C13025" t="s">
        <v>181</v>
      </c>
      <c r="D13025" t="s">
        <v>56</v>
      </c>
      <c r="E13025" t="s">
        <v>57</v>
      </c>
      <c r="F13025" t="s">
        <v>140</v>
      </c>
      <c r="G13025">
        <v>2018</v>
      </c>
      <c r="H13025" t="s">
        <v>225</v>
      </c>
      <c r="I13025" s="1">
        <v>15787.16</v>
      </c>
      <c r="J13025">
        <v>332</v>
      </c>
      <c r="K13025" s="3">
        <v>0.36910755000000001</v>
      </c>
      <c r="L13025" s="2">
        <f>Tabela1[[#This Row],[Revenue]]-Tabela1[[#This Row],[Revenue]]*Tabela1[[#This Row],[Gross margin]]</f>
        <v>9960.0000509419988</v>
      </c>
      <c r="M13025" s="2">
        <f>Tabela1[[#This Row],[Revenue]]-Tabela1[[#This Row],[Costs]]</f>
        <v>5827.1599490580011</v>
      </c>
    </row>
    <row r="13026" spans="1:13" x14ac:dyDescent="0.35">
      <c r="A13026" t="s">
        <v>200</v>
      </c>
      <c r="B13026" t="s">
        <v>185</v>
      </c>
      <c r="C13026" t="s">
        <v>181</v>
      </c>
      <c r="D13026" t="s">
        <v>56</v>
      </c>
      <c r="E13026" t="s">
        <v>57</v>
      </c>
      <c r="F13026" t="s">
        <v>144</v>
      </c>
      <c r="G13026">
        <v>2018</v>
      </c>
      <c r="H13026" t="s">
        <v>225</v>
      </c>
      <c r="I13026" s="1">
        <v>30806</v>
      </c>
      <c r="J13026">
        <v>422</v>
      </c>
      <c r="K13026" s="3">
        <v>0.41348048999999998</v>
      </c>
      <c r="L13026" s="2">
        <f>Tabela1[[#This Row],[Revenue]]-Tabela1[[#This Row],[Revenue]]*Tabela1[[#This Row],[Gross margin]]</f>
        <v>18068.320025059998</v>
      </c>
      <c r="M13026" s="2">
        <f>Tabela1[[#This Row],[Revenue]]-Tabela1[[#This Row],[Costs]]</f>
        <v>12737.679974940002</v>
      </c>
    </row>
    <row r="13027" spans="1:13" x14ac:dyDescent="0.35">
      <c r="A13027" t="s">
        <v>200</v>
      </c>
      <c r="B13027" t="s">
        <v>185</v>
      </c>
      <c r="C13027" t="s">
        <v>181</v>
      </c>
      <c r="D13027" t="s">
        <v>56</v>
      </c>
      <c r="E13027" t="s">
        <v>57</v>
      </c>
      <c r="F13027" t="s">
        <v>77</v>
      </c>
      <c r="G13027">
        <v>2018</v>
      </c>
      <c r="H13027" t="s">
        <v>225</v>
      </c>
      <c r="I13027" s="1">
        <v>36300</v>
      </c>
      <c r="J13027">
        <v>160</v>
      </c>
      <c r="K13027" s="3">
        <v>0.45189310999999999</v>
      </c>
      <c r="L13027" s="2">
        <f>Tabela1[[#This Row],[Revenue]]-Tabela1[[#This Row],[Revenue]]*Tabela1[[#This Row],[Gross margin]]</f>
        <v>19896.280106999999</v>
      </c>
      <c r="M13027" s="2">
        <f>Tabela1[[#This Row],[Revenue]]-Tabela1[[#This Row],[Costs]]</f>
        <v>16403.719893000001</v>
      </c>
    </row>
    <row r="13028" spans="1:13" x14ac:dyDescent="0.35">
      <c r="A13028" t="s">
        <v>200</v>
      </c>
      <c r="B13028" t="s">
        <v>185</v>
      </c>
      <c r="C13028" t="s">
        <v>181</v>
      </c>
      <c r="D13028" t="s">
        <v>56</v>
      </c>
      <c r="E13028" t="s">
        <v>57</v>
      </c>
      <c r="F13028" t="s">
        <v>145</v>
      </c>
      <c r="G13028">
        <v>2018</v>
      </c>
      <c r="H13028" t="s">
        <v>225</v>
      </c>
      <c r="I13028" s="1">
        <v>6824.8</v>
      </c>
      <c r="J13028">
        <v>38</v>
      </c>
      <c r="K13028" s="3">
        <v>0.47216036</v>
      </c>
      <c r="L13028" s="2">
        <f>Tabela1[[#This Row],[Revenue]]-Tabela1[[#This Row],[Revenue]]*Tabela1[[#This Row],[Gross margin]]</f>
        <v>3602.399975072</v>
      </c>
      <c r="M13028" s="2">
        <f>Tabela1[[#This Row],[Revenue]]-Tabela1[[#This Row],[Costs]]</f>
        <v>3222.4000249280002</v>
      </c>
    </row>
    <row r="13029" spans="1:13" x14ac:dyDescent="0.35">
      <c r="A13029" t="s">
        <v>200</v>
      </c>
      <c r="B13029" t="s">
        <v>185</v>
      </c>
      <c r="C13029" t="s">
        <v>181</v>
      </c>
      <c r="D13029" t="s">
        <v>56</v>
      </c>
      <c r="E13029" t="s">
        <v>57</v>
      </c>
      <c r="F13029" t="s">
        <v>177</v>
      </c>
      <c r="G13029">
        <v>2018</v>
      </c>
      <c r="H13029" t="s">
        <v>225</v>
      </c>
      <c r="I13029" s="1">
        <v>10371.9</v>
      </c>
      <c r="J13029">
        <v>231</v>
      </c>
      <c r="K13029" s="3">
        <v>0.38218263000000002</v>
      </c>
      <c r="L13029" s="2">
        <f>Tabela1[[#This Row],[Revenue]]-Tabela1[[#This Row],[Revenue]]*Tabela1[[#This Row],[Gross margin]]</f>
        <v>6407.9399799029998</v>
      </c>
      <c r="M13029" s="2">
        <f>Tabela1[[#This Row],[Revenue]]-Tabela1[[#This Row],[Costs]]</f>
        <v>3963.9600200969999</v>
      </c>
    </row>
    <row r="13030" spans="1:13" x14ac:dyDescent="0.35">
      <c r="A13030" t="s">
        <v>200</v>
      </c>
      <c r="B13030" t="s">
        <v>185</v>
      </c>
      <c r="C13030" t="s">
        <v>181</v>
      </c>
      <c r="D13030" t="s">
        <v>56</v>
      </c>
      <c r="E13030" t="s">
        <v>57</v>
      </c>
      <c r="F13030" t="s">
        <v>78</v>
      </c>
      <c r="G13030">
        <v>2018</v>
      </c>
      <c r="H13030" t="s">
        <v>225</v>
      </c>
      <c r="I13030" s="1">
        <v>61880</v>
      </c>
      <c r="J13030">
        <v>322</v>
      </c>
      <c r="K13030" s="3">
        <v>0.45476728999999999</v>
      </c>
      <c r="L13030" s="2">
        <f>Tabela1[[#This Row],[Revenue]]-Tabela1[[#This Row],[Revenue]]*Tabela1[[#This Row],[Gross margin]]</f>
        <v>33739.000094800002</v>
      </c>
      <c r="M13030" s="2">
        <f>Tabela1[[#This Row],[Revenue]]-Tabela1[[#This Row],[Costs]]</f>
        <v>28140.999905199998</v>
      </c>
    </row>
    <row r="13031" spans="1:13" x14ac:dyDescent="0.35">
      <c r="A13031" t="s">
        <v>200</v>
      </c>
      <c r="B13031" t="s">
        <v>185</v>
      </c>
      <c r="C13031" t="s">
        <v>181</v>
      </c>
      <c r="D13031" t="s">
        <v>56</v>
      </c>
      <c r="E13031" t="s">
        <v>57</v>
      </c>
      <c r="F13031" t="s">
        <v>79</v>
      </c>
      <c r="G13031">
        <v>2018</v>
      </c>
      <c r="H13031" t="s">
        <v>225</v>
      </c>
      <c r="I13031" s="1">
        <v>51526.8</v>
      </c>
      <c r="J13031">
        <v>201</v>
      </c>
      <c r="K13031" s="3">
        <v>0.44160747</v>
      </c>
      <c r="L13031" s="2">
        <f>Tabela1[[#This Row],[Revenue]]-Tabela1[[#This Row],[Revenue]]*Tabela1[[#This Row],[Gross margin]]</f>
        <v>28772.180214804001</v>
      </c>
      <c r="M13031" s="2">
        <f>Tabela1[[#This Row],[Revenue]]-Tabela1[[#This Row],[Costs]]</f>
        <v>22754.619785196002</v>
      </c>
    </row>
    <row r="13032" spans="1:13" x14ac:dyDescent="0.35">
      <c r="A13032" t="s">
        <v>200</v>
      </c>
      <c r="B13032" t="s">
        <v>185</v>
      </c>
      <c r="C13032" t="s">
        <v>181</v>
      </c>
      <c r="D13032" t="s">
        <v>56</v>
      </c>
      <c r="E13032" t="s">
        <v>57</v>
      </c>
      <c r="F13032" t="s">
        <v>212</v>
      </c>
      <c r="G13032">
        <v>2018</v>
      </c>
      <c r="H13032" t="s">
        <v>225</v>
      </c>
      <c r="I13032" s="1">
        <v>8158.8</v>
      </c>
      <c r="J13032">
        <v>78</v>
      </c>
      <c r="K13032" s="3">
        <v>0.42466538999999998</v>
      </c>
      <c r="L13032" s="2">
        <f>Tabela1[[#This Row],[Revenue]]-Tabela1[[#This Row],[Revenue]]*Tabela1[[#This Row],[Gross margin]]</f>
        <v>4694.0400160680001</v>
      </c>
      <c r="M13032" s="2">
        <f>Tabela1[[#This Row],[Revenue]]-Tabela1[[#This Row],[Costs]]</f>
        <v>3464.7599839320001</v>
      </c>
    </row>
    <row r="13033" spans="1:13" x14ac:dyDescent="0.35">
      <c r="A13033" t="s">
        <v>200</v>
      </c>
      <c r="B13033" t="s">
        <v>185</v>
      </c>
      <c r="C13033" t="s">
        <v>181</v>
      </c>
      <c r="D13033" t="s">
        <v>56</v>
      </c>
      <c r="E13033" t="s">
        <v>57</v>
      </c>
      <c r="F13033" t="s">
        <v>80</v>
      </c>
      <c r="G13033">
        <v>2018</v>
      </c>
      <c r="H13033" t="s">
        <v>225</v>
      </c>
      <c r="I13033" s="1">
        <v>20691.599999999999</v>
      </c>
      <c r="J13033">
        <v>172</v>
      </c>
      <c r="K13033" s="3">
        <v>0.43728083000000001</v>
      </c>
      <c r="L13033" s="2">
        <f>Tabela1[[#This Row],[Revenue]]-Tabela1[[#This Row],[Revenue]]*Tabela1[[#This Row],[Gross margin]]</f>
        <v>11643.559977972</v>
      </c>
      <c r="M13033" s="2">
        <f>Tabela1[[#This Row],[Revenue]]-Tabela1[[#This Row],[Costs]]</f>
        <v>9048.0400220279989</v>
      </c>
    </row>
    <row r="13034" spans="1:13" x14ac:dyDescent="0.35">
      <c r="A13034" t="s">
        <v>200</v>
      </c>
      <c r="B13034" t="s">
        <v>185</v>
      </c>
      <c r="C13034" t="s">
        <v>181</v>
      </c>
      <c r="D13034" t="s">
        <v>56</v>
      </c>
      <c r="E13034" t="s">
        <v>59</v>
      </c>
      <c r="F13034" t="s">
        <v>60</v>
      </c>
      <c r="G13034">
        <v>2018</v>
      </c>
      <c r="H13034" t="s">
        <v>225</v>
      </c>
      <c r="I13034" s="1">
        <v>21494.880000000001</v>
      </c>
      <c r="J13034">
        <v>357</v>
      </c>
      <c r="K13034" s="3">
        <v>0.56568494000000002</v>
      </c>
      <c r="L13034" s="2">
        <f>Tabela1[[#This Row],[Revenue]]-Tabela1[[#This Row],[Revenue]]*Tabela1[[#This Row],[Gross margin]]</f>
        <v>9335.550096892799</v>
      </c>
      <c r="M13034" s="2">
        <f>Tabela1[[#This Row],[Revenue]]-Tabela1[[#This Row],[Costs]]</f>
        <v>12159.329903107202</v>
      </c>
    </row>
    <row r="13035" spans="1:13" x14ac:dyDescent="0.35">
      <c r="A13035" t="s">
        <v>200</v>
      </c>
      <c r="B13035" t="s">
        <v>185</v>
      </c>
      <c r="C13035" t="s">
        <v>181</v>
      </c>
      <c r="D13035" t="s">
        <v>56</v>
      </c>
      <c r="E13035" t="s">
        <v>59</v>
      </c>
      <c r="F13035" t="s">
        <v>61</v>
      </c>
      <c r="G13035">
        <v>2018</v>
      </c>
      <c r="H13035" t="s">
        <v>225</v>
      </c>
      <c r="I13035" s="1">
        <v>3344</v>
      </c>
      <c r="J13035">
        <v>32</v>
      </c>
      <c r="K13035" s="3">
        <v>0.52449760999999995</v>
      </c>
      <c r="L13035" s="2">
        <f>Tabela1[[#This Row],[Revenue]]-Tabela1[[#This Row],[Revenue]]*Tabela1[[#This Row],[Gross margin]]</f>
        <v>1590.0799921600001</v>
      </c>
      <c r="M13035" s="2">
        <f>Tabela1[[#This Row],[Revenue]]-Tabela1[[#This Row],[Costs]]</f>
        <v>1753.9200078399999</v>
      </c>
    </row>
    <row r="13036" spans="1:13" x14ac:dyDescent="0.35">
      <c r="A13036" t="s">
        <v>200</v>
      </c>
      <c r="B13036" t="s">
        <v>185</v>
      </c>
      <c r="C13036" t="s">
        <v>181</v>
      </c>
      <c r="D13036" t="s">
        <v>56</v>
      </c>
      <c r="E13036" t="s">
        <v>59</v>
      </c>
      <c r="F13036" t="s">
        <v>147</v>
      </c>
      <c r="G13036">
        <v>2018</v>
      </c>
      <c r="H13036" t="s">
        <v>225</v>
      </c>
      <c r="I13036" s="1">
        <v>2199.2600000000002</v>
      </c>
      <c r="J13036">
        <v>23</v>
      </c>
      <c r="K13036" s="3">
        <v>0.56996444000000002</v>
      </c>
      <c r="L13036" s="2">
        <f>Tabela1[[#This Row],[Revenue]]-Tabela1[[#This Row],[Revenue]]*Tabela1[[#This Row],[Gross margin]]</f>
        <v>945.76000568560016</v>
      </c>
      <c r="M13036" s="2">
        <f>Tabela1[[#This Row],[Revenue]]-Tabela1[[#This Row],[Costs]]</f>
        <v>1253.4999943144001</v>
      </c>
    </row>
    <row r="13037" spans="1:13" x14ac:dyDescent="0.35">
      <c r="A13037" t="s">
        <v>200</v>
      </c>
      <c r="B13037" t="s">
        <v>185</v>
      </c>
      <c r="C13037" t="s">
        <v>181</v>
      </c>
      <c r="D13037" t="s">
        <v>56</v>
      </c>
      <c r="E13037" t="s">
        <v>59</v>
      </c>
      <c r="F13037" t="s">
        <v>178</v>
      </c>
      <c r="G13037">
        <v>2018</v>
      </c>
      <c r="H13037" t="s">
        <v>225</v>
      </c>
      <c r="I13037" s="1">
        <v>2179.9499999999998</v>
      </c>
      <c r="J13037">
        <v>15</v>
      </c>
      <c r="K13037" s="3">
        <v>0.50113534999999998</v>
      </c>
      <c r="L13037" s="2">
        <f>Tabela1[[#This Row],[Revenue]]-Tabela1[[#This Row],[Revenue]]*Tabela1[[#This Row],[Gross margin]]</f>
        <v>1087.4999937675</v>
      </c>
      <c r="M13037" s="2">
        <f>Tabela1[[#This Row],[Revenue]]-Tabela1[[#This Row],[Costs]]</f>
        <v>1092.4500062324998</v>
      </c>
    </row>
    <row r="13038" spans="1:13" x14ac:dyDescent="0.35">
      <c r="A13038" t="s">
        <v>200</v>
      </c>
      <c r="B13038" t="s">
        <v>185</v>
      </c>
      <c r="C13038" t="s">
        <v>181</v>
      </c>
      <c r="D13038" t="s">
        <v>56</v>
      </c>
      <c r="E13038" t="s">
        <v>59</v>
      </c>
      <c r="F13038" t="s">
        <v>148</v>
      </c>
      <c r="G13038">
        <v>2018</v>
      </c>
      <c r="H13038" t="s">
        <v>225</v>
      </c>
      <c r="I13038" s="1">
        <v>9382.5</v>
      </c>
      <c r="J13038">
        <v>139</v>
      </c>
      <c r="K13038" s="3">
        <v>0.45555556000000003</v>
      </c>
      <c r="L13038" s="2">
        <f>Tabela1[[#This Row],[Revenue]]-Tabela1[[#This Row],[Revenue]]*Tabela1[[#This Row],[Gross margin]]</f>
        <v>5108.2499582999999</v>
      </c>
      <c r="M13038" s="2">
        <f>Tabela1[[#This Row],[Revenue]]-Tabela1[[#This Row],[Costs]]</f>
        <v>4274.2500417000001</v>
      </c>
    </row>
    <row r="13039" spans="1:13" x14ac:dyDescent="0.35">
      <c r="A13039" t="s">
        <v>200</v>
      </c>
      <c r="B13039" t="s">
        <v>185</v>
      </c>
      <c r="C13039" t="s">
        <v>181</v>
      </c>
      <c r="D13039" t="s">
        <v>56</v>
      </c>
      <c r="E13039" t="s">
        <v>59</v>
      </c>
      <c r="F13039" t="s">
        <v>81</v>
      </c>
      <c r="G13039">
        <v>2018</v>
      </c>
      <c r="H13039" t="s">
        <v>225</v>
      </c>
      <c r="I13039" s="1">
        <v>2642.7</v>
      </c>
      <c r="J13039">
        <v>69</v>
      </c>
      <c r="K13039" s="3">
        <v>0.33655351999999999</v>
      </c>
      <c r="L13039" s="2">
        <f>Tabela1[[#This Row],[Revenue]]-Tabela1[[#This Row],[Revenue]]*Tabela1[[#This Row],[Gross margin]]</f>
        <v>1753.2900126959998</v>
      </c>
      <c r="M13039" s="2">
        <f>Tabela1[[#This Row],[Revenue]]-Tabela1[[#This Row],[Costs]]</f>
        <v>889.40998730399997</v>
      </c>
    </row>
    <row r="13040" spans="1:13" x14ac:dyDescent="0.35">
      <c r="A13040" t="s">
        <v>200</v>
      </c>
      <c r="B13040" t="s">
        <v>185</v>
      </c>
      <c r="C13040" t="s">
        <v>181</v>
      </c>
      <c r="D13040" t="s">
        <v>56</v>
      </c>
      <c r="E13040" t="s">
        <v>59</v>
      </c>
      <c r="F13040" t="s">
        <v>82</v>
      </c>
      <c r="G13040">
        <v>2018</v>
      </c>
      <c r="H13040" t="s">
        <v>225</v>
      </c>
      <c r="I13040" s="1">
        <v>53092.95</v>
      </c>
      <c r="J13040">
        <v>1600</v>
      </c>
      <c r="K13040" s="3">
        <v>0.32888603999999999</v>
      </c>
      <c r="L13040" s="2">
        <f>Tabela1[[#This Row],[Revenue]]-Tabela1[[#This Row],[Revenue]]*Tabela1[[#This Row],[Gross margin]]</f>
        <v>35631.419922581998</v>
      </c>
      <c r="M13040" s="2">
        <f>Tabela1[[#This Row],[Revenue]]-Tabela1[[#This Row],[Costs]]</f>
        <v>17461.530077418</v>
      </c>
    </row>
    <row r="13041" spans="1:13" x14ac:dyDescent="0.35">
      <c r="A13041" t="s">
        <v>200</v>
      </c>
      <c r="B13041" t="s">
        <v>185</v>
      </c>
      <c r="C13041" t="s">
        <v>181</v>
      </c>
      <c r="D13041" t="s">
        <v>56</v>
      </c>
      <c r="E13041" t="s">
        <v>59</v>
      </c>
      <c r="F13041" t="s">
        <v>83</v>
      </c>
      <c r="G13041">
        <v>2018</v>
      </c>
      <c r="H13041" t="s">
        <v>225</v>
      </c>
      <c r="I13041" s="1">
        <v>34520.25</v>
      </c>
      <c r="J13041">
        <v>793</v>
      </c>
      <c r="K13041" s="3">
        <v>0.34989839</v>
      </c>
      <c r="L13041" s="2">
        <f>Tabela1[[#This Row],[Revenue]]-Tabela1[[#This Row],[Revenue]]*Tabela1[[#This Row],[Gross margin]]</f>
        <v>22441.6701026025</v>
      </c>
      <c r="M13041" s="2">
        <f>Tabela1[[#This Row],[Revenue]]-Tabela1[[#This Row],[Costs]]</f>
        <v>12078.5798973975</v>
      </c>
    </row>
    <row r="13042" spans="1:13" x14ac:dyDescent="0.35">
      <c r="A13042" t="s">
        <v>200</v>
      </c>
      <c r="B13042" t="s">
        <v>185</v>
      </c>
      <c r="C13042" t="s">
        <v>181</v>
      </c>
      <c r="D13042" t="s">
        <v>56</v>
      </c>
      <c r="E13042" t="s">
        <v>59</v>
      </c>
      <c r="F13042" t="s">
        <v>84</v>
      </c>
      <c r="G13042">
        <v>2018</v>
      </c>
      <c r="H13042" t="s">
        <v>225</v>
      </c>
      <c r="I13042" s="1">
        <v>10417.549999999999</v>
      </c>
      <c r="J13042">
        <v>517</v>
      </c>
      <c r="K13042" s="3">
        <v>0.39652605000000002</v>
      </c>
      <c r="L13042" s="2">
        <f>Tabela1[[#This Row],[Revenue]]-Tabela1[[#This Row],[Revenue]]*Tabela1[[#This Row],[Gross margin]]</f>
        <v>6286.7200478224995</v>
      </c>
      <c r="M13042" s="2">
        <f>Tabela1[[#This Row],[Revenue]]-Tabela1[[#This Row],[Costs]]</f>
        <v>4130.8299521774998</v>
      </c>
    </row>
    <row r="13043" spans="1:13" x14ac:dyDescent="0.35">
      <c r="A13043" t="s">
        <v>200</v>
      </c>
      <c r="B13043" t="s">
        <v>185</v>
      </c>
      <c r="C13043" t="s">
        <v>181</v>
      </c>
      <c r="D13043" t="s">
        <v>56</v>
      </c>
      <c r="E13043" t="s">
        <v>59</v>
      </c>
      <c r="F13043" t="s">
        <v>85</v>
      </c>
      <c r="G13043">
        <v>2018</v>
      </c>
      <c r="H13043" t="s">
        <v>225</v>
      </c>
      <c r="I13043" s="1">
        <v>53759.65</v>
      </c>
      <c r="J13043">
        <v>830</v>
      </c>
      <c r="K13043" s="3">
        <v>0.39596184000000001</v>
      </c>
      <c r="L13043" s="2">
        <f>Tabela1[[#This Row],[Revenue]]-Tabela1[[#This Row],[Revenue]]*Tabela1[[#This Row],[Gross margin]]</f>
        <v>32472.880068244001</v>
      </c>
      <c r="M13043" s="2">
        <f>Tabela1[[#This Row],[Revenue]]-Tabela1[[#This Row],[Costs]]</f>
        <v>21286.769931756</v>
      </c>
    </row>
    <row r="13044" spans="1:13" x14ac:dyDescent="0.35">
      <c r="A13044" t="s">
        <v>200</v>
      </c>
      <c r="B13044" t="s">
        <v>185</v>
      </c>
      <c r="C13044" t="s">
        <v>181</v>
      </c>
      <c r="D13044" t="s">
        <v>56</v>
      </c>
      <c r="E13044" t="s">
        <v>59</v>
      </c>
      <c r="F13044" t="s">
        <v>86</v>
      </c>
      <c r="G13044">
        <v>2018</v>
      </c>
      <c r="H13044" t="s">
        <v>225</v>
      </c>
      <c r="I13044" s="1">
        <v>64195</v>
      </c>
      <c r="J13044">
        <v>789</v>
      </c>
      <c r="K13044" s="3">
        <v>0.50034972</v>
      </c>
      <c r="L13044" s="2">
        <f>Tabela1[[#This Row],[Revenue]]-Tabela1[[#This Row],[Revenue]]*Tabela1[[#This Row],[Gross margin]]</f>
        <v>32075.049724600001</v>
      </c>
      <c r="M13044" s="2">
        <f>Tabela1[[#This Row],[Revenue]]-Tabela1[[#This Row],[Costs]]</f>
        <v>32119.950275399999</v>
      </c>
    </row>
    <row r="13045" spans="1:13" x14ac:dyDescent="0.35">
      <c r="A13045" t="s">
        <v>200</v>
      </c>
      <c r="B13045" t="s">
        <v>185</v>
      </c>
      <c r="C13045" t="s">
        <v>181</v>
      </c>
      <c r="D13045" t="s">
        <v>56</v>
      </c>
      <c r="E13045" t="s">
        <v>59</v>
      </c>
      <c r="F13045" t="s">
        <v>87</v>
      </c>
      <c r="G13045">
        <v>2018</v>
      </c>
      <c r="H13045" t="s">
        <v>225</v>
      </c>
      <c r="I13045" s="1">
        <v>57543.199999999997</v>
      </c>
      <c r="J13045">
        <v>1144</v>
      </c>
      <c r="K13045" s="3">
        <v>0.39235356999999998</v>
      </c>
      <c r="L13045" s="2">
        <f>Tabela1[[#This Row],[Revenue]]-Tabela1[[#This Row],[Revenue]]*Tabela1[[#This Row],[Gross margin]]</f>
        <v>34965.920050775996</v>
      </c>
      <c r="M13045" s="2">
        <f>Tabela1[[#This Row],[Revenue]]-Tabela1[[#This Row],[Costs]]</f>
        <v>22577.279949224001</v>
      </c>
    </row>
    <row r="13046" spans="1:13" x14ac:dyDescent="0.35">
      <c r="A13046" t="s">
        <v>200</v>
      </c>
      <c r="B13046" t="s">
        <v>185</v>
      </c>
      <c r="C13046" t="s">
        <v>181</v>
      </c>
      <c r="D13046" t="s">
        <v>56</v>
      </c>
      <c r="E13046" t="s">
        <v>59</v>
      </c>
      <c r="F13046" t="s">
        <v>88</v>
      </c>
      <c r="G13046">
        <v>2018</v>
      </c>
      <c r="H13046" t="s">
        <v>225</v>
      </c>
      <c r="I13046" s="1">
        <v>59889.3</v>
      </c>
      <c r="J13046">
        <v>1962</v>
      </c>
      <c r="K13046" s="3">
        <v>0.32516943999999998</v>
      </c>
      <c r="L13046" s="2">
        <f>Tabela1[[#This Row],[Revenue]]-Tabela1[[#This Row],[Revenue]]*Tabela1[[#This Row],[Gross margin]]</f>
        <v>40415.129857008003</v>
      </c>
      <c r="M13046" s="2">
        <f>Tabela1[[#This Row],[Revenue]]-Tabela1[[#This Row],[Costs]]</f>
        <v>19474.170142991999</v>
      </c>
    </row>
    <row r="13047" spans="1:13" x14ac:dyDescent="0.35">
      <c r="A13047" t="s">
        <v>200</v>
      </c>
      <c r="B13047" t="s">
        <v>185</v>
      </c>
      <c r="C13047" t="s">
        <v>181</v>
      </c>
      <c r="D13047" t="s">
        <v>56</v>
      </c>
      <c r="E13047" t="s">
        <v>59</v>
      </c>
      <c r="F13047" t="s">
        <v>149</v>
      </c>
      <c r="G13047">
        <v>2018</v>
      </c>
      <c r="H13047" t="s">
        <v>225</v>
      </c>
      <c r="I13047" s="1">
        <v>18063</v>
      </c>
      <c r="J13047">
        <v>446</v>
      </c>
      <c r="K13047" s="3">
        <v>0.42148258999999999</v>
      </c>
      <c r="L13047" s="2">
        <f>Tabela1[[#This Row],[Revenue]]-Tabela1[[#This Row],[Revenue]]*Tabela1[[#This Row],[Gross margin]]</f>
        <v>10449.759976830001</v>
      </c>
      <c r="M13047" s="2">
        <f>Tabela1[[#This Row],[Revenue]]-Tabela1[[#This Row],[Costs]]</f>
        <v>7613.2400231699994</v>
      </c>
    </row>
    <row r="13048" spans="1:13" x14ac:dyDescent="0.35">
      <c r="A13048" t="s">
        <v>200</v>
      </c>
      <c r="B13048" t="s">
        <v>185</v>
      </c>
      <c r="C13048" t="s">
        <v>181</v>
      </c>
      <c r="D13048" t="s">
        <v>56</v>
      </c>
      <c r="E13048" t="s">
        <v>59</v>
      </c>
      <c r="F13048" t="s">
        <v>214</v>
      </c>
      <c r="G13048">
        <v>2018</v>
      </c>
      <c r="H13048" t="s">
        <v>225</v>
      </c>
      <c r="I13048" s="1">
        <v>34394.85</v>
      </c>
      <c r="J13048">
        <v>549</v>
      </c>
      <c r="K13048" s="3">
        <v>0.44329310999999999</v>
      </c>
      <c r="L13048" s="2">
        <f>Tabela1[[#This Row],[Revenue]]-Tabela1[[#This Row],[Revenue]]*Tabela1[[#This Row],[Gross margin]]</f>
        <v>19147.849975516499</v>
      </c>
      <c r="M13048" s="2">
        <f>Tabela1[[#This Row],[Revenue]]-Tabela1[[#This Row],[Costs]]</f>
        <v>15247.000024483499</v>
      </c>
    </row>
    <row r="13049" spans="1:13" x14ac:dyDescent="0.35">
      <c r="A13049" t="s">
        <v>200</v>
      </c>
      <c r="B13049" t="s">
        <v>185</v>
      </c>
      <c r="C13049" t="s">
        <v>181</v>
      </c>
      <c r="D13049" t="s">
        <v>56</v>
      </c>
      <c r="E13049" t="s">
        <v>62</v>
      </c>
      <c r="F13049" t="s">
        <v>89</v>
      </c>
      <c r="G13049">
        <v>2018</v>
      </c>
      <c r="H13049" t="s">
        <v>225</v>
      </c>
      <c r="I13049" s="1">
        <v>6570.4</v>
      </c>
      <c r="J13049">
        <v>172</v>
      </c>
      <c r="K13049" s="3">
        <v>0.53926702000000004</v>
      </c>
      <c r="L13049" s="2">
        <f>Tabela1[[#This Row],[Revenue]]-Tabela1[[#This Row],[Revenue]]*Tabela1[[#This Row],[Gross margin]]</f>
        <v>3027.1999717919994</v>
      </c>
      <c r="M13049" s="2">
        <f>Tabela1[[#This Row],[Revenue]]-Tabela1[[#This Row],[Costs]]</f>
        <v>3543.2000282080003</v>
      </c>
    </row>
    <row r="13050" spans="1:13" x14ac:dyDescent="0.35">
      <c r="A13050" t="s">
        <v>200</v>
      </c>
      <c r="B13050" t="s">
        <v>185</v>
      </c>
      <c r="C13050" t="s">
        <v>181</v>
      </c>
      <c r="D13050" t="s">
        <v>56</v>
      </c>
      <c r="E13050" t="s">
        <v>62</v>
      </c>
      <c r="F13050" t="s">
        <v>90</v>
      </c>
      <c r="G13050">
        <v>2018</v>
      </c>
      <c r="H13050" t="s">
        <v>225</v>
      </c>
      <c r="I13050" s="1">
        <v>4062.6</v>
      </c>
      <c r="J13050">
        <v>333</v>
      </c>
      <c r="K13050" s="3">
        <v>0.63271303999999995</v>
      </c>
      <c r="L13050" s="2">
        <f>Tabela1[[#This Row],[Revenue]]-Tabela1[[#This Row],[Revenue]]*Tabela1[[#This Row],[Gross margin]]</f>
        <v>1492.1400036960003</v>
      </c>
      <c r="M13050" s="2">
        <f>Tabela1[[#This Row],[Revenue]]-Tabela1[[#This Row],[Costs]]</f>
        <v>2570.4599963039996</v>
      </c>
    </row>
    <row r="13051" spans="1:13" x14ac:dyDescent="0.35">
      <c r="A13051" t="s">
        <v>200</v>
      </c>
      <c r="B13051" t="s">
        <v>185</v>
      </c>
      <c r="C13051" t="s">
        <v>181</v>
      </c>
      <c r="D13051" t="s">
        <v>56</v>
      </c>
      <c r="E13051" t="s">
        <v>91</v>
      </c>
      <c r="F13051" t="s">
        <v>152</v>
      </c>
      <c r="G13051">
        <v>2018</v>
      </c>
      <c r="H13051" t="s">
        <v>225</v>
      </c>
      <c r="I13051" s="1">
        <v>1870</v>
      </c>
      <c r="J13051">
        <v>17</v>
      </c>
      <c r="K13051" s="3">
        <v>0.54318182000000004</v>
      </c>
      <c r="L13051" s="2">
        <f>Tabela1[[#This Row],[Revenue]]-Tabela1[[#This Row],[Revenue]]*Tabela1[[#This Row],[Gross margin]]</f>
        <v>854.24999659999992</v>
      </c>
      <c r="M13051" s="2">
        <f>Tabela1[[#This Row],[Revenue]]-Tabela1[[#This Row],[Costs]]</f>
        <v>1015.7500034000001</v>
      </c>
    </row>
    <row r="13052" spans="1:13" x14ac:dyDescent="0.35">
      <c r="A13052" t="s">
        <v>200</v>
      </c>
      <c r="B13052" t="s">
        <v>185</v>
      </c>
      <c r="C13052" t="s">
        <v>181</v>
      </c>
      <c r="D13052" t="s">
        <v>56</v>
      </c>
      <c r="E13052" t="s">
        <v>91</v>
      </c>
      <c r="F13052" t="s">
        <v>92</v>
      </c>
      <c r="G13052">
        <v>2018</v>
      </c>
      <c r="H13052" t="s">
        <v>225</v>
      </c>
      <c r="I13052" s="1">
        <v>9600</v>
      </c>
      <c r="J13052">
        <v>60</v>
      </c>
      <c r="K13052" s="3">
        <v>0.37161250000000001</v>
      </c>
      <c r="L13052" s="2">
        <f>Tabela1[[#This Row],[Revenue]]-Tabela1[[#This Row],[Revenue]]*Tabela1[[#This Row],[Gross margin]]</f>
        <v>6032.52</v>
      </c>
      <c r="M13052" s="2">
        <f>Tabela1[[#This Row],[Revenue]]-Tabela1[[#This Row],[Costs]]</f>
        <v>3567.4799999999996</v>
      </c>
    </row>
    <row r="13053" spans="1:13" x14ac:dyDescent="0.35">
      <c r="A13053" t="s">
        <v>200</v>
      </c>
      <c r="B13053" t="s">
        <v>185</v>
      </c>
      <c r="C13053" t="s">
        <v>181</v>
      </c>
      <c r="D13053" t="s">
        <v>56</v>
      </c>
      <c r="E13053" t="s">
        <v>65</v>
      </c>
      <c r="F13053" t="s">
        <v>66</v>
      </c>
      <c r="G13053">
        <v>2018</v>
      </c>
      <c r="H13053" t="s">
        <v>225</v>
      </c>
      <c r="I13053" s="1">
        <v>31773.88</v>
      </c>
      <c r="J13053">
        <v>94</v>
      </c>
      <c r="K13053" s="3">
        <v>0.47793029999999997</v>
      </c>
      <c r="L13053" s="2">
        <f>Tabela1[[#This Row],[Revenue]]-Tabela1[[#This Row],[Revenue]]*Tabela1[[#This Row],[Gross margin]]</f>
        <v>16588.179999436001</v>
      </c>
      <c r="M13053" s="2">
        <f>Tabela1[[#This Row],[Revenue]]-Tabela1[[#This Row],[Costs]]</f>
        <v>15185.700000564</v>
      </c>
    </row>
    <row r="13054" spans="1:13" x14ac:dyDescent="0.35">
      <c r="A13054" t="s">
        <v>200</v>
      </c>
      <c r="B13054" t="s">
        <v>185</v>
      </c>
      <c r="C13054" t="s">
        <v>181</v>
      </c>
      <c r="D13054" t="s">
        <v>56</v>
      </c>
      <c r="E13054" t="s">
        <v>65</v>
      </c>
      <c r="F13054" t="s">
        <v>93</v>
      </c>
      <c r="G13054">
        <v>2018</v>
      </c>
      <c r="H13054" t="s">
        <v>225</v>
      </c>
      <c r="I13054" s="1">
        <v>4015</v>
      </c>
      <c r="J13054">
        <v>11</v>
      </c>
      <c r="K13054" s="3">
        <v>0.35082192000000001</v>
      </c>
      <c r="L13054" s="2">
        <f>Tabela1[[#This Row],[Revenue]]-Tabela1[[#This Row],[Revenue]]*Tabela1[[#This Row],[Gross margin]]</f>
        <v>2606.4499912000001</v>
      </c>
      <c r="M13054" s="2">
        <f>Tabela1[[#This Row],[Revenue]]-Tabela1[[#This Row],[Costs]]</f>
        <v>1408.5500087999999</v>
      </c>
    </row>
    <row r="13055" spans="1:13" x14ac:dyDescent="0.35">
      <c r="A13055" t="s">
        <v>200</v>
      </c>
      <c r="B13055" t="s">
        <v>185</v>
      </c>
      <c r="C13055" t="s">
        <v>181</v>
      </c>
      <c r="D13055" t="s">
        <v>56</v>
      </c>
      <c r="E13055" t="s">
        <v>65</v>
      </c>
      <c r="F13055" t="s">
        <v>155</v>
      </c>
      <c r="G13055">
        <v>2018</v>
      </c>
      <c r="H13055" t="s">
        <v>225</v>
      </c>
      <c r="I13055" s="1">
        <v>20468</v>
      </c>
      <c r="J13055">
        <v>86</v>
      </c>
      <c r="K13055" s="3">
        <v>0.35112370999999998</v>
      </c>
      <c r="L13055" s="2">
        <f>Tabela1[[#This Row],[Revenue]]-Tabela1[[#This Row],[Revenue]]*Tabela1[[#This Row],[Gross margin]]</f>
        <v>13281.19990372</v>
      </c>
      <c r="M13055" s="2">
        <f>Tabela1[[#This Row],[Revenue]]-Tabela1[[#This Row],[Costs]]</f>
        <v>7186.8000962799997</v>
      </c>
    </row>
    <row r="13056" spans="1:13" x14ac:dyDescent="0.35">
      <c r="A13056" t="s">
        <v>200</v>
      </c>
      <c r="B13056" t="s">
        <v>185</v>
      </c>
      <c r="C13056" t="s">
        <v>181</v>
      </c>
      <c r="D13056" t="s">
        <v>56</v>
      </c>
      <c r="E13056" t="s">
        <v>65</v>
      </c>
      <c r="F13056" t="s">
        <v>215</v>
      </c>
      <c r="G13056">
        <v>2018</v>
      </c>
      <c r="H13056" t="s">
        <v>225</v>
      </c>
      <c r="I13056" s="1">
        <v>13775</v>
      </c>
      <c r="J13056">
        <v>95</v>
      </c>
      <c r="K13056" s="3">
        <v>0.37662068999999998</v>
      </c>
      <c r="L13056" s="2">
        <f>Tabela1[[#This Row],[Revenue]]-Tabela1[[#This Row],[Revenue]]*Tabela1[[#This Row],[Gross margin]]</f>
        <v>8587.0499952499995</v>
      </c>
      <c r="M13056" s="2">
        <f>Tabela1[[#This Row],[Revenue]]-Tabela1[[#This Row],[Costs]]</f>
        <v>5187.9500047500005</v>
      </c>
    </row>
    <row r="13057" spans="1:13" x14ac:dyDescent="0.35">
      <c r="A13057" t="s">
        <v>200</v>
      </c>
      <c r="B13057" t="s">
        <v>185</v>
      </c>
      <c r="C13057" t="s">
        <v>181</v>
      </c>
      <c r="D13057" t="s">
        <v>56</v>
      </c>
      <c r="E13057" t="s">
        <v>65</v>
      </c>
      <c r="F13057" t="s">
        <v>213</v>
      </c>
      <c r="G13057">
        <v>2018</v>
      </c>
      <c r="H13057" t="s">
        <v>225</v>
      </c>
      <c r="I13057" s="1">
        <v>19690</v>
      </c>
      <c r="J13057">
        <v>55</v>
      </c>
      <c r="K13057" s="3">
        <v>0.33706703999999998</v>
      </c>
      <c r="L13057" s="2">
        <f>Tabela1[[#This Row],[Revenue]]-Tabela1[[#This Row],[Revenue]]*Tabela1[[#This Row],[Gross margin]]</f>
        <v>13053.1499824</v>
      </c>
      <c r="M13057" s="2">
        <f>Tabela1[[#This Row],[Revenue]]-Tabela1[[#This Row],[Costs]]</f>
        <v>6636.8500175999998</v>
      </c>
    </row>
    <row r="13058" spans="1:13" x14ac:dyDescent="0.35">
      <c r="A13058" t="s">
        <v>200</v>
      </c>
      <c r="B13058" t="s">
        <v>185</v>
      </c>
      <c r="C13058" t="s">
        <v>182</v>
      </c>
      <c r="D13058" t="s">
        <v>14</v>
      </c>
      <c r="E13058" t="s">
        <v>15</v>
      </c>
      <c r="F13058" t="s">
        <v>174</v>
      </c>
      <c r="G13058">
        <v>2018</v>
      </c>
      <c r="H13058" t="s">
        <v>225</v>
      </c>
      <c r="I13058" s="1">
        <v>23026.799999999999</v>
      </c>
      <c r="J13058">
        <v>3720</v>
      </c>
      <c r="K13058" s="3">
        <v>0.52665589999999995</v>
      </c>
      <c r="L13058" s="2">
        <f>Tabela1[[#This Row],[Revenue]]-Tabela1[[#This Row],[Revenue]]*Tabela1[[#This Row],[Gross margin]]</f>
        <v>10899.599921880001</v>
      </c>
      <c r="M13058" s="2">
        <f>Tabela1[[#This Row],[Revenue]]-Tabela1[[#This Row],[Costs]]</f>
        <v>12127.200078119999</v>
      </c>
    </row>
    <row r="13059" spans="1:13" x14ac:dyDescent="0.35">
      <c r="A13059" t="s">
        <v>200</v>
      </c>
      <c r="B13059" t="s">
        <v>185</v>
      </c>
      <c r="C13059" t="s">
        <v>182</v>
      </c>
      <c r="D13059" t="s">
        <v>14</v>
      </c>
      <c r="E13059" t="s">
        <v>15</v>
      </c>
      <c r="F13059" t="s">
        <v>118</v>
      </c>
      <c r="G13059">
        <v>2018</v>
      </c>
      <c r="H13059" t="s">
        <v>225</v>
      </c>
      <c r="I13059" s="1">
        <v>0</v>
      </c>
      <c r="J13059">
        <v>712</v>
      </c>
      <c r="L13059" s="2">
        <f>Tabela1[[#This Row],[Revenue]]-Tabela1[[#This Row],[Revenue]]*Tabela1[[#This Row],[Gross margin]]</f>
        <v>0</v>
      </c>
      <c r="M13059" s="2">
        <f>Tabela1[[#This Row],[Revenue]]-Tabela1[[#This Row],[Costs]]</f>
        <v>0</v>
      </c>
    </row>
    <row r="13060" spans="1:13" x14ac:dyDescent="0.35">
      <c r="A13060" t="s">
        <v>200</v>
      </c>
      <c r="B13060" t="s">
        <v>185</v>
      </c>
      <c r="C13060" t="s">
        <v>182</v>
      </c>
      <c r="D13060" t="s">
        <v>14</v>
      </c>
      <c r="E13060" t="s">
        <v>15</v>
      </c>
      <c r="F13060" t="s">
        <v>16</v>
      </c>
      <c r="G13060">
        <v>2018</v>
      </c>
      <c r="H13060" t="s">
        <v>225</v>
      </c>
      <c r="I13060" s="1">
        <v>0</v>
      </c>
      <c r="J13060">
        <v>41</v>
      </c>
      <c r="L13060" s="2">
        <f>Tabela1[[#This Row],[Revenue]]-Tabela1[[#This Row],[Revenue]]*Tabela1[[#This Row],[Gross margin]]</f>
        <v>0</v>
      </c>
      <c r="M13060" s="2">
        <f>Tabela1[[#This Row],[Revenue]]-Tabela1[[#This Row],[Costs]]</f>
        <v>0</v>
      </c>
    </row>
    <row r="13061" spans="1:13" x14ac:dyDescent="0.35">
      <c r="A13061" t="s">
        <v>200</v>
      </c>
      <c r="B13061" t="s">
        <v>185</v>
      </c>
      <c r="C13061" t="s">
        <v>182</v>
      </c>
      <c r="D13061" t="s">
        <v>14</v>
      </c>
      <c r="E13061" t="s">
        <v>15</v>
      </c>
      <c r="F13061" t="s">
        <v>17</v>
      </c>
      <c r="G13061">
        <v>2018</v>
      </c>
      <c r="H13061" t="s">
        <v>225</v>
      </c>
      <c r="I13061" s="1">
        <v>6222.57</v>
      </c>
      <c r="J13061">
        <v>41</v>
      </c>
      <c r="K13061" s="3">
        <v>0.50583118999999999</v>
      </c>
      <c r="L13061" s="2">
        <f>Tabela1[[#This Row],[Revenue]]-Tabela1[[#This Row],[Revenue]]*Tabela1[[#This Row],[Gross margin]]</f>
        <v>3075.0000120416998</v>
      </c>
      <c r="M13061" s="2">
        <f>Tabela1[[#This Row],[Revenue]]-Tabela1[[#This Row],[Costs]]</f>
        <v>3147.5699879582999</v>
      </c>
    </row>
    <row r="13062" spans="1:13" x14ac:dyDescent="0.35">
      <c r="A13062" t="s">
        <v>200</v>
      </c>
      <c r="B13062" t="s">
        <v>185</v>
      </c>
      <c r="C13062" t="s">
        <v>182</v>
      </c>
      <c r="D13062" t="s">
        <v>14</v>
      </c>
      <c r="E13062" t="s">
        <v>18</v>
      </c>
      <c r="F13062" t="s">
        <v>167</v>
      </c>
      <c r="G13062">
        <v>2018</v>
      </c>
      <c r="H13062" t="s">
        <v>225</v>
      </c>
      <c r="I13062" s="1">
        <v>344597.92</v>
      </c>
      <c r="J13062">
        <v>945</v>
      </c>
      <c r="K13062" s="3">
        <v>0.31441838</v>
      </c>
      <c r="L13062" s="2">
        <f>Tabela1[[#This Row],[Revenue]]-Tabela1[[#This Row],[Revenue]]*Tabela1[[#This Row],[Gross margin]]</f>
        <v>236250.0002422304</v>
      </c>
      <c r="M13062" s="2">
        <f>Tabela1[[#This Row],[Revenue]]-Tabela1[[#This Row],[Costs]]</f>
        <v>108347.91975776959</v>
      </c>
    </row>
    <row r="13063" spans="1:13" x14ac:dyDescent="0.35">
      <c r="A13063" t="s">
        <v>200</v>
      </c>
      <c r="B13063" t="s">
        <v>185</v>
      </c>
      <c r="C13063" t="s">
        <v>182</v>
      </c>
      <c r="D13063" t="s">
        <v>14</v>
      </c>
      <c r="E13063" t="s">
        <v>18</v>
      </c>
      <c r="F13063" t="s">
        <v>19</v>
      </c>
      <c r="G13063">
        <v>2018</v>
      </c>
      <c r="H13063" t="s">
        <v>225</v>
      </c>
      <c r="I13063" s="1">
        <v>26686.49</v>
      </c>
      <c r="J13063">
        <v>41</v>
      </c>
      <c r="K13063" s="3">
        <v>0.39160226999999997</v>
      </c>
      <c r="L13063" s="2">
        <f>Tabela1[[#This Row],[Revenue]]-Tabela1[[#This Row],[Revenue]]*Tabela1[[#This Row],[Gross margin]]</f>
        <v>16235.999937667702</v>
      </c>
      <c r="M13063" s="2">
        <f>Tabela1[[#This Row],[Revenue]]-Tabela1[[#This Row],[Costs]]</f>
        <v>10450.490062332299</v>
      </c>
    </row>
    <row r="13064" spans="1:13" x14ac:dyDescent="0.35">
      <c r="A13064" t="s">
        <v>200</v>
      </c>
      <c r="B13064" t="s">
        <v>185</v>
      </c>
      <c r="C13064" t="s">
        <v>182</v>
      </c>
      <c r="D13064" t="s">
        <v>14</v>
      </c>
      <c r="E13064" t="s">
        <v>128</v>
      </c>
      <c r="F13064" t="s">
        <v>131</v>
      </c>
      <c r="G13064">
        <v>2018</v>
      </c>
      <c r="H13064" t="s">
        <v>225</v>
      </c>
      <c r="I13064" s="1">
        <v>100051.07</v>
      </c>
      <c r="J13064">
        <v>287</v>
      </c>
      <c r="K13064" s="3">
        <v>0.38805541999999998</v>
      </c>
      <c r="L13064" s="2">
        <f>Tabela1[[#This Row],[Revenue]]-Tabela1[[#This Row],[Revenue]]*Tabela1[[#This Row],[Gross margin]]</f>
        <v>61225.710009700604</v>
      </c>
      <c r="M13064" s="2">
        <f>Tabela1[[#This Row],[Revenue]]-Tabela1[[#This Row],[Costs]]</f>
        <v>38825.359990299403</v>
      </c>
    </row>
    <row r="13065" spans="1:13" x14ac:dyDescent="0.35">
      <c r="A13065" t="s">
        <v>200</v>
      </c>
      <c r="B13065" t="s">
        <v>185</v>
      </c>
      <c r="C13065" t="s">
        <v>182</v>
      </c>
      <c r="D13065" t="s">
        <v>14</v>
      </c>
      <c r="E13065" t="s">
        <v>128</v>
      </c>
      <c r="F13065" t="s">
        <v>132</v>
      </c>
      <c r="G13065">
        <v>2018</v>
      </c>
      <c r="H13065" t="s">
        <v>225</v>
      </c>
      <c r="I13065" s="1">
        <v>31732.92</v>
      </c>
      <c r="J13065">
        <v>974</v>
      </c>
      <c r="K13065" s="3">
        <v>0.50890117000000001</v>
      </c>
      <c r="L13065" s="2">
        <f>Tabela1[[#This Row],[Revenue]]-Tabela1[[#This Row],[Revenue]]*Tabela1[[#This Row],[Gross margin]]</f>
        <v>15583.999884483599</v>
      </c>
      <c r="M13065" s="2">
        <f>Tabela1[[#This Row],[Revenue]]-Tabela1[[#This Row],[Costs]]</f>
        <v>16148.920115516399</v>
      </c>
    </row>
    <row r="13066" spans="1:13" x14ac:dyDescent="0.35">
      <c r="A13066" t="s">
        <v>200</v>
      </c>
      <c r="B13066" t="s">
        <v>185</v>
      </c>
      <c r="C13066" t="s">
        <v>182</v>
      </c>
      <c r="D13066" t="s">
        <v>14</v>
      </c>
      <c r="E13066" t="s">
        <v>25</v>
      </c>
      <c r="F13066" t="s">
        <v>135</v>
      </c>
      <c r="G13066">
        <v>2018</v>
      </c>
      <c r="H13066" t="s">
        <v>225</v>
      </c>
      <c r="I13066" s="1">
        <v>1122.17</v>
      </c>
      <c r="J13066">
        <v>41</v>
      </c>
      <c r="K13066" s="3">
        <v>0.45999268999999998</v>
      </c>
      <c r="L13066" s="2">
        <f>Tabela1[[#This Row],[Revenue]]-Tabela1[[#This Row],[Revenue]]*Tabela1[[#This Row],[Gross margin]]</f>
        <v>605.98000306270001</v>
      </c>
      <c r="M13066" s="2">
        <f>Tabela1[[#This Row],[Revenue]]-Tabela1[[#This Row],[Costs]]</f>
        <v>516.18999693730007</v>
      </c>
    </row>
    <row r="13067" spans="1:13" x14ac:dyDescent="0.35">
      <c r="A13067" t="s">
        <v>200</v>
      </c>
      <c r="B13067" t="s">
        <v>185</v>
      </c>
      <c r="C13067" t="s">
        <v>182</v>
      </c>
      <c r="D13067" t="s">
        <v>14</v>
      </c>
      <c r="E13067" t="s">
        <v>25</v>
      </c>
      <c r="F13067" t="s">
        <v>29</v>
      </c>
      <c r="G13067">
        <v>2018</v>
      </c>
      <c r="H13067" t="s">
        <v>225</v>
      </c>
      <c r="I13067" s="1">
        <v>6494.34</v>
      </c>
      <c r="J13067">
        <v>102</v>
      </c>
      <c r="K13067" s="3">
        <v>0.36186586999999998</v>
      </c>
      <c r="L13067" s="2">
        <f>Tabela1[[#This Row],[Revenue]]-Tabela1[[#This Row],[Revenue]]*Tabela1[[#This Row],[Gross margin]]</f>
        <v>4144.2600058242006</v>
      </c>
      <c r="M13067" s="2">
        <f>Tabela1[[#This Row],[Revenue]]-Tabela1[[#This Row],[Costs]]</f>
        <v>2350.0799941757996</v>
      </c>
    </row>
    <row r="13068" spans="1:13" x14ac:dyDescent="0.35">
      <c r="A13068" t="s">
        <v>200</v>
      </c>
      <c r="B13068" t="s">
        <v>185</v>
      </c>
      <c r="C13068" t="s">
        <v>182</v>
      </c>
      <c r="D13068" t="s">
        <v>56</v>
      </c>
      <c r="E13068" t="s">
        <v>57</v>
      </c>
      <c r="F13068" t="s">
        <v>141</v>
      </c>
      <c r="G13068">
        <v>2018</v>
      </c>
      <c r="H13068" t="s">
        <v>225</v>
      </c>
      <c r="I13068" s="1">
        <v>3670.2</v>
      </c>
      <c r="J13068">
        <v>90</v>
      </c>
      <c r="K13068" s="3">
        <v>0.50956351</v>
      </c>
      <c r="L13068" s="2">
        <f>Tabela1[[#This Row],[Revenue]]-Tabela1[[#This Row],[Revenue]]*Tabela1[[#This Row],[Gross margin]]</f>
        <v>1800.0000055979999</v>
      </c>
      <c r="M13068" s="2">
        <f>Tabela1[[#This Row],[Revenue]]-Tabela1[[#This Row],[Costs]]</f>
        <v>1870.1999944019999</v>
      </c>
    </row>
    <row r="13069" spans="1:13" x14ac:dyDescent="0.35">
      <c r="A13069" t="s">
        <v>200</v>
      </c>
      <c r="B13069" t="s">
        <v>185</v>
      </c>
      <c r="C13069" t="s">
        <v>182</v>
      </c>
      <c r="D13069" t="s">
        <v>56</v>
      </c>
      <c r="E13069" t="s">
        <v>57</v>
      </c>
      <c r="F13069" t="s">
        <v>142</v>
      </c>
      <c r="G13069">
        <v>2018</v>
      </c>
      <c r="H13069" t="s">
        <v>225</v>
      </c>
      <c r="I13069" s="1">
        <v>8125.96</v>
      </c>
      <c r="J13069">
        <v>106</v>
      </c>
      <c r="K13069" s="3">
        <v>0.49126011000000003</v>
      </c>
      <c r="L13069" s="2">
        <f>Tabela1[[#This Row],[Revenue]]-Tabela1[[#This Row],[Revenue]]*Tabela1[[#This Row],[Gross margin]]</f>
        <v>4133.9999965444003</v>
      </c>
      <c r="M13069" s="2">
        <f>Tabela1[[#This Row],[Revenue]]-Tabela1[[#This Row],[Costs]]</f>
        <v>3991.9600034555997</v>
      </c>
    </row>
    <row r="13070" spans="1:13" x14ac:dyDescent="0.35">
      <c r="A13070" t="s">
        <v>200</v>
      </c>
      <c r="B13070" t="s">
        <v>185</v>
      </c>
      <c r="C13070" t="s">
        <v>182</v>
      </c>
      <c r="D13070" t="s">
        <v>56</v>
      </c>
      <c r="E13070" t="s">
        <v>57</v>
      </c>
      <c r="F13070" t="s">
        <v>144</v>
      </c>
      <c r="G13070">
        <v>2018</v>
      </c>
      <c r="H13070" t="s">
        <v>225</v>
      </c>
      <c r="I13070" s="1">
        <v>9709</v>
      </c>
      <c r="J13070">
        <v>133</v>
      </c>
      <c r="K13070" s="3">
        <v>0.41205479</v>
      </c>
      <c r="L13070" s="2">
        <f>Tabela1[[#This Row],[Revenue]]-Tabela1[[#This Row],[Revenue]]*Tabela1[[#This Row],[Gross margin]]</f>
        <v>5708.3600438899994</v>
      </c>
      <c r="M13070" s="2">
        <f>Tabela1[[#This Row],[Revenue]]-Tabela1[[#This Row],[Costs]]</f>
        <v>4000.6399561100006</v>
      </c>
    </row>
    <row r="13071" spans="1:13" x14ac:dyDescent="0.35">
      <c r="A13071" t="s">
        <v>200</v>
      </c>
      <c r="B13071" t="s">
        <v>185</v>
      </c>
      <c r="C13071" t="s">
        <v>182</v>
      </c>
      <c r="D13071" t="s">
        <v>56</v>
      </c>
      <c r="E13071" t="s">
        <v>57</v>
      </c>
      <c r="F13071" t="s">
        <v>77</v>
      </c>
      <c r="G13071">
        <v>2018</v>
      </c>
      <c r="H13071" t="s">
        <v>225</v>
      </c>
      <c r="I13071" s="1">
        <v>16401</v>
      </c>
      <c r="J13071">
        <v>68</v>
      </c>
      <c r="K13071" s="3">
        <v>0.41959270999999998</v>
      </c>
      <c r="L13071" s="2">
        <f>Tabela1[[#This Row],[Revenue]]-Tabela1[[#This Row],[Revenue]]*Tabela1[[#This Row],[Gross margin]]</f>
        <v>9519.2599632900001</v>
      </c>
      <c r="M13071" s="2">
        <f>Tabela1[[#This Row],[Revenue]]-Tabela1[[#This Row],[Costs]]</f>
        <v>6881.7400367099999</v>
      </c>
    </row>
    <row r="13072" spans="1:13" x14ac:dyDescent="0.35">
      <c r="A13072" t="s">
        <v>200</v>
      </c>
      <c r="B13072" t="s">
        <v>185</v>
      </c>
      <c r="C13072" t="s">
        <v>182</v>
      </c>
      <c r="D13072" t="s">
        <v>56</v>
      </c>
      <c r="E13072" t="s">
        <v>57</v>
      </c>
      <c r="F13072" t="s">
        <v>78</v>
      </c>
      <c r="G13072">
        <v>2018</v>
      </c>
      <c r="H13072" t="s">
        <v>225</v>
      </c>
      <c r="I13072" s="1">
        <v>32148</v>
      </c>
      <c r="J13072">
        <v>171</v>
      </c>
      <c r="K13072" s="3">
        <v>0.44368857</v>
      </c>
      <c r="L13072" s="2">
        <f>Tabela1[[#This Row],[Revenue]]-Tabela1[[#This Row],[Revenue]]*Tabela1[[#This Row],[Gross margin]]</f>
        <v>17884.29985164</v>
      </c>
      <c r="M13072" s="2">
        <f>Tabela1[[#This Row],[Revenue]]-Tabela1[[#This Row],[Costs]]</f>
        <v>14263.70014836</v>
      </c>
    </row>
    <row r="13073" spans="1:13" x14ac:dyDescent="0.35">
      <c r="A13073" t="s">
        <v>200</v>
      </c>
      <c r="B13073" t="s">
        <v>185</v>
      </c>
      <c r="C13073" t="s">
        <v>182</v>
      </c>
      <c r="D13073" t="s">
        <v>56</v>
      </c>
      <c r="E13073" t="s">
        <v>57</v>
      </c>
      <c r="F13073" t="s">
        <v>79</v>
      </c>
      <c r="G13073">
        <v>2018</v>
      </c>
      <c r="H13073" t="s">
        <v>225</v>
      </c>
      <c r="I13073" s="1">
        <v>45243.8</v>
      </c>
      <c r="J13073">
        <v>175</v>
      </c>
      <c r="K13073" s="3">
        <v>0.43872043999999999</v>
      </c>
      <c r="L13073" s="2">
        <f>Tabela1[[#This Row],[Revenue]]-Tabela1[[#This Row],[Revenue]]*Tabela1[[#This Row],[Gross margin]]</f>
        <v>25394.420156728003</v>
      </c>
      <c r="M13073" s="2">
        <f>Tabela1[[#This Row],[Revenue]]-Tabela1[[#This Row],[Costs]]</f>
        <v>19849.379843272</v>
      </c>
    </row>
    <row r="13074" spans="1:13" x14ac:dyDescent="0.35">
      <c r="A13074" t="s">
        <v>200</v>
      </c>
      <c r="B13074" t="s">
        <v>185</v>
      </c>
      <c r="C13074" t="s">
        <v>182</v>
      </c>
      <c r="D13074" t="s">
        <v>56</v>
      </c>
      <c r="E13074" t="s">
        <v>57</v>
      </c>
      <c r="F13074" t="s">
        <v>80</v>
      </c>
      <c r="G13074">
        <v>2018</v>
      </c>
      <c r="H13074" t="s">
        <v>225</v>
      </c>
      <c r="I13074" s="1">
        <v>12090</v>
      </c>
      <c r="J13074">
        <v>93</v>
      </c>
      <c r="K13074" s="3">
        <v>0.47904714999999998</v>
      </c>
      <c r="L13074" s="2">
        <f>Tabela1[[#This Row],[Revenue]]-Tabela1[[#This Row],[Revenue]]*Tabela1[[#This Row],[Gross margin]]</f>
        <v>6298.3199565000004</v>
      </c>
      <c r="M13074" s="2">
        <f>Tabela1[[#This Row],[Revenue]]-Tabela1[[#This Row],[Costs]]</f>
        <v>5791.6800434999996</v>
      </c>
    </row>
    <row r="13075" spans="1:13" x14ac:dyDescent="0.35">
      <c r="A13075" t="s">
        <v>200</v>
      </c>
      <c r="B13075" t="s">
        <v>185</v>
      </c>
      <c r="C13075" t="s">
        <v>182</v>
      </c>
      <c r="D13075" t="s">
        <v>56</v>
      </c>
      <c r="E13075" t="s">
        <v>59</v>
      </c>
      <c r="F13075" t="s">
        <v>60</v>
      </c>
      <c r="G13075">
        <v>2018</v>
      </c>
      <c r="H13075" t="s">
        <v>225</v>
      </c>
      <c r="I13075" s="1">
        <v>7033.78</v>
      </c>
      <c r="J13075">
        <v>117</v>
      </c>
      <c r="K13075" s="3">
        <v>0.56502052000000003</v>
      </c>
      <c r="L13075" s="2">
        <f>Tabela1[[#This Row],[Revenue]]-Tabela1[[#This Row],[Revenue]]*Tabela1[[#This Row],[Gross margin]]</f>
        <v>3059.5499668343996</v>
      </c>
      <c r="M13075" s="2">
        <f>Tabela1[[#This Row],[Revenue]]-Tabela1[[#This Row],[Costs]]</f>
        <v>3974.2300331656002</v>
      </c>
    </row>
    <row r="13076" spans="1:13" x14ac:dyDescent="0.35">
      <c r="A13076" t="s">
        <v>200</v>
      </c>
      <c r="B13076" t="s">
        <v>185</v>
      </c>
      <c r="C13076" t="s">
        <v>182</v>
      </c>
      <c r="D13076" t="s">
        <v>56</v>
      </c>
      <c r="E13076" t="s">
        <v>59</v>
      </c>
      <c r="F13076" t="s">
        <v>61</v>
      </c>
      <c r="G13076">
        <v>2018</v>
      </c>
      <c r="H13076" t="s">
        <v>225</v>
      </c>
      <c r="I13076" s="1">
        <v>3929.2</v>
      </c>
      <c r="J13076">
        <v>38</v>
      </c>
      <c r="K13076" s="3">
        <v>0.51943907</v>
      </c>
      <c r="L13076" s="2">
        <f>Tabela1[[#This Row],[Revenue]]-Tabela1[[#This Row],[Revenue]]*Tabela1[[#This Row],[Gross margin]]</f>
        <v>1888.220006156</v>
      </c>
      <c r="M13076" s="2">
        <f>Tabela1[[#This Row],[Revenue]]-Tabela1[[#This Row],[Costs]]</f>
        <v>2040.9799938439999</v>
      </c>
    </row>
    <row r="13077" spans="1:13" x14ac:dyDescent="0.35">
      <c r="A13077" t="s">
        <v>200</v>
      </c>
      <c r="B13077" t="s">
        <v>185</v>
      </c>
      <c r="C13077" t="s">
        <v>182</v>
      </c>
      <c r="D13077" t="s">
        <v>56</v>
      </c>
      <c r="E13077" t="s">
        <v>59</v>
      </c>
      <c r="F13077" t="s">
        <v>148</v>
      </c>
      <c r="G13077">
        <v>2018</v>
      </c>
      <c r="H13077" t="s">
        <v>225</v>
      </c>
      <c r="I13077" s="1">
        <v>6817.5</v>
      </c>
      <c r="J13077">
        <v>101</v>
      </c>
      <c r="K13077" s="3">
        <v>0.45140741000000001</v>
      </c>
      <c r="L13077" s="2">
        <f>Tabela1[[#This Row],[Revenue]]-Tabela1[[#This Row],[Revenue]]*Tabela1[[#This Row],[Gross margin]]</f>
        <v>3740.0299823249998</v>
      </c>
      <c r="M13077" s="2">
        <f>Tabela1[[#This Row],[Revenue]]-Tabela1[[#This Row],[Costs]]</f>
        <v>3077.4700176750002</v>
      </c>
    </row>
    <row r="13078" spans="1:13" x14ac:dyDescent="0.35">
      <c r="A13078" t="s">
        <v>200</v>
      </c>
      <c r="B13078" t="s">
        <v>185</v>
      </c>
      <c r="C13078" t="s">
        <v>182</v>
      </c>
      <c r="D13078" t="s">
        <v>56</v>
      </c>
      <c r="E13078" t="s">
        <v>59</v>
      </c>
      <c r="F13078" t="s">
        <v>81</v>
      </c>
      <c r="G13078">
        <v>2018</v>
      </c>
      <c r="H13078" t="s">
        <v>225</v>
      </c>
      <c r="I13078" s="1">
        <v>9689.9</v>
      </c>
      <c r="J13078">
        <v>253</v>
      </c>
      <c r="K13078" s="3">
        <v>0.33655351999999999</v>
      </c>
      <c r="L13078" s="2">
        <f>Tabela1[[#This Row],[Revenue]]-Tabela1[[#This Row],[Revenue]]*Tabela1[[#This Row],[Gross margin]]</f>
        <v>6428.7300465520002</v>
      </c>
      <c r="M13078" s="2">
        <f>Tabela1[[#This Row],[Revenue]]-Tabela1[[#This Row],[Costs]]</f>
        <v>3261.1699534479994</v>
      </c>
    </row>
    <row r="13079" spans="1:13" x14ac:dyDescent="0.35">
      <c r="A13079" t="s">
        <v>200</v>
      </c>
      <c r="B13079" t="s">
        <v>185</v>
      </c>
      <c r="C13079" t="s">
        <v>182</v>
      </c>
      <c r="D13079" t="s">
        <v>56</v>
      </c>
      <c r="E13079" t="s">
        <v>59</v>
      </c>
      <c r="F13079" t="s">
        <v>82</v>
      </c>
      <c r="G13079">
        <v>2018</v>
      </c>
      <c r="H13079" t="s">
        <v>225</v>
      </c>
      <c r="I13079" s="1">
        <v>16830.400000000001</v>
      </c>
      <c r="J13079">
        <v>628</v>
      </c>
      <c r="K13079" s="3">
        <v>0.31034081000000002</v>
      </c>
      <c r="L13079" s="2">
        <f>Tabela1[[#This Row],[Revenue]]-Tabela1[[#This Row],[Revenue]]*Tabela1[[#This Row],[Gross margin]]</f>
        <v>11607.240031376001</v>
      </c>
      <c r="M13079" s="2">
        <f>Tabela1[[#This Row],[Revenue]]-Tabela1[[#This Row],[Costs]]</f>
        <v>5223.1599686240006</v>
      </c>
    </row>
    <row r="13080" spans="1:13" x14ac:dyDescent="0.35">
      <c r="A13080" t="s">
        <v>200</v>
      </c>
      <c r="B13080" t="s">
        <v>185</v>
      </c>
      <c r="C13080" t="s">
        <v>182</v>
      </c>
      <c r="D13080" t="s">
        <v>56</v>
      </c>
      <c r="E13080" t="s">
        <v>59</v>
      </c>
      <c r="F13080" t="s">
        <v>83</v>
      </c>
      <c r="G13080">
        <v>2018</v>
      </c>
      <c r="H13080" t="s">
        <v>225</v>
      </c>
      <c r="I13080" s="1">
        <v>26866.7</v>
      </c>
      <c r="J13080">
        <v>622</v>
      </c>
      <c r="K13080" s="3">
        <v>0.35393442000000003</v>
      </c>
      <c r="L13080" s="2">
        <f>Tabela1[[#This Row],[Revenue]]-Tabela1[[#This Row],[Revenue]]*Tabela1[[#This Row],[Gross margin]]</f>
        <v>17357.650118186</v>
      </c>
      <c r="M13080" s="2">
        <f>Tabela1[[#This Row],[Revenue]]-Tabela1[[#This Row],[Costs]]</f>
        <v>9509.0498818140004</v>
      </c>
    </row>
    <row r="13081" spans="1:13" x14ac:dyDescent="0.35">
      <c r="A13081" t="s">
        <v>200</v>
      </c>
      <c r="B13081" t="s">
        <v>185</v>
      </c>
      <c r="C13081" t="s">
        <v>182</v>
      </c>
      <c r="D13081" t="s">
        <v>56</v>
      </c>
      <c r="E13081" t="s">
        <v>59</v>
      </c>
      <c r="F13081" t="s">
        <v>84</v>
      </c>
      <c r="G13081">
        <v>2018</v>
      </c>
      <c r="H13081" t="s">
        <v>225</v>
      </c>
      <c r="I13081" s="1">
        <v>13258.7</v>
      </c>
      <c r="J13081">
        <v>658</v>
      </c>
      <c r="K13081" s="3">
        <v>0.39708115999999999</v>
      </c>
      <c r="L13081" s="2">
        <f>Tabela1[[#This Row],[Revenue]]-Tabela1[[#This Row],[Revenue]]*Tabela1[[#This Row],[Gross margin]]</f>
        <v>7993.920023908001</v>
      </c>
      <c r="M13081" s="2">
        <f>Tabela1[[#This Row],[Revenue]]-Tabela1[[#This Row],[Costs]]</f>
        <v>5264.7799760919997</v>
      </c>
    </row>
    <row r="13082" spans="1:13" x14ac:dyDescent="0.35">
      <c r="A13082" t="s">
        <v>200</v>
      </c>
      <c r="B13082" t="s">
        <v>185</v>
      </c>
      <c r="C13082" t="s">
        <v>182</v>
      </c>
      <c r="D13082" t="s">
        <v>56</v>
      </c>
      <c r="E13082" t="s">
        <v>59</v>
      </c>
      <c r="F13082" t="s">
        <v>85</v>
      </c>
      <c r="G13082">
        <v>2018</v>
      </c>
      <c r="H13082" t="s">
        <v>225</v>
      </c>
      <c r="I13082" s="1">
        <v>15578.75</v>
      </c>
      <c r="J13082">
        <v>246</v>
      </c>
      <c r="K13082" s="3">
        <v>0.43132793000000003</v>
      </c>
      <c r="L13082" s="2">
        <f>Tabela1[[#This Row],[Revenue]]-Tabela1[[#This Row],[Revenue]]*Tabela1[[#This Row],[Gross margin]]</f>
        <v>8859.2000105125007</v>
      </c>
      <c r="M13082" s="2">
        <f>Tabela1[[#This Row],[Revenue]]-Tabela1[[#This Row],[Costs]]</f>
        <v>6719.5499894874993</v>
      </c>
    </row>
    <row r="13083" spans="1:13" x14ac:dyDescent="0.35">
      <c r="A13083" t="s">
        <v>200</v>
      </c>
      <c r="B13083" t="s">
        <v>185</v>
      </c>
      <c r="C13083" t="s">
        <v>182</v>
      </c>
      <c r="D13083" t="s">
        <v>56</v>
      </c>
      <c r="E13083" t="s">
        <v>59</v>
      </c>
      <c r="F13083" t="s">
        <v>86</v>
      </c>
      <c r="G13083">
        <v>2018</v>
      </c>
      <c r="H13083" t="s">
        <v>225</v>
      </c>
      <c r="I13083" s="1">
        <v>28720</v>
      </c>
      <c r="J13083">
        <v>350</v>
      </c>
      <c r="K13083" s="3">
        <v>0.50597493000000004</v>
      </c>
      <c r="L13083" s="2">
        <f>Tabela1[[#This Row],[Revenue]]-Tabela1[[#This Row],[Revenue]]*Tabela1[[#This Row],[Gross margin]]</f>
        <v>14188.400010399999</v>
      </c>
      <c r="M13083" s="2">
        <f>Tabela1[[#This Row],[Revenue]]-Tabela1[[#This Row],[Costs]]</f>
        <v>14531.599989600001</v>
      </c>
    </row>
    <row r="13084" spans="1:13" x14ac:dyDescent="0.35">
      <c r="A13084" t="s">
        <v>200</v>
      </c>
      <c r="B13084" t="s">
        <v>185</v>
      </c>
      <c r="C13084" t="s">
        <v>182</v>
      </c>
      <c r="D13084" t="s">
        <v>56</v>
      </c>
      <c r="E13084" t="s">
        <v>59</v>
      </c>
      <c r="F13084" t="s">
        <v>87</v>
      </c>
      <c r="G13084">
        <v>2018</v>
      </c>
      <c r="H13084" t="s">
        <v>225</v>
      </c>
      <c r="I13084" s="1">
        <v>19063.7</v>
      </c>
      <c r="J13084">
        <v>379</v>
      </c>
      <c r="K13084" s="3">
        <v>0.39129445000000002</v>
      </c>
      <c r="L13084" s="2">
        <f>Tabela1[[#This Row],[Revenue]]-Tabela1[[#This Row],[Revenue]]*Tabela1[[#This Row],[Gross margin]]</f>
        <v>11604.179993534999</v>
      </c>
      <c r="M13084" s="2">
        <f>Tabela1[[#This Row],[Revenue]]-Tabela1[[#This Row],[Costs]]</f>
        <v>7459.5200064650016</v>
      </c>
    </row>
    <row r="13085" spans="1:13" x14ac:dyDescent="0.35">
      <c r="A13085" t="s">
        <v>200</v>
      </c>
      <c r="B13085" t="s">
        <v>185</v>
      </c>
      <c r="C13085" t="s">
        <v>182</v>
      </c>
      <c r="D13085" t="s">
        <v>56</v>
      </c>
      <c r="E13085" t="s">
        <v>59</v>
      </c>
      <c r="F13085" t="s">
        <v>88</v>
      </c>
      <c r="G13085">
        <v>2018</v>
      </c>
      <c r="H13085" t="s">
        <v>225</v>
      </c>
      <c r="I13085" s="1">
        <v>25915.4</v>
      </c>
      <c r="J13085">
        <v>845</v>
      </c>
      <c r="K13085" s="3">
        <v>0.32770359999999998</v>
      </c>
      <c r="L13085" s="2">
        <f>Tabela1[[#This Row],[Revenue]]-Tabela1[[#This Row],[Revenue]]*Tabela1[[#This Row],[Gross margin]]</f>
        <v>17422.830124560001</v>
      </c>
      <c r="M13085" s="2">
        <f>Tabela1[[#This Row],[Revenue]]-Tabela1[[#This Row],[Costs]]</f>
        <v>8492.56987544</v>
      </c>
    </row>
    <row r="13086" spans="1:13" x14ac:dyDescent="0.35">
      <c r="A13086" t="s">
        <v>200</v>
      </c>
      <c r="B13086" t="s">
        <v>185</v>
      </c>
      <c r="C13086" t="s">
        <v>182</v>
      </c>
      <c r="D13086" t="s">
        <v>56</v>
      </c>
      <c r="E13086" t="s">
        <v>59</v>
      </c>
      <c r="F13086" t="s">
        <v>214</v>
      </c>
      <c r="G13086">
        <v>2018</v>
      </c>
      <c r="H13086" t="s">
        <v>225</v>
      </c>
      <c r="I13086" s="1">
        <v>11089.05</v>
      </c>
      <c r="J13086">
        <v>177</v>
      </c>
      <c r="K13086" s="3">
        <v>0.44070230999999999</v>
      </c>
      <c r="L13086" s="2">
        <f>Tabela1[[#This Row],[Revenue]]-Tabela1[[#This Row],[Revenue]]*Tabela1[[#This Row],[Gross margin]]</f>
        <v>6202.0800492945</v>
      </c>
      <c r="M13086" s="2">
        <f>Tabela1[[#This Row],[Revenue]]-Tabela1[[#This Row],[Costs]]</f>
        <v>4886.9699507054993</v>
      </c>
    </row>
    <row r="13087" spans="1:13" x14ac:dyDescent="0.35">
      <c r="A13087" t="s">
        <v>200</v>
      </c>
      <c r="B13087" t="s">
        <v>185</v>
      </c>
      <c r="C13087" t="s">
        <v>182</v>
      </c>
      <c r="D13087" t="s">
        <v>56</v>
      </c>
      <c r="E13087" t="s">
        <v>62</v>
      </c>
      <c r="F13087" t="s">
        <v>170</v>
      </c>
      <c r="G13087">
        <v>2018</v>
      </c>
      <c r="H13087" t="s">
        <v>225</v>
      </c>
      <c r="I13087" s="1">
        <v>10846.08</v>
      </c>
      <c r="J13087">
        <v>672</v>
      </c>
      <c r="K13087" s="3">
        <v>0.29182155999999998</v>
      </c>
      <c r="L13087" s="2">
        <f>Tabela1[[#This Row],[Revenue]]-Tabela1[[#This Row],[Revenue]]*Tabela1[[#This Row],[Gross margin]]</f>
        <v>7680.9600145151999</v>
      </c>
      <c r="M13087" s="2">
        <f>Tabela1[[#This Row],[Revenue]]-Tabela1[[#This Row],[Costs]]</f>
        <v>3165.1199854848001</v>
      </c>
    </row>
    <row r="13088" spans="1:13" x14ac:dyDescent="0.35">
      <c r="A13088" t="s">
        <v>200</v>
      </c>
      <c r="B13088" t="s">
        <v>185</v>
      </c>
      <c r="C13088" t="s">
        <v>182</v>
      </c>
      <c r="D13088" t="s">
        <v>56</v>
      </c>
      <c r="E13088" t="s">
        <v>62</v>
      </c>
      <c r="F13088" t="s">
        <v>64</v>
      </c>
      <c r="G13088">
        <v>2018</v>
      </c>
      <c r="H13088" t="s">
        <v>225</v>
      </c>
      <c r="I13088" s="1">
        <v>9496.2000000000007</v>
      </c>
      <c r="J13088">
        <v>147</v>
      </c>
      <c r="K13088" s="3">
        <v>0.37306502000000002</v>
      </c>
      <c r="L13088" s="2">
        <f>Tabela1[[#This Row],[Revenue]]-Tabela1[[#This Row],[Revenue]]*Tabela1[[#This Row],[Gross margin]]</f>
        <v>5953.4999570760001</v>
      </c>
      <c r="M13088" s="2">
        <f>Tabela1[[#This Row],[Revenue]]-Tabela1[[#This Row],[Costs]]</f>
        <v>3542.7000429240006</v>
      </c>
    </row>
    <row r="13089" spans="1:13" x14ac:dyDescent="0.35">
      <c r="A13089" t="s">
        <v>200</v>
      </c>
      <c r="B13089" t="s">
        <v>185</v>
      </c>
      <c r="C13089" t="s">
        <v>182</v>
      </c>
      <c r="D13089" t="s">
        <v>56</v>
      </c>
      <c r="E13089" t="s">
        <v>62</v>
      </c>
      <c r="F13089" t="s">
        <v>90</v>
      </c>
      <c r="G13089">
        <v>2018</v>
      </c>
      <c r="H13089" t="s">
        <v>225</v>
      </c>
      <c r="I13089" s="1">
        <v>6734.4</v>
      </c>
      <c r="J13089">
        <v>552</v>
      </c>
      <c r="K13089" s="3">
        <v>0.59918033000000004</v>
      </c>
      <c r="L13089" s="2">
        <f>Tabela1[[#This Row],[Revenue]]-Tabela1[[#This Row],[Revenue]]*Tabela1[[#This Row],[Gross margin]]</f>
        <v>2699.2799856479996</v>
      </c>
      <c r="M13089" s="2">
        <f>Tabela1[[#This Row],[Revenue]]-Tabela1[[#This Row],[Costs]]</f>
        <v>4035.120014352</v>
      </c>
    </row>
    <row r="13090" spans="1:13" x14ac:dyDescent="0.35">
      <c r="A13090" t="s">
        <v>200</v>
      </c>
      <c r="B13090" t="s">
        <v>185</v>
      </c>
      <c r="C13090" t="s">
        <v>182</v>
      </c>
      <c r="D13090" t="s">
        <v>56</v>
      </c>
      <c r="E13090" t="s">
        <v>65</v>
      </c>
      <c r="F13090" t="s">
        <v>155</v>
      </c>
      <c r="G13090">
        <v>2018</v>
      </c>
      <c r="H13090" t="s">
        <v>225</v>
      </c>
      <c r="I13090" s="1">
        <v>12614</v>
      </c>
      <c r="J13090">
        <v>53</v>
      </c>
      <c r="K13090" s="3">
        <v>0.34856509000000002</v>
      </c>
      <c r="L13090" s="2">
        <f>Tabela1[[#This Row],[Revenue]]-Tabela1[[#This Row],[Revenue]]*Tabela1[[#This Row],[Gross margin]]</f>
        <v>8217.199954740001</v>
      </c>
      <c r="M13090" s="2">
        <f>Tabela1[[#This Row],[Revenue]]-Tabela1[[#This Row],[Costs]]</f>
        <v>4396.800045259999</v>
      </c>
    </row>
    <row r="13091" spans="1:13" x14ac:dyDescent="0.35">
      <c r="A13091" t="s">
        <v>200</v>
      </c>
      <c r="B13091" t="s">
        <v>185</v>
      </c>
      <c r="C13091" t="s">
        <v>182</v>
      </c>
      <c r="D13091" t="s">
        <v>67</v>
      </c>
      <c r="E13091" t="s">
        <v>68</v>
      </c>
      <c r="F13091" t="s">
        <v>156</v>
      </c>
      <c r="G13091">
        <v>2018</v>
      </c>
      <c r="H13091" t="s">
        <v>225</v>
      </c>
      <c r="I13091" s="1">
        <v>5560.16</v>
      </c>
      <c r="J13091">
        <v>944</v>
      </c>
      <c r="K13091" s="3">
        <v>0.68930389999999997</v>
      </c>
      <c r="L13091" s="2">
        <f>Tabela1[[#This Row],[Revenue]]-Tabela1[[#This Row],[Revenue]]*Tabela1[[#This Row],[Gross margin]]</f>
        <v>1727.5200273760001</v>
      </c>
      <c r="M13091" s="2">
        <f>Tabela1[[#This Row],[Revenue]]-Tabela1[[#This Row],[Costs]]</f>
        <v>3832.6399726239997</v>
      </c>
    </row>
    <row r="13092" spans="1:13" x14ac:dyDescent="0.35">
      <c r="A13092" t="s">
        <v>200</v>
      </c>
      <c r="B13092" t="s">
        <v>185</v>
      </c>
      <c r="C13092" t="s">
        <v>182</v>
      </c>
      <c r="D13092" t="s">
        <v>67</v>
      </c>
      <c r="E13092" t="s">
        <v>68</v>
      </c>
      <c r="F13092" t="s">
        <v>69</v>
      </c>
      <c r="G13092">
        <v>2018</v>
      </c>
      <c r="H13092" t="s">
        <v>225</v>
      </c>
      <c r="I13092" s="1">
        <v>21983.78</v>
      </c>
      <c r="J13092">
        <v>3341</v>
      </c>
      <c r="K13092" s="3">
        <v>0.63221883999999995</v>
      </c>
      <c r="L13092" s="2">
        <f>Tabela1[[#This Row],[Revenue]]-Tabela1[[#This Row],[Revenue]]*Tabela1[[#This Row],[Gross margin]]</f>
        <v>8085.2201095848013</v>
      </c>
      <c r="M13092" s="2">
        <f>Tabela1[[#This Row],[Revenue]]-Tabela1[[#This Row],[Costs]]</f>
        <v>13898.559890415198</v>
      </c>
    </row>
    <row r="13093" spans="1:13" x14ac:dyDescent="0.35">
      <c r="A13093" t="s">
        <v>200</v>
      </c>
      <c r="B13093" t="s">
        <v>185</v>
      </c>
      <c r="C13093" t="s">
        <v>182</v>
      </c>
      <c r="D13093" t="s">
        <v>67</v>
      </c>
      <c r="E13093" t="s">
        <v>70</v>
      </c>
      <c r="F13093" t="s">
        <v>159</v>
      </c>
      <c r="G13093">
        <v>2018</v>
      </c>
      <c r="H13093" t="s">
        <v>225</v>
      </c>
      <c r="I13093" s="1">
        <v>4527.6000000000004</v>
      </c>
      <c r="J13093">
        <v>924</v>
      </c>
      <c r="K13093" s="3">
        <v>0.60204082000000003</v>
      </c>
      <c r="L13093" s="2">
        <f>Tabela1[[#This Row],[Revenue]]-Tabela1[[#This Row],[Revenue]]*Tabela1[[#This Row],[Gross margin]]</f>
        <v>1801.7999833680001</v>
      </c>
      <c r="M13093" s="2">
        <f>Tabela1[[#This Row],[Revenue]]-Tabela1[[#This Row],[Costs]]</f>
        <v>2725.8000166320003</v>
      </c>
    </row>
    <row r="13094" spans="1:13" x14ac:dyDescent="0.35">
      <c r="A13094" t="s">
        <v>200</v>
      </c>
      <c r="B13094" t="s">
        <v>185</v>
      </c>
      <c r="C13094" t="s">
        <v>182</v>
      </c>
      <c r="D13094" t="s">
        <v>67</v>
      </c>
      <c r="E13094" t="s">
        <v>70</v>
      </c>
      <c r="F13094" t="s">
        <v>161</v>
      </c>
      <c r="G13094">
        <v>2018</v>
      </c>
      <c r="H13094" t="s">
        <v>225</v>
      </c>
      <c r="I13094" s="1">
        <v>13662.9</v>
      </c>
      <c r="J13094">
        <v>2907</v>
      </c>
      <c r="K13094" s="3">
        <v>0.60638298000000002</v>
      </c>
      <c r="L13094" s="2">
        <f>Tabela1[[#This Row],[Revenue]]-Tabela1[[#This Row],[Revenue]]*Tabela1[[#This Row],[Gross margin]]</f>
        <v>5377.9499825579987</v>
      </c>
      <c r="M13094" s="2">
        <f>Tabela1[[#This Row],[Revenue]]-Tabela1[[#This Row],[Costs]]</f>
        <v>8284.9500174420009</v>
      </c>
    </row>
    <row r="13095" spans="1:13" x14ac:dyDescent="0.35">
      <c r="A13095" t="s">
        <v>200</v>
      </c>
      <c r="B13095" t="s">
        <v>185</v>
      </c>
      <c r="C13095" t="s">
        <v>182</v>
      </c>
      <c r="D13095" t="s">
        <v>67</v>
      </c>
      <c r="E13095" t="s">
        <v>72</v>
      </c>
      <c r="F13095" t="s">
        <v>74</v>
      </c>
      <c r="G13095">
        <v>2018</v>
      </c>
      <c r="H13095" t="s">
        <v>225</v>
      </c>
      <c r="I13095" s="1">
        <v>685.13</v>
      </c>
      <c r="J13095">
        <v>131</v>
      </c>
      <c r="K13095" s="3">
        <v>0.63288719000000004</v>
      </c>
      <c r="L13095" s="2">
        <f>Tabela1[[#This Row],[Revenue]]-Tabela1[[#This Row],[Revenue]]*Tabela1[[#This Row],[Gross margin]]</f>
        <v>251.51999951529996</v>
      </c>
      <c r="M13095" s="2">
        <f>Tabela1[[#This Row],[Revenue]]-Tabela1[[#This Row],[Costs]]</f>
        <v>433.61000048470004</v>
      </c>
    </row>
    <row r="13096" spans="1:13" x14ac:dyDescent="0.35">
      <c r="A13096" t="s">
        <v>200</v>
      </c>
      <c r="B13096" t="s">
        <v>185</v>
      </c>
      <c r="C13096" t="s">
        <v>182</v>
      </c>
      <c r="D13096" t="s">
        <v>94</v>
      </c>
      <c r="E13096" t="s">
        <v>100</v>
      </c>
      <c r="F13096" t="s">
        <v>103</v>
      </c>
      <c r="G13096">
        <v>2018</v>
      </c>
      <c r="H13096" t="s">
        <v>225</v>
      </c>
      <c r="I13096" s="1">
        <v>75410.259999999995</v>
      </c>
      <c r="J13096">
        <v>59</v>
      </c>
      <c r="K13096" s="3">
        <v>0.48311609</v>
      </c>
      <c r="L13096" s="2">
        <f>Tabela1[[#This Row],[Revenue]]-Tabela1[[#This Row],[Revenue]]*Tabela1[[#This Row],[Gross margin]]</f>
        <v>38978.350042916594</v>
      </c>
      <c r="M13096" s="2">
        <f>Tabela1[[#This Row],[Revenue]]-Tabela1[[#This Row],[Costs]]</f>
        <v>36431.909957083401</v>
      </c>
    </row>
    <row r="13097" spans="1:13" x14ac:dyDescent="0.35">
      <c r="A13097" t="s">
        <v>200</v>
      </c>
      <c r="B13097" t="s">
        <v>185</v>
      </c>
      <c r="C13097" t="s">
        <v>182</v>
      </c>
      <c r="D13097" t="s">
        <v>94</v>
      </c>
      <c r="E13097" t="s">
        <v>105</v>
      </c>
      <c r="F13097" t="s">
        <v>107</v>
      </c>
      <c r="G13097">
        <v>2018</v>
      </c>
      <c r="H13097" t="s">
        <v>225</v>
      </c>
      <c r="I13097" s="1">
        <v>20273.490000000002</v>
      </c>
      <c r="J13097">
        <v>243</v>
      </c>
      <c r="K13097" s="3">
        <v>0.50617283999999996</v>
      </c>
      <c r="L13097" s="2">
        <f>Tabela1[[#This Row],[Revenue]]-Tabela1[[#This Row],[Revenue]]*Tabela1[[#This Row],[Gross margin]]</f>
        <v>10011.599989988401</v>
      </c>
      <c r="M13097" s="2">
        <f>Tabela1[[#This Row],[Revenue]]-Tabela1[[#This Row],[Costs]]</f>
        <v>10261.890010011601</v>
      </c>
    </row>
    <row r="13098" spans="1:13" x14ac:dyDescent="0.35">
      <c r="A13098" t="s">
        <v>201</v>
      </c>
      <c r="B13098" t="s">
        <v>192</v>
      </c>
      <c r="C13098" t="s">
        <v>13</v>
      </c>
      <c r="D13098" t="s">
        <v>14</v>
      </c>
      <c r="E13098" t="s">
        <v>15</v>
      </c>
      <c r="F13098" t="s">
        <v>117</v>
      </c>
      <c r="G13098">
        <v>2018</v>
      </c>
      <c r="H13098" t="s">
        <v>225</v>
      </c>
      <c r="I13098" s="1">
        <v>3241.77</v>
      </c>
      <c r="J13098">
        <v>903</v>
      </c>
      <c r="K13098" s="3">
        <v>0.7632312</v>
      </c>
      <c r="L13098" s="2">
        <f>Tabela1[[#This Row],[Revenue]]-Tabela1[[#This Row],[Revenue]]*Tabela1[[#This Row],[Gross margin]]</f>
        <v>767.54999277600018</v>
      </c>
      <c r="M13098" s="2">
        <f>Tabela1[[#This Row],[Revenue]]-Tabela1[[#This Row],[Costs]]</f>
        <v>2474.2200072239998</v>
      </c>
    </row>
    <row r="13099" spans="1:13" x14ac:dyDescent="0.35">
      <c r="A13099" t="s">
        <v>201</v>
      </c>
      <c r="B13099" t="s">
        <v>192</v>
      </c>
      <c r="C13099" t="s">
        <v>13</v>
      </c>
      <c r="D13099" t="s">
        <v>14</v>
      </c>
      <c r="E13099" t="s">
        <v>15</v>
      </c>
      <c r="F13099" t="s">
        <v>16</v>
      </c>
      <c r="G13099">
        <v>2018</v>
      </c>
      <c r="H13099" t="s">
        <v>225</v>
      </c>
      <c r="I13099" s="1">
        <v>0</v>
      </c>
      <c r="J13099">
        <v>23</v>
      </c>
      <c r="L13099" s="2">
        <f>Tabela1[[#This Row],[Revenue]]-Tabela1[[#This Row],[Revenue]]*Tabela1[[#This Row],[Gross margin]]</f>
        <v>0</v>
      </c>
      <c r="M13099" s="2">
        <f>Tabela1[[#This Row],[Revenue]]-Tabela1[[#This Row],[Costs]]</f>
        <v>0</v>
      </c>
    </row>
    <row r="13100" spans="1:13" x14ac:dyDescent="0.35">
      <c r="A13100" t="s">
        <v>201</v>
      </c>
      <c r="B13100" t="s">
        <v>192</v>
      </c>
      <c r="C13100" t="s">
        <v>13</v>
      </c>
      <c r="D13100" t="s">
        <v>14</v>
      </c>
      <c r="E13100" t="s">
        <v>15</v>
      </c>
      <c r="F13100" t="s">
        <v>17</v>
      </c>
      <c r="G13100">
        <v>2018</v>
      </c>
      <c r="H13100" t="s">
        <v>225</v>
      </c>
      <c r="I13100" s="1">
        <v>3490.71</v>
      </c>
      <c r="J13100">
        <v>23</v>
      </c>
      <c r="K13100" s="3">
        <v>0.50583118999999999</v>
      </c>
      <c r="L13100" s="2">
        <f>Tabela1[[#This Row],[Revenue]]-Tabela1[[#This Row],[Revenue]]*Tabela1[[#This Row],[Gross margin]]</f>
        <v>1725.0000067551</v>
      </c>
      <c r="M13100" s="2">
        <f>Tabela1[[#This Row],[Revenue]]-Tabela1[[#This Row],[Costs]]</f>
        <v>1765.7099932449</v>
      </c>
    </row>
    <row r="13101" spans="1:13" x14ac:dyDescent="0.35">
      <c r="A13101" t="s">
        <v>201</v>
      </c>
      <c r="B13101" t="s">
        <v>192</v>
      </c>
      <c r="C13101" t="s">
        <v>13</v>
      </c>
      <c r="D13101" t="s">
        <v>14</v>
      </c>
      <c r="E13101" t="s">
        <v>15</v>
      </c>
      <c r="F13101" t="s">
        <v>120</v>
      </c>
      <c r="G13101">
        <v>2018</v>
      </c>
      <c r="H13101" t="s">
        <v>225</v>
      </c>
      <c r="I13101" s="1">
        <v>14377.77</v>
      </c>
      <c r="J13101">
        <v>1133</v>
      </c>
      <c r="K13101" s="3">
        <v>0.59732072000000003</v>
      </c>
      <c r="L13101" s="2">
        <f>Tabela1[[#This Row],[Revenue]]-Tabela1[[#This Row],[Revenue]]*Tabela1[[#This Row],[Gross margin]]</f>
        <v>5789.6300716055994</v>
      </c>
      <c r="M13101" s="2">
        <f>Tabela1[[#This Row],[Revenue]]-Tabela1[[#This Row],[Costs]]</f>
        <v>8588.1399283944011</v>
      </c>
    </row>
    <row r="13102" spans="1:13" x14ac:dyDescent="0.35">
      <c r="A13102" t="s">
        <v>201</v>
      </c>
      <c r="B13102" t="s">
        <v>192</v>
      </c>
      <c r="C13102" t="s">
        <v>13</v>
      </c>
      <c r="D13102" t="s">
        <v>14</v>
      </c>
      <c r="E13102" t="s">
        <v>18</v>
      </c>
      <c r="F13102" t="s">
        <v>19</v>
      </c>
      <c r="G13102">
        <v>2018</v>
      </c>
      <c r="H13102" t="s">
        <v>225</v>
      </c>
      <c r="I13102" s="1">
        <v>14970.47</v>
      </c>
      <c r="J13102">
        <v>23</v>
      </c>
      <c r="K13102" s="3">
        <v>0.39160226999999997</v>
      </c>
      <c r="L13102" s="2">
        <f>Tabela1[[#This Row],[Revenue]]-Tabela1[[#This Row],[Revenue]]*Tabela1[[#This Row],[Gross margin]]</f>
        <v>9107.999965033101</v>
      </c>
      <c r="M13102" s="2">
        <f>Tabela1[[#This Row],[Revenue]]-Tabela1[[#This Row],[Costs]]</f>
        <v>5862.4700349668983</v>
      </c>
    </row>
    <row r="13103" spans="1:13" x14ac:dyDescent="0.35">
      <c r="A13103" t="s">
        <v>201</v>
      </c>
      <c r="B13103" t="s">
        <v>192</v>
      </c>
      <c r="C13103" t="s">
        <v>13</v>
      </c>
      <c r="D13103" t="s">
        <v>14</v>
      </c>
      <c r="E13103" t="s">
        <v>21</v>
      </c>
      <c r="F13103" t="s">
        <v>125</v>
      </c>
      <c r="G13103">
        <v>2018</v>
      </c>
      <c r="H13103" t="s">
        <v>225</v>
      </c>
      <c r="I13103" s="1">
        <v>22610.07</v>
      </c>
      <c r="J13103">
        <v>189</v>
      </c>
      <c r="K13103" s="3">
        <v>0.54401069999999996</v>
      </c>
      <c r="L13103" s="2">
        <f>Tabela1[[#This Row],[Revenue]]-Tabela1[[#This Row],[Revenue]]*Tabela1[[#This Row],[Gross margin]]</f>
        <v>10309.949992251</v>
      </c>
      <c r="M13103" s="2">
        <f>Tabela1[[#This Row],[Revenue]]-Tabela1[[#This Row],[Costs]]</f>
        <v>12300.120007748999</v>
      </c>
    </row>
    <row r="13104" spans="1:13" x14ac:dyDescent="0.35">
      <c r="A13104" t="s">
        <v>201</v>
      </c>
      <c r="B13104" t="s">
        <v>192</v>
      </c>
      <c r="C13104" t="s">
        <v>13</v>
      </c>
      <c r="D13104" t="s">
        <v>14</v>
      </c>
      <c r="E13104" t="s">
        <v>25</v>
      </c>
      <c r="F13104" t="s">
        <v>135</v>
      </c>
      <c r="G13104">
        <v>2018</v>
      </c>
      <c r="H13104" t="s">
        <v>225</v>
      </c>
      <c r="I13104" s="1">
        <v>629.51</v>
      </c>
      <c r="J13104">
        <v>23</v>
      </c>
      <c r="K13104" s="3">
        <v>0.45999268999999998</v>
      </c>
      <c r="L13104" s="2">
        <f>Tabela1[[#This Row],[Revenue]]-Tabela1[[#This Row],[Revenue]]*Tabela1[[#This Row],[Gross margin]]</f>
        <v>339.94000171810001</v>
      </c>
      <c r="M13104" s="2">
        <f>Tabela1[[#This Row],[Revenue]]-Tabela1[[#This Row],[Costs]]</f>
        <v>289.56999828189998</v>
      </c>
    </row>
    <row r="13105" spans="1:13" x14ac:dyDescent="0.35">
      <c r="A13105" t="s">
        <v>201</v>
      </c>
      <c r="B13105" t="s">
        <v>192</v>
      </c>
      <c r="C13105" t="s">
        <v>13</v>
      </c>
      <c r="D13105" t="s">
        <v>30</v>
      </c>
      <c r="E13105" t="s">
        <v>31</v>
      </c>
      <c r="F13105" t="s">
        <v>32</v>
      </c>
      <c r="G13105">
        <v>2018</v>
      </c>
      <c r="H13105" t="s">
        <v>225</v>
      </c>
      <c r="I13105" s="1">
        <v>11580.8</v>
      </c>
      <c r="J13105">
        <v>77</v>
      </c>
      <c r="K13105" s="3">
        <v>0.32905584999999998</v>
      </c>
      <c r="L13105" s="2">
        <f>Tabela1[[#This Row],[Revenue]]-Tabela1[[#This Row],[Revenue]]*Tabela1[[#This Row],[Gross margin]]</f>
        <v>7770.0700123200004</v>
      </c>
      <c r="M13105" s="2">
        <f>Tabela1[[#This Row],[Revenue]]-Tabela1[[#This Row],[Costs]]</f>
        <v>3810.7299876799989</v>
      </c>
    </row>
    <row r="13106" spans="1:13" x14ac:dyDescent="0.35">
      <c r="A13106" t="s">
        <v>201</v>
      </c>
      <c r="B13106" t="s">
        <v>192</v>
      </c>
      <c r="C13106" t="s">
        <v>13</v>
      </c>
      <c r="D13106" t="s">
        <v>30</v>
      </c>
      <c r="E13106" t="s">
        <v>31</v>
      </c>
      <c r="F13106" t="s">
        <v>33</v>
      </c>
      <c r="G13106">
        <v>2018</v>
      </c>
      <c r="H13106" t="s">
        <v>225</v>
      </c>
      <c r="I13106" s="1">
        <v>8037</v>
      </c>
      <c r="J13106">
        <v>45</v>
      </c>
      <c r="K13106" s="3">
        <v>0.29165732999999999</v>
      </c>
      <c r="L13106" s="2">
        <f>Tabela1[[#This Row],[Revenue]]-Tabela1[[#This Row],[Revenue]]*Tabela1[[#This Row],[Gross margin]]</f>
        <v>5692.9500387900007</v>
      </c>
      <c r="M13106" s="2">
        <f>Tabela1[[#This Row],[Revenue]]-Tabela1[[#This Row],[Costs]]</f>
        <v>2344.0499612099993</v>
      </c>
    </row>
    <row r="13107" spans="1:13" x14ac:dyDescent="0.35">
      <c r="A13107" t="s">
        <v>201</v>
      </c>
      <c r="B13107" t="s">
        <v>192</v>
      </c>
      <c r="C13107" t="s">
        <v>13</v>
      </c>
      <c r="D13107" t="s">
        <v>30</v>
      </c>
      <c r="E13107" t="s">
        <v>31</v>
      </c>
      <c r="F13107" t="s">
        <v>34</v>
      </c>
      <c r="G13107">
        <v>2018</v>
      </c>
      <c r="H13107" t="s">
        <v>225</v>
      </c>
      <c r="I13107" s="1">
        <v>22810.2</v>
      </c>
      <c r="J13107">
        <v>70</v>
      </c>
      <c r="K13107" s="3">
        <v>0.30126435000000001</v>
      </c>
      <c r="L13107" s="2">
        <f>Tabela1[[#This Row],[Revenue]]-Tabela1[[#This Row],[Revenue]]*Tabela1[[#This Row],[Gross margin]]</f>
        <v>15938.29992363</v>
      </c>
      <c r="M13107" s="2">
        <f>Tabela1[[#This Row],[Revenue]]-Tabela1[[#This Row],[Costs]]</f>
        <v>6871.9000763700005</v>
      </c>
    </row>
    <row r="13108" spans="1:13" x14ac:dyDescent="0.35">
      <c r="A13108" t="s">
        <v>201</v>
      </c>
      <c r="B13108" t="s">
        <v>192</v>
      </c>
      <c r="C13108" t="s">
        <v>13</v>
      </c>
      <c r="D13108" t="s">
        <v>30</v>
      </c>
      <c r="E13108" t="s">
        <v>31</v>
      </c>
      <c r="F13108" t="s">
        <v>35</v>
      </c>
      <c r="G13108">
        <v>2018</v>
      </c>
      <c r="H13108" t="s">
        <v>225</v>
      </c>
      <c r="I13108" s="1">
        <v>18916.8</v>
      </c>
      <c r="J13108">
        <v>35</v>
      </c>
      <c r="K13108" s="3">
        <v>0.31477575000000002</v>
      </c>
      <c r="L13108" s="2">
        <f>Tabela1[[#This Row],[Revenue]]-Tabela1[[#This Row],[Revenue]]*Tabela1[[#This Row],[Gross margin]]</f>
        <v>12962.250092399998</v>
      </c>
      <c r="M13108" s="2">
        <f>Tabela1[[#This Row],[Revenue]]-Tabela1[[#This Row],[Costs]]</f>
        <v>5954.5499076000015</v>
      </c>
    </row>
    <row r="13109" spans="1:13" x14ac:dyDescent="0.35">
      <c r="A13109" t="s">
        <v>201</v>
      </c>
      <c r="B13109" t="s">
        <v>192</v>
      </c>
      <c r="C13109" t="s">
        <v>13</v>
      </c>
      <c r="D13109" t="s">
        <v>30</v>
      </c>
      <c r="E13109" t="s">
        <v>36</v>
      </c>
      <c r="F13109" t="s">
        <v>37</v>
      </c>
      <c r="G13109">
        <v>2018</v>
      </c>
      <c r="H13109" t="s">
        <v>225</v>
      </c>
      <c r="I13109" s="1">
        <v>30815.08</v>
      </c>
      <c r="J13109">
        <v>443</v>
      </c>
      <c r="K13109" s="3">
        <v>0.24468085000000001</v>
      </c>
      <c r="L13109" s="2">
        <f>Tabela1[[#This Row],[Revenue]]-Tabela1[[#This Row],[Revenue]]*Tabela1[[#This Row],[Gross margin]]</f>
        <v>23275.220032782003</v>
      </c>
      <c r="M13109" s="2">
        <f>Tabela1[[#This Row],[Revenue]]-Tabela1[[#This Row],[Costs]]</f>
        <v>7539.8599672179989</v>
      </c>
    </row>
    <row r="13110" spans="1:13" x14ac:dyDescent="0.35">
      <c r="A13110" t="s">
        <v>201</v>
      </c>
      <c r="B13110" t="s">
        <v>192</v>
      </c>
      <c r="C13110" t="s">
        <v>13</v>
      </c>
      <c r="D13110" t="s">
        <v>30</v>
      </c>
      <c r="E13110" t="s">
        <v>36</v>
      </c>
      <c r="F13110" t="s">
        <v>38</v>
      </c>
      <c r="G13110">
        <v>2018</v>
      </c>
      <c r="H13110" t="s">
        <v>225</v>
      </c>
      <c r="I13110" s="1">
        <v>17902.3</v>
      </c>
      <c r="J13110">
        <v>293</v>
      </c>
      <c r="K13110" s="3">
        <v>0.28363338999999999</v>
      </c>
      <c r="L13110" s="2">
        <f>Tabela1[[#This Row],[Revenue]]-Tabela1[[#This Row],[Revenue]]*Tabela1[[#This Row],[Gross margin]]</f>
        <v>12824.609962203</v>
      </c>
      <c r="M13110" s="2">
        <f>Tabela1[[#This Row],[Revenue]]-Tabela1[[#This Row],[Costs]]</f>
        <v>5077.6900377969996</v>
      </c>
    </row>
    <row r="13111" spans="1:13" x14ac:dyDescent="0.35">
      <c r="A13111" t="s">
        <v>201</v>
      </c>
      <c r="B13111" t="s">
        <v>192</v>
      </c>
      <c r="C13111" t="s">
        <v>13</v>
      </c>
      <c r="D13111" t="s">
        <v>30</v>
      </c>
      <c r="E13111" t="s">
        <v>36</v>
      </c>
      <c r="F13111" t="s">
        <v>39</v>
      </c>
      <c r="G13111">
        <v>2018</v>
      </c>
      <c r="H13111" t="s">
        <v>225</v>
      </c>
      <c r="I13111" s="1">
        <v>37741</v>
      </c>
      <c r="J13111">
        <v>365</v>
      </c>
      <c r="K13111" s="3">
        <v>0.47843327000000002</v>
      </c>
      <c r="L13111" s="2">
        <f>Tabela1[[#This Row],[Revenue]]-Tabela1[[#This Row],[Revenue]]*Tabela1[[#This Row],[Gross margin]]</f>
        <v>19684.449956929999</v>
      </c>
      <c r="M13111" s="2">
        <f>Tabela1[[#This Row],[Revenue]]-Tabela1[[#This Row],[Costs]]</f>
        <v>18056.550043070001</v>
      </c>
    </row>
    <row r="13112" spans="1:13" x14ac:dyDescent="0.35">
      <c r="A13112" t="s">
        <v>201</v>
      </c>
      <c r="B13112" t="s">
        <v>192</v>
      </c>
      <c r="C13112" t="s">
        <v>13</v>
      </c>
      <c r="D13112" t="s">
        <v>30</v>
      </c>
      <c r="E13112" t="s">
        <v>36</v>
      </c>
      <c r="F13112" t="s">
        <v>40</v>
      </c>
      <c r="G13112">
        <v>2018</v>
      </c>
      <c r="H13112" t="s">
        <v>225</v>
      </c>
      <c r="I13112" s="1">
        <v>6728.7</v>
      </c>
      <c r="J13112">
        <v>263</v>
      </c>
      <c r="K13112" s="3">
        <v>0.43191997999999998</v>
      </c>
      <c r="L13112" s="2">
        <f>Tabela1[[#This Row],[Revenue]]-Tabela1[[#This Row],[Revenue]]*Tabela1[[#This Row],[Gross margin]]</f>
        <v>3822.440030574</v>
      </c>
      <c r="M13112" s="2">
        <f>Tabela1[[#This Row],[Revenue]]-Tabela1[[#This Row],[Costs]]</f>
        <v>2906.2599694259998</v>
      </c>
    </row>
    <row r="13113" spans="1:13" x14ac:dyDescent="0.35">
      <c r="A13113" t="s">
        <v>201</v>
      </c>
      <c r="B13113" t="s">
        <v>192</v>
      </c>
      <c r="C13113" t="s">
        <v>13</v>
      </c>
      <c r="D13113" t="s">
        <v>30</v>
      </c>
      <c r="E13113" t="s">
        <v>49</v>
      </c>
      <c r="F13113" t="s">
        <v>50</v>
      </c>
      <c r="G13113">
        <v>2018</v>
      </c>
      <c r="H13113" t="s">
        <v>225</v>
      </c>
      <c r="I13113" s="1">
        <v>28952</v>
      </c>
      <c r="J13113">
        <v>385</v>
      </c>
      <c r="K13113" s="3">
        <v>0.48178190999999998</v>
      </c>
      <c r="L13113" s="2">
        <f>Tabela1[[#This Row],[Revenue]]-Tabela1[[#This Row],[Revenue]]*Tabela1[[#This Row],[Gross margin]]</f>
        <v>15003.450141680001</v>
      </c>
      <c r="M13113" s="2">
        <f>Tabela1[[#This Row],[Revenue]]-Tabela1[[#This Row],[Costs]]</f>
        <v>13948.549858319999</v>
      </c>
    </row>
    <row r="13114" spans="1:13" x14ac:dyDescent="0.35">
      <c r="A13114" t="s">
        <v>201</v>
      </c>
      <c r="B13114" t="s">
        <v>192</v>
      </c>
      <c r="C13114" t="s">
        <v>13</v>
      </c>
      <c r="D13114" t="s">
        <v>30</v>
      </c>
      <c r="E13114" t="s">
        <v>49</v>
      </c>
      <c r="F13114" t="s">
        <v>51</v>
      </c>
      <c r="G13114">
        <v>2018</v>
      </c>
      <c r="H13114" t="s">
        <v>225</v>
      </c>
      <c r="I13114" s="1">
        <v>18193.560000000001</v>
      </c>
      <c r="J13114">
        <v>242</v>
      </c>
      <c r="K13114" s="3">
        <v>0.24341579999999999</v>
      </c>
      <c r="L13114" s="2">
        <f>Tabela1[[#This Row],[Revenue]]-Tabela1[[#This Row],[Revenue]]*Tabela1[[#This Row],[Gross margin]]</f>
        <v>13764.960037752</v>
      </c>
      <c r="M13114" s="2">
        <f>Tabela1[[#This Row],[Revenue]]-Tabela1[[#This Row],[Costs]]</f>
        <v>4428.5999622480012</v>
      </c>
    </row>
    <row r="13115" spans="1:13" x14ac:dyDescent="0.35">
      <c r="A13115" t="s">
        <v>201</v>
      </c>
      <c r="B13115" t="s">
        <v>192</v>
      </c>
      <c r="C13115" t="s">
        <v>13</v>
      </c>
      <c r="D13115" t="s">
        <v>30</v>
      </c>
      <c r="E13115" t="s">
        <v>49</v>
      </c>
      <c r="F13115" t="s">
        <v>52</v>
      </c>
      <c r="G13115">
        <v>2018</v>
      </c>
      <c r="H13115" t="s">
        <v>225</v>
      </c>
      <c r="I13115" s="1">
        <v>10640.99</v>
      </c>
      <c r="J13115">
        <v>181</v>
      </c>
      <c r="K13115" s="3">
        <v>0.34376594999999999</v>
      </c>
      <c r="L13115" s="2">
        <f>Tabela1[[#This Row],[Revenue]]-Tabela1[[#This Row],[Revenue]]*Tabela1[[#This Row],[Gross margin]]</f>
        <v>6982.9799637095002</v>
      </c>
      <c r="M13115" s="2">
        <f>Tabela1[[#This Row],[Revenue]]-Tabela1[[#This Row],[Costs]]</f>
        <v>3658.0100362904996</v>
      </c>
    </row>
    <row r="13116" spans="1:13" x14ac:dyDescent="0.35">
      <c r="A13116" t="s">
        <v>201</v>
      </c>
      <c r="B13116" t="s">
        <v>192</v>
      </c>
      <c r="C13116" t="s">
        <v>13</v>
      </c>
      <c r="D13116" t="s">
        <v>30</v>
      </c>
      <c r="E13116" t="s">
        <v>49</v>
      </c>
      <c r="F13116" t="s">
        <v>53</v>
      </c>
      <c r="G13116">
        <v>2018</v>
      </c>
      <c r="H13116" t="s">
        <v>225</v>
      </c>
      <c r="I13116" s="1">
        <v>5938.8</v>
      </c>
      <c r="J13116">
        <v>303</v>
      </c>
      <c r="K13116" s="3">
        <v>0.49540815999999999</v>
      </c>
      <c r="L13116" s="2">
        <f>Tabela1[[#This Row],[Revenue]]-Tabela1[[#This Row],[Revenue]]*Tabela1[[#This Row],[Gross margin]]</f>
        <v>2996.6700193920001</v>
      </c>
      <c r="M13116" s="2">
        <f>Tabela1[[#This Row],[Revenue]]-Tabela1[[#This Row],[Costs]]</f>
        <v>2942.1299806080001</v>
      </c>
    </row>
    <row r="13117" spans="1:13" x14ac:dyDescent="0.35">
      <c r="A13117" t="s">
        <v>201</v>
      </c>
      <c r="B13117" t="s">
        <v>192</v>
      </c>
      <c r="C13117" t="s">
        <v>13</v>
      </c>
      <c r="D13117" t="s">
        <v>30</v>
      </c>
      <c r="E13117" t="s">
        <v>49</v>
      </c>
      <c r="F13117" t="s">
        <v>54</v>
      </c>
      <c r="G13117">
        <v>2018</v>
      </c>
      <c r="H13117" t="s">
        <v>225</v>
      </c>
      <c r="I13117" s="1">
        <v>16334.8</v>
      </c>
      <c r="J13117">
        <v>421</v>
      </c>
      <c r="K13117" s="3">
        <v>0.49690721999999998</v>
      </c>
      <c r="L13117" s="2">
        <f>Tabela1[[#This Row],[Revenue]]-Tabela1[[#This Row],[Revenue]]*Tabela1[[#This Row],[Gross margin]]</f>
        <v>8217.9199427439999</v>
      </c>
      <c r="M13117" s="2">
        <f>Tabela1[[#This Row],[Revenue]]-Tabela1[[#This Row],[Costs]]</f>
        <v>8116.8800572559994</v>
      </c>
    </row>
    <row r="13118" spans="1:13" x14ac:dyDescent="0.35">
      <c r="A13118" t="s">
        <v>201</v>
      </c>
      <c r="B13118" t="s">
        <v>192</v>
      </c>
      <c r="C13118" t="s">
        <v>13</v>
      </c>
      <c r="D13118" t="s">
        <v>30</v>
      </c>
      <c r="E13118" t="s">
        <v>49</v>
      </c>
      <c r="F13118" t="s">
        <v>55</v>
      </c>
      <c r="G13118">
        <v>2018</v>
      </c>
      <c r="H13118" t="s">
        <v>225</v>
      </c>
      <c r="I13118" s="1">
        <v>23688</v>
      </c>
      <c r="J13118">
        <v>315</v>
      </c>
      <c r="K13118" s="3">
        <v>0.38138297999999998</v>
      </c>
      <c r="L13118" s="2">
        <f>Tabela1[[#This Row],[Revenue]]-Tabela1[[#This Row],[Revenue]]*Tabela1[[#This Row],[Gross margin]]</f>
        <v>14653.799969760001</v>
      </c>
      <c r="M13118" s="2">
        <f>Tabela1[[#This Row],[Revenue]]-Tabela1[[#This Row],[Costs]]</f>
        <v>9034.2000302399993</v>
      </c>
    </row>
    <row r="13119" spans="1:13" x14ac:dyDescent="0.35">
      <c r="A13119" t="s">
        <v>201</v>
      </c>
      <c r="B13119" t="s">
        <v>192</v>
      </c>
      <c r="C13119" t="s">
        <v>13</v>
      </c>
      <c r="D13119" t="s">
        <v>56</v>
      </c>
      <c r="E13119" t="s">
        <v>57</v>
      </c>
      <c r="F13119" t="s">
        <v>142</v>
      </c>
      <c r="G13119">
        <v>2018</v>
      </c>
      <c r="H13119" t="s">
        <v>225</v>
      </c>
      <c r="I13119" s="1">
        <v>4227.66</v>
      </c>
      <c r="J13119">
        <v>54</v>
      </c>
      <c r="K13119" s="3">
        <v>0.50185208999999997</v>
      </c>
      <c r="L13119" s="2">
        <f>Tabela1[[#This Row],[Revenue]]-Tabela1[[#This Row],[Revenue]]*Tabela1[[#This Row],[Gross margin]]</f>
        <v>2105.9999931906</v>
      </c>
      <c r="M13119" s="2">
        <f>Tabela1[[#This Row],[Revenue]]-Tabela1[[#This Row],[Costs]]</f>
        <v>2121.6600068093999</v>
      </c>
    </row>
    <row r="13120" spans="1:13" x14ac:dyDescent="0.35">
      <c r="A13120" t="s">
        <v>201</v>
      </c>
      <c r="B13120" t="s">
        <v>192</v>
      </c>
      <c r="C13120" t="s">
        <v>13</v>
      </c>
      <c r="D13120" t="s">
        <v>56</v>
      </c>
      <c r="E13120" t="s">
        <v>57</v>
      </c>
      <c r="F13120" t="s">
        <v>143</v>
      </c>
      <c r="G13120">
        <v>2018</v>
      </c>
      <c r="H13120" t="s">
        <v>225</v>
      </c>
      <c r="I13120" s="1">
        <v>5955.1</v>
      </c>
      <c r="J13120">
        <v>62</v>
      </c>
      <c r="K13120" s="3">
        <v>0.53149400999999996</v>
      </c>
      <c r="L13120" s="2">
        <f>Tabela1[[#This Row],[Revenue]]-Tabela1[[#This Row],[Revenue]]*Tabela1[[#This Row],[Gross margin]]</f>
        <v>2790.0000210490002</v>
      </c>
      <c r="M13120" s="2">
        <f>Tabela1[[#This Row],[Revenue]]-Tabela1[[#This Row],[Costs]]</f>
        <v>3165.0999789510001</v>
      </c>
    </row>
    <row r="13121" spans="1:13" x14ac:dyDescent="0.35">
      <c r="A13121" t="s">
        <v>201</v>
      </c>
      <c r="B13121" t="s">
        <v>192</v>
      </c>
      <c r="C13121" t="s">
        <v>13</v>
      </c>
      <c r="D13121" t="s">
        <v>56</v>
      </c>
      <c r="E13121" t="s">
        <v>57</v>
      </c>
      <c r="F13121" t="s">
        <v>58</v>
      </c>
      <c r="G13121">
        <v>2018</v>
      </c>
      <c r="H13121" t="s">
        <v>225</v>
      </c>
      <c r="I13121" s="1">
        <v>5534.32</v>
      </c>
      <c r="J13121">
        <v>19</v>
      </c>
      <c r="K13121" s="3">
        <v>0.60110547000000003</v>
      </c>
      <c r="L13121" s="2">
        <f>Tabela1[[#This Row],[Revenue]]-Tabela1[[#This Row],[Revenue]]*Tabela1[[#This Row],[Gross margin]]</f>
        <v>2207.6099752695995</v>
      </c>
      <c r="M13121" s="2">
        <f>Tabela1[[#This Row],[Revenue]]-Tabela1[[#This Row],[Costs]]</f>
        <v>3326.7100247304002</v>
      </c>
    </row>
    <row r="13122" spans="1:13" x14ac:dyDescent="0.35">
      <c r="A13122" t="s">
        <v>201</v>
      </c>
      <c r="B13122" t="s">
        <v>192</v>
      </c>
      <c r="C13122" t="s">
        <v>13</v>
      </c>
      <c r="D13122" t="s">
        <v>56</v>
      </c>
      <c r="E13122" t="s">
        <v>59</v>
      </c>
      <c r="F13122" t="s">
        <v>60</v>
      </c>
      <c r="G13122">
        <v>2018</v>
      </c>
      <c r="H13122" t="s">
        <v>225</v>
      </c>
      <c r="I13122" s="1">
        <v>5901.92</v>
      </c>
      <c r="J13122">
        <v>96</v>
      </c>
      <c r="K13122" s="3">
        <v>0.57464689000000002</v>
      </c>
      <c r="L13122" s="2">
        <f>Tabela1[[#This Row],[Revenue]]-Tabela1[[#This Row],[Revenue]]*Tabela1[[#This Row],[Gross margin]]</f>
        <v>2510.4000269712001</v>
      </c>
      <c r="M13122" s="2">
        <f>Tabela1[[#This Row],[Revenue]]-Tabela1[[#This Row],[Costs]]</f>
        <v>3391.5199730288</v>
      </c>
    </row>
    <row r="13123" spans="1:13" x14ac:dyDescent="0.35">
      <c r="A13123" t="s">
        <v>201</v>
      </c>
      <c r="B13123" t="s">
        <v>192</v>
      </c>
      <c r="C13123" t="s">
        <v>13</v>
      </c>
      <c r="D13123" t="s">
        <v>56</v>
      </c>
      <c r="E13123" t="s">
        <v>91</v>
      </c>
      <c r="F13123" t="s">
        <v>150</v>
      </c>
      <c r="G13123">
        <v>2018</v>
      </c>
      <c r="H13123" t="s">
        <v>225</v>
      </c>
      <c r="I13123" s="1">
        <v>11678.46</v>
      </c>
      <c r="J13123">
        <v>118</v>
      </c>
      <c r="K13123" s="3">
        <v>0.28069112000000002</v>
      </c>
      <c r="L13123" s="2">
        <f>Tabela1[[#This Row],[Revenue]]-Tabela1[[#This Row],[Revenue]]*Tabela1[[#This Row],[Gross margin]]</f>
        <v>8400.4199827247994</v>
      </c>
      <c r="M13123" s="2">
        <f>Tabela1[[#This Row],[Revenue]]-Tabela1[[#This Row],[Costs]]</f>
        <v>3278.0400172751997</v>
      </c>
    </row>
    <row r="13124" spans="1:13" x14ac:dyDescent="0.35">
      <c r="A13124" t="s">
        <v>201</v>
      </c>
      <c r="B13124" t="s">
        <v>192</v>
      </c>
      <c r="C13124" t="s">
        <v>13</v>
      </c>
      <c r="D13124" t="s">
        <v>56</v>
      </c>
      <c r="E13124" t="s">
        <v>91</v>
      </c>
      <c r="F13124" t="s">
        <v>179</v>
      </c>
      <c r="G13124">
        <v>2018</v>
      </c>
      <c r="H13124" t="s">
        <v>225</v>
      </c>
      <c r="I13124" s="1">
        <v>15110.48</v>
      </c>
      <c r="J13124">
        <v>88</v>
      </c>
      <c r="K13124" s="3">
        <v>0.45186651999999999</v>
      </c>
      <c r="L13124" s="2">
        <f>Tabela1[[#This Row],[Revenue]]-Tabela1[[#This Row],[Revenue]]*Tabela1[[#This Row],[Gross margin]]</f>
        <v>8282.5599868704012</v>
      </c>
      <c r="M13124" s="2">
        <f>Tabela1[[#This Row],[Revenue]]-Tabela1[[#This Row],[Costs]]</f>
        <v>6827.9200131295984</v>
      </c>
    </row>
    <row r="13125" spans="1:13" x14ac:dyDescent="0.35">
      <c r="A13125" t="s">
        <v>201</v>
      </c>
      <c r="B13125" t="s">
        <v>192</v>
      </c>
      <c r="C13125" t="s">
        <v>13</v>
      </c>
      <c r="D13125" t="s">
        <v>56</v>
      </c>
      <c r="E13125" t="s">
        <v>65</v>
      </c>
      <c r="F13125" t="s">
        <v>154</v>
      </c>
      <c r="G13125">
        <v>2018</v>
      </c>
      <c r="H13125" t="s">
        <v>225</v>
      </c>
      <c r="I13125" s="1">
        <v>16569.23</v>
      </c>
      <c r="J13125">
        <v>151</v>
      </c>
      <c r="K13125" s="3">
        <v>0.28415201000000001</v>
      </c>
      <c r="L13125" s="2">
        <f>Tabela1[[#This Row],[Revenue]]-Tabela1[[#This Row],[Revenue]]*Tabela1[[#This Row],[Gross margin]]</f>
        <v>11861.0499913477</v>
      </c>
      <c r="M13125" s="2">
        <f>Tabela1[[#This Row],[Revenue]]-Tabela1[[#This Row],[Costs]]</f>
        <v>4708.1800086522999</v>
      </c>
    </row>
    <row r="13126" spans="1:13" x14ac:dyDescent="0.35">
      <c r="A13126" t="s">
        <v>201</v>
      </c>
      <c r="B13126" t="s">
        <v>192</v>
      </c>
      <c r="C13126" t="s">
        <v>13</v>
      </c>
      <c r="D13126" t="s">
        <v>67</v>
      </c>
      <c r="E13126" t="s">
        <v>72</v>
      </c>
      <c r="F13126" t="s">
        <v>73</v>
      </c>
      <c r="G13126">
        <v>2018</v>
      </c>
      <c r="H13126" t="s">
        <v>225</v>
      </c>
      <c r="I13126" s="1">
        <v>2047</v>
      </c>
      <c r="J13126">
        <v>89</v>
      </c>
      <c r="K13126" s="3">
        <v>0.60869565000000003</v>
      </c>
      <c r="L13126" s="2">
        <f>Tabela1[[#This Row],[Revenue]]-Tabela1[[#This Row],[Revenue]]*Tabela1[[#This Row],[Gross margin]]</f>
        <v>801.00000445000001</v>
      </c>
      <c r="M13126" s="2">
        <f>Tabela1[[#This Row],[Revenue]]-Tabela1[[#This Row],[Costs]]</f>
        <v>1245.99999555</v>
      </c>
    </row>
    <row r="13127" spans="1:13" x14ac:dyDescent="0.35">
      <c r="A13127" t="s">
        <v>201</v>
      </c>
      <c r="B13127" t="s">
        <v>185</v>
      </c>
      <c r="C13127" t="s">
        <v>76</v>
      </c>
      <c r="D13127" t="s">
        <v>56</v>
      </c>
      <c r="E13127" t="s">
        <v>57</v>
      </c>
      <c r="F13127" t="s">
        <v>144</v>
      </c>
      <c r="G13127">
        <v>2018</v>
      </c>
      <c r="H13127" t="s">
        <v>225</v>
      </c>
      <c r="I13127" s="1">
        <v>4453</v>
      </c>
      <c r="J13127">
        <v>61</v>
      </c>
      <c r="K13127" s="3">
        <v>0.41698629999999998</v>
      </c>
      <c r="L13127" s="2">
        <f>Tabela1[[#This Row],[Revenue]]-Tabela1[[#This Row],[Revenue]]*Tabela1[[#This Row],[Gross margin]]</f>
        <v>2596.1600060999999</v>
      </c>
      <c r="M13127" s="2">
        <f>Tabela1[[#This Row],[Revenue]]-Tabela1[[#This Row],[Costs]]</f>
        <v>1856.8399939000001</v>
      </c>
    </row>
    <row r="13128" spans="1:13" x14ac:dyDescent="0.35">
      <c r="A13128" t="s">
        <v>201</v>
      </c>
      <c r="B13128" t="s">
        <v>185</v>
      </c>
      <c r="C13128" t="s">
        <v>76</v>
      </c>
      <c r="D13128" t="s">
        <v>56</v>
      </c>
      <c r="E13128" t="s">
        <v>57</v>
      </c>
      <c r="F13128" t="s">
        <v>77</v>
      </c>
      <c r="G13128">
        <v>2018</v>
      </c>
      <c r="H13128" t="s">
        <v>225</v>
      </c>
      <c r="I13128" s="1">
        <v>9680</v>
      </c>
      <c r="J13128">
        <v>44</v>
      </c>
      <c r="K13128" s="3">
        <v>0.47296281000000001</v>
      </c>
      <c r="L13128" s="2">
        <f>Tabela1[[#This Row],[Revenue]]-Tabela1[[#This Row],[Revenue]]*Tabela1[[#This Row],[Gross margin]]</f>
        <v>5101.7199991999996</v>
      </c>
      <c r="M13128" s="2">
        <f>Tabela1[[#This Row],[Revenue]]-Tabela1[[#This Row],[Costs]]</f>
        <v>4578.2800008000004</v>
      </c>
    </row>
    <row r="13129" spans="1:13" x14ac:dyDescent="0.35">
      <c r="A13129" t="s">
        <v>201</v>
      </c>
      <c r="B13129" t="s">
        <v>185</v>
      </c>
      <c r="C13129" t="s">
        <v>76</v>
      </c>
      <c r="D13129" t="s">
        <v>56</v>
      </c>
      <c r="E13129" t="s">
        <v>57</v>
      </c>
      <c r="F13129" t="s">
        <v>145</v>
      </c>
      <c r="G13129">
        <v>2018</v>
      </c>
      <c r="H13129" t="s">
        <v>225</v>
      </c>
      <c r="I13129" s="1">
        <v>4681.6000000000004</v>
      </c>
      <c r="J13129">
        <v>28</v>
      </c>
      <c r="K13129" s="3">
        <v>0.47260765999999998</v>
      </c>
      <c r="L13129" s="2">
        <f>Tabela1[[#This Row],[Revenue]]-Tabela1[[#This Row],[Revenue]]*Tabela1[[#This Row],[Gross margin]]</f>
        <v>2469.0399789440003</v>
      </c>
      <c r="M13129" s="2">
        <f>Tabela1[[#This Row],[Revenue]]-Tabela1[[#This Row],[Costs]]</f>
        <v>2212.5600210560001</v>
      </c>
    </row>
    <row r="13130" spans="1:13" x14ac:dyDescent="0.35">
      <c r="A13130" t="s">
        <v>201</v>
      </c>
      <c r="B13130" t="s">
        <v>185</v>
      </c>
      <c r="C13130" t="s">
        <v>76</v>
      </c>
      <c r="D13130" t="s">
        <v>56</v>
      </c>
      <c r="E13130" t="s">
        <v>57</v>
      </c>
      <c r="F13130" t="s">
        <v>78</v>
      </c>
      <c r="G13130">
        <v>2018</v>
      </c>
      <c r="H13130" t="s">
        <v>225</v>
      </c>
      <c r="I13130" s="1">
        <v>11672</v>
      </c>
      <c r="J13130">
        <v>61</v>
      </c>
      <c r="K13130" s="3">
        <v>0.45720185000000002</v>
      </c>
      <c r="L13130" s="2">
        <f>Tabela1[[#This Row],[Revenue]]-Tabela1[[#This Row],[Revenue]]*Tabela1[[#This Row],[Gross margin]]</f>
        <v>6335.5400067999999</v>
      </c>
      <c r="M13130" s="2">
        <f>Tabela1[[#This Row],[Revenue]]-Tabela1[[#This Row],[Costs]]</f>
        <v>5336.4599932000001</v>
      </c>
    </row>
    <row r="13131" spans="1:13" x14ac:dyDescent="0.35">
      <c r="A13131" t="s">
        <v>201</v>
      </c>
      <c r="B13131" t="s">
        <v>185</v>
      </c>
      <c r="C13131" t="s">
        <v>76</v>
      </c>
      <c r="D13131" t="s">
        <v>56</v>
      </c>
      <c r="E13131" t="s">
        <v>57</v>
      </c>
      <c r="F13131" t="s">
        <v>79</v>
      </c>
      <c r="G13131">
        <v>2018</v>
      </c>
      <c r="H13131" t="s">
        <v>225</v>
      </c>
      <c r="I13131" s="1">
        <v>7613</v>
      </c>
      <c r="J13131">
        <v>30</v>
      </c>
      <c r="K13131" s="3">
        <v>0.43175882999999998</v>
      </c>
      <c r="L13131" s="2">
        <f>Tabela1[[#This Row],[Revenue]]-Tabela1[[#This Row],[Revenue]]*Tabela1[[#This Row],[Gross margin]]</f>
        <v>4326.0200272100001</v>
      </c>
      <c r="M13131" s="2">
        <f>Tabela1[[#This Row],[Revenue]]-Tabela1[[#This Row],[Costs]]</f>
        <v>3286.9799727899999</v>
      </c>
    </row>
    <row r="13132" spans="1:13" x14ac:dyDescent="0.35">
      <c r="A13132" t="s">
        <v>201</v>
      </c>
      <c r="B13132" t="s">
        <v>185</v>
      </c>
      <c r="C13132" t="s">
        <v>76</v>
      </c>
      <c r="D13132" t="s">
        <v>56</v>
      </c>
      <c r="E13132" t="s">
        <v>59</v>
      </c>
      <c r="F13132" t="s">
        <v>82</v>
      </c>
      <c r="G13132">
        <v>2018</v>
      </c>
      <c r="H13132" t="s">
        <v>225</v>
      </c>
      <c r="I13132" s="1">
        <v>16150.3</v>
      </c>
      <c r="J13132">
        <v>553</v>
      </c>
      <c r="K13132" s="3">
        <v>0.32288563999999997</v>
      </c>
      <c r="L13132" s="2">
        <f>Tabela1[[#This Row],[Revenue]]-Tabela1[[#This Row],[Revenue]]*Tabela1[[#This Row],[Gross margin]]</f>
        <v>10935.600048307999</v>
      </c>
      <c r="M13132" s="2">
        <f>Tabela1[[#This Row],[Revenue]]-Tabela1[[#This Row],[Costs]]</f>
        <v>5214.6999516920005</v>
      </c>
    </row>
    <row r="13133" spans="1:13" x14ac:dyDescent="0.35">
      <c r="A13133" t="s">
        <v>201</v>
      </c>
      <c r="B13133" t="s">
        <v>185</v>
      </c>
      <c r="C13133" t="s">
        <v>76</v>
      </c>
      <c r="D13133" t="s">
        <v>56</v>
      </c>
      <c r="E13133" t="s">
        <v>59</v>
      </c>
      <c r="F13133" t="s">
        <v>83</v>
      </c>
      <c r="G13133">
        <v>2018</v>
      </c>
      <c r="H13133" t="s">
        <v>225</v>
      </c>
      <c r="I13133" s="1">
        <v>22069.75</v>
      </c>
      <c r="J13133">
        <v>511</v>
      </c>
      <c r="K13133" s="3">
        <v>0.35225772999999999</v>
      </c>
      <c r="L13133" s="2">
        <f>Tabela1[[#This Row],[Revenue]]-Tabela1[[#This Row],[Revenue]]*Tabela1[[#This Row],[Gross margin]]</f>
        <v>14295.509963332501</v>
      </c>
      <c r="M13133" s="2">
        <f>Tabela1[[#This Row],[Revenue]]-Tabela1[[#This Row],[Costs]]</f>
        <v>7774.2400366674992</v>
      </c>
    </row>
    <row r="13134" spans="1:13" x14ac:dyDescent="0.35">
      <c r="A13134" t="s">
        <v>201</v>
      </c>
      <c r="B13134" t="s">
        <v>185</v>
      </c>
      <c r="C13134" t="s">
        <v>76</v>
      </c>
      <c r="D13134" t="s">
        <v>56</v>
      </c>
      <c r="E13134" t="s">
        <v>59</v>
      </c>
      <c r="F13134" t="s">
        <v>85</v>
      </c>
      <c r="G13134">
        <v>2018</v>
      </c>
      <c r="H13134" t="s">
        <v>225</v>
      </c>
      <c r="I13134" s="1">
        <v>3571.05</v>
      </c>
      <c r="J13134">
        <v>57</v>
      </c>
      <c r="K13134" s="3">
        <v>0.45139665000000001</v>
      </c>
      <c r="L13134" s="2">
        <f>Tabela1[[#This Row],[Revenue]]-Tabela1[[#This Row],[Revenue]]*Tabela1[[#This Row],[Gross margin]]</f>
        <v>1959.0899930175001</v>
      </c>
      <c r="M13134" s="2">
        <f>Tabela1[[#This Row],[Revenue]]-Tabela1[[#This Row],[Costs]]</f>
        <v>1611.9600069825001</v>
      </c>
    </row>
    <row r="13135" spans="1:13" x14ac:dyDescent="0.35">
      <c r="A13135" t="s">
        <v>201</v>
      </c>
      <c r="B13135" t="s">
        <v>185</v>
      </c>
      <c r="C13135" t="s">
        <v>76</v>
      </c>
      <c r="D13135" t="s">
        <v>56</v>
      </c>
      <c r="E13135" t="s">
        <v>59</v>
      </c>
      <c r="F13135" t="s">
        <v>86</v>
      </c>
      <c r="G13135">
        <v>2018</v>
      </c>
      <c r="H13135" t="s">
        <v>225</v>
      </c>
      <c r="I13135" s="1">
        <v>7950</v>
      </c>
      <c r="J13135">
        <v>96</v>
      </c>
      <c r="K13135" s="3">
        <v>0.50919245000000002</v>
      </c>
      <c r="L13135" s="2">
        <f>Tabela1[[#This Row],[Revenue]]-Tabela1[[#This Row],[Revenue]]*Tabela1[[#This Row],[Gross margin]]</f>
        <v>3901.9200225</v>
      </c>
      <c r="M13135" s="2">
        <f>Tabela1[[#This Row],[Revenue]]-Tabela1[[#This Row],[Costs]]</f>
        <v>4048.0799775</v>
      </c>
    </row>
    <row r="13136" spans="1:13" x14ac:dyDescent="0.35">
      <c r="A13136" t="s">
        <v>201</v>
      </c>
      <c r="B13136" t="s">
        <v>185</v>
      </c>
      <c r="C13136" t="s">
        <v>76</v>
      </c>
      <c r="D13136" t="s">
        <v>56</v>
      </c>
      <c r="E13136" t="s">
        <v>59</v>
      </c>
      <c r="F13136" t="s">
        <v>87</v>
      </c>
      <c r="G13136">
        <v>2018</v>
      </c>
      <c r="H13136" t="s">
        <v>225</v>
      </c>
      <c r="I13136" s="1">
        <v>4879.1000000000004</v>
      </c>
      <c r="J13136">
        <v>97</v>
      </c>
      <c r="K13136" s="3">
        <v>0.38926441000000001</v>
      </c>
      <c r="L13136" s="2">
        <f>Tabela1[[#This Row],[Revenue]]-Tabela1[[#This Row],[Revenue]]*Tabela1[[#This Row],[Gross margin]]</f>
        <v>2979.840017169</v>
      </c>
      <c r="M13136" s="2">
        <f>Tabela1[[#This Row],[Revenue]]-Tabela1[[#This Row],[Costs]]</f>
        <v>1899.2599828310003</v>
      </c>
    </row>
    <row r="13137" spans="1:13" x14ac:dyDescent="0.35">
      <c r="A13137" t="s">
        <v>201</v>
      </c>
      <c r="B13137" t="s">
        <v>185</v>
      </c>
      <c r="C13137" t="s">
        <v>76</v>
      </c>
      <c r="D13137" t="s">
        <v>56</v>
      </c>
      <c r="E13137" t="s">
        <v>59</v>
      </c>
      <c r="F13137" t="s">
        <v>88</v>
      </c>
      <c r="G13137">
        <v>2018</v>
      </c>
      <c r="H13137" t="s">
        <v>225</v>
      </c>
      <c r="I13137" s="1">
        <v>18256.7</v>
      </c>
      <c r="J13137">
        <v>599</v>
      </c>
      <c r="K13137" s="3">
        <v>0.32117579000000002</v>
      </c>
      <c r="L13137" s="2">
        <f>Tabela1[[#This Row],[Revenue]]-Tabela1[[#This Row],[Revenue]]*Tabela1[[#This Row],[Gross margin]]</f>
        <v>12393.089954707</v>
      </c>
      <c r="M13137" s="2">
        <f>Tabela1[[#This Row],[Revenue]]-Tabela1[[#This Row],[Costs]]</f>
        <v>5863.6100452930004</v>
      </c>
    </row>
    <row r="13138" spans="1:13" x14ac:dyDescent="0.35">
      <c r="A13138" t="s">
        <v>201</v>
      </c>
      <c r="B13138" t="s">
        <v>185</v>
      </c>
      <c r="C13138" t="s">
        <v>76</v>
      </c>
      <c r="D13138" t="s">
        <v>56</v>
      </c>
      <c r="E13138" t="s">
        <v>59</v>
      </c>
      <c r="F13138" t="s">
        <v>149</v>
      </c>
      <c r="G13138">
        <v>2018</v>
      </c>
      <c r="H13138" t="s">
        <v>225</v>
      </c>
      <c r="I13138" s="1">
        <v>3604.5</v>
      </c>
      <c r="J13138">
        <v>89</v>
      </c>
      <c r="K13138" s="3">
        <v>0.40222222000000002</v>
      </c>
      <c r="L13138" s="2">
        <f>Tabela1[[#This Row],[Revenue]]-Tabela1[[#This Row],[Revenue]]*Tabela1[[#This Row],[Gross margin]]</f>
        <v>2154.6900080099999</v>
      </c>
      <c r="M13138" s="2">
        <f>Tabela1[[#This Row],[Revenue]]-Tabela1[[#This Row],[Costs]]</f>
        <v>1449.8099919900001</v>
      </c>
    </row>
    <row r="13139" spans="1:13" x14ac:dyDescent="0.35">
      <c r="A13139" t="s">
        <v>201</v>
      </c>
      <c r="B13139" t="s">
        <v>185</v>
      </c>
      <c r="C13139" t="s">
        <v>76</v>
      </c>
      <c r="D13139" t="s">
        <v>56</v>
      </c>
      <c r="E13139" t="s">
        <v>65</v>
      </c>
      <c r="F13139" t="s">
        <v>155</v>
      </c>
      <c r="G13139">
        <v>2018</v>
      </c>
      <c r="H13139" t="s">
        <v>225</v>
      </c>
      <c r="I13139" s="1">
        <v>3570</v>
      </c>
      <c r="J13139">
        <v>15</v>
      </c>
      <c r="K13139" s="3">
        <v>0.35504202000000001</v>
      </c>
      <c r="L13139" s="2">
        <f>Tabela1[[#This Row],[Revenue]]-Tabela1[[#This Row],[Revenue]]*Tabela1[[#This Row],[Gross margin]]</f>
        <v>2302.4999886000001</v>
      </c>
      <c r="M13139" s="2">
        <f>Tabela1[[#This Row],[Revenue]]-Tabela1[[#This Row],[Costs]]</f>
        <v>1267.5000113999999</v>
      </c>
    </row>
    <row r="13140" spans="1:13" x14ac:dyDescent="0.35">
      <c r="A13140" t="s">
        <v>201</v>
      </c>
      <c r="B13140" t="s">
        <v>185</v>
      </c>
      <c r="C13140" t="s">
        <v>76</v>
      </c>
      <c r="D13140" t="s">
        <v>56</v>
      </c>
      <c r="E13140" t="s">
        <v>65</v>
      </c>
      <c r="F13140" t="s">
        <v>215</v>
      </c>
      <c r="G13140">
        <v>2018</v>
      </c>
      <c r="H13140" t="s">
        <v>225</v>
      </c>
      <c r="I13140" s="1">
        <v>5365</v>
      </c>
      <c r="J13140">
        <v>37</v>
      </c>
      <c r="K13140" s="3">
        <v>0.37662068999999998</v>
      </c>
      <c r="L13140" s="2">
        <f>Tabela1[[#This Row],[Revenue]]-Tabela1[[#This Row],[Revenue]]*Tabela1[[#This Row],[Gross margin]]</f>
        <v>3344.4299981499998</v>
      </c>
      <c r="M13140" s="2">
        <f>Tabela1[[#This Row],[Revenue]]-Tabela1[[#This Row],[Costs]]</f>
        <v>2020.5700018500002</v>
      </c>
    </row>
    <row r="13141" spans="1:13" x14ac:dyDescent="0.35">
      <c r="A13141" t="s">
        <v>201</v>
      </c>
      <c r="B13141" t="s">
        <v>185</v>
      </c>
      <c r="C13141" t="s">
        <v>114</v>
      </c>
      <c r="D13141" t="s">
        <v>56</v>
      </c>
      <c r="E13141" t="s">
        <v>57</v>
      </c>
      <c r="F13141" t="s">
        <v>144</v>
      </c>
      <c r="G13141">
        <v>2018</v>
      </c>
      <c r="H13141" t="s">
        <v>225</v>
      </c>
      <c r="I13141" s="1">
        <v>18907</v>
      </c>
      <c r="J13141">
        <v>259</v>
      </c>
      <c r="K13141" s="3">
        <v>0.41391019000000001</v>
      </c>
      <c r="L13141" s="2">
        <f>Tabela1[[#This Row],[Revenue]]-Tabela1[[#This Row],[Revenue]]*Tabela1[[#This Row],[Gross margin]]</f>
        <v>11081.20003767</v>
      </c>
      <c r="M13141" s="2">
        <f>Tabela1[[#This Row],[Revenue]]-Tabela1[[#This Row],[Costs]]</f>
        <v>7825.7999623300002</v>
      </c>
    </row>
    <row r="13142" spans="1:13" x14ac:dyDescent="0.35">
      <c r="A13142" t="s">
        <v>201</v>
      </c>
      <c r="B13142" t="s">
        <v>185</v>
      </c>
      <c r="C13142" t="s">
        <v>114</v>
      </c>
      <c r="D13142" t="s">
        <v>56</v>
      </c>
      <c r="E13142" t="s">
        <v>57</v>
      </c>
      <c r="F13142" t="s">
        <v>77</v>
      </c>
      <c r="G13142">
        <v>2018</v>
      </c>
      <c r="H13142" t="s">
        <v>225</v>
      </c>
      <c r="I13142" s="1">
        <v>74700</v>
      </c>
      <c r="J13142">
        <v>331</v>
      </c>
      <c r="K13142" s="3">
        <v>0.45667416</v>
      </c>
      <c r="L13142" s="2">
        <f>Tabela1[[#This Row],[Revenue]]-Tabela1[[#This Row],[Revenue]]*Tabela1[[#This Row],[Gross margin]]</f>
        <v>40586.440247999999</v>
      </c>
      <c r="M13142" s="2">
        <f>Tabela1[[#This Row],[Revenue]]-Tabela1[[#This Row],[Costs]]</f>
        <v>34113.559752000001</v>
      </c>
    </row>
    <row r="13143" spans="1:13" x14ac:dyDescent="0.35">
      <c r="A13143" t="s">
        <v>201</v>
      </c>
      <c r="B13143" t="s">
        <v>185</v>
      </c>
      <c r="C13143" t="s">
        <v>114</v>
      </c>
      <c r="D13143" t="s">
        <v>56</v>
      </c>
      <c r="E13143" t="s">
        <v>57</v>
      </c>
      <c r="F13143" t="s">
        <v>145</v>
      </c>
      <c r="G13143">
        <v>2018</v>
      </c>
      <c r="H13143" t="s">
        <v>225</v>
      </c>
      <c r="I13143" s="1">
        <v>18887.599999999999</v>
      </c>
      <c r="J13143">
        <v>112</v>
      </c>
      <c r="K13143" s="3">
        <v>0.47439271999999999</v>
      </c>
      <c r="L13143" s="2">
        <f>Tabela1[[#This Row],[Revenue]]-Tabela1[[#This Row],[Revenue]]*Tabela1[[#This Row],[Gross margin]]</f>
        <v>9927.4600617279993</v>
      </c>
      <c r="M13143" s="2">
        <f>Tabela1[[#This Row],[Revenue]]-Tabela1[[#This Row],[Costs]]</f>
        <v>8960.1399382719992</v>
      </c>
    </row>
    <row r="13144" spans="1:13" x14ac:dyDescent="0.35">
      <c r="A13144" t="s">
        <v>201</v>
      </c>
      <c r="B13144" t="s">
        <v>185</v>
      </c>
      <c r="C13144" t="s">
        <v>114</v>
      </c>
      <c r="D13144" t="s">
        <v>56</v>
      </c>
      <c r="E13144" t="s">
        <v>57</v>
      </c>
      <c r="F13144" t="s">
        <v>78</v>
      </c>
      <c r="G13144">
        <v>2018</v>
      </c>
      <c r="H13144" t="s">
        <v>225</v>
      </c>
      <c r="I13144" s="1">
        <v>40968</v>
      </c>
      <c r="J13144">
        <v>220</v>
      </c>
      <c r="K13144" s="3">
        <v>0.45081135999999999</v>
      </c>
      <c r="L13144" s="2">
        <f>Tabela1[[#This Row],[Revenue]]-Tabela1[[#This Row],[Revenue]]*Tabela1[[#This Row],[Gross margin]]</f>
        <v>22499.160203520001</v>
      </c>
      <c r="M13144" s="2">
        <f>Tabela1[[#This Row],[Revenue]]-Tabela1[[#This Row],[Costs]]</f>
        <v>18468.839796479999</v>
      </c>
    </row>
    <row r="13145" spans="1:13" x14ac:dyDescent="0.35">
      <c r="A13145" t="s">
        <v>201</v>
      </c>
      <c r="B13145" t="s">
        <v>185</v>
      </c>
      <c r="C13145" t="s">
        <v>114</v>
      </c>
      <c r="D13145" t="s">
        <v>56</v>
      </c>
      <c r="E13145" t="s">
        <v>57</v>
      </c>
      <c r="F13145" t="s">
        <v>79</v>
      </c>
      <c r="G13145">
        <v>2018</v>
      </c>
      <c r="H13145" t="s">
        <v>225</v>
      </c>
      <c r="I13145" s="1">
        <v>62553.8</v>
      </c>
      <c r="J13145">
        <v>237</v>
      </c>
      <c r="K13145" s="3">
        <v>0.43877526</v>
      </c>
      <c r="L13145" s="2">
        <f>Tabela1[[#This Row],[Revenue]]-Tabela1[[#This Row],[Revenue]]*Tabela1[[#This Row],[Gross margin]]</f>
        <v>35106.740141012</v>
      </c>
      <c r="M13145" s="2">
        <f>Tabela1[[#This Row],[Revenue]]-Tabela1[[#This Row],[Costs]]</f>
        <v>27447.059858988003</v>
      </c>
    </row>
    <row r="13146" spans="1:13" x14ac:dyDescent="0.35">
      <c r="A13146" t="s">
        <v>201</v>
      </c>
      <c r="B13146" t="s">
        <v>185</v>
      </c>
      <c r="C13146" t="s">
        <v>114</v>
      </c>
      <c r="D13146" t="s">
        <v>56</v>
      </c>
      <c r="E13146" t="s">
        <v>57</v>
      </c>
      <c r="F13146" t="s">
        <v>212</v>
      </c>
      <c r="G13146">
        <v>2018</v>
      </c>
      <c r="H13146" t="s">
        <v>225</v>
      </c>
      <c r="I13146" s="1">
        <v>7426.6</v>
      </c>
      <c r="J13146">
        <v>71</v>
      </c>
      <c r="K13146" s="3">
        <v>0.42466538999999998</v>
      </c>
      <c r="L13146" s="2">
        <f>Tabela1[[#This Row],[Revenue]]-Tabela1[[#This Row],[Revenue]]*Tabela1[[#This Row],[Gross margin]]</f>
        <v>4272.7800146260006</v>
      </c>
      <c r="M13146" s="2">
        <f>Tabela1[[#This Row],[Revenue]]-Tabela1[[#This Row],[Costs]]</f>
        <v>3153.8199853739998</v>
      </c>
    </row>
    <row r="13147" spans="1:13" x14ac:dyDescent="0.35">
      <c r="A13147" t="s">
        <v>201</v>
      </c>
      <c r="B13147" t="s">
        <v>185</v>
      </c>
      <c r="C13147" t="s">
        <v>114</v>
      </c>
      <c r="D13147" t="s">
        <v>56</v>
      </c>
      <c r="E13147" t="s">
        <v>57</v>
      </c>
      <c r="F13147" t="s">
        <v>80</v>
      </c>
      <c r="G13147">
        <v>2018</v>
      </c>
      <c r="H13147" t="s">
        <v>225</v>
      </c>
      <c r="I13147" s="1">
        <v>48628.2</v>
      </c>
      <c r="J13147">
        <v>396</v>
      </c>
      <c r="K13147" s="3">
        <v>0.44602514999999998</v>
      </c>
      <c r="L13147" s="2">
        <f>Tabela1[[#This Row],[Revenue]]-Tabela1[[#This Row],[Revenue]]*Tabela1[[#This Row],[Gross margin]]</f>
        <v>26938.799800770001</v>
      </c>
      <c r="M13147" s="2">
        <f>Tabela1[[#This Row],[Revenue]]-Tabela1[[#This Row],[Costs]]</f>
        <v>21689.400199229996</v>
      </c>
    </row>
    <row r="13148" spans="1:13" x14ac:dyDescent="0.35">
      <c r="A13148" t="s">
        <v>201</v>
      </c>
      <c r="B13148" t="s">
        <v>185</v>
      </c>
      <c r="C13148" t="s">
        <v>114</v>
      </c>
      <c r="D13148" t="s">
        <v>56</v>
      </c>
      <c r="E13148" t="s">
        <v>59</v>
      </c>
      <c r="F13148" t="s">
        <v>148</v>
      </c>
      <c r="G13148">
        <v>2018</v>
      </c>
      <c r="H13148" t="s">
        <v>225</v>
      </c>
      <c r="I13148" s="1">
        <v>30982.5</v>
      </c>
      <c r="J13148">
        <v>459</v>
      </c>
      <c r="K13148" s="3">
        <v>0.45109948999999999</v>
      </c>
      <c r="L13148" s="2">
        <f>Tabela1[[#This Row],[Revenue]]-Tabela1[[#This Row],[Revenue]]*Tabela1[[#This Row],[Gross margin]]</f>
        <v>17006.310051075001</v>
      </c>
      <c r="M13148" s="2">
        <f>Tabela1[[#This Row],[Revenue]]-Tabela1[[#This Row],[Costs]]</f>
        <v>13976.189948924999</v>
      </c>
    </row>
    <row r="13149" spans="1:13" x14ac:dyDescent="0.35">
      <c r="A13149" t="s">
        <v>201</v>
      </c>
      <c r="B13149" t="s">
        <v>185</v>
      </c>
      <c r="C13149" t="s">
        <v>114</v>
      </c>
      <c r="D13149" t="s">
        <v>56</v>
      </c>
      <c r="E13149" t="s">
        <v>59</v>
      </c>
      <c r="F13149" t="s">
        <v>81</v>
      </c>
      <c r="G13149">
        <v>2018</v>
      </c>
      <c r="H13149" t="s">
        <v>225</v>
      </c>
      <c r="I13149" s="1">
        <v>25929.1</v>
      </c>
      <c r="J13149">
        <v>677</v>
      </c>
      <c r="K13149" s="3">
        <v>0.33747141000000003</v>
      </c>
      <c r="L13149" s="2">
        <f>Tabela1[[#This Row],[Revenue]]-Tabela1[[#This Row],[Revenue]]*Tabela1[[#This Row],[Gross margin]]</f>
        <v>17178.770062969001</v>
      </c>
      <c r="M13149" s="2">
        <f>Tabela1[[#This Row],[Revenue]]-Tabela1[[#This Row],[Costs]]</f>
        <v>8750.3299370309978</v>
      </c>
    </row>
    <row r="13150" spans="1:13" x14ac:dyDescent="0.35">
      <c r="A13150" t="s">
        <v>201</v>
      </c>
      <c r="B13150" t="s">
        <v>185</v>
      </c>
      <c r="C13150" t="s">
        <v>114</v>
      </c>
      <c r="D13150" t="s">
        <v>56</v>
      </c>
      <c r="E13150" t="s">
        <v>59</v>
      </c>
      <c r="F13150" t="s">
        <v>82</v>
      </c>
      <c r="G13150">
        <v>2018</v>
      </c>
      <c r="H13150" t="s">
        <v>225</v>
      </c>
      <c r="I13150" s="1">
        <v>45376.95</v>
      </c>
      <c r="J13150">
        <v>1307</v>
      </c>
      <c r="K13150" s="3">
        <v>0.33601597</v>
      </c>
      <c r="L13150" s="2">
        <f>Tabela1[[#This Row],[Revenue]]-Tabela1[[#This Row],[Revenue]]*Tabela1[[#This Row],[Gross margin]]</f>
        <v>30129.570130108499</v>
      </c>
      <c r="M13150" s="2">
        <f>Tabela1[[#This Row],[Revenue]]-Tabela1[[#This Row],[Costs]]</f>
        <v>15247.379869891498</v>
      </c>
    </row>
    <row r="13151" spans="1:13" x14ac:dyDescent="0.35">
      <c r="A13151" t="s">
        <v>201</v>
      </c>
      <c r="B13151" t="s">
        <v>185</v>
      </c>
      <c r="C13151" t="s">
        <v>114</v>
      </c>
      <c r="D13151" t="s">
        <v>56</v>
      </c>
      <c r="E13151" t="s">
        <v>59</v>
      </c>
      <c r="F13151" t="s">
        <v>83</v>
      </c>
      <c r="G13151">
        <v>2018</v>
      </c>
      <c r="H13151" t="s">
        <v>225</v>
      </c>
      <c r="I13151" s="1">
        <v>37939.25</v>
      </c>
      <c r="J13151">
        <v>869</v>
      </c>
      <c r="K13151" s="3">
        <v>0.34892941</v>
      </c>
      <c r="L13151" s="2">
        <f>Tabela1[[#This Row],[Revenue]]-Tabela1[[#This Row],[Revenue]]*Tabela1[[#This Row],[Gross margin]]</f>
        <v>24701.1298816575</v>
      </c>
      <c r="M13151" s="2">
        <f>Tabela1[[#This Row],[Revenue]]-Tabela1[[#This Row],[Costs]]</f>
        <v>13238.1201183425</v>
      </c>
    </row>
    <row r="13152" spans="1:13" x14ac:dyDescent="0.35">
      <c r="A13152" t="s">
        <v>201</v>
      </c>
      <c r="B13152" t="s">
        <v>185</v>
      </c>
      <c r="C13152" t="s">
        <v>114</v>
      </c>
      <c r="D13152" t="s">
        <v>56</v>
      </c>
      <c r="E13152" t="s">
        <v>59</v>
      </c>
      <c r="F13152" t="s">
        <v>84</v>
      </c>
      <c r="G13152">
        <v>2018</v>
      </c>
      <c r="H13152" t="s">
        <v>225</v>
      </c>
      <c r="I13152" s="1">
        <v>33066.15</v>
      </c>
      <c r="J13152">
        <v>1641</v>
      </c>
      <c r="K13152" s="3">
        <v>0.4046032</v>
      </c>
      <c r="L13152" s="2">
        <f>Tabela1[[#This Row],[Revenue]]-Tabela1[[#This Row],[Revenue]]*Tabela1[[#This Row],[Gross margin]]</f>
        <v>19687.479898320002</v>
      </c>
      <c r="M13152" s="2">
        <f>Tabela1[[#This Row],[Revenue]]-Tabela1[[#This Row],[Costs]]</f>
        <v>13378.67010168</v>
      </c>
    </row>
    <row r="13153" spans="1:13" x14ac:dyDescent="0.35">
      <c r="A13153" t="s">
        <v>201</v>
      </c>
      <c r="B13153" t="s">
        <v>185</v>
      </c>
      <c r="C13153" t="s">
        <v>114</v>
      </c>
      <c r="D13153" t="s">
        <v>56</v>
      </c>
      <c r="E13153" t="s">
        <v>59</v>
      </c>
      <c r="F13153" t="s">
        <v>85</v>
      </c>
      <c r="G13153">
        <v>2018</v>
      </c>
      <c r="H13153" t="s">
        <v>225</v>
      </c>
      <c r="I13153" s="1">
        <v>57937.55</v>
      </c>
      <c r="J13153">
        <v>901</v>
      </c>
      <c r="K13153" s="3">
        <v>0.40812253999999998</v>
      </c>
      <c r="L13153" s="2">
        <f>Tabela1[[#This Row],[Revenue]]-Tabela1[[#This Row],[Revenue]]*Tabela1[[#This Row],[Gross margin]]</f>
        <v>34291.929932623003</v>
      </c>
      <c r="M13153" s="2">
        <f>Tabela1[[#This Row],[Revenue]]-Tabela1[[#This Row],[Costs]]</f>
        <v>23645.620067377</v>
      </c>
    </row>
    <row r="13154" spans="1:13" x14ac:dyDescent="0.35">
      <c r="A13154" t="s">
        <v>201</v>
      </c>
      <c r="B13154" t="s">
        <v>185</v>
      </c>
      <c r="C13154" t="s">
        <v>114</v>
      </c>
      <c r="D13154" t="s">
        <v>56</v>
      </c>
      <c r="E13154" t="s">
        <v>59</v>
      </c>
      <c r="F13154" t="s">
        <v>86</v>
      </c>
      <c r="G13154">
        <v>2018</v>
      </c>
      <c r="H13154" t="s">
        <v>225</v>
      </c>
      <c r="I13154" s="1">
        <v>48192</v>
      </c>
      <c r="J13154">
        <v>588</v>
      </c>
      <c r="K13154" s="3">
        <v>0.49609666000000002</v>
      </c>
      <c r="L13154" s="2">
        <f>Tabela1[[#This Row],[Revenue]]-Tabela1[[#This Row],[Revenue]]*Tabela1[[#This Row],[Gross margin]]</f>
        <v>24284.10976128</v>
      </c>
      <c r="M13154" s="2">
        <f>Tabela1[[#This Row],[Revenue]]-Tabela1[[#This Row],[Costs]]</f>
        <v>23907.89023872</v>
      </c>
    </row>
    <row r="13155" spans="1:13" x14ac:dyDescent="0.35">
      <c r="A13155" t="s">
        <v>201</v>
      </c>
      <c r="B13155" t="s">
        <v>185</v>
      </c>
      <c r="C13155" t="s">
        <v>114</v>
      </c>
      <c r="D13155" t="s">
        <v>56</v>
      </c>
      <c r="E13155" t="s">
        <v>59</v>
      </c>
      <c r="F13155" t="s">
        <v>87</v>
      </c>
      <c r="G13155">
        <v>2018</v>
      </c>
      <c r="H13155" t="s">
        <v>225</v>
      </c>
      <c r="I13155" s="1">
        <v>55732.4</v>
      </c>
      <c r="J13155">
        <v>1108</v>
      </c>
      <c r="K13155" s="3">
        <v>0.39210404999999998</v>
      </c>
      <c r="L13155" s="2">
        <f>Tabela1[[#This Row],[Revenue]]-Tabela1[[#This Row],[Revenue]]*Tabela1[[#This Row],[Gross margin]]</f>
        <v>33879.500243779999</v>
      </c>
      <c r="M13155" s="2">
        <f>Tabela1[[#This Row],[Revenue]]-Tabela1[[#This Row],[Costs]]</f>
        <v>21852.899756220002</v>
      </c>
    </row>
    <row r="13156" spans="1:13" x14ac:dyDescent="0.35">
      <c r="A13156" t="s">
        <v>201</v>
      </c>
      <c r="B13156" t="s">
        <v>185</v>
      </c>
      <c r="C13156" t="s">
        <v>114</v>
      </c>
      <c r="D13156" t="s">
        <v>56</v>
      </c>
      <c r="E13156" t="s">
        <v>59</v>
      </c>
      <c r="F13156" t="s">
        <v>88</v>
      </c>
      <c r="G13156">
        <v>2018</v>
      </c>
      <c r="H13156" t="s">
        <v>225</v>
      </c>
      <c r="I13156" s="1">
        <v>66053.7</v>
      </c>
      <c r="J13156">
        <v>2121</v>
      </c>
      <c r="K13156" s="3">
        <v>0.33276501000000003</v>
      </c>
      <c r="L13156" s="2">
        <f>Tabela1[[#This Row],[Revenue]]-Tabela1[[#This Row],[Revenue]]*Tabela1[[#This Row],[Gross margin]]</f>
        <v>44073.339858962994</v>
      </c>
      <c r="M13156" s="2">
        <f>Tabela1[[#This Row],[Revenue]]-Tabela1[[#This Row],[Costs]]</f>
        <v>21980.360141037003</v>
      </c>
    </row>
    <row r="13157" spans="1:13" x14ac:dyDescent="0.35">
      <c r="A13157" t="s">
        <v>201</v>
      </c>
      <c r="B13157" t="s">
        <v>185</v>
      </c>
      <c r="C13157" t="s">
        <v>114</v>
      </c>
      <c r="D13157" t="s">
        <v>56</v>
      </c>
      <c r="E13157" t="s">
        <v>59</v>
      </c>
      <c r="F13157" t="s">
        <v>149</v>
      </c>
      <c r="G13157">
        <v>2018</v>
      </c>
      <c r="H13157" t="s">
        <v>225</v>
      </c>
      <c r="I13157" s="1">
        <v>3159</v>
      </c>
      <c r="J13157">
        <v>78</v>
      </c>
      <c r="K13157" s="3">
        <v>0.39111110999999998</v>
      </c>
      <c r="L13157" s="2">
        <f>Tabela1[[#This Row],[Revenue]]-Tabela1[[#This Row],[Revenue]]*Tabela1[[#This Row],[Gross margin]]</f>
        <v>1923.48000351</v>
      </c>
      <c r="M13157" s="2">
        <f>Tabela1[[#This Row],[Revenue]]-Tabela1[[#This Row],[Costs]]</f>
        <v>1235.51999649</v>
      </c>
    </row>
    <row r="13158" spans="1:13" x14ac:dyDescent="0.35">
      <c r="A13158" t="s">
        <v>201</v>
      </c>
      <c r="B13158" t="s">
        <v>185</v>
      </c>
      <c r="C13158" t="s">
        <v>114</v>
      </c>
      <c r="D13158" t="s">
        <v>56</v>
      </c>
      <c r="E13158" t="s">
        <v>59</v>
      </c>
      <c r="F13158" t="s">
        <v>214</v>
      </c>
      <c r="G13158">
        <v>2018</v>
      </c>
      <c r="H13158" t="s">
        <v>225</v>
      </c>
      <c r="I13158" s="1">
        <v>13156.5</v>
      </c>
      <c r="J13158">
        <v>210</v>
      </c>
      <c r="K13158" s="3">
        <v>0.44070230999999999</v>
      </c>
      <c r="L13158" s="2">
        <f>Tabela1[[#This Row],[Revenue]]-Tabela1[[#This Row],[Revenue]]*Tabela1[[#This Row],[Gross margin]]</f>
        <v>7358.400058485</v>
      </c>
      <c r="M13158" s="2">
        <f>Tabela1[[#This Row],[Revenue]]-Tabela1[[#This Row],[Costs]]</f>
        <v>5798.099941515</v>
      </c>
    </row>
    <row r="13159" spans="1:13" x14ac:dyDescent="0.35">
      <c r="A13159" t="s">
        <v>201</v>
      </c>
      <c r="B13159" t="s">
        <v>185</v>
      </c>
      <c r="C13159" t="s">
        <v>114</v>
      </c>
      <c r="D13159" t="s">
        <v>56</v>
      </c>
      <c r="E13159" t="s">
        <v>91</v>
      </c>
      <c r="F13159" t="s">
        <v>92</v>
      </c>
      <c r="G13159">
        <v>2018</v>
      </c>
      <c r="H13159" t="s">
        <v>225</v>
      </c>
      <c r="I13159" s="1">
        <v>7840</v>
      </c>
      <c r="J13159">
        <v>49</v>
      </c>
      <c r="K13159" s="3">
        <v>0.36</v>
      </c>
      <c r="L13159" s="2">
        <f>Tabela1[[#This Row],[Revenue]]-Tabela1[[#This Row],[Revenue]]*Tabela1[[#This Row],[Gross margin]]</f>
        <v>5017.6000000000004</v>
      </c>
      <c r="M13159" s="2">
        <f>Tabela1[[#This Row],[Revenue]]-Tabela1[[#This Row],[Costs]]</f>
        <v>2822.3999999999996</v>
      </c>
    </row>
    <row r="13160" spans="1:13" x14ac:dyDescent="0.35">
      <c r="A13160" t="s">
        <v>201</v>
      </c>
      <c r="B13160" t="s">
        <v>185</v>
      </c>
      <c r="C13160" t="s">
        <v>114</v>
      </c>
      <c r="D13160" t="s">
        <v>56</v>
      </c>
      <c r="E13160" t="s">
        <v>65</v>
      </c>
      <c r="F13160" t="s">
        <v>93</v>
      </c>
      <c r="G13160">
        <v>2018</v>
      </c>
      <c r="H13160" t="s">
        <v>225</v>
      </c>
      <c r="I13160" s="1">
        <v>1825</v>
      </c>
      <c r="J13160">
        <v>5</v>
      </c>
      <c r="K13160" s="3">
        <v>0.35082192000000001</v>
      </c>
      <c r="L13160" s="2">
        <f>Tabela1[[#This Row],[Revenue]]-Tabela1[[#This Row],[Revenue]]*Tabela1[[#This Row],[Gross margin]]</f>
        <v>1184.749996</v>
      </c>
      <c r="M13160" s="2">
        <f>Tabela1[[#This Row],[Revenue]]-Tabela1[[#This Row],[Costs]]</f>
        <v>640.25000399999999</v>
      </c>
    </row>
    <row r="13161" spans="1:13" x14ac:dyDescent="0.35">
      <c r="A13161" t="s">
        <v>201</v>
      </c>
      <c r="B13161" t="s">
        <v>185</v>
      </c>
      <c r="C13161" t="s">
        <v>114</v>
      </c>
      <c r="D13161" t="s">
        <v>56</v>
      </c>
      <c r="E13161" t="s">
        <v>65</v>
      </c>
      <c r="F13161" t="s">
        <v>155</v>
      </c>
      <c r="G13161">
        <v>2018</v>
      </c>
      <c r="H13161" t="s">
        <v>225</v>
      </c>
      <c r="I13161" s="1">
        <v>14756</v>
      </c>
      <c r="J13161">
        <v>62</v>
      </c>
      <c r="K13161" s="3">
        <v>0.34860395999999999</v>
      </c>
      <c r="L13161" s="2">
        <f>Tabela1[[#This Row],[Revenue]]-Tabela1[[#This Row],[Revenue]]*Tabela1[[#This Row],[Gross margin]]</f>
        <v>9611.9999662400005</v>
      </c>
      <c r="M13161" s="2">
        <f>Tabela1[[#This Row],[Revenue]]-Tabela1[[#This Row],[Costs]]</f>
        <v>5144.0000337599995</v>
      </c>
    </row>
    <row r="13162" spans="1:13" x14ac:dyDescent="0.35">
      <c r="A13162" t="s">
        <v>201</v>
      </c>
      <c r="B13162" t="s">
        <v>185</v>
      </c>
      <c r="C13162" t="s">
        <v>114</v>
      </c>
      <c r="D13162" t="s">
        <v>56</v>
      </c>
      <c r="E13162" t="s">
        <v>65</v>
      </c>
      <c r="F13162" t="s">
        <v>215</v>
      </c>
      <c r="G13162">
        <v>2018</v>
      </c>
      <c r="H13162" t="s">
        <v>225</v>
      </c>
      <c r="I13162" s="1">
        <v>12760</v>
      </c>
      <c r="J13162">
        <v>88</v>
      </c>
      <c r="K13162" s="3">
        <v>0.37662068999999998</v>
      </c>
      <c r="L13162" s="2">
        <f>Tabela1[[#This Row],[Revenue]]-Tabela1[[#This Row],[Revenue]]*Tabela1[[#This Row],[Gross margin]]</f>
        <v>7954.3199955999999</v>
      </c>
      <c r="M13162" s="2">
        <f>Tabela1[[#This Row],[Revenue]]-Tabela1[[#This Row],[Costs]]</f>
        <v>4805.6800044000001</v>
      </c>
    </row>
    <row r="13163" spans="1:13" x14ac:dyDescent="0.35">
      <c r="A13163" t="s">
        <v>201</v>
      </c>
      <c r="B13163" t="s">
        <v>185</v>
      </c>
      <c r="C13163" t="s">
        <v>114</v>
      </c>
      <c r="D13163" t="s">
        <v>56</v>
      </c>
      <c r="E13163" t="s">
        <v>65</v>
      </c>
      <c r="F13163" t="s">
        <v>213</v>
      </c>
      <c r="G13163">
        <v>2018</v>
      </c>
      <c r="H13163" t="s">
        <v>225</v>
      </c>
      <c r="I13163" s="1">
        <v>15036</v>
      </c>
      <c r="J13163">
        <v>42</v>
      </c>
      <c r="K13163" s="3">
        <v>0.33706703999999998</v>
      </c>
      <c r="L13163" s="2">
        <f>Tabela1[[#This Row],[Revenue]]-Tabela1[[#This Row],[Revenue]]*Tabela1[[#This Row],[Gross margin]]</f>
        <v>9967.8599865600008</v>
      </c>
      <c r="M13163" s="2">
        <f>Tabela1[[#This Row],[Revenue]]-Tabela1[[#This Row],[Costs]]</f>
        <v>5068.1400134399992</v>
      </c>
    </row>
    <row r="13164" spans="1:13" x14ac:dyDescent="0.35">
      <c r="A13164" t="s">
        <v>201</v>
      </c>
      <c r="B13164" t="s">
        <v>185</v>
      </c>
      <c r="C13164" t="s">
        <v>114</v>
      </c>
      <c r="D13164" t="s">
        <v>94</v>
      </c>
      <c r="E13164" t="s">
        <v>95</v>
      </c>
      <c r="F13164" t="s">
        <v>96</v>
      </c>
      <c r="G13164">
        <v>2018</v>
      </c>
      <c r="H13164" t="s">
        <v>225</v>
      </c>
      <c r="I13164" s="1">
        <v>29467.119999999999</v>
      </c>
      <c r="J13164">
        <v>68</v>
      </c>
      <c r="K13164" s="3">
        <v>0.49000785000000002</v>
      </c>
      <c r="L13164" s="2">
        <f>Tabela1[[#This Row],[Revenue]]-Tabela1[[#This Row],[Revenue]]*Tabela1[[#This Row],[Gross margin]]</f>
        <v>15027.999883107999</v>
      </c>
      <c r="M13164" s="2">
        <f>Tabela1[[#This Row],[Revenue]]-Tabela1[[#This Row],[Costs]]</f>
        <v>14439.120116892</v>
      </c>
    </row>
    <row r="13165" spans="1:13" x14ac:dyDescent="0.35">
      <c r="A13165" t="s">
        <v>201</v>
      </c>
      <c r="B13165" t="s">
        <v>185</v>
      </c>
      <c r="C13165" t="s">
        <v>114</v>
      </c>
      <c r="D13165" t="s">
        <v>94</v>
      </c>
      <c r="E13165" t="s">
        <v>95</v>
      </c>
      <c r="F13165" t="s">
        <v>97</v>
      </c>
      <c r="G13165">
        <v>2018</v>
      </c>
      <c r="H13165" t="s">
        <v>225</v>
      </c>
      <c r="I13165" s="1">
        <v>47132.28</v>
      </c>
      <c r="J13165">
        <v>54</v>
      </c>
      <c r="K13165" s="3">
        <v>0.43751288999999999</v>
      </c>
      <c r="L13165" s="2">
        <f>Tabela1[[#This Row],[Revenue]]-Tabela1[[#This Row],[Revenue]]*Tabela1[[#This Row],[Gross margin]]</f>
        <v>26511.299964910799</v>
      </c>
      <c r="M13165" s="2">
        <f>Tabela1[[#This Row],[Revenue]]-Tabela1[[#This Row],[Costs]]</f>
        <v>20620.9800350892</v>
      </c>
    </row>
    <row r="13166" spans="1:13" x14ac:dyDescent="0.35">
      <c r="A13166" t="s">
        <v>201</v>
      </c>
      <c r="B13166" t="s">
        <v>185</v>
      </c>
      <c r="C13166" t="s">
        <v>114</v>
      </c>
      <c r="D13166" t="s">
        <v>94</v>
      </c>
      <c r="E13166" t="s">
        <v>95</v>
      </c>
      <c r="F13166" t="s">
        <v>99</v>
      </c>
      <c r="G13166">
        <v>2018</v>
      </c>
      <c r="H13166" t="s">
        <v>225</v>
      </c>
      <c r="I13166" s="1">
        <v>69361.440000000002</v>
      </c>
      <c r="J13166">
        <v>83</v>
      </c>
      <c r="K13166" s="3">
        <v>0.44955007000000002</v>
      </c>
      <c r="L13166" s="2">
        <f>Tabela1[[#This Row],[Revenue]]-Tabela1[[#This Row],[Revenue]]*Tabela1[[#This Row],[Gross margin]]</f>
        <v>38179.9997926992</v>
      </c>
      <c r="M13166" s="2">
        <f>Tabela1[[#This Row],[Revenue]]-Tabela1[[#This Row],[Costs]]</f>
        <v>31181.440207300802</v>
      </c>
    </row>
    <row r="13167" spans="1:13" x14ac:dyDescent="0.35">
      <c r="A13167" t="s">
        <v>201</v>
      </c>
      <c r="B13167" t="s">
        <v>185</v>
      </c>
      <c r="C13167" t="s">
        <v>114</v>
      </c>
      <c r="D13167" t="s">
        <v>94</v>
      </c>
      <c r="E13167" t="s">
        <v>100</v>
      </c>
      <c r="F13167" t="s">
        <v>101</v>
      </c>
      <c r="G13167">
        <v>2018</v>
      </c>
      <c r="H13167" t="s">
        <v>225</v>
      </c>
      <c r="I13167" s="1">
        <v>118287.18</v>
      </c>
      <c r="J13167">
        <v>99</v>
      </c>
      <c r="K13167" s="3">
        <v>0.42250715999999999</v>
      </c>
      <c r="L13167" s="2">
        <f>Tabela1[[#This Row],[Revenue]]-Tabela1[[#This Row],[Revenue]]*Tabela1[[#This Row],[Gross margin]]</f>
        <v>68309.999513791205</v>
      </c>
      <c r="M13167" s="2">
        <f>Tabela1[[#This Row],[Revenue]]-Tabela1[[#This Row],[Costs]]</f>
        <v>49977.180486208788</v>
      </c>
    </row>
    <row r="13168" spans="1:13" x14ac:dyDescent="0.35">
      <c r="A13168" t="s">
        <v>201</v>
      </c>
      <c r="B13168" t="s">
        <v>185</v>
      </c>
      <c r="C13168" t="s">
        <v>114</v>
      </c>
      <c r="D13168" t="s">
        <v>94</v>
      </c>
      <c r="E13168" t="s">
        <v>100</v>
      </c>
      <c r="F13168" t="s">
        <v>103</v>
      </c>
      <c r="G13168">
        <v>2018</v>
      </c>
      <c r="H13168" t="s">
        <v>225</v>
      </c>
      <c r="I13168" s="1">
        <v>79244.679999999993</v>
      </c>
      <c r="J13168">
        <v>62</v>
      </c>
      <c r="K13168" s="3">
        <v>0.48311609</v>
      </c>
      <c r="L13168" s="2">
        <f>Tabela1[[#This Row],[Revenue]]-Tabela1[[#This Row],[Revenue]]*Tabela1[[#This Row],[Gross margin]]</f>
        <v>40960.300045098797</v>
      </c>
      <c r="M13168" s="2">
        <f>Tabela1[[#This Row],[Revenue]]-Tabela1[[#This Row],[Costs]]</f>
        <v>38284.379954901196</v>
      </c>
    </row>
    <row r="13169" spans="1:13" x14ac:dyDescent="0.35">
      <c r="A13169" t="s">
        <v>201</v>
      </c>
      <c r="B13169" t="s">
        <v>185</v>
      </c>
      <c r="C13169" t="s">
        <v>114</v>
      </c>
      <c r="D13169" t="s">
        <v>94</v>
      </c>
      <c r="E13169" t="s">
        <v>100</v>
      </c>
      <c r="F13169" t="s">
        <v>104</v>
      </c>
      <c r="G13169">
        <v>2018</v>
      </c>
      <c r="H13169" t="s">
        <v>225</v>
      </c>
      <c r="I13169" s="1">
        <v>30822.12</v>
      </c>
      <c r="J13169">
        <v>36</v>
      </c>
      <c r="K13169" s="3">
        <v>0.44845066</v>
      </c>
      <c r="L13169" s="2">
        <f>Tabela1[[#This Row],[Revenue]]-Tabela1[[#This Row],[Revenue]]*Tabela1[[#This Row],[Gross margin]]</f>
        <v>16999.919943400797</v>
      </c>
      <c r="M13169" s="2">
        <f>Tabela1[[#This Row],[Revenue]]-Tabela1[[#This Row],[Costs]]</f>
        <v>13822.200056599202</v>
      </c>
    </row>
    <row r="13170" spans="1:13" x14ac:dyDescent="0.35">
      <c r="A13170" t="s">
        <v>201</v>
      </c>
      <c r="B13170" t="s">
        <v>185</v>
      </c>
      <c r="C13170" t="s">
        <v>114</v>
      </c>
      <c r="D13170" t="s">
        <v>94</v>
      </c>
      <c r="E13170" t="s">
        <v>105</v>
      </c>
      <c r="F13170" t="s">
        <v>106</v>
      </c>
      <c r="G13170">
        <v>2018</v>
      </c>
      <c r="H13170" t="s">
        <v>225</v>
      </c>
      <c r="I13170" s="1">
        <v>28466.5</v>
      </c>
      <c r="J13170">
        <v>394</v>
      </c>
      <c r="K13170" s="3">
        <v>0.51695502000000004</v>
      </c>
      <c r="L13170" s="2">
        <f>Tabela1[[#This Row],[Revenue]]-Tabela1[[#This Row],[Revenue]]*Tabela1[[#This Row],[Gross margin]]</f>
        <v>13750.599923169999</v>
      </c>
      <c r="M13170" s="2">
        <f>Tabela1[[#This Row],[Revenue]]-Tabela1[[#This Row],[Costs]]</f>
        <v>14715.900076830001</v>
      </c>
    </row>
    <row r="13171" spans="1:13" x14ac:dyDescent="0.35">
      <c r="A13171" t="s">
        <v>201</v>
      </c>
      <c r="B13171" t="s">
        <v>185</v>
      </c>
      <c r="C13171" t="s">
        <v>114</v>
      </c>
      <c r="D13171" t="s">
        <v>94</v>
      </c>
      <c r="E13171" t="s">
        <v>105</v>
      </c>
      <c r="F13171" t="s">
        <v>108</v>
      </c>
      <c r="G13171">
        <v>2018</v>
      </c>
      <c r="H13171" t="s">
        <v>225</v>
      </c>
      <c r="I13171" s="1">
        <v>52125.53</v>
      </c>
      <c r="J13171">
        <v>307</v>
      </c>
      <c r="K13171" s="3">
        <v>0.45933212000000001</v>
      </c>
      <c r="L13171" s="2">
        <f>Tabela1[[#This Row],[Revenue]]-Tabela1[[#This Row],[Revenue]]*Tabela1[[#This Row],[Gross margin]]</f>
        <v>28182.5997989764</v>
      </c>
      <c r="M13171" s="2">
        <f>Tabela1[[#This Row],[Revenue]]-Tabela1[[#This Row],[Costs]]</f>
        <v>23942.930201023599</v>
      </c>
    </row>
    <row r="13172" spans="1:13" x14ac:dyDescent="0.35">
      <c r="A13172" t="s">
        <v>201</v>
      </c>
      <c r="B13172" t="s">
        <v>185</v>
      </c>
      <c r="C13172" t="s">
        <v>114</v>
      </c>
      <c r="D13172" t="s">
        <v>94</v>
      </c>
      <c r="E13172" t="s">
        <v>109</v>
      </c>
      <c r="F13172" t="s">
        <v>110</v>
      </c>
      <c r="G13172">
        <v>2018</v>
      </c>
      <c r="H13172" t="s">
        <v>225</v>
      </c>
      <c r="I13172" s="1">
        <v>10992.88</v>
      </c>
      <c r="J13172">
        <v>1071</v>
      </c>
      <c r="K13172" s="3">
        <v>0.72720525000000003</v>
      </c>
      <c r="L13172" s="2">
        <f>Tabela1[[#This Row],[Revenue]]-Tabela1[[#This Row],[Revenue]]*Tabela1[[#This Row],[Gross margin]]</f>
        <v>2998.7999513799996</v>
      </c>
      <c r="M13172" s="2">
        <f>Tabela1[[#This Row],[Revenue]]-Tabela1[[#This Row],[Costs]]</f>
        <v>7994.0800486199996</v>
      </c>
    </row>
    <row r="13173" spans="1:13" x14ac:dyDescent="0.35">
      <c r="A13173" t="s">
        <v>201</v>
      </c>
      <c r="B13173" t="s">
        <v>185</v>
      </c>
      <c r="C13173" t="s">
        <v>114</v>
      </c>
      <c r="D13173" t="s">
        <v>94</v>
      </c>
      <c r="E13173" t="s">
        <v>109</v>
      </c>
      <c r="F13173" t="s">
        <v>111</v>
      </c>
      <c r="G13173">
        <v>2018</v>
      </c>
      <c r="H13173" t="s">
        <v>225</v>
      </c>
      <c r="I13173" s="1">
        <v>7466.1</v>
      </c>
      <c r="J13173">
        <v>607</v>
      </c>
      <c r="K13173" s="3">
        <v>0.51219512</v>
      </c>
      <c r="L13173" s="2">
        <f>Tabela1[[#This Row],[Revenue]]-Tabela1[[#This Row],[Revenue]]*Tabela1[[#This Row],[Gross margin]]</f>
        <v>3642.0000145680001</v>
      </c>
      <c r="M13173" s="2">
        <f>Tabela1[[#This Row],[Revenue]]-Tabela1[[#This Row],[Costs]]</f>
        <v>3824.0999854320003</v>
      </c>
    </row>
    <row r="13174" spans="1:13" x14ac:dyDescent="0.35">
      <c r="A13174" t="s">
        <v>201</v>
      </c>
      <c r="B13174" t="s">
        <v>185</v>
      </c>
      <c r="C13174" t="s">
        <v>114</v>
      </c>
      <c r="D13174" t="s">
        <v>94</v>
      </c>
      <c r="E13174" t="s">
        <v>109</v>
      </c>
      <c r="F13174" t="s">
        <v>112</v>
      </c>
      <c r="G13174">
        <v>2018</v>
      </c>
      <c r="H13174" t="s">
        <v>225</v>
      </c>
      <c r="I13174" s="1">
        <v>12368.4</v>
      </c>
      <c r="J13174">
        <v>60</v>
      </c>
      <c r="K13174" s="3">
        <v>0.61336955000000004</v>
      </c>
      <c r="L13174" s="2">
        <f>Tabela1[[#This Row],[Revenue]]-Tabela1[[#This Row],[Revenue]]*Tabela1[[#This Row],[Gross margin]]</f>
        <v>4782.0000577799992</v>
      </c>
      <c r="M13174" s="2">
        <f>Tabela1[[#This Row],[Revenue]]-Tabela1[[#This Row],[Costs]]</f>
        <v>7586.3999422200004</v>
      </c>
    </row>
    <row r="13175" spans="1:13" x14ac:dyDescent="0.35">
      <c r="A13175" t="s">
        <v>201</v>
      </c>
      <c r="B13175" t="s">
        <v>185</v>
      </c>
      <c r="C13175" t="s">
        <v>114</v>
      </c>
      <c r="D13175" t="s">
        <v>94</v>
      </c>
      <c r="E13175" t="s">
        <v>109</v>
      </c>
      <c r="F13175" t="s">
        <v>113</v>
      </c>
      <c r="G13175">
        <v>2018</v>
      </c>
      <c r="H13175" t="s">
        <v>225</v>
      </c>
      <c r="I13175" s="1">
        <v>4862.5200000000004</v>
      </c>
      <c r="J13175">
        <v>468</v>
      </c>
      <c r="K13175" s="3">
        <v>0.76804620000000001</v>
      </c>
      <c r="L13175" s="2">
        <f>Tabela1[[#This Row],[Revenue]]-Tabela1[[#This Row],[Revenue]]*Tabela1[[#This Row],[Gross margin]]</f>
        <v>1127.8799915760001</v>
      </c>
      <c r="M13175" s="2">
        <f>Tabela1[[#This Row],[Revenue]]-Tabela1[[#This Row],[Costs]]</f>
        <v>3734.6400084240004</v>
      </c>
    </row>
    <row r="13176" spans="1:13" x14ac:dyDescent="0.35">
      <c r="A13176" t="s">
        <v>201</v>
      </c>
      <c r="B13176" t="s">
        <v>185</v>
      </c>
      <c r="C13176" t="s">
        <v>166</v>
      </c>
      <c r="D13176" t="s">
        <v>14</v>
      </c>
      <c r="E13176" t="s">
        <v>15</v>
      </c>
      <c r="F13176" t="s">
        <v>174</v>
      </c>
      <c r="G13176">
        <v>2018</v>
      </c>
      <c r="H13176" t="s">
        <v>225</v>
      </c>
      <c r="I13176" s="1">
        <v>12647.34</v>
      </c>
      <c r="J13176">
        <v>1998</v>
      </c>
      <c r="K13176" s="3">
        <v>0.53712479999999996</v>
      </c>
      <c r="L13176" s="2">
        <f>Tabela1[[#This Row],[Revenue]]-Tabela1[[#This Row],[Revenue]]*Tabela1[[#This Row],[Gross margin]]</f>
        <v>5854.1400319680006</v>
      </c>
      <c r="M13176" s="2">
        <f>Tabela1[[#This Row],[Revenue]]-Tabela1[[#This Row],[Costs]]</f>
        <v>6793.1999680319996</v>
      </c>
    </row>
    <row r="13177" spans="1:13" x14ac:dyDescent="0.35">
      <c r="A13177" t="s">
        <v>201</v>
      </c>
      <c r="B13177" t="s">
        <v>185</v>
      </c>
      <c r="C13177" t="s">
        <v>166</v>
      </c>
      <c r="D13177" t="s">
        <v>14</v>
      </c>
      <c r="E13177" t="s">
        <v>15</v>
      </c>
      <c r="F13177" t="s">
        <v>115</v>
      </c>
      <c r="G13177">
        <v>2018</v>
      </c>
      <c r="H13177" t="s">
        <v>225</v>
      </c>
      <c r="I13177" s="1">
        <v>6378.75</v>
      </c>
      <c r="J13177">
        <v>525</v>
      </c>
      <c r="K13177" s="3">
        <v>0.45514402999999998</v>
      </c>
      <c r="L13177" s="2">
        <f>Tabela1[[#This Row],[Revenue]]-Tabela1[[#This Row],[Revenue]]*Tabela1[[#This Row],[Gross margin]]</f>
        <v>3475.5000186375</v>
      </c>
      <c r="M13177" s="2">
        <f>Tabela1[[#This Row],[Revenue]]-Tabela1[[#This Row],[Costs]]</f>
        <v>2903.2499813625</v>
      </c>
    </row>
    <row r="13178" spans="1:13" x14ac:dyDescent="0.35">
      <c r="A13178" t="s">
        <v>201</v>
      </c>
      <c r="B13178" t="s">
        <v>185</v>
      </c>
      <c r="C13178" t="s">
        <v>166</v>
      </c>
      <c r="D13178" t="s">
        <v>14</v>
      </c>
      <c r="E13178" t="s">
        <v>15</v>
      </c>
      <c r="F13178" t="s">
        <v>17</v>
      </c>
      <c r="G13178">
        <v>2018</v>
      </c>
      <c r="H13178" t="s">
        <v>225</v>
      </c>
      <c r="I13178" s="1">
        <v>16976.54</v>
      </c>
      <c r="J13178">
        <v>119</v>
      </c>
      <c r="K13178" s="3">
        <v>0.47427449999999999</v>
      </c>
      <c r="L13178" s="2">
        <f>Tabela1[[#This Row],[Revenue]]-Tabela1[[#This Row],[Revenue]]*Tabela1[[#This Row],[Gross margin]]</f>
        <v>8924.9999797700002</v>
      </c>
      <c r="M13178" s="2">
        <f>Tabela1[[#This Row],[Revenue]]-Tabela1[[#This Row],[Costs]]</f>
        <v>8051.5400202300007</v>
      </c>
    </row>
    <row r="13179" spans="1:13" x14ac:dyDescent="0.35">
      <c r="A13179" t="s">
        <v>201</v>
      </c>
      <c r="B13179" t="s">
        <v>185</v>
      </c>
      <c r="C13179" t="s">
        <v>166</v>
      </c>
      <c r="D13179" t="s">
        <v>14</v>
      </c>
      <c r="E13179" t="s">
        <v>18</v>
      </c>
      <c r="F13179" t="s">
        <v>167</v>
      </c>
      <c r="G13179">
        <v>2018</v>
      </c>
      <c r="H13179" t="s">
        <v>225</v>
      </c>
      <c r="I13179" s="1">
        <v>86284.160000000003</v>
      </c>
      <c r="J13179">
        <v>248</v>
      </c>
      <c r="K13179" s="3">
        <v>0.28144401000000002</v>
      </c>
      <c r="L13179" s="2">
        <f>Tabela1[[#This Row],[Revenue]]-Tabela1[[#This Row],[Revenue]]*Tabela1[[#This Row],[Gross margin]]</f>
        <v>62000.000010118398</v>
      </c>
      <c r="M13179" s="2">
        <f>Tabela1[[#This Row],[Revenue]]-Tabela1[[#This Row],[Costs]]</f>
        <v>24284.159989881606</v>
      </c>
    </row>
    <row r="13180" spans="1:13" x14ac:dyDescent="0.35">
      <c r="A13180" t="s">
        <v>201</v>
      </c>
      <c r="B13180" t="s">
        <v>185</v>
      </c>
      <c r="C13180" t="s">
        <v>166</v>
      </c>
      <c r="D13180" t="s">
        <v>14</v>
      </c>
      <c r="E13180" t="s">
        <v>18</v>
      </c>
      <c r="F13180" t="s">
        <v>20</v>
      </c>
      <c r="G13180">
        <v>2018</v>
      </c>
      <c r="H13180" t="s">
        <v>225</v>
      </c>
      <c r="I13180" s="1">
        <v>94712.31</v>
      </c>
      <c r="J13180">
        <v>173</v>
      </c>
      <c r="K13180" s="3">
        <v>0.28293787999999997</v>
      </c>
      <c r="L13180" s="2">
        <f>Tabela1[[#This Row],[Revenue]]-Tabela1[[#This Row],[Revenue]]*Tabela1[[#This Row],[Gross margin]]</f>
        <v>67914.609798697202</v>
      </c>
      <c r="M13180" s="2">
        <f>Tabela1[[#This Row],[Revenue]]-Tabela1[[#This Row],[Costs]]</f>
        <v>26797.700201302796</v>
      </c>
    </row>
    <row r="13181" spans="1:13" x14ac:dyDescent="0.35">
      <c r="A13181" t="s">
        <v>201</v>
      </c>
      <c r="B13181" t="s">
        <v>185</v>
      </c>
      <c r="C13181" t="s">
        <v>166</v>
      </c>
      <c r="D13181" t="s">
        <v>14</v>
      </c>
      <c r="E13181" t="s">
        <v>18</v>
      </c>
      <c r="F13181" t="s">
        <v>168</v>
      </c>
      <c r="G13181">
        <v>2018</v>
      </c>
      <c r="H13181" t="s">
        <v>225</v>
      </c>
      <c r="I13181" s="1">
        <v>54731.26</v>
      </c>
      <c r="J13181">
        <v>86</v>
      </c>
      <c r="K13181" s="3">
        <v>0.33062019999999998</v>
      </c>
      <c r="L13181" s="2">
        <f>Tabela1[[#This Row],[Revenue]]-Tabela1[[#This Row],[Revenue]]*Tabela1[[#This Row],[Gross margin]]</f>
        <v>36635.999872548004</v>
      </c>
      <c r="M13181" s="2">
        <f>Tabela1[[#This Row],[Revenue]]-Tabela1[[#This Row],[Costs]]</f>
        <v>18095.260127451998</v>
      </c>
    </row>
    <row r="13182" spans="1:13" x14ac:dyDescent="0.35">
      <c r="A13182" t="s">
        <v>201</v>
      </c>
      <c r="B13182" t="s">
        <v>185</v>
      </c>
      <c r="C13182" t="s">
        <v>166</v>
      </c>
      <c r="D13182" t="s">
        <v>14</v>
      </c>
      <c r="E13182" t="s">
        <v>21</v>
      </c>
      <c r="F13182" t="s">
        <v>22</v>
      </c>
      <c r="G13182">
        <v>2018</v>
      </c>
      <c r="H13182" t="s">
        <v>225</v>
      </c>
      <c r="I13182" s="1">
        <v>27859.72</v>
      </c>
      <c r="J13182">
        <v>329</v>
      </c>
      <c r="K13182" s="3">
        <v>0.29145017000000001</v>
      </c>
      <c r="L13182" s="2">
        <f>Tabela1[[#This Row],[Revenue]]-Tabela1[[#This Row],[Revenue]]*Tabela1[[#This Row],[Gross margin]]</f>
        <v>19739.999869847601</v>
      </c>
      <c r="M13182" s="2">
        <f>Tabela1[[#This Row],[Revenue]]-Tabela1[[#This Row],[Costs]]</f>
        <v>8119.7201301524001</v>
      </c>
    </row>
    <row r="13183" spans="1:13" x14ac:dyDescent="0.35">
      <c r="A13183" t="s">
        <v>201</v>
      </c>
      <c r="B13183" t="s">
        <v>185</v>
      </c>
      <c r="C13183" t="s">
        <v>166</v>
      </c>
      <c r="D13183" t="s">
        <v>14</v>
      </c>
      <c r="E13183" t="s">
        <v>21</v>
      </c>
      <c r="F13183" t="s">
        <v>124</v>
      </c>
      <c r="G13183">
        <v>2018</v>
      </c>
      <c r="H13183" t="s">
        <v>225</v>
      </c>
      <c r="I13183" s="1">
        <v>32572.720000000001</v>
      </c>
      <c r="J13183">
        <v>236</v>
      </c>
      <c r="K13183" s="3">
        <v>0.37690190000000001</v>
      </c>
      <c r="L13183" s="2">
        <f>Tabela1[[#This Row],[Revenue]]-Tabela1[[#This Row],[Revenue]]*Tabela1[[#This Row],[Gross margin]]</f>
        <v>20295.999943832001</v>
      </c>
      <c r="M13183" s="2">
        <f>Tabela1[[#This Row],[Revenue]]-Tabela1[[#This Row],[Costs]]</f>
        <v>12276.720056168</v>
      </c>
    </row>
    <row r="13184" spans="1:13" x14ac:dyDescent="0.35">
      <c r="A13184" t="s">
        <v>201</v>
      </c>
      <c r="B13184" t="s">
        <v>185</v>
      </c>
      <c r="C13184" t="s">
        <v>166</v>
      </c>
      <c r="D13184" t="s">
        <v>14</v>
      </c>
      <c r="E13184" t="s">
        <v>21</v>
      </c>
      <c r="F13184" t="s">
        <v>127</v>
      </c>
      <c r="G13184">
        <v>2018</v>
      </c>
      <c r="H13184" t="s">
        <v>225</v>
      </c>
      <c r="I13184" s="1">
        <v>3252.4</v>
      </c>
      <c r="J13184">
        <v>188</v>
      </c>
      <c r="K13184" s="3">
        <v>0.52947977000000002</v>
      </c>
      <c r="L13184" s="2">
        <f>Tabela1[[#This Row],[Revenue]]-Tabela1[[#This Row],[Revenue]]*Tabela1[[#This Row],[Gross margin]]</f>
        <v>1530.3199960520001</v>
      </c>
      <c r="M13184" s="2">
        <f>Tabela1[[#This Row],[Revenue]]-Tabela1[[#This Row],[Costs]]</f>
        <v>1722.080003948</v>
      </c>
    </row>
    <row r="13185" spans="1:13" x14ac:dyDescent="0.35">
      <c r="A13185" t="s">
        <v>201</v>
      </c>
      <c r="B13185" t="s">
        <v>185</v>
      </c>
      <c r="C13185" t="s">
        <v>166</v>
      </c>
      <c r="D13185" t="s">
        <v>14</v>
      </c>
      <c r="E13185" t="s">
        <v>21</v>
      </c>
      <c r="F13185" t="s">
        <v>24</v>
      </c>
      <c r="G13185">
        <v>2018</v>
      </c>
      <c r="H13185" t="s">
        <v>225</v>
      </c>
      <c r="I13185" s="1">
        <v>17481.38</v>
      </c>
      <c r="J13185">
        <v>178</v>
      </c>
      <c r="K13185" s="3">
        <v>0.33560737000000002</v>
      </c>
      <c r="L13185" s="2">
        <f>Tabela1[[#This Row],[Revenue]]-Tabela1[[#This Row],[Revenue]]*Tabela1[[#This Row],[Gross margin]]</f>
        <v>11614.500034229401</v>
      </c>
      <c r="M13185" s="2">
        <f>Tabela1[[#This Row],[Revenue]]-Tabela1[[#This Row],[Costs]]</f>
        <v>5866.8799657706004</v>
      </c>
    </row>
    <row r="13186" spans="1:13" x14ac:dyDescent="0.35">
      <c r="A13186" t="s">
        <v>201</v>
      </c>
      <c r="B13186" t="s">
        <v>185</v>
      </c>
      <c r="C13186" t="s">
        <v>166</v>
      </c>
      <c r="D13186" t="s">
        <v>14</v>
      </c>
      <c r="E13186" t="s">
        <v>25</v>
      </c>
      <c r="F13186" t="s">
        <v>26</v>
      </c>
      <c r="G13186">
        <v>2018</v>
      </c>
      <c r="H13186" t="s">
        <v>225</v>
      </c>
      <c r="I13186" s="1">
        <v>7466.52</v>
      </c>
      <c r="J13186">
        <v>516</v>
      </c>
      <c r="K13186" s="3">
        <v>0.53351762000000003</v>
      </c>
      <c r="L13186" s="2">
        <f>Tabela1[[#This Row],[Revenue]]-Tabela1[[#This Row],[Revenue]]*Tabela1[[#This Row],[Gross margin]]</f>
        <v>3483.0000199176002</v>
      </c>
      <c r="M13186" s="2">
        <f>Tabela1[[#This Row],[Revenue]]-Tabela1[[#This Row],[Costs]]</f>
        <v>3983.5199800824003</v>
      </c>
    </row>
    <row r="13187" spans="1:13" x14ac:dyDescent="0.35">
      <c r="A13187" t="s">
        <v>201</v>
      </c>
      <c r="B13187" t="s">
        <v>185</v>
      </c>
      <c r="C13187" t="s">
        <v>166</v>
      </c>
      <c r="D13187" t="s">
        <v>14</v>
      </c>
      <c r="E13187" t="s">
        <v>25</v>
      </c>
      <c r="F13187" t="s">
        <v>135</v>
      </c>
      <c r="G13187">
        <v>2018</v>
      </c>
      <c r="H13187" t="s">
        <v>225</v>
      </c>
      <c r="I13187" s="1">
        <v>6570.9</v>
      </c>
      <c r="J13187">
        <v>245</v>
      </c>
      <c r="K13187" s="3">
        <v>0.37844892000000002</v>
      </c>
      <c r="L13187" s="2">
        <f>Tabela1[[#This Row],[Revenue]]-Tabela1[[#This Row],[Revenue]]*Tabela1[[#This Row],[Gross margin]]</f>
        <v>4084.1499915719996</v>
      </c>
      <c r="M13187" s="2">
        <f>Tabela1[[#This Row],[Revenue]]-Tabela1[[#This Row],[Costs]]</f>
        <v>2486.750008428</v>
      </c>
    </row>
    <row r="13188" spans="1:13" x14ac:dyDescent="0.35">
      <c r="A13188" t="s">
        <v>201</v>
      </c>
      <c r="B13188" t="s">
        <v>185</v>
      </c>
      <c r="C13188" t="s">
        <v>166</v>
      </c>
      <c r="D13188" t="s">
        <v>14</v>
      </c>
      <c r="E13188" t="s">
        <v>25</v>
      </c>
      <c r="F13188" t="s">
        <v>137</v>
      </c>
      <c r="G13188">
        <v>2018</v>
      </c>
      <c r="H13188" t="s">
        <v>225</v>
      </c>
      <c r="I13188" s="1">
        <v>3251.25</v>
      </c>
      <c r="J13188">
        <v>125</v>
      </c>
      <c r="K13188" s="3">
        <v>0.31641676000000002</v>
      </c>
      <c r="L13188" s="2">
        <f>Tabela1[[#This Row],[Revenue]]-Tabela1[[#This Row],[Revenue]]*Tabela1[[#This Row],[Gross margin]]</f>
        <v>2222.5000090499998</v>
      </c>
      <c r="M13188" s="2">
        <f>Tabela1[[#This Row],[Revenue]]-Tabela1[[#This Row],[Costs]]</f>
        <v>1028.7499909500002</v>
      </c>
    </row>
    <row r="13189" spans="1:13" x14ac:dyDescent="0.35">
      <c r="A13189" t="s">
        <v>201</v>
      </c>
      <c r="B13189" t="s">
        <v>185</v>
      </c>
      <c r="C13189" t="s">
        <v>166</v>
      </c>
      <c r="D13189" t="s">
        <v>14</v>
      </c>
      <c r="E13189" t="s">
        <v>25</v>
      </c>
      <c r="F13189" t="s">
        <v>28</v>
      </c>
      <c r="G13189">
        <v>2018</v>
      </c>
      <c r="H13189" t="s">
        <v>225</v>
      </c>
      <c r="I13189" s="1">
        <v>11709.84</v>
      </c>
      <c r="J13189">
        <v>503</v>
      </c>
      <c r="K13189" s="3">
        <v>0.35567009999999999</v>
      </c>
      <c r="L13189" s="2">
        <f>Tabela1[[#This Row],[Revenue]]-Tabela1[[#This Row],[Revenue]]*Tabela1[[#This Row],[Gross margin]]</f>
        <v>7545.0000362159999</v>
      </c>
      <c r="M13189" s="2">
        <f>Tabela1[[#This Row],[Revenue]]-Tabela1[[#This Row],[Costs]]</f>
        <v>4164.8399637840002</v>
      </c>
    </row>
    <row r="13190" spans="1:13" x14ac:dyDescent="0.35">
      <c r="A13190" t="s">
        <v>201</v>
      </c>
      <c r="B13190" t="s">
        <v>185</v>
      </c>
      <c r="C13190" t="s">
        <v>166</v>
      </c>
      <c r="D13190" t="s">
        <v>14</v>
      </c>
      <c r="E13190" t="s">
        <v>25</v>
      </c>
      <c r="F13190" t="s">
        <v>176</v>
      </c>
      <c r="G13190">
        <v>2018</v>
      </c>
      <c r="H13190" t="s">
        <v>225</v>
      </c>
      <c r="I13190" s="1">
        <v>4143.28</v>
      </c>
      <c r="J13190">
        <v>134</v>
      </c>
      <c r="K13190" s="3">
        <v>0.35316946999999999</v>
      </c>
      <c r="L13190" s="2">
        <f>Tabela1[[#This Row],[Revenue]]-Tabela1[[#This Row],[Revenue]]*Tabela1[[#This Row],[Gross margin]]</f>
        <v>2679.9999983383996</v>
      </c>
      <c r="M13190" s="2">
        <f>Tabela1[[#This Row],[Revenue]]-Tabela1[[#This Row],[Costs]]</f>
        <v>1463.2800016616002</v>
      </c>
    </row>
    <row r="13191" spans="1:13" x14ac:dyDescent="0.35">
      <c r="A13191" t="s">
        <v>201</v>
      </c>
      <c r="B13191" t="s">
        <v>185</v>
      </c>
      <c r="C13191" t="s">
        <v>166</v>
      </c>
      <c r="D13191" t="s">
        <v>56</v>
      </c>
      <c r="E13191" t="s">
        <v>62</v>
      </c>
      <c r="F13191" t="s">
        <v>169</v>
      </c>
      <c r="G13191">
        <v>2018</v>
      </c>
      <c r="H13191" t="s">
        <v>225</v>
      </c>
      <c r="I13191" s="1">
        <v>21050.76</v>
      </c>
      <c r="J13191">
        <v>1734</v>
      </c>
      <c r="K13191" s="3">
        <v>0.29489292</v>
      </c>
      <c r="L13191" s="2">
        <f>Tabela1[[#This Row],[Revenue]]-Tabela1[[#This Row],[Revenue]]*Tabela1[[#This Row],[Gross margin]]</f>
        <v>14843.039915380799</v>
      </c>
      <c r="M13191" s="2">
        <f>Tabela1[[#This Row],[Revenue]]-Tabela1[[#This Row],[Costs]]</f>
        <v>6207.720084619199</v>
      </c>
    </row>
    <row r="13192" spans="1:13" x14ac:dyDescent="0.35">
      <c r="A13192" t="s">
        <v>201</v>
      </c>
      <c r="B13192" t="s">
        <v>185</v>
      </c>
      <c r="C13192" t="s">
        <v>166</v>
      </c>
      <c r="D13192" t="s">
        <v>56</v>
      </c>
      <c r="E13192" t="s">
        <v>91</v>
      </c>
      <c r="F13192" t="s">
        <v>180</v>
      </c>
      <c r="G13192">
        <v>2018</v>
      </c>
      <c r="H13192" t="s">
        <v>225</v>
      </c>
      <c r="I13192" s="1">
        <v>7158.27</v>
      </c>
      <c r="J13192">
        <v>89</v>
      </c>
      <c r="K13192" s="3">
        <v>0.50267313000000002</v>
      </c>
      <c r="L13192" s="2">
        <f>Tabela1[[#This Row],[Revenue]]-Tabela1[[#This Row],[Revenue]]*Tabela1[[#This Row],[Gross margin]]</f>
        <v>3560.0000137149</v>
      </c>
      <c r="M13192" s="2">
        <f>Tabela1[[#This Row],[Revenue]]-Tabela1[[#This Row],[Costs]]</f>
        <v>3598.2699862851005</v>
      </c>
    </row>
    <row r="13193" spans="1:13" x14ac:dyDescent="0.35">
      <c r="A13193" t="s">
        <v>201</v>
      </c>
      <c r="B13193" t="s">
        <v>185</v>
      </c>
      <c r="C13193" t="s">
        <v>166</v>
      </c>
      <c r="D13193" t="s">
        <v>67</v>
      </c>
      <c r="E13193" t="s">
        <v>68</v>
      </c>
      <c r="F13193" t="s">
        <v>173</v>
      </c>
      <c r="G13193">
        <v>2018</v>
      </c>
      <c r="H13193" t="s">
        <v>225</v>
      </c>
      <c r="I13193" s="1">
        <v>5333.16</v>
      </c>
      <c r="J13193">
        <v>907</v>
      </c>
      <c r="K13193" s="3">
        <v>0.68367347000000001</v>
      </c>
      <c r="L13193" s="2">
        <f>Tabela1[[#This Row],[Revenue]]-Tabela1[[#This Row],[Revenue]]*Tabela1[[#This Row],[Gross margin]]</f>
        <v>1687.0199967347999</v>
      </c>
      <c r="M13193" s="2">
        <f>Tabela1[[#This Row],[Revenue]]-Tabela1[[#This Row],[Costs]]</f>
        <v>3646.1400032652</v>
      </c>
    </row>
    <row r="13194" spans="1:13" x14ac:dyDescent="0.35">
      <c r="A13194" t="s">
        <v>201</v>
      </c>
      <c r="B13194" t="s">
        <v>185</v>
      </c>
      <c r="C13194" t="s">
        <v>166</v>
      </c>
      <c r="D13194" t="s">
        <v>67</v>
      </c>
      <c r="E13194" t="s">
        <v>70</v>
      </c>
      <c r="F13194" t="s">
        <v>71</v>
      </c>
      <c r="G13194">
        <v>2018</v>
      </c>
      <c r="H13194" t="s">
        <v>225</v>
      </c>
      <c r="I13194" s="1">
        <v>6198.5</v>
      </c>
      <c r="J13194">
        <v>1265</v>
      </c>
      <c r="K13194" s="3">
        <v>0.6</v>
      </c>
      <c r="L13194" s="2">
        <f>Tabela1[[#This Row],[Revenue]]-Tabela1[[#This Row],[Revenue]]*Tabela1[[#This Row],[Gross margin]]</f>
        <v>2479.4</v>
      </c>
      <c r="M13194" s="2">
        <f>Tabela1[[#This Row],[Revenue]]-Tabela1[[#This Row],[Costs]]</f>
        <v>3719.1</v>
      </c>
    </row>
    <row r="13195" spans="1:13" x14ac:dyDescent="0.35">
      <c r="A13195" t="s">
        <v>201</v>
      </c>
      <c r="B13195" t="s">
        <v>185</v>
      </c>
      <c r="C13195" t="s">
        <v>166</v>
      </c>
      <c r="D13195" t="s">
        <v>67</v>
      </c>
      <c r="E13195" t="s">
        <v>72</v>
      </c>
      <c r="F13195" t="s">
        <v>73</v>
      </c>
      <c r="G13195">
        <v>2018</v>
      </c>
      <c r="H13195" t="s">
        <v>225</v>
      </c>
      <c r="I13195" s="1">
        <v>3933</v>
      </c>
      <c r="J13195">
        <v>171</v>
      </c>
      <c r="K13195" s="3">
        <v>0.60869565000000003</v>
      </c>
      <c r="L13195" s="2">
        <f>Tabela1[[#This Row],[Revenue]]-Tabela1[[#This Row],[Revenue]]*Tabela1[[#This Row],[Gross margin]]</f>
        <v>1539.0000085500001</v>
      </c>
      <c r="M13195" s="2">
        <f>Tabela1[[#This Row],[Revenue]]-Tabela1[[#This Row],[Costs]]</f>
        <v>2393.9999914499999</v>
      </c>
    </row>
    <row r="13196" spans="1:13" x14ac:dyDescent="0.35">
      <c r="A13196" t="s">
        <v>201</v>
      </c>
      <c r="B13196" t="s">
        <v>185</v>
      </c>
      <c r="C13196" t="s">
        <v>166</v>
      </c>
      <c r="D13196" t="s">
        <v>67</v>
      </c>
      <c r="E13196" t="s">
        <v>72</v>
      </c>
      <c r="F13196" t="s">
        <v>164</v>
      </c>
      <c r="G13196">
        <v>2018</v>
      </c>
      <c r="H13196" t="s">
        <v>225</v>
      </c>
      <c r="I13196" s="1">
        <v>720</v>
      </c>
      <c r="J13196">
        <v>120</v>
      </c>
      <c r="K13196" s="3">
        <v>0.52833333000000005</v>
      </c>
      <c r="L13196" s="2">
        <f>Tabela1[[#This Row],[Revenue]]-Tabela1[[#This Row],[Revenue]]*Tabela1[[#This Row],[Gross margin]]</f>
        <v>339.60000239999999</v>
      </c>
      <c r="M13196" s="2">
        <f>Tabela1[[#This Row],[Revenue]]-Tabela1[[#This Row],[Costs]]</f>
        <v>380.39999760000001</v>
      </c>
    </row>
    <row r="13197" spans="1:13" x14ac:dyDescent="0.35">
      <c r="A13197" t="s">
        <v>201</v>
      </c>
      <c r="B13197" t="s">
        <v>185</v>
      </c>
      <c r="C13197" t="s">
        <v>13</v>
      </c>
      <c r="D13197" t="s">
        <v>14</v>
      </c>
      <c r="E13197" t="s">
        <v>15</v>
      </c>
      <c r="F13197" t="s">
        <v>174</v>
      </c>
      <c r="G13197">
        <v>2018</v>
      </c>
      <c r="H13197" t="s">
        <v>225</v>
      </c>
      <c r="I13197" s="1">
        <v>12814.22</v>
      </c>
      <c r="J13197">
        <v>2047</v>
      </c>
      <c r="K13197" s="3">
        <v>0.53194887999999996</v>
      </c>
      <c r="L13197" s="2">
        <f>Tabela1[[#This Row],[Revenue]]-Tabela1[[#This Row],[Revenue]]*Tabela1[[#This Row],[Gross margin]]</f>
        <v>5997.7100229264006</v>
      </c>
      <c r="M13197" s="2">
        <f>Tabela1[[#This Row],[Revenue]]-Tabela1[[#This Row],[Costs]]</f>
        <v>6816.5099770735987</v>
      </c>
    </row>
    <row r="13198" spans="1:13" x14ac:dyDescent="0.35">
      <c r="A13198" t="s">
        <v>201</v>
      </c>
      <c r="B13198" t="s">
        <v>185</v>
      </c>
      <c r="C13198" t="s">
        <v>13</v>
      </c>
      <c r="D13198" t="s">
        <v>14</v>
      </c>
      <c r="E13198" t="s">
        <v>15</v>
      </c>
      <c r="F13198" t="s">
        <v>116</v>
      </c>
      <c r="G13198">
        <v>2018</v>
      </c>
      <c r="H13198" t="s">
        <v>225</v>
      </c>
      <c r="I13198" s="1">
        <v>12099.16</v>
      </c>
      <c r="J13198">
        <v>524</v>
      </c>
      <c r="K13198" s="3">
        <v>0.31009094999999998</v>
      </c>
      <c r="L13198" s="2">
        <f>Tabela1[[#This Row],[Revenue]]-Tabela1[[#This Row],[Revenue]]*Tabela1[[#This Row],[Gross margin]]</f>
        <v>8347.3199813979991</v>
      </c>
      <c r="M13198" s="2">
        <f>Tabela1[[#This Row],[Revenue]]-Tabela1[[#This Row],[Costs]]</f>
        <v>3751.8400186020008</v>
      </c>
    </row>
    <row r="13199" spans="1:13" x14ac:dyDescent="0.35">
      <c r="A13199" t="s">
        <v>201</v>
      </c>
      <c r="B13199" t="s">
        <v>185</v>
      </c>
      <c r="C13199" t="s">
        <v>13</v>
      </c>
      <c r="D13199" t="s">
        <v>14</v>
      </c>
      <c r="E13199" t="s">
        <v>15</v>
      </c>
      <c r="F13199" t="s">
        <v>16</v>
      </c>
      <c r="G13199">
        <v>2018</v>
      </c>
      <c r="H13199" t="s">
        <v>225</v>
      </c>
      <c r="I13199" s="1">
        <v>32192.16</v>
      </c>
      <c r="J13199">
        <v>264</v>
      </c>
      <c r="K13199" s="3">
        <v>0.34754796999999998</v>
      </c>
      <c r="L13199" s="2">
        <f>Tabela1[[#This Row],[Revenue]]-Tabela1[[#This Row],[Revenue]]*Tabela1[[#This Row],[Gross margin]]</f>
        <v>21003.840142084802</v>
      </c>
      <c r="M13199" s="2">
        <f>Tabela1[[#This Row],[Revenue]]-Tabela1[[#This Row],[Costs]]</f>
        <v>11188.319857915198</v>
      </c>
    </row>
    <row r="13200" spans="1:13" x14ac:dyDescent="0.35">
      <c r="A13200" t="s">
        <v>201</v>
      </c>
      <c r="B13200" t="s">
        <v>185</v>
      </c>
      <c r="C13200" t="s">
        <v>13</v>
      </c>
      <c r="D13200" t="s">
        <v>14</v>
      </c>
      <c r="E13200" t="s">
        <v>18</v>
      </c>
      <c r="F13200" t="s">
        <v>168</v>
      </c>
      <c r="G13200">
        <v>2018</v>
      </c>
      <c r="H13200" t="s">
        <v>225</v>
      </c>
      <c r="I13200" s="1">
        <v>60458.95</v>
      </c>
      <c r="J13200">
        <v>95</v>
      </c>
      <c r="K13200" s="3">
        <v>0.33062019999999998</v>
      </c>
      <c r="L13200" s="2">
        <f>Tabela1[[#This Row],[Revenue]]-Tabela1[[#This Row],[Revenue]]*Tabela1[[#This Row],[Gross margin]]</f>
        <v>40469.999859210002</v>
      </c>
      <c r="M13200" s="2">
        <f>Tabela1[[#This Row],[Revenue]]-Tabela1[[#This Row],[Costs]]</f>
        <v>19988.950140789995</v>
      </c>
    </row>
    <row r="13201" spans="1:13" x14ac:dyDescent="0.35">
      <c r="A13201" t="s">
        <v>201</v>
      </c>
      <c r="B13201" t="s">
        <v>185</v>
      </c>
      <c r="C13201" t="s">
        <v>13</v>
      </c>
      <c r="D13201" t="s">
        <v>14</v>
      </c>
      <c r="E13201" t="s">
        <v>21</v>
      </c>
      <c r="F13201" t="s">
        <v>22</v>
      </c>
      <c r="G13201">
        <v>2018</v>
      </c>
      <c r="H13201" t="s">
        <v>225</v>
      </c>
      <c r="I13201" s="1">
        <v>31077.56</v>
      </c>
      <c r="J13201">
        <v>367</v>
      </c>
      <c r="K13201" s="3">
        <v>0.29145017000000001</v>
      </c>
      <c r="L13201" s="2">
        <f>Tabela1[[#This Row],[Revenue]]-Tabela1[[#This Row],[Revenue]]*Tabela1[[#This Row],[Gross margin]]</f>
        <v>22019.9998548148</v>
      </c>
      <c r="M13201" s="2">
        <f>Tabela1[[#This Row],[Revenue]]-Tabela1[[#This Row],[Costs]]</f>
        <v>9057.5601451852017</v>
      </c>
    </row>
    <row r="13202" spans="1:13" x14ac:dyDescent="0.35">
      <c r="A13202" t="s">
        <v>201</v>
      </c>
      <c r="B13202" t="s">
        <v>185</v>
      </c>
      <c r="C13202" t="s">
        <v>13</v>
      </c>
      <c r="D13202" t="s">
        <v>14</v>
      </c>
      <c r="E13202" t="s">
        <v>21</v>
      </c>
      <c r="F13202" t="s">
        <v>125</v>
      </c>
      <c r="G13202">
        <v>2018</v>
      </c>
      <c r="H13202" t="s">
        <v>225</v>
      </c>
      <c r="I13202" s="1">
        <v>22849.33</v>
      </c>
      <c r="J13202">
        <v>191</v>
      </c>
      <c r="K13202" s="3">
        <v>0.54401069999999996</v>
      </c>
      <c r="L13202" s="2">
        <f>Tabela1[[#This Row],[Revenue]]-Tabela1[[#This Row],[Revenue]]*Tabela1[[#This Row],[Gross margin]]</f>
        <v>10419.049992169003</v>
      </c>
      <c r="M13202" s="2">
        <f>Tabela1[[#This Row],[Revenue]]-Tabela1[[#This Row],[Costs]]</f>
        <v>12430.280007830999</v>
      </c>
    </row>
    <row r="13203" spans="1:13" x14ac:dyDescent="0.35">
      <c r="A13203" t="s">
        <v>201</v>
      </c>
      <c r="B13203" t="s">
        <v>185</v>
      </c>
      <c r="C13203" t="s">
        <v>13</v>
      </c>
      <c r="D13203" t="s">
        <v>14</v>
      </c>
      <c r="E13203" t="s">
        <v>128</v>
      </c>
      <c r="F13203" t="s">
        <v>175</v>
      </c>
      <c r="G13203">
        <v>2018</v>
      </c>
      <c r="H13203" t="s">
        <v>225</v>
      </c>
      <c r="I13203" s="1">
        <v>39825.879999999997</v>
      </c>
      <c r="J13203">
        <v>92</v>
      </c>
      <c r="K13203" s="3">
        <v>0.44817390000000001</v>
      </c>
      <c r="L13203" s="2">
        <f>Tabela1[[#This Row],[Revenue]]-Tabela1[[#This Row],[Revenue]]*Tabela1[[#This Row],[Gross margin]]</f>
        <v>21976.960039467998</v>
      </c>
      <c r="M13203" s="2">
        <f>Tabela1[[#This Row],[Revenue]]-Tabela1[[#This Row],[Costs]]</f>
        <v>17848.919960531999</v>
      </c>
    </row>
    <row r="13204" spans="1:13" x14ac:dyDescent="0.35">
      <c r="A13204" t="s">
        <v>201</v>
      </c>
      <c r="B13204" t="s">
        <v>185</v>
      </c>
      <c r="C13204" t="s">
        <v>13</v>
      </c>
      <c r="D13204" t="s">
        <v>14</v>
      </c>
      <c r="E13204" t="s">
        <v>25</v>
      </c>
      <c r="F13204" t="s">
        <v>136</v>
      </c>
      <c r="G13204">
        <v>2018</v>
      </c>
      <c r="H13204" t="s">
        <v>225</v>
      </c>
      <c r="I13204" s="1">
        <v>3837.05</v>
      </c>
      <c r="J13204">
        <v>133</v>
      </c>
      <c r="K13204" s="3">
        <v>0.37608319000000001</v>
      </c>
      <c r="L13204" s="2">
        <f>Tabela1[[#This Row],[Revenue]]-Tabela1[[#This Row],[Revenue]]*Tabela1[[#This Row],[Gross margin]]</f>
        <v>2393.9999958105</v>
      </c>
      <c r="M13204" s="2">
        <f>Tabela1[[#This Row],[Revenue]]-Tabela1[[#This Row],[Costs]]</f>
        <v>1443.0500041895002</v>
      </c>
    </row>
    <row r="13205" spans="1:13" x14ac:dyDescent="0.35">
      <c r="A13205" t="s">
        <v>201</v>
      </c>
      <c r="B13205" t="s">
        <v>185</v>
      </c>
      <c r="C13205" t="s">
        <v>13</v>
      </c>
      <c r="D13205" t="s">
        <v>14</v>
      </c>
      <c r="E13205" t="s">
        <v>25</v>
      </c>
      <c r="F13205" t="s">
        <v>27</v>
      </c>
      <c r="G13205">
        <v>2018</v>
      </c>
      <c r="H13205" t="s">
        <v>225</v>
      </c>
      <c r="I13205" s="1">
        <v>3666.06</v>
      </c>
      <c r="J13205">
        <v>73</v>
      </c>
      <c r="K13205" s="3">
        <v>0.44006371999999999</v>
      </c>
      <c r="L13205" s="2">
        <f>Tabela1[[#This Row],[Revenue]]-Tabela1[[#This Row],[Revenue]]*Tabela1[[#This Row],[Gross margin]]</f>
        <v>2052.7599986568002</v>
      </c>
      <c r="M13205" s="2">
        <f>Tabela1[[#This Row],[Revenue]]-Tabela1[[#This Row],[Costs]]</f>
        <v>1613.3000013431997</v>
      </c>
    </row>
    <row r="13206" spans="1:13" x14ac:dyDescent="0.35">
      <c r="A13206" t="s">
        <v>201</v>
      </c>
      <c r="B13206" t="s">
        <v>185</v>
      </c>
      <c r="C13206" t="s">
        <v>13</v>
      </c>
      <c r="D13206" t="s">
        <v>14</v>
      </c>
      <c r="E13206" t="s">
        <v>25</v>
      </c>
      <c r="F13206" t="s">
        <v>28</v>
      </c>
      <c r="G13206">
        <v>2018</v>
      </c>
      <c r="H13206" t="s">
        <v>225</v>
      </c>
      <c r="I13206" s="1">
        <v>8022.45</v>
      </c>
      <c r="J13206">
        <v>237</v>
      </c>
      <c r="K13206" s="3">
        <v>0.46706056000000001</v>
      </c>
      <c r="L13206" s="2">
        <f>Tabela1[[#This Row],[Revenue]]-Tabela1[[#This Row],[Revenue]]*Tabela1[[#This Row],[Gross margin]]</f>
        <v>4275.4800104280002</v>
      </c>
      <c r="M13206" s="2">
        <f>Tabela1[[#This Row],[Revenue]]-Tabela1[[#This Row],[Costs]]</f>
        <v>3746.9699895719996</v>
      </c>
    </row>
    <row r="13207" spans="1:13" x14ac:dyDescent="0.35">
      <c r="A13207" t="s">
        <v>201</v>
      </c>
      <c r="B13207" t="s">
        <v>185</v>
      </c>
      <c r="C13207" t="s">
        <v>13</v>
      </c>
      <c r="D13207" t="s">
        <v>14</v>
      </c>
      <c r="E13207" t="s">
        <v>25</v>
      </c>
      <c r="F13207" t="s">
        <v>29</v>
      </c>
      <c r="G13207">
        <v>2018</v>
      </c>
      <c r="H13207" t="s">
        <v>225</v>
      </c>
      <c r="I13207" s="1">
        <v>3901.2</v>
      </c>
      <c r="J13207">
        <v>60</v>
      </c>
      <c r="K13207" s="3">
        <v>0.37511535000000001</v>
      </c>
      <c r="L13207" s="2">
        <f>Tabela1[[#This Row],[Revenue]]-Tabela1[[#This Row],[Revenue]]*Tabela1[[#This Row],[Gross margin]]</f>
        <v>2437.79999658</v>
      </c>
      <c r="M13207" s="2">
        <f>Tabela1[[#This Row],[Revenue]]-Tabela1[[#This Row],[Costs]]</f>
        <v>1463.4000034199998</v>
      </c>
    </row>
    <row r="13208" spans="1:13" x14ac:dyDescent="0.35">
      <c r="A13208" t="s">
        <v>201</v>
      </c>
      <c r="B13208" t="s">
        <v>185</v>
      </c>
      <c r="C13208" t="s">
        <v>13</v>
      </c>
      <c r="D13208" t="s">
        <v>30</v>
      </c>
      <c r="E13208" t="s">
        <v>31</v>
      </c>
      <c r="F13208" t="s">
        <v>32</v>
      </c>
      <c r="G13208">
        <v>2018</v>
      </c>
      <c r="H13208" t="s">
        <v>225</v>
      </c>
      <c r="I13208" s="1">
        <v>13836.8</v>
      </c>
      <c r="J13208">
        <v>92</v>
      </c>
      <c r="K13208" s="3">
        <v>0.32905584999999998</v>
      </c>
      <c r="L13208" s="2">
        <f>Tabela1[[#This Row],[Revenue]]-Tabela1[[#This Row],[Revenue]]*Tabela1[[#This Row],[Gross margin]]</f>
        <v>9283.7200147200001</v>
      </c>
      <c r="M13208" s="2">
        <f>Tabela1[[#This Row],[Revenue]]-Tabela1[[#This Row],[Costs]]</f>
        <v>4553.0799852799992</v>
      </c>
    </row>
    <row r="13209" spans="1:13" x14ac:dyDescent="0.35">
      <c r="A13209" t="s">
        <v>201</v>
      </c>
      <c r="B13209" t="s">
        <v>185</v>
      </c>
      <c r="C13209" t="s">
        <v>13</v>
      </c>
      <c r="D13209" t="s">
        <v>30</v>
      </c>
      <c r="E13209" t="s">
        <v>31</v>
      </c>
      <c r="F13209" t="s">
        <v>33</v>
      </c>
      <c r="G13209">
        <v>2018</v>
      </c>
      <c r="H13209" t="s">
        <v>225</v>
      </c>
      <c r="I13209" s="1">
        <v>8215.6</v>
      </c>
      <c r="J13209">
        <v>46</v>
      </c>
      <c r="K13209" s="3">
        <v>0.29165732999999999</v>
      </c>
      <c r="L13209" s="2">
        <f>Tabela1[[#This Row],[Revenue]]-Tabela1[[#This Row],[Revenue]]*Tabela1[[#This Row],[Gross margin]]</f>
        <v>5819.460039652</v>
      </c>
      <c r="M13209" s="2">
        <f>Tabela1[[#This Row],[Revenue]]-Tabela1[[#This Row],[Costs]]</f>
        <v>2396.1399603480004</v>
      </c>
    </row>
    <row r="13210" spans="1:13" x14ac:dyDescent="0.35">
      <c r="A13210" t="s">
        <v>201</v>
      </c>
      <c r="B13210" t="s">
        <v>185</v>
      </c>
      <c r="C13210" t="s">
        <v>13</v>
      </c>
      <c r="D13210" t="s">
        <v>30</v>
      </c>
      <c r="E13210" t="s">
        <v>31</v>
      </c>
      <c r="F13210" t="s">
        <v>34</v>
      </c>
      <c r="G13210">
        <v>2018</v>
      </c>
      <c r="H13210" t="s">
        <v>225</v>
      </c>
      <c r="I13210" s="1">
        <v>24113.64</v>
      </c>
      <c r="J13210">
        <v>74</v>
      </c>
      <c r="K13210" s="3">
        <v>0.30126435000000001</v>
      </c>
      <c r="L13210" s="2">
        <f>Tabela1[[#This Row],[Revenue]]-Tabela1[[#This Row],[Revenue]]*Tabela1[[#This Row],[Gross margin]]</f>
        <v>16849.059919266001</v>
      </c>
      <c r="M13210" s="2">
        <f>Tabela1[[#This Row],[Revenue]]-Tabela1[[#This Row],[Costs]]</f>
        <v>7264.5800807339983</v>
      </c>
    </row>
    <row r="13211" spans="1:13" x14ac:dyDescent="0.35">
      <c r="A13211" t="s">
        <v>201</v>
      </c>
      <c r="B13211" t="s">
        <v>185</v>
      </c>
      <c r="C13211" t="s">
        <v>13</v>
      </c>
      <c r="D13211" t="s">
        <v>30</v>
      </c>
      <c r="E13211" t="s">
        <v>31</v>
      </c>
      <c r="F13211" t="s">
        <v>35</v>
      </c>
      <c r="G13211">
        <v>2018</v>
      </c>
      <c r="H13211" t="s">
        <v>225</v>
      </c>
      <c r="I13211" s="1">
        <v>21078.720000000001</v>
      </c>
      <c r="J13211">
        <v>39</v>
      </c>
      <c r="K13211" s="3">
        <v>0.31477575000000002</v>
      </c>
      <c r="L13211" s="2">
        <f>Tabela1[[#This Row],[Revenue]]-Tabela1[[#This Row],[Revenue]]*Tabela1[[#This Row],[Gross margin]]</f>
        <v>14443.65010296</v>
      </c>
      <c r="M13211" s="2">
        <f>Tabela1[[#This Row],[Revenue]]-Tabela1[[#This Row],[Costs]]</f>
        <v>6635.0698970400008</v>
      </c>
    </row>
    <row r="13212" spans="1:13" x14ac:dyDescent="0.35">
      <c r="A13212" t="s">
        <v>201</v>
      </c>
      <c r="B13212" t="s">
        <v>185</v>
      </c>
      <c r="C13212" t="s">
        <v>13</v>
      </c>
      <c r="D13212" t="s">
        <v>30</v>
      </c>
      <c r="E13212" t="s">
        <v>36</v>
      </c>
      <c r="F13212" t="s">
        <v>37</v>
      </c>
      <c r="G13212">
        <v>2018</v>
      </c>
      <c r="H13212" t="s">
        <v>225</v>
      </c>
      <c r="I13212" s="1">
        <v>17181.32</v>
      </c>
      <c r="J13212">
        <v>247</v>
      </c>
      <c r="K13212" s="3">
        <v>0.24468085000000001</v>
      </c>
      <c r="L13212" s="2">
        <f>Tabela1[[#This Row],[Revenue]]-Tabela1[[#This Row],[Revenue]]*Tabela1[[#This Row],[Gross margin]]</f>
        <v>12977.380018278</v>
      </c>
      <c r="M13212" s="2">
        <f>Tabela1[[#This Row],[Revenue]]-Tabela1[[#This Row],[Costs]]</f>
        <v>4203.9399817220001</v>
      </c>
    </row>
    <row r="13213" spans="1:13" x14ac:dyDescent="0.35">
      <c r="A13213" t="s">
        <v>201</v>
      </c>
      <c r="B13213" t="s">
        <v>185</v>
      </c>
      <c r="C13213" t="s">
        <v>13</v>
      </c>
      <c r="D13213" t="s">
        <v>30</v>
      </c>
      <c r="E13213" t="s">
        <v>36</v>
      </c>
      <c r="F13213" t="s">
        <v>38</v>
      </c>
      <c r="G13213">
        <v>2018</v>
      </c>
      <c r="H13213" t="s">
        <v>225</v>
      </c>
      <c r="I13213" s="1">
        <v>9409.4</v>
      </c>
      <c r="J13213">
        <v>154</v>
      </c>
      <c r="K13213" s="3">
        <v>0.28363338999999999</v>
      </c>
      <c r="L13213" s="2">
        <f>Tabela1[[#This Row],[Revenue]]-Tabela1[[#This Row],[Revenue]]*Tabela1[[#This Row],[Gross margin]]</f>
        <v>6740.5799801339999</v>
      </c>
      <c r="M13213" s="2">
        <f>Tabela1[[#This Row],[Revenue]]-Tabela1[[#This Row],[Costs]]</f>
        <v>2668.8200198659997</v>
      </c>
    </row>
    <row r="13214" spans="1:13" x14ac:dyDescent="0.35">
      <c r="A13214" t="s">
        <v>201</v>
      </c>
      <c r="B13214" t="s">
        <v>185</v>
      </c>
      <c r="C13214" t="s">
        <v>13</v>
      </c>
      <c r="D13214" t="s">
        <v>30</v>
      </c>
      <c r="E13214" t="s">
        <v>36</v>
      </c>
      <c r="F13214" t="s">
        <v>39</v>
      </c>
      <c r="G13214">
        <v>2018</v>
      </c>
      <c r="H13214" t="s">
        <v>225</v>
      </c>
      <c r="I13214" s="1">
        <v>20473.2</v>
      </c>
      <c r="J13214">
        <v>198</v>
      </c>
      <c r="K13214" s="3">
        <v>0.47843327000000002</v>
      </c>
      <c r="L13214" s="2">
        <f>Tabela1[[#This Row],[Revenue]]-Tabela1[[#This Row],[Revenue]]*Tabela1[[#This Row],[Gross margin]]</f>
        <v>10678.139976635999</v>
      </c>
      <c r="M13214" s="2">
        <f>Tabela1[[#This Row],[Revenue]]-Tabela1[[#This Row],[Costs]]</f>
        <v>9795.0600233640016</v>
      </c>
    </row>
    <row r="13215" spans="1:13" x14ac:dyDescent="0.35">
      <c r="A13215" t="s">
        <v>201</v>
      </c>
      <c r="B13215" t="s">
        <v>185</v>
      </c>
      <c r="C13215" t="s">
        <v>13</v>
      </c>
      <c r="D13215" t="s">
        <v>30</v>
      </c>
      <c r="E13215" t="s">
        <v>36</v>
      </c>
      <c r="F13215" t="s">
        <v>40</v>
      </c>
      <c r="G13215">
        <v>2018</v>
      </c>
      <c r="H13215" t="s">
        <v>225</v>
      </c>
      <c r="I13215" s="1">
        <v>5936.7</v>
      </c>
      <c r="J13215">
        <v>257</v>
      </c>
      <c r="K13215" s="3">
        <v>0.38787878999999997</v>
      </c>
      <c r="L13215" s="2">
        <f>Tabela1[[#This Row],[Revenue]]-Tabela1[[#This Row],[Revenue]]*Tabela1[[#This Row],[Gross margin]]</f>
        <v>3633.979987407</v>
      </c>
      <c r="M13215" s="2">
        <f>Tabela1[[#This Row],[Revenue]]-Tabela1[[#This Row],[Costs]]</f>
        <v>2302.7200125929999</v>
      </c>
    </row>
    <row r="13216" spans="1:13" x14ac:dyDescent="0.35">
      <c r="A13216" t="s">
        <v>201</v>
      </c>
      <c r="B13216" t="s">
        <v>185</v>
      </c>
      <c r="C13216" t="s">
        <v>13</v>
      </c>
      <c r="D13216" t="s">
        <v>30</v>
      </c>
      <c r="E13216" t="s">
        <v>41</v>
      </c>
      <c r="F13216" t="s">
        <v>42</v>
      </c>
      <c r="G13216">
        <v>2018</v>
      </c>
      <c r="H13216" t="s">
        <v>225</v>
      </c>
      <c r="I13216" s="1">
        <v>9207.4</v>
      </c>
      <c r="J13216">
        <v>2423</v>
      </c>
      <c r="K13216" s="3">
        <v>0.48421052999999997</v>
      </c>
      <c r="L13216" s="2">
        <f>Tabela1[[#This Row],[Revenue]]-Tabela1[[#This Row],[Revenue]]*Tabela1[[#This Row],[Gross margin]]</f>
        <v>4749.0799660780003</v>
      </c>
      <c r="M13216" s="2">
        <f>Tabela1[[#This Row],[Revenue]]-Tabela1[[#This Row],[Costs]]</f>
        <v>4458.3200339219993</v>
      </c>
    </row>
    <row r="13217" spans="1:13" x14ac:dyDescent="0.35">
      <c r="A13217" t="s">
        <v>201</v>
      </c>
      <c r="B13217" t="s">
        <v>185</v>
      </c>
      <c r="C13217" t="s">
        <v>13</v>
      </c>
      <c r="D13217" t="s">
        <v>30</v>
      </c>
      <c r="E13217" t="s">
        <v>41</v>
      </c>
      <c r="F13217" t="s">
        <v>43</v>
      </c>
      <c r="G13217">
        <v>2018</v>
      </c>
      <c r="H13217" t="s">
        <v>225</v>
      </c>
      <c r="I13217" s="1">
        <v>12304.6</v>
      </c>
      <c r="J13217">
        <v>187</v>
      </c>
      <c r="K13217" s="3">
        <v>0.47613981999999999</v>
      </c>
      <c r="L13217" s="2">
        <f>Tabela1[[#This Row],[Revenue]]-Tabela1[[#This Row],[Revenue]]*Tabela1[[#This Row],[Gross margin]]</f>
        <v>6445.8899708280005</v>
      </c>
      <c r="M13217" s="2">
        <f>Tabela1[[#This Row],[Revenue]]-Tabela1[[#This Row],[Costs]]</f>
        <v>5858.7100291719998</v>
      </c>
    </row>
    <row r="13218" spans="1:13" x14ac:dyDescent="0.35">
      <c r="A13218" t="s">
        <v>201</v>
      </c>
      <c r="B13218" t="s">
        <v>185</v>
      </c>
      <c r="C13218" t="s">
        <v>13</v>
      </c>
      <c r="D13218" t="s">
        <v>30</v>
      </c>
      <c r="E13218" t="s">
        <v>41</v>
      </c>
      <c r="F13218" t="s">
        <v>44</v>
      </c>
      <c r="G13218">
        <v>2018</v>
      </c>
      <c r="H13218" t="s">
        <v>225</v>
      </c>
      <c r="I13218" s="1">
        <v>10615.68</v>
      </c>
      <c r="J13218">
        <v>288</v>
      </c>
      <c r="K13218" s="3">
        <v>0.50217036999999998</v>
      </c>
      <c r="L13218" s="2">
        <f>Tabela1[[#This Row],[Revenue]]-Tabela1[[#This Row],[Revenue]]*Tabela1[[#This Row],[Gross margin]]</f>
        <v>5284.8000465984005</v>
      </c>
      <c r="M13218" s="2">
        <f>Tabela1[[#This Row],[Revenue]]-Tabela1[[#This Row],[Costs]]</f>
        <v>5330.8799534015998</v>
      </c>
    </row>
    <row r="13219" spans="1:13" x14ac:dyDescent="0.35">
      <c r="A13219" t="s">
        <v>201</v>
      </c>
      <c r="B13219" t="s">
        <v>185</v>
      </c>
      <c r="C13219" t="s">
        <v>13</v>
      </c>
      <c r="D13219" t="s">
        <v>30</v>
      </c>
      <c r="E13219" t="s">
        <v>41</v>
      </c>
      <c r="F13219" t="s">
        <v>45</v>
      </c>
      <c r="G13219">
        <v>2018</v>
      </c>
      <c r="H13219" t="s">
        <v>225</v>
      </c>
      <c r="I13219" s="1">
        <v>5663.34</v>
      </c>
      <c r="J13219">
        <v>146</v>
      </c>
      <c r="K13219" s="3">
        <v>0.42768755000000003</v>
      </c>
      <c r="L13219" s="2">
        <f>Tabela1[[#This Row],[Revenue]]-Tabela1[[#This Row],[Revenue]]*Tabela1[[#This Row],[Gross margin]]</f>
        <v>3241.1999905829998</v>
      </c>
      <c r="M13219" s="2">
        <f>Tabela1[[#This Row],[Revenue]]-Tabela1[[#This Row],[Costs]]</f>
        <v>2422.1400094170003</v>
      </c>
    </row>
    <row r="13220" spans="1:13" x14ac:dyDescent="0.35">
      <c r="A13220" t="s">
        <v>201</v>
      </c>
      <c r="B13220" t="s">
        <v>185</v>
      </c>
      <c r="C13220" t="s">
        <v>13</v>
      </c>
      <c r="D13220" t="s">
        <v>30</v>
      </c>
      <c r="E13220" t="s">
        <v>41</v>
      </c>
      <c r="F13220" t="s">
        <v>46</v>
      </c>
      <c r="G13220">
        <v>2018</v>
      </c>
      <c r="H13220" t="s">
        <v>225</v>
      </c>
      <c r="I13220" s="1">
        <v>10177.200000000001</v>
      </c>
      <c r="J13220">
        <v>198</v>
      </c>
      <c r="K13220" s="3">
        <v>0.56498053999999998</v>
      </c>
      <c r="L13220" s="2">
        <f>Tabela1[[#This Row],[Revenue]]-Tabela1[[#This Row],[Revenue]]*Tabela1[[#This Row],[Gross margin]]</f>
        <v>4427.2800483120009</v>
      </c>
      <c r="M13220" s="2">
        <f>Tabela1[[#This Row],[Revenue]]-Tabela1[[#This Row],[Costs]]</f>
        <v>5749.9199516879999</v>
      </c>
    </row>
    <row r="13221" spans="1:13" x14ac:dyDescent="0.35">
      <c r="A13221" t="s">
        <v>201</v>
      </c>
      <c r="B13221" t="s">
        <v>185</v>
      </c>
      <c r="C13221" t="s">
        <v>13</v>
      </c>
      <c r="D13221" t="s">
        <v>30</v>
      </c>
      <c r="E13221" t="s">
        <v>41</v>
      </c>
      <c r="F13221" t="s">
        <v>47</v>
      </c>
      <c r="G13221">
        <v>2018</v>
      </c>
      <c r="H13221" t="s">
        <v>225</v>
      </c>
      <c r="I13221" s="1">
        <v>7314.72</v>
      </c>
      <c r="J13221">
        <v>933</v>
      </c>
      <c r="K13221" s="3">
        <v>0.59821429000000004</v>
      </c>
      <c r="L13221" s="2">
        <f>Tabela1[[#This Row],[Revenue]]-Tabela1[[#This Row],[Revenue]]*Tabela1[[#This Row],[Gross margin]]</f>
        <v>2938.9499686511999</v>
      </c>
      <c r="M13221" s="2">
        <f>Tabela1[[#This Row],[Revenue]]-Tabela1[[#This Row],[Costs]]</f>
        <v>4375.7700313488003</v>
      </c>
    </row>
    <row r="13222" spans="1:13" x14ac:dyDescent="0.35">
      <c r="A13222" t="s">
        <v>201</v>
      </c>
      <c r="B13222" t="s">
        <v>185</v>
      </c>
      <c r="C13222" t="s">
        <v>13</v>
      </c>
      <c r="D13222" t="s">
        <v>30</v>
      </c>
      <c r="E13222" t="s">
        <v>41</v>
      </c>
      <c r="F13222" t="s">
        <v>48</v>
      </c>
      <c r="G13222">
        <v>2018</v>
      </c>
      <c r="H13222" t="s">
        <v>225</v>
      </c>
      <c r="I13222" s="1">
        <v>2310.84</v>
      </c>
      <c r="J13222">
        <v>131</v>
      </c>
      <c r="K13222" s="3">
        <v>0.51643991</v>
      </c>
      <c r="L13222" s="2">
        <f>Tabela1[[#This Row],[Revenue]]-Tabela1[[#This Row],[Revenue]]*Tabela1[[#This Row],[Gross margin]]</f>
        <v>1117.4299983756</v>
      </c>
      <c r="M13222" s="2">
        <f>Tabela1[[#This Row],[Revenue]]-Tabela1[[#This Row],[Costs]]</f>
        <v>1193.4100016244001</v>
      </c>
    </row>
    <row r="13223" spans="1:13" x14ac:dyDescent="0.35">
      <c r="A13223" t="s">
        <v>201</v>
      </c>
      <c r="B13223" t="s">
        <v>185</v>
      </c>
      <c r="C13223" t="s">
        <v>13</v>
      </c>
      <c r="D13223" t="s">
        <v>30</v>
      </c>
      <c r="E13223" t="s">
        <v>49</v>
      </c>
      <c r="F13223" t="s">
        <v>50</v>
      </c>
      <c r="G13223">
        <v>2018</v>
      </c>
      <c r="H13223" t="s">
        <v>225</v>
      </c>
      <c r="I13223" s="1">
        <v>15040</v>
      </c>
      <c r="J13223">
        <v>200</v>
      </c>
      <c r="K13223" s="3">
        <v>0.48178190999999998</v>
      </c>
      <c r="L13223" s="2">
        <f>Tabela1[[#This Row],[Revenue]]-Tabela1[[#This Row],[Revenue]]*Tabela1[[#This Row],[Gross margin]]</f>
        <v>7794.0000736000002</v>
      </c>
      <c r="M13223" s="2">
        <f>Tabela1[[#This Row],[Revenue]]-Tabela1[[#This Row],[Costs]]</f>
        <v>7245.9999263999998</v>
      </c>
    </row>
    <row r="13224" spans="1:13" x14ac:dyDescent="0.35">
      <c r="A13224" t="s">
        <v>201</v>
      </c>
      <c r="B13224" t="s">
        <v>185</v>
      </c>
      <c r="C13224" t="s">
        <v>13</v>
      </c>
      <c r="D13224" t="s">
        <v>30</v>
      </c>
      <c r="E13224" t="s">
        <v>49</v>
      </c>
      <c r="F13224" t="s">
        <v>51</v>
      </c>
      <c r="G13224">
        <v>2018</v>
      </c>
      <c r="H13224" t="s">
        <v>225</v>
      </c>
      <c r="I13224" s="1">
        <v>9547.86</v>
      </c>
      <c r="J13224">
        <v>127</v>
      </c>
      <c r="K13224" s="3">
        <v>0.24341579999999999</v>
      </c>
      <c r="L13224" s="2">
        <f>Tabela1[[#This Row],[Revenue]]-Tabela1[[#This Row],[Revenue]]*Tabela1[[#This Row],[Gross margin]]</f>
        <v>7223.7600198119999</v>
      </c>
      <c r="M13224" s="2">
        <f>Tabela1[[#This Row],[Revenue]]-Tabela1[[#This Row],[Costs]]</f>
        <v>2324.0999801880007</v>
      </c>
    </row>
    <row r="13225" spans="1:13" x14ac:dyDescent="0.35">
      <c r="A13225" t="s">
        <v>201</v>
      </c>
      <c r="B13225" t="s">
        <v>185</v>
      </c>
      <c r="C13225" t="s">
        <v>13</v>
      </c>
      <c r="D13225" t="s">
        <v>30</v>
      </c>
      <c r="E13225" t="s">
        <v>49</v>
      </c>
      <c r="F13225" t="s">
        <v>52</v>
      </c>
      <c r="G13225">
        <v>2018</v>
      </c>
      <c r="H13225" t="s">
        <v>225</v>
      </c>
      <c r="I13225" s="1">
        <v>5291.1</v>
      </c>
      <c r="J13225">
        <v>90</v>
      </c>
      <c r="K13225" s="3">
        <v>0.34376594999999999</v>
      </c>
      <c r="L13225" s="2">
        <f>Tabela1[[#This Row],[Revenue]]-Tabela1[[#This Row],[Revenue]]*Tabela1[[#This Row],[Gross margin]]</f>
        <v>3472.1999819550001</v>
      </c>
      <c r="M13225" s="2">
        <f>Tabela1[[#This Row],[Revenue]]-Tabela1[[#This Row],[Costs]]</f>
        <v>1818.9000180450003</v>
      </c>
    </row>
    <row r="13226" spans="1:13" x14ac:dyDescent="0.35">
      <c r="A13226" t="s">
        <v>201</v>
      </c>
      <c r="B13226" t="s">
        <v>185</v>
      </c>
      <c r="C13226" t="s">
        <v>13</v>
      </c>
      <c r="D13226" t="s">
        <v>30</v>
      </c>
      <c r="E13226" t="s">
        <v>49</v>
      </c>
      <c r="F13226" t="s">
        <v>53</v>
      </c>
      <c r="G13226">
        <v>2018</v>
      </c>
      <c r="H13226" t="s">
        <v>225</v>
      </c>
      <c r="I13226" s="1">
        <v>5880</v>
      </c>
      <c r="J13226">
        <v>300</v>
      </c>
      <c r="K13226" s="3">
        <v>0.49540815999999999</v>
      </c>
      <c r="L13226" s="2">
        <f>Tabela1[[#This Row],[Revenue]]-Tabela1[[#This Row],[Revenue]]*Tabela1[[#This Row],[Gross margin]]</f>
        <v>2967.0000192000002</v>
      </c>
      <c r="M13226" s="2">
        <f>Tabela1[[#This Row],[Revenue]]-Tabela1[[#This Row],[Costs]]</f>
        <v>2912.9999807999998</v>
      </c>
    </row>
    <row r="13227" spans="1:13" x14ac:dyDescent="0.35">
      <c r="A13227" t="s">
        <v>201</v>
      </c>
      <c r="B13227" t="s">
        <v>185</v>
      </c>
      <c r="C13227" t="s">
        <v>13</v>
      </c>
      <c r="D13227" t="s">
        <v>30</v>
      </c>
      <c r="E13227" t="s">
        <v>49</v>
      </c>
      <c r="F13227" t="s">
        <v>54</v>
      </c>
      <c r="G13227">
        <v>2018</v>
      </c>
      <c r="H13227" t="s">
        <v>225</v>
      </c>
      <c r="I13227" s="1">
        <v>16916.8</v>
      </c>
      <c r="J13227">
        <v>436</v>
      </c>
      <c r="K13227" s="3">
        <v>0.49690721999999998</v>
      </c>
      <c r="L13227" s="2">
        <f>Tabela1[[#This Row],[Revenue]]-Tabela1[[#This Row],[Revenue]]*Tabela1[[#This Row],[Gross margin]]</f>
        <v>8510.7199407040007</v>
      </c>
      <c r="M13227" s="2">
        <f>Tabela1[[#This Row],[Revenue]]-Tabela1[[#This Row],[Costs]]</f>
        <v>8406.0800592959986</v>
      </c>
    </row>
    <row r="13228" spans="1:13" x14ac:dyDescent="0.35">
      <c r="A13228" t="s">
        <v>201</v>
      </c>
      <c r="B13228" t="s">
        <v>185</v>
      </c>
      <c r="C13228" t="s">
        <v>13</v>
      </c>
      <c r="D13228" t="s">
        <v>30</v>
      </c>
      <c r="E13228" t="s">
        <v>49</v>
      </c>
      <c r="F13228" t="s">
        <v>55</v>
      </c>
      <c r="G13228">
        <v>2018</v>
      </c>
      <c r="H13228" t="s">
        <v>225</v>
      </c>
      <c r="I13228" s="1">
        <v>27523.200000000001</v>
      </c>
      <c r="J13228">
        <v>366</v>
      </c>
      <c r="K13228" s="3">
        <v>0.38138297999999998</v>
      </c>
      <c r="L13228" s="2">
        <f>Tabela1[[#This Row],[Revenue]]-Tabela1[[#This Row],[Revenue]]*Tabela1[[#This Row],[Gross margin]]</f>
        <v>17026.319964864</v>
      </c>
      <c r="M13228" s="2">
        <f>Tabela1[[#This Row],[Revenue]]-Tabela1[[#This Row],[Costs]]</f>
        <v>10496.880035136001</v>
      </c>
    </row>
    <row r="13229" spans="1:13" x14ac:dyDescent="0.35">
      <c r="A13229" t="s">
        <v>201</v>
      </c>
      <c r="B13229" t="s">
        <v>185</v>
      </c>
      <c r="C13229" t="s">
        <v>13</v>
      </c>
      <c r="D13229" t="s">
        <v>56</v>
      </c>
      <c r="E13229" t="s">
        <v>57</v>
      </c>
      <c r="F13229" t="s">
        <v>142</v>
      </c>
      <c r="G13229">
        <v>2018</v>
      </c>
      <c r="H13229" t="s">
        <v>225</v>
      </c>
      <c r="I13229" s="1">
        <v>4619.1099999999997</v>
      </c>
      <c r="J13229">
        <v>59</v>
      </c>
      <c r="K13229" s="3">
        <v>0.50185208999999997</v>
      </c>
      <c r="L13229" s="2">
        <f>Tabela1[[#This Row],[Revenue]]-Tabela1[[#This Row],[Revenue]]*Tabela1[[#This Row],[Gross margin]]</f>
        <v>2300.9999925601001</v>
      </c>
      <c r="M13229" s="2">
        <f>Tabela1[[#This Row],[Revenue]]-Tabela1[[#This Row],[Costs]]</f>
        <v>2318.1100074398996</v>
      </c>
    </row>
    <row r="13230" spans="1:13" x14ac:dyDescent="0.35">
      <c r="A13230" t="s">
        <v>201</v>
      </c>
      <c r="B13230" t="s">
        <v>185</v>
      </c>
      <c r="C13230" t="s">
        <v>13</v>
      </c>
      <c r="D13230" t="s">
        <v>56</v>
      </c>
      <c r="E13230" t="s">
        <v>57</v>
      </c>
      <c r="F13230" t="s">
        <v>58</v>
      </c>
      <c r="G13230">
        <v>2018</v>
      </c>
      <c r="H13230" t="s">
        <v>225</v>
      </c>
      <c r="I13230" s="1">
        <v>2884.9</v>
      </c>
      <c r="J13230">
        <v>10</v>
      </c>
      <c r="K13230" s="3">
        <v>0.59724774000000003</v>
      </c>
      <c r="L13230" s="2">
        <f>Tabela1[[#This Row],[Revenue]]-Tabela1[[#This Row],[Revenue]]*Tabela1[[#This Row],[Gross margin]]</f>
        <v>1161.899994874</v>
      </c>
      <c r="M13230" s="2">
        <f>Tabela1[[#This Row],[Revenue]]-Tabela1[[#This Row],[Costs]]</f>
        <v>1723.0000051260001</v>
      </c>
    </row>
    <row r="13231" spans="1:13" x14ac:dyDescent="0.35">
      <c r="A13231" t="s">
        <v>201</v>
      </c>
      <c r="B13231" t="s">
        <v>185</v>
      </c>
      <c r="C13231" t="s">
        <v>13</v>
      </c>
      <c r="D13231" t="s">
        <v>56</v>
      </c>
      <c r="E13231" t="s">
        <v>57</v>
      </c>
      <c r="F13231" t="s">
        <v>144</v>
      </c>
      <c r="G13231">
        <v>2018</v>
      </c>
      <c r="H13231" t="s">
        <v>225</v>
      </c>
      <c r="I13231" s="1">
        <v>43070</v>
      </c>
      <c r="J13231">
        <v>590</v>
      </c>
      <c r="K13231" s="3">
        <v>0.41492454000000001</v>
      </c>
      <c r="L13231" s="2">
        <f>Tabela1[[#This Row],[Revenue]]-Tabela1[[#This Row],[Revenue]]*Tabela1[[#This Row],[Gross margin]]</f>
        <v>25199.200062200001</v>
      </c>
      <c r="M13231" s="2">
        <f>Tabela1[[#This Row],[Revenue]]-Tabela1[[#This Row],[Costs]]</f>
        <v>17870.799937799999</v>
      </c>
    </row>
    <row r="13232" spans="1:13" x14ac:dyDescent="0.35">
      <c r="A13232" t="s">
        <v>201</v>
      </c>
      <c r="B13232" t="s">
        <v>185</v>
      </c>
      <c r="C13232" t="s">
        <v>13</v>
      </c>
      <c r="D13232" t="s">
        <v>56</v>
      </c>
      <c r="E13232" t="s">
        <v>57</v>
      </c>
      <c r="F13232" t="s">
        <v>77</v>
      </c>
      <c r="G13232">
        <v>2018</v>
      </c>
      <c r="H13232" t="s">
        <v>225</v>
      </c>
      <c r="I13232" s="1">
        <v>43442</v>
      </c>
      <c r="J13232">
        <v>188</v>
      </c>
      <c r="K13232" s="3">
        <v>0.45155656</v>
      </c>
      <c r="L13232" s="2">
        <f>Tabela1[[#This Row],[Revenue]]-Tabela1[[#This Row],[Revenue]]*Tabela1[[#This Row],[Gross margin]]</f>
        <v>23825.47992048</v>
      </c>
      <c r="M13232" s="2">
        <f>Tabela1[[#This Row],[Revenue]]-Tabela1[[#This Row],[Costs]]</f>
        <v>19616.52007952</v>
      </c>
    </row>
    <row r="13233" spans="1:13" x14ac:dyDescent="0.35">
      <c r="A13233" t="s">
        <v>201</v>
      </c>
      <c r="B13233" t="s">
        <v>185</v>
      </c>
      <c r="C13233" t="s">
        <v>13</v>
      </c>
      <c r="D13233" t="s">
        <v>56</v>
      </c>
      <c r="E13233" t="s">
        <v>57</v>
      </c>
      <c r="F13233" t="s">
        <v>145</v>
      </c>
      <c r="G13233">
        <v>2018</v>
      </c>
      <c r="H13233" t="s">
        <v>225</v>
      </c>
      <c r="I13233" s="1">
        <v>10868</v>
      </c>
      <c r="J13233">
        <v>65</v>
      </c>
      <c r="K13233" s="3">
        <v>0.48050239</v>
      </c>
      <c r="L13233" s="2">
        <f>Tabela1[[#This Row],[Revenue]]-Tabela1[[#This Row],[Revenue]]*Tabela1[[#This Row],[Gross margin]]</f>
        <v>5645.9000254800003</v>
      </c>
      <c r="M13233" s="2">
        <f>Tabela1[[#This Row],[Revenue]]-Tabela1[[#This Row],[Costs]]</f>
        <v>5222.0999745199997</v>
      </c>
    </row>
    <row r="13234" spans="1:13" x14ac:dyDescent="0.35">
      <c r="A13234" t="s">
        <v>201</v>
      </c>
      <c r="B13234" t="s">
        <v>185</v>
      </c>
      <c r="C13234" t="s">
        <v>13</v>
      </c>
      <c r="D13234" t="s">
        <v>56</v>
      </c>
      <c r="E13234" t="s">
        <v>57</v>
      </c>
      <c r="F13234" t="s">
        <v>177</v>
      </c>
      <c r="G13234">
        <v>2018</v>
      </c>
      <c r="H13234" t="s">
        <v>225</v>
      </c>
      <c r="I13234" s="1">
        <v>10820.9</v>
      </c>
      <c r="J13234">
        <v>241</v>
      </c>
      <c r="K13234" s="3">
        <v>0.38218263000000002</v>
      </c>
      <c r="L13234" s="2">
        <f>Tabela1[[#This Row],[Revenue]]-Tabela1[[#This Row],[Revenue]]*Tabela1[[#This Row],[Gross margin]]</f>
        <v>6685.3399790329995</v>
      </c>
      <c r="M13234" s="2">
        <f>Tabela1[[#This Row],[Revenue]]-Tabela1[[#This Row],[Costs]]</f>
        <v>4135.5600209670001</v>
      </c>
    </row>
    <row r="13235" spans="1:13" x14ac:dyDescent="0.35">
      <c r="A13235" t="s">
        <v>201</v>
      </c>
      <c r="B13235" t="s">
        <v>185</v>
      </c>
      <c r="C13235" t="s">
        <v>13</v>
      </c>
      <c r="D13235" t="s">
        <v>56</v>
      </c>
      <c r="E13235" t="s">
        <v>57</v>
      </c>
      <c r="F13235" t="s">
        <v>78</v>
      </c>
      <c r="G13235">
        <v>2018</v>
      </c>
      <c r="H13235" t="s">
        <v>225</v>
      </c>
      <c r="I13235" s="1">
        <v>43076</v>
      </c>
      <c r="J13235">
        <v>223</v>
      </c>
      <c r="K13235" s="3">
        <v>0.45834292999999998</v>
      </c>
      <c r="L13235" s="2">
        <f>Tabela1[[#This Row],[Revenue]]-Tabela1[[#This Row],[Revenue]]*Tabela1[[#This Row],[Gross margin]]</f>
        <v>23332.419947320002</v>
      </c>
      <c r="M13235" s="2">
        <f>Tabela1[[#This Row],[Revenue]]-Tabela1[[#This Row],[Costs]]</f>
        <v>19743.580052679998</v>
      </c>
    </row>
    <row r="13236" spans="1:13" x14ac:dyDescent="0.35">
      <c r="A13236" t="s">
        <v>201</v>
      </c>
      <c r="B13236" t="s">
        <v>185</v>
      </c>
      <c r="C13236" t="s">
        <v>13</v>
      </c>
      <c r="D13236" t="s">
        <v>56</v>
      </c>
      <c r="E13236" t="s">
        <v>57</v>
      </c>
      <c r="F13236" t="s">
        <v>79</v>
      </c>
      <c r="G13236">
        <v>2018</v>
      </c>
      <c r="H13236" t="s">
        <v>225</v>
      </c>
      <c r="I13236" s="1">
        <v>60608</v>
      </c>
      <c r="J13236">
        <v>231</v>
      </c>
      <c r="K13236" s="3">
        <v>0.43069693999999997</v>
      </c>
      <c r="L13236" s="2">
        <f>Tabela1[[#This Row],[Revenue]]-Tabela1[[#This Row],[Revenue]]*Tabela1[[#This Row],[Gross margin]]</f>
        <v>34504.319860479998</v>
      </c>
      <c r="M13236" s="2">
        <f>Tabela1[[#This Row],[Revenue]]-Tabela1[[#This Row],[Costs]]</f>
        <v>26103.680139520002</v>
      </c>
    </row>
    <row r="13237" spans="1:13" x14ac:dyDescent="0.35">
      <c r="A13237" t="s">
        <v>201</v>
      </c>
      <c r="B13237" t="s">
        <v>185</v>
      </c>
      <c r="C13237" t="s">
        <v>13</v>
      </c>
      <c r="D13237" t="s">
        <v>56</v>
      </c>
      <c r="E13237" t="s">
        <v>57</v>
      </c>
      <c r="F13237" t="s">
        <v>80</v>
      </c>
      <c r="G13237">
        <v>2018</v>
      </c>
      <c r="H13237" t="s">
        <v>225</v>
      </c>
      <c r="I13237" s="1">
        <v>22255.5</v>
      </c>
      <c r="J13237">
        <v>185</v>
      </c>
      <c r="K13237" s="3">
        <v>0.43950573999999998</v>
      </c>
      <c r="L13237" s="2">
        <f>Tabela1[[#This Row],[Revenue]]-Tabela1[[#This Row],[Revenue]]*Tabela1[[#This Row],[Gross margin]]</f>
        <v>12474.080003430001</v>
      </c>
      <c r="M13237" s="2">
        <f>Tabela1[[#This Row],[Revenue]]-Tabela1[[#This Row],[Costs]]</f>
        <v>9781.4199965699991</v>
      </c>
    </row>
    <row r="13238" spans="1:13" x14ac:dyDescent="0.35">
      <c r="A13238" t="s">
        <v>201</v>
      </c>
      <c r="B13238" t="s">
        <v>185</v>
      </c>
      <c r="C13238" t="s">
        <v>13</v>
      </c>
      <c r="D13238" t="s">
        <v>56</v>
      </c>
      <c r="E13238" t="s">
        <v>59</v>
      </c>
      <c r="F13238" t="s">
        <v>82</v>
      </c>
      <c r="G13238">
        <v>2018</v>
      </c>
      <c r="H13238" t="s">
        <v>225</v>
      </c>
      <c r="I13238" s="1">
        <v>37529</v>
      </c>
      <c r="J13238">
        <v>1296</v>
      </c>
      <c r="K13238" s="3">
        <v>0.32091689000000001</v>
      </c>
      <c r="L13238" s="2">
        <f>Tabela1[[#This Row],[Revenue]]-Tabela1[[#This Row],[Revenue]]*Tabela1[[#This Row],[Gross margin]]</f>
        <v>25485.310035189999</v>
      </c>
      <c r="M13238" s="2">
        <f>Tabela1[[#This Row],[Revenue]]-Tabela1[[#This Row],[Costs]]</f>
        <v>12043.689964810001</v>
      </c>
    </row>
    <row r="13239" spans="1:13" x14ac:dyDescent="0.35">
      <c r="A13239" t="s">
        <v>201</v>
      </c>
      <c r="B13239" t="s">
        <v>185</v>
      </c>
      <c r="C13239" t="s">
        <v>13</v>
      </c>
      <c r="D13239" t="s">
        <v>56</v>
      </c>
      <c r="E13239" t="s">
        <v>59</v>
      </c>
      <c r="F13239" t="s">
        <v>83</v>
      </c>
      <c r="G13239">
        <v>2018</v>
      </c>
      <c r="H13239" t="s">
        <v>225</v>
      </c>
      <c r="I13239" s="1">
        <v>17698.849999999999</v>
      </c>
      <c r="J13239">
        <v>413</v>
      </c>
      <c r="K13239" s="3">
        <v>0.35357889999999997</v>
      </c>
      <c r="L13239" s="2">
        <f>Tabela1[[#This Row],[Revenue]]-Tabela1[[#This Row],[Revenue]]*Tabela1[[#This Row],[Gross margin]]</f>
        <v>11440.910085734999</v>
      </c>
      <c r="M13239" s="2">
        <f>Tabela1[[#This Row],[Revenue]]-Tabela1[[#This Row],[Costs]]</f>
        <v>6257.939914265</v>
      </c>
    </row>
    <row r="13240" spans="1:13" x14ac:dyDescent="0.35">
      <c r="A13240" t="s">
        <v>201</v>
      </c>
      <c r="B13240" t="s">
        <v>185</v>
      </c>
      <c r="C13240" t="s">
        <v>13</v>
      </c>
      <c r="D13240" t="s">
        <v>56</v>
      </c>
      <c r="E13240" t="s">
        <v>59</v>
      </c>
      <c r="F13240" t="s">
        <v>84</v>
      </c>
      <c r="G13240">
        <v>2018</v>
      </c>
      <c r="H13240" t="s">
        <v>225</v>
      </c>
      <c r="I13240" s="1">
        <v>29761.55</v>
      </c>
      <c r="J13240">
        <v>1477</v>
      </c>
      <c r="K13240" s="3">
        <v>0.40090687000000003</v>
      </c>
      <c r="L13240" s="2">
        <f>Tabela1[[#This Row],[Revenue]]-Tabela1[[#This Row],[Revenue]]*Tabela1[[#This Row],[Gross margin]]</f>
        <v>17829.9401431515</v>
      </c>
      <c r="M13240" s="2">
        <f>Tabela1[[#This Row],[Revenue]]-Tabela1[[#This Row],[Costs]]</f>
        <v>11931.609856848499</v>
      </c>
    </row>
    <row r="13241" spans="1:13" x14ac:dyDescent="0.35">
      <c r="A13241" t="s">
        <v>201</v>
      </c>
      <c r="B13241" t="s">
        <v>185</v>
      </c>
      <c r="C13241" t="s">
        <v>13</v>
      </c>
      <c r="D13241" t="s">
        <v>56</v>
      </c>
      <c r="E13241" t="s">
        <v>59</v>
      </c>
      <c r="F13241" t="s">
        <v>85</v>
      </c>
      <c r="G13241">
        <v>2018</v>
      </c>
      <c r="H13241" t="s">
        <v>225</v>
      </c>
      <c r="I13241" s="1">
        <v>29284.400000000001</v>
      </c>
      <c r="J13241">
        <v>454</v>
      </c>
      <c r="K13241" s="3">
        <v>0.40480255999999998</v>
      </c>
      <c r="L13241" s="2">
        <f>Tabela1[[#This Row],[Revenue]]-Tabela1[[#This Row],[Revenue]]*Tabela1[[#This Row],[Gross margin]]</f>
        <v>17429.999911936</v>
      </c>
      <c r="M13241" s="2">
        <f>Tabela1[[#This Row],[Revenue]]-Tabela1[[#This Row],[Costs]]</f>
        <v>11854.400088064001</v>
      </c>
    </row>
    <row r="13242" spans="1:13" x14ac:dyDescent="0.35">
      <c r="A13242" t="s">
        <v>201</v>
      </c>
      <c r="B13242" t="s">
        <v>185</v>
      </c>
      <c r="C13242" t="s">
        <v>13</v>
      </c>
      <c r="D13242" t="s">
        <v>56</v>
      </c>
      <c r="E13242" t="s">
        <v>59</v>
      </c>
      <c r="F13242" t="s">
        <v>86</v>
      </c>
      <c r="G13242">
        <v>2018</v>
      </c>
      <c r="H13242" t="s">
        <v>225</v>
      </c>
      <c r="I13242" s="1">
        <v>42480</v>
      </c>
      <c r="J13242">
        <v>528</v>
      </c>
      <c r="K13242" s="3">
        <v>0.49506637999999997</v>
      </c>
      <c r="L13242" s="2">
        <f>Tabela1[[#This Row],[Revenue]]-Tabela1[[#This Row],[Revenue]]*Tabela1[[#This Row],[Gross margin]]</f>
        <v>21449.580177600001</v>
      </c>
      <c r="M13242" s="2">
        <f>Tabela1[[#This Row],[Revenue]]-Tabela1[[#This Row],[Costs]]</f>
        <v>21030.419822399999</v>
      </c>
    </row>
    <row r="13243" spans="1:13" x14ac:dyDescent="0.35">
      <c r="A13243" t="s">
        <v>201</v>
      </c>
      <c r="B13243" t="s">
        <v>185</v>
      </c>
      <c r="C13243" t="s">
        <v>13</v>
      </c>
      <c r="D13243" t="s">
        <v>56</v>
      </c>
      <c r="E13243" t="s">
        <v>59</v>
      </c>
      <c r="F13243" t="s">
        <v>88</v>
      </c>
      <c r="G13243">
        <v>2018</v>
      </c>
      <c r="H13243" t="s">
        <v>225</v>
      </c>
      <c r="I13243" s="1">
        <v>92797.2</v>
      </c>
      <c r="J13243">
        <v>3018</v>
      </c>
      <c r="K13243" s="3">
        <v>0.32244949000000001</v>
      </c>
      <c r="L13243" s="2">
        <f>Tabela1[[#This Row],[Revenue]]-Tabela1[[#This Row],[Revenue]]*Tabela1[[#This Row],[Gross margin]]</f>
        <v>62874.790186571998</v>
      </c>
      <c r="M13243" s="2">
        <f>Tabela1[[#This Row],[Revenue]]-Tabela1[[#This Row],[Costs]]</f>
        <v>29922.409813427999</v>
      </c>
    </row>
    <row r="13244" spans="1:13" x14ac:dyDescent="0.35">
      <c r="A13244" t="s">
        <v>201</v>
      </c>
      <c r="B13244" t="s">
        <v>185</v>
      </c>
      <c r="C13244" t="s">
        <v>13</v>
      </c>
      <c r="D13244" t="s">
        <v>56</v>
      </c>
      <c r="E13244" t="s">
        <v>59</v>
      </c>
      <c r="F13244" t="s">
        <v>149</v>
      </c>
      <c r="G13244">
        <v>2018</v>
      </c>
      <c r="H13244" t="s">
        <v>225</v>
      </c>
      <c r="I13244" s="1">
        <v>17212.5</v>
      </c>
      <c r="J13244">
        <v>425</v>
      </c>
      <c r="K13244" s="3">
        <v>0.39835293999999999</v>
      </c>
      <c r="L13244" s="2">
        <f>Tabela1[[#This Row],[Revenue]]-Tabela1[[#This Row],[Revenue]]*Tabela1[[#This Row],[Gross margin]]</f>
        <v>10355.85002025</v>
      </c>
      <c r="M13244" s="2">
        <f>Tabela1[[#This Row],[Revenue]]-Tabela1[[#This Row],[Costs]]</f>
        <v>6856.6499797500001</v>
      </c>
    </row>
    <row r="13245" spans="1:13" x14ac:dyDescent="0.35">
      <c r="A13245" t="s">
        <v>201</v>
      </c>
      <c r="B13245" t="s">
        <v>185</v>
      </c>
      <c r="C13245" t="s">
        <v>13</v>
      </c>
      <c r="D13245" t="s">
        <v>56</v>
      </c>
      <c r="E13245" t="s">
        <v>59</v>
      </c>
      <c r="F13245" t="s">
        <v>214</v>
      </c>
      <c r="G13245">
        <v>2018</v>
      </c>
      <c r="H13245" t="s">
        <v>225</v>
      </c>
      <c r="I13245" s="1">
        <v>13469.75</v>
      </c>
      <c r="J13245">
        <v>215</v>
      </c>
      <c r="K13245" s="3">
        <v>0.44772546000000002</v>
      </c>
      <c r="L13245" s="2">
        <f>Tabela1[[#This Row],[Revenue]]-Tabela1[[#This Row],[Revenue]]*Tabela1[[#This Row],[Gross margin]]</f>
        <v>7438.999985165</v>
      </c>
      <c r="M13245" s="2">
        <f>Tabela1[[#This Row],[Revenue]]-Tabela1[[#This Row],[Costs]]</f>
        <v>6030.750014835</v>
      </c>
    </row>
    <row r="13246" spans="1:13" x14ac:dyDescent="0.35">
      <c r="A13246" t="s">
        <v>201</v>
      </c>
      <c r="B13246" t="s">
        <v>185</v>
      </c>
      <c r="C13246" t="s">
        <v>13</v>
      </c>
      <c r="D13246" t="s">
        <v>56</v>
      </c>
      <c r="E13246" t="s">
        <v>62</v>
      </c>
      <c r="F13246" t="s">
        <v>63</v>
      </c>
      <c r="G13246">
        <v>2018</v>
      </c>
      <c r="H13246" t="s">
        <v>225</v>
      </c>
      <c r="I13246" s="1">
        <v>15976.42</v>
      </c>
      <c r="J13246">
        <v>142</v>
      </c>
      <c r="K13246" s="3">
        <v>0.28895208999999999</v>
      </c>
      <c r="L13246" s="2">
        <f>Tabela1[[#This Row],[Revenue]]-Tabela1[[#This Row],[Revenue]]*Tabela1[[#This Row],[Gross margin]]</f>
        <v>11360.0000502822</v>
      </c>
      <c r="M13246" s="2">
        <f>Tabela1[[#This Row],[Revenue]]-Tabela1[[#This Row],[Costs]]</f>
        <v>4616.4199497177997</v>
      </c>
    </row>
    <row r="13247" spans="1:13" x14ac:dyDescent="0.35">
      <c r="A13247" t="s">
        <v>201</v>
      </c>
      <c r="B13247" t="s">
        <v>185</v>
      </c>
      <c r="C13247" t="s">
        <v>13</v>
      </c>
      <c r="D13247" t="s">
        <v>56</v>
      </c>
      <c r="E13247" t="s">
        <v>62</v>
      </c>
      <c r="F13247" t="s">
        <v>90</v>
      </c>
      <c r="G13247">
        <v>2018</v>
      </c>
      <c r="H13247" t="s">
        <v>225</v>
      </c>
      <c r="I13247" s="1">
        <v>10065</v>
      </c>
      <c r="J13247">
        <v>825</v>
      </c>
      <c r="K13247" s="3">
        <v>0.59918033000000004</v>
      </c>
      <c r="L13247" s="2">
        <f>Tabela1[[#This Row],[Revenue]]-Tabela1[[#This Row],[Revenue]]*Tabela1[[#This Row],[Gross margin]]</f>
        <v>4034.2499785499995</v>
      </c>
      <c r="M13247" s="2">
        <f>Tabela1[[#This Row],[Revenue]]-Tabela1[[#This Row],[Costs]]</f>
        <v>6030.7500214500005</v>
      </c>
    </row>
    <row r="13248" spans="1:13" x14ac:dyDescent="0.35">
      <c r="A13248" t="s">
        <v>201</v>
      </c>
      <c r="B13248" t="s">
        <v>185</v>
      </c>
      <c r="C13248" t="s">
        <v>13</v>
      </c>
      <c r="D13248" t="s">
        <v>56</v>
      </c>
      <c r="E13248" t="s">
        <v>91</v>
      </c>
      <c r="F13248" t="s">
        <v>152</v>
      </c>
      <c r="G13248">
        <v>2018</v>
      </c>
      <c r="H13248" t="s">
        <v>225</v>
      </c>
      <c r="I13248" s="1">
        <v>5280</v>
      </c>
      <c r="J13248">
        <v>48</v>
      </c>
      <c r="K13248" s="3">
        <v>0.54090908999999998</v>
      </c>
      <c r="L13248" s="2">
        <f>Tabela1[[#This Row],[Revenue]]-Tabela1[[#This Row],[Revenue]]*Tabela1[[#This Row],[Gross margin]]</f>
        <v>2424.0000048000002</v>
      </c>
      <c r="M13248" s="2">
        <f>Tabela1[[#This Row],[Revenue]]-Tabela1[[#This Row],[Costs]]</f>
        <v>2855.9999951999998</v>
      </c>
    </row>
    <row r="13249" spans="1:13" x14ac:dyDescent="0.35">
      <c r="A13249" t="s">
        <v>201</v>
      </c>
      <c r="B13249" t="s">
        <v>185</v>
      </c>
      <c r="C13249" t="s">
        <v>13</v>
      </c>
      <c r="D13249" t="s">
        <v>56</v>
      </c>
      <c r="E13249" t="s">
        <v>91</v>
      </c>
      <c r="F13249" t="s">
        <v>92</v>
      </c>
      <c r="G13249">
        <v>2018</v>
      </c>
      <c r="H13249" t="s">
        <v>225</v>
      </c>
      <c r="I13249" s="1">
        <v>5760</v>
      </c>
      <c r="J13249">
        <v>36</v>
      </c>
      <c r="K13249" s="3">
        <v>0.36</v>
      </c>
      <c r="L13249" s="2">
        <f>Tabela1[[#This Row],[Revenue]]-Tabela1[[#This Row],[Revenue]]*Tabela1[[#This Row],[Gross margin]]</f>
        <v>3686.4</v>
      </c>
      <c r="M13249" s="2">
        <f>Tabela1[[#This Row],[Revenue]]-Tabela1[[#This Row],[Costs]]</f>
        <v>2073.6</v>
      </c>
    </row>
    <row r="13250" spans="1:13" x14ac:dyDescent="0.35">
      <c r="A13250" t="s">
        <v>201</v>
      </c>
      <c r="B13250" t="s">
        <v>185</v>
      </c>
      <c r="C13250" t="s">
        <v>13</v>
      </c>
      <c r="D13250" t="s">
        <v>56</v>
      </c>
      <c r="E13250" t="s">
        <v>65</v>
      </c>
      <c r="F13250" t="s">
        <v>66</v>
      </c>
      <c r="G13250">
        <v>2018</v>
      </c>
      <c r="H13250" t="s">
        <v>225</v>
      </c>
      <c r="I13250" s="1">
        <v>22985.360000000001</v>
      </c>
      <c r="J13250">
        <v>68</v>
      </c>
      <c r="K13250" s="3">
        <v>0.47793029999999997</v>
      </c>
      <c r="L13250" s="2">
        <f>Tabela1[[#This Row],[Revenue]]-Tabela1[[#This Row],[Revenue]]*Tabela1[[#This Row],[Gross margin]]</f>
        <v>11999.959999592002</v>
      </c>
      <c r="M13250" s="2">
        <f>Tabela1[[#This Row],[Revenue]]-Tabela1[[#This Row],[Costs]]</f>
        <v>10985.400000407999</v>
      </c>
    </row>
    <row r="13251" spans="1:13" x14ac:dyDescent="0.35">
      <c r="A13251" t="s">
        <v>201</v>
      </c>
      <c r="B13251" t="s">
        <v>185</v>
      </c>
      <c r="C13251" t="s">
        <v>13</v>
      </c>
      <c r="D13251" t="s">
        <v>56</v>
      </c>
      <c r="E13251" t="s">
        <v>65</v>
      </c>
      <c r="F13251" t="s">
        <v>93</v>
      </c>
      <c r="G13251">
        <v>2018</v>
      </c>
      <c r="H13251" t="s">
        <v>225</v>
      </c>
      <c r="I13251" s="1">
        <v>730</v>
      </c>
      <c r="J13251">
        <v>2</v>
      </c>
      <c r="K13251" s="3">
        <v>0.35082192000000001</v>
      </c>
      <c r="L13251" s="2">
        <f>Tabela1[[#This Row],[Revenue]]-Tabela1[[#This Row],[Revenue]]*Tabela1[[#This Row],[Gross margin]]</f>
        <v>473.89999840000002</v>
      </c>
      <c r="M13251" s="2">
        <f>Tabela1[[#This Row],[Revenue]]-Tabela1[[#This Row],[Costs]]</f>
        <v>256.10000159999998</v>
      </c>
    </row>
    <row r="13252" spans="1:13" x14ac:dyDescent="0.35">
      <c r="A13252" t="s">
        <v>201</v>
      </c>
      <c r="B13252" t="s">
        <v>185</v>
      </c>
      <c r="C13252" t="s">
        <v>13</v>
      </c>
      <c r="D13252" t="s">
        <v>56</v>
      </c>
      <c r="E13252" t="s">
        <v>65</v>
      </c>
      <c r="F13252" t="s">
        <v>155</v>
      </c>
      <c r="G13252">
        <v>2018</v>
      </c>
      <c r="H13252" t="s">
        <v>225</v>
      </c>
      <c r="I13252" s="1">
        <v>6664</v>
      </c>
      <c r="J13252">
        <v>28</v>
      </c>
      <c r="K13252" s="3">
        <v>0.35798319000000001</v>
      </c>
      <c r="L13252" s="2">
        <f>Tabela1[[#This Row],[Revenue]]-Tabela1[[#This Row],[Revenue]]*Tabela1[[#This Row],[Gross margin]]</f>
        <v>4278.4000218399997</v>
      </c>
      <c r="M13252" s="2">
        <f>Tabela1[[#This Row],[Revenue]]-Tabela1[[#This Row],[Costs]]</f>
        <v>2385.5999781600003</v>
      </c>
    </row>
    <row r="13253" spans="1:13" x14ac:dyDescent="0.35">
      <c r="A13253" t="s">
        <v>201</v>
      </c>
      <c r="B13253" t="s">
        <v>185</v>
      </c>
      <c r="C13253" t="s">
        <v>13</v>
      </c>
      <c r="D13253" t="s">
        <v>56</v>
      </c>
      <c r="E13253" t="s">
        <v>65</v>
      </c>
      <c r="F13253" t="s">
        <v>215</v>
      </c>
      <c r="G13253">
        <v>2018</v>
      </c>
      <c r="H13253" t="s">
        <v>225</v>
      </c>
      <c r="I13253" s="1">
        <v>17835</v>
      </c>
      <c r="J13253">
        <v>123</v>
      </c>
      <c r="K13253" s="3">
        <v>0.37662068999999998</v>
      </c>
      <c r="L13253" s="2">
        <f>Tabela1[[#This Row],[Revenue]]-Tabela1[[#This Row],[Revenue]]*Tabela1[[#This Row],[Gross margin]]</f>
        <v>11117.969993850002</v>
      </c>
      <c r="M13253" s="2">
        <f>Tabela1[[#This Row],[Revenue]]-Tabela1[[#This Row],[Costs]]</f>
        <v>6717.0300061499984</v>
      </c>
    </row>
    <row r="13254" spans="1:13" x14ac:dyDescent="0.35">
      <c r="A13254" t="s">
        <v>201</v>
      </c>
      <c r="B13254" t="s">
        <v>185</v>
      </c>
      <c r="C13254" t="s">
        <v>13</v>
      </c>
      <c r="D13254" t="s">
        <v>56</v>
      </c>
      <c r="E13254" t="s">
        <v>65</v>
      </c>
      <c r="F13254" t="s">
        <v>213</v>
      </c>
      <c r="G13254">
        <v>2018</v>
      </c>
      <c r="H13254" t="s">
        <v>225</v>
      </c>
      <c r="I13254" s="1">
        <v>7518</v>
      </c>
      <c r="J13254">
        <v>21</v>
      </c>
      <c r="K13254" s="3">
        <v>0.33706703999999998</v>
      </c>
      <c r="L13254" s="2">
        <f>Tabela1[[#This Row],[Revenue]]-Tabela1[[#This Row],[Revenue]]*Tabela1[[#This Row],[Gross margin]]</f>
        <v>4983.9299932800004</v>
      </c>
      <c r="M13254" s="2">
        <f>Tabela1[[#This Row],[Revenue]]-Tabela1[[#This Row],[Costs]]</f>
        <v>2534.0700067199996</v>
      </c>
    </row>
    <row r="13255" spans="1:13" x14ac:dyDescent="0.35">
      <c r="A13255" t="s">
        <v>201</v>
      </c>
      <c r="B13255" t="s">
        <v>185</v>
      </c>
      <c r="C13255" t="s">
        <v>13</v>
      </c>
      <c r="D13255" t="s">
        <v>67</v>
      </c>
      <c r="E13255" t="s">
        <v>72</v>
      </c>
      <c r="F13255" t="s">
        <v>165</v>
      </c>
      <c r="G13255">
        <v>2018</v>
      </c>
      <c r="H13255" t="s">
        <v>225</v>
      </c>
      <c r="I13255" s="1">
        <v>570</v>
      </c>
      <c r="J13255">
        <v>95</v>
      </c>
      <c r="K13255" s="3">
        <v>0.54</v>
      </c>
      <c r="L13255" s="2">
        <f>Tabela1[[#This Row],[Revenue]]-Tabela1[[#This Row],[Revenue]]*Tabela1[[#This Row],[Gross margin]]</f>
        <v>262.2</v>
      </c>
      <c r="M13255" s="2">
        <f>Tabela1[[#This Row],[Revenue]]-Tabela1[[#This Row],[Costs]]</f>
        <v>307.8</v>
      </c>
    </row>
    <row r="13256" spans="1:13" x14ac:dyDescent="0.35">
      <c r="A13256" t="s">
        <v>201</v>
      </c>
      <c r="B13256" t="s">
        <v>185</v>
      </c>
      <c r="C13256" t="s">
        <v>181</v>
      </c>
      <c r="D13256" t="s">
        <v>56</v>
      </c>
      <c r="E13256" t="s">
        <v>57</v>
      </c>
      <c r="F13256" t="s">
        <v>144</v>
      </c>
      <c r="G13256">
        <v>2018</v>
      </c>
      <c r="H13256" t="s">
        <v>225</v>
      </c>
      <c r="I13256" s="1">
        <v>37303</v>
      </c>
      <c r="J13256">
        <v>511</v>
      </c>
      <c r="K13256" s="3">
        <v>0.41332869</v>
      </c>
      <c r="L13256" s="2">
        <f>Tabela1[[#This Row],[Revenue]]-Tabela1[[#This Row],[Revenue]]*Tabela1[[#This Row],[Gross margin]]</f>
        <v>21884.599876929999</v>
      </c>
      <c r="M13256" s="2">
        <f>Tabela1[[#This Row],[Revenue]]-Tabela1[[#This Row],[Costs]]</f>
        <v>15418.400123070001</v>
      </c>
    </row>
    <row r="13257" spans="1:13" x14ac:dyDescent="0.35">
      <c r="A13257" t="s">
        <v>201</v>
      </c>
      <c r="B13257" t="s">
        <v>185</v>
      </c>
      <c r="C13257" t="s">
        <v>181</v>
      </c>
      <c r="D13257" t="s">
        <v>56</v>
      </c>
      <c r="E13257" t="s">
        <v>57</v>
      </c>
      <c r="F13257" t="s">
        <v>77</v>
      </c>
      <c r="G13257">
        <v>2018</v>
      </c>
      <c r="H13257" t="s">
        <v>225</v>
      </c>
      <c r="I13257" s="1">
        <v>40920</v>
      </c>
      <c r="J13257">
        <v>186</v>
      </c>
      <c r="K13257" s="3">
        <v>0.47309433000000001</v>
      </c>
      <c r="L13257" s="2">
        <f>Tabela1[[#This Row],[Revenue]]-Tabela1[[#This Row],[Revenue]]*Tabela1[[#This Row],[Gross margin]]</f>
        <v>21560.980016400001</v>
      </c>
      <c r="M13257" s="2">
        <f>Tabela1[[#This Row],[Revenue]]-Tabela1[[#This Row],[Costs]]</f>
        <v>19359.019983599999</v>
      </c>
    </row>
    <row r="13258" spans="1:13" x14ac:dyDescent="0.35">
      <c r="A13258" t="s">
        <v>201</v>
      </c>
      <c r="B13258" t="s">
        <v>185</v>
      </c>
      <c r="C13258" t="s">
        <v>181</v>
      </c>
      <c r="D13258" t="s">
        <v>56</v>
      </c>
      <c r="E13258" t="s">
        <v>57</v>
      </c>
      <c r="F13258" t="s">
        <v>145</v>
      </c>
      <c r="G13258">
        <v>2018</v>
      </c>
      <c r="H13258" t="s">
        <v>225</v>
      </c>
      <c r="I13258" s="1">
        <v>23240.799999999999</v>
      </c>
      <c r="J13258">
        <v>139</v>
      </c>
      <c r="K13258" s="3">
        <v>0.47450431999999998</v>
      </c>
      <c r="L13258" s="2">
        <f>Tabela1[[#This Row],[Revenue]]-Tabela1[[#This Row],[Revenue]]*Tabela1[[#This Row],[Gross margin]]</f>
        <v>12212.939999744</v>
      </c>
      <c r="M13258" s="2">
        <f>Tabela1[[#This Row],[Revenue]]-Tabela1[[#This Row],[Costs]]</f>
        <v>11027.860000256</v>
      </c>
    </row>
    <row r="13259" spans="1:13" x14ac:dyDescent="0.35">
      <c r="A13259" t="s">
        <v>201</v>
      </c>
      <c r="B13259" t="s">
        <v>185</v>
      </c>
      <c r="C13259" t="s">
        <v>181</v>
      </c>
      <c r="D13259" t="s">
        <v>56</v>
      </c>
      <c r="E13259" t="s">
        <v>57</v>
      </c>
      <c r="F13259" t="s">
        <v>78</v>
      </c>
      <c r="G13259">
        <v>2018</v>
      </c>
      <c r="H13259" t="s">
        <v>225</v>
      </c>
      <c r="I13259" s="1">
        <v>43116</v>
      </c>
      <c r="J13259">
        <v>226</v>
      </c>
      <c r="K13259" s="3">
        <v>0.45467436999999999</v>
      </c>
      <c r="L13259" s="2">
        <f>Tabela1[[#This Row],[Revenue]]-Tabela1[[#This Row],[Revenue]]*Tabela1[[#This Row],[Gross margin]]</f>
        <v>23512.259863079998</v>
      </c>
      <c r="M13259" s="2">
        <f>Tabela1[[#This Row],[Revenue]]-Tabela1[[#This Row],[Costs]]</f>
        <v>19603.740136920002</v>
      </c>
    </row>
    <row r="13260" spans="1:13" x14ac:dyDescent="0.35">
      <c r="A13260" t="s">
        <v>201</v>
      </c>
      <c r="B13260" t="s">
        <v>185</v>
      </c>
      <c r="C13260" t="s">
        <v>181</v>
      </c>
      <c r="D13260" t="s">
        <v>56</v>
      </c>
      <c r="E13260" t="s">
        <v>57</v>
      </c>
      <c r="F13260" t="s">
        <v>79</v>
      </c>
      <c r="G13260">
        <v>2018</v>
      </c>
      <c r="H13260" t="s">
        <v>225</v>
      </c>
      <c r="I13260" s="1">
        <v>40306.800000000003</v>
      </c>
      <c r="J13260">
        <v>156</v>
      </c>
      <c r="K13260" s="3">
        <v>0.44548611999999999</v>
      </c>
      <c r="L13260" s="2">
        <f>Tabela1[[#This Row],[Revenue]]-Tabela1[[#This Row],[Revenue]]*Tabela1[[#This Row],[Gross margin]]</f>
        <v>22350.680058384001</v>
      </c>
      <c r="M13260" s="2">
        <f>Tabela1[[#This Row],[Revenue]]-Tabela1[[#This Row],[Costs]]</f>
        <v>17956.119941616002</v>
      </c>
    </row>
    <row r="13261" spans="1:13" x14ac:dyDescent="0.35">
      <c r="A13261" t="s">
        <v>201</v>
      </c>
      <c r="B13261" t="s">
        <v>185</v>
      </c>
      <c r="C13261" t="s">
        <v>181</v>
      </c>
      <c r="D13261" t="s">
        <v>56</v>
      </c>
      <c r="E13261" t="s">
        <v>57</v>
      </c>
      <c r="F13261" t="s">
        <v>80</v>
      </c>
      <c r="G13261">
        <v>2018</v>
      </c>
      <c r="H13261" t="s">
        <v>225</v>
      </c>
      <c r="I13261" s="1">
        <v>3609</v>
      </c>
      <c r="J13261">
        <v>30</v>
      </c>
      <c r="K13261" s="3">
        <v>0.43374896000000002</v>
      </c>
      <c r="L13261" s="2">
        <f>Tabela1[[#This Row],[Revenue]]-Tabela1[[#This Row],[Revenue]]*Tabela1[[#This Row],[Gross margin]]</f>
        <v>2043.6000033599998</v>
      </c>
      <c r="M13261" s="2">
        <f>Tabela1[[#This Row],[Revenue]]-Tabela1[[#This Row],[Costs]]</f>
        <v>1565.3999966400002</v>
      </c>
    </row>
    <row r="13262" spans="1:13" x14ac:dyDescent="0.35">
      <c r="A13262" t="s">
        <v>201</v>
      </c>
      <c r="B13262" t="s">
        <v>185</v>
      </c>
      <c r="C13262" t="s">
        <v>181</v>
      </c>
      <c r="D13262" t="s">
        <v>56</v>
      </c>
      <c r="E13262" t="s">
        <v>59</v>
      </c>
      <c r="F13262" t="s">
        <v>148</v>
      </c>
      <c r="G13262">
        <v>2018</v>
      </c>
      <c r="H13262" t="s">
        <v>225</v>
      </c>
      <c r="I13262" s="1">
        <v>14715</v>
      </c>
      <c r="J13262">
        <v>218</v>
      </c>
      <c r="K13262" s="3">
        <v>0.45483247999999998</v>
      </c>
      <c r="L13262" s="2">
        <f>Tabela1[[#This Row],[Revenue]]-Tabela1[[#This Row],[Revenue]]*Tabela1[[#This Row],[Gross margin]]</f>
        <v>8022.1400567999999</v>
      </c>
      <c r="M13262" s="2">
        <f>Tabela1[[#This Row],[Revenue]]-Tabela1[[#This Row],[Costs]]</f>
        <v>6692.8599432000001</v>
      </c>
    </row>
    <row r="13263" spans="1:13" x14ac:dyDescent="0.35">
      <c r="A13263" t="s">
        <v>201</v>
      </c>
      <c r="B13263" t="s">
        <v>185</v>
      </c>
      <c r="C13263" t="s">
        <v>181</v>
      </c>
      <c r="D13263" t="s">
        <v>56</v>
      </c>
      <c r="E13263" t="s">
        <v>59</v>
      </c>
      <c r="F13263" t="s">
        <v>81</v>
      </c>
      <c r="G13263">
        <v>2018</v>
      </c>
      <c r="H13263" t="s">
        <v>225</v>
      </c>
      <c r="I13263" s="1">
        <v>2681</v>
      </c>
      <c r="J13263">
        <v>70</v>
      </c>
      <c r="K13263" s="3">
        <v>0.33916448999999999</v>
      </c>
      <c r="L13263" s="2">
        <f>Tabela1[[#This Row],[Revenue]]-Tabela1[[#This Row],[Revenue]]*Tabela1[[#This Row],[Gross margin]]</f>
        <v>1771.7000023099999</v>
      </c>
      <c r="M13263" s="2">
        <f>Tabela1[[#This Row],[Revenue]]-Tabela1[[#This Row],[Costs]]</f>
        <v>909.29999769000005</v>
      </c>
    </row>
    <row r="13264" spans="1:13" x14ac:dyDescent="0.35">
      <c r="A13264" t="s">
        <v>201</v>
      </c>
      <c r="B13264" t="s">
        <v>185</v>
      </c>
      <c r="C13264" t="s">
        <v>181</v>
      </c>
      <c r="D13264" t="s">
        <v>56</v>
      </c>
      <c r="E13264" t="s">
        <v>59</v>
      </c>
      <c r="F13264" t="s">
        <v>82</v>
      </c>
      <c r="G13264">
        <v>2018</v>
      </c>
      <c r="H13264" t="s">
        <v>225</v>
      </c>
      <c r="I13264" s="1">
        <v>47502.75</v>
      </c>
      <c r="J13264">
        <v>1567</v>
      </c>
      <c r="K13264" s="3">
        <v>0.32482876999999999</v>
      </c>
      <c r="L13264" s="2">
        <f>Tabela1[[#This Row],[Revenue]]-Tabela1[[#This Row],[Revenue]]*Tabela1[[#This Row],[Gross margin]]</f>
        <v>32072.490145882501</v>
      </c>
      <c r="M13264" s="2">
        <f>Tabela1[[#This Row],[Revenue]]-Tabela1[[#This Row],[Costs]]</f>
        <v>15430.259854117499</v>
      </c>
    </row>
    <row r="13265" spans="1:13" x14ac:dyDescent="0.35">
      <c r="A13265" t="s">
        <v>201</v>
      </c>
      <c r="B13265" t="s">
        <v>185</v>
      </c>
      <c r="C13265" t="s">
        <v>181</v>
      </c>
      <c r="D13265" t="s">
        <v>56</v>
      </c>
      <c r="E13265" t="s">
        <v>59</v>
      </c>
      <c r="F13265" t="s">
        <v>83</v>
      </c>
      <c r="G13265">
        <v>2018</v>
      </c>
      <c r="H13265" t="s">
        <v>225</v>
      </c>
      <c r="I13265" s="1">
        <v>19807.45</v>
      </c>
      <c r="J13265">
        <v>457</v>
      </c>
      <c r="K13265" s="3">
        <v>0.35353616999999998</v>
      </c>
      <c r="L13265" s="2">
        <f>Tabela1[[#This Row],[Revenue]]-Tabela1[[#This Row],[Revenue]]*Tabela1[[#This Row],[Gross margin]]</f>
        <v>12804.799989533502</v>
      </c>
      <c r="M13265" s="2">
        <f>Tabela1[[#This Row],[Revenue]]-Tabela1[[#This Row],[Costs]]</f>
        <v>7002.6500104664992</v>
      </c>
    </row>
    <row r="13266" spans="1:13" x14ac:dyDescent="0.35">
      <c r="A13266" t="s">
        <v>201</v>
      </c>
      <c r="B13266" t="s">
        <v>185</v>
      </c>
      <c r="C13266" t="s">
        <v>181</v>
      </c>
      <c r="D13266" t="s">
        <v>56</v>
      </c>
      <c r="E13266" t="s">
        <v>59</v>
      </c>
      <c r="F13266" t="s">
        <v>84</v>
      </c>
      <c r="G13266">
        <v>2018</v>
      </c>
      <c r="H13266" t="s">
        <v>225</v>
      </c>
      <c r="I13266" s="1">
        <v>10457.85</v>
      </c>
      <c r="J13266">
        <v>519</v>
      </c>
      <c r="K13266" s="3">
        <v>0.40496278000000002</v>
      </c>
      <c r="L13266" s="2">
        <f>Tabela1[[#This Row],[Revenue]]-Tabela1[[#This Row],[Revenue]]*Tabela1[[#This Row],[Gross margin]]</f>
        <v>6222.8099911769996</v>
      </c>
      <c r="M13266" s="2">
        <f>Tabela1[[#This Row],[Revenue]]-Tabela1[[#This Row],[Costs]]</f>
        <v>4235.0400088230008</v>
      </c>
    </row>
    <row r="13267" spans="1:13" x14ac:dyDescent="0.35">
      <c r="A13267" t="s">
        <v>201</v>
      </c>
      <c r="B13267" t="s">
        <v>185</v>
      </c>
      <c r="C13267" t="s">
        <v>181</v>
      </c>
      <c r="D13267" t="s">
        <v>56</v>
      </c>
      <c r="E13267" t="s">
        <v>59</v>
      </c>
      <c r="F13267" t="s">
        <v>85</v>
      </c>
      <c r="G13267">
        <v>2018</v>
      </c>
      <c r="H13267" t="s">
        <v>225</v>
      </c>
      <c r="I13267" s="1">
        <v>47260.25</v>
      </c>
      <c r="J13267">
        <v>741</v>
      </c>
      <c r="K13267" s="3">
        <v>0.41945208</v>
      </c>
      <c r="L13267" s="2">
        <f>Tabela1[[#This Row],[Revenue]]-Tabela1[[#This Row],[Revenue]]*Tabela1[[#This Row],[Gross margin]]</f>
        <v>27436.839836179999</v>
      </c>
      <c r="M13267" s="2">
        <f>Tabela1[[#This Row],[Revenue]]-Tabela1[[#This Row],[Costs]]</f>
        <v>19823.410163820001</v>
      </c>
    </row>
    <row r="13268" spans="1:13" x14ac:dyDescent="0.35">
      <c r="A13268" t="s">
        <v>201</v>
      </c>
      <c r="B13268" t="s">
        <v>185</v>
      </c>
      <c r="C13268" t="s">
        <v>181</v>
      </c>
      <c r="D13268" t="s">
        <v>56</v>
      </c>
      <c r="E13268" t="s">
        <v>59</v>
      </c>
      <c r="F13268" t="s">
        <v>86</v>
      </c>
      <c r="G13268">
        <v>2018</v>
      </c>
      <c r="H13268" t="s">
        <v>225</v>
      </c>
      <c r="I13268" s="1">
        <v>10240</v>
      </c>
      <c r="J13268">
        <v>128</v>
      </c>
      <c r="K13268" s="3">
        <v>0.4965</v>
      </c>
      <c r="L13268" s="2">
        <f>Tabela1[[#This Row],[Revenue]]-Tabela1[[#This Row],[Revenue]]*Tabela1[[#This Row],[Gross margin]]</f>
        <v>5155.84</v>
      </c>
      <c r="M13268" s="2">
        <f>Tabela1[[#This Row],[Revenue]]-Tabela1[[#This Row],[Costs]]</f>
        <v>5084.16</v>
      </c>
    </row>
    <row r="13269" spans="1:13" x14ac:dyDescent="0.35">
      <c r="A13269" t="s">
        <v>201</v>
      </c>
      <c r="B13269" t="s">
        <v>185</v>
      </c>
      <c r="C13269" t="s">
        <v>181</v>
      </c>
      <c r="D13269" t="s">
        <v>56</v>
      </c>
      <c r="E13269" t="s">
        <v>59</v>
      </c>
      <c r="F13269" t="s">
        <v>87</v>
      </c>
      <c r="G13269">
        <v>2018</v>
      </c>
      <c r="H13269" t="s">
        <v>225</v>
      </c>
      <c r="I13269" s="1">
        <v>40893.9</v>
      </c>
      <c r="J13269">
        <v>813</v>
      </c>
      <c r="K13269" s="3">
        <v>0.39055507</v>
      </c>
      <c r="L13269" s="2">
        <f>Tabela1[[#This Row],[Revenue]]-Tabela1[[#This Row],[Revenue]]*Tabela1[[#This Row],[Gross margin]]</f>
        <v>24922.580022927003</v>
      </c>
      <c r="M13269" s="2">
        <f>Tabela1[[#This Row],[Revenue]]-Tabela1[[#This Row],[Costs]]</f>
        <v>15971.319977072999</v>
      </c>
    </row>
    <row r="13270" spans="1:13" x14ac:dyDescent="0.35">
      <c r="A13270" t="s">
        <v>201</v>
      </c>
      <c r="B13270" t="s">
        <v>185</v>
      </c>
      <c r="C13270" t="s">
        <v>181</v>
      </c>
      <c r="D13270" t="s">
        <v>56</v>
      </c>
      <c r="E13270" t="s">
        <v>59</v>
      </c>
      <c r="F13270" t="s">
        <v>88</v>
      </c>
      <c r="G13270">
        <v>2018</v>
      </c>
      <c r="H13270" t="s">
        <v>225</v>
      </c>
      <c r="I13270" s="1">
        <v>12399.2</v>
      </c>
      <c r="J13270">
        <v>407</v>
      </c>
      <c r="K13270" s="3">
        <v>0.32002307000000002</v>
      </c>
      <c r="L13270" s="2">
        <f>Tabela1[[#This Row],[Revenue]]-Tabela1[[#This Row],[Revenue]]*Tabela1[[#This Row],[Gross margin]]</f>
        <v>8431.1699504560002</v>
      </c>
      <c r="M13270" s="2">
        <f>Tabela1[[#This Row],[Revenue]]-Tabela1[[#This Row],[Costs]]</f>
        <v>3968.0300495440006</v>
      </c>
    </row>
    <row r="13271" spans="1:13" x14ac:dyDescent="0.35">
      <c r="A13271" t="s">
        <v>201</v>
      </c>
      <c r="B13271" t="s">
        <v>185</v>
      </c>
      <c r="C13271" t="s">
        <v>181</v>
      </c>
      <c r="D13271" t="s">
        <v>56</v>
      </c>
      <c r="E13271" t="s">
        <v>59</v>
      </c>
      <c r="F13271" t="s">
        <v>149</v>
      </c>
      <c r="G13271">
        <v>2018</v>
      </c>
      <c r="H13271" t="s">
        <v>225</v>
      </c>
      <c r="I13271" s="1">
        <v>15147</v>
      </c>
      <c r="J13271">
        <v>374</v>
      </c>
      <c r="K13271" s="3">
        <v>0.39934046000000001</v>
      </c>
      <c r="L13271" s="2">
        <f>Tabela1[[#This Row],[Revenue]]-Tabela1[[#This Row],[Revenue]]*Tabela1[[#This Row],[Gross margin]]</f>
        <v>9098.1900523799995</v>
      </c>
      <c r="M13271" s="2">
        <f>Tabela1[[#This Row],[Revenue]]-Tabela1[[#This Row],[Costs]]</f>
        <v>6048.8099476200005</v>
      </c>
    </row>
    <row r="13272" spans="1:13" x14ac:dyDescent="0.35">
      <c r="A13272" t="s">
        <v>201</v>
      </c>
      <c r="B13272" t="s">
        <v>185</v>
      </c>
      <c r="C13272" t="s">
        <v>181</v>
      </c>
      <c r="D13272" t="s">
        <v>56</v>
      </c>
      <c r="E13272" t="s">
        <v>59</v>
      </c>
      <c r="F13272" t="s">
        <v>214</v>
      </c>
      <c r="G13272">
        <v>2018</v>
      </c>
      <c r="H13272" t="s">
        <v>225</v>
      </c>
      <c r="I13272" s="1">
        <v>4134.8999999999996</v>
      </c>
      <c r="J13272">
        <v>66</v>
      </c>
      <c r="K13272" s="3">
        <v>0.44772546000000002</v>
      </c>
      <c r="L13272" s="2">
        <f>Tabela1[[#This Row],[Revenue]]-Tabela1[[#This Row],[Revenue]]*Tabela1[[#This Row],[Gross margin]]</f>
        <v>2283.5999954459994</v>
      </c>
      <c r="M13272" s="2">
        <f>Tabela1[[#This Row],[Revenue]]-Tabela1[[#This Row],[Costs]]</f>
        <v>1851.3000045540002</v>
      </c>
    </row>
    <row r="13273" spans="1:13" x14ac:dyDescent="0.35">
      <c r="A13273" t="s">
        <v>201</v>
      </c>
      <c r="B13273" t="s">
        <v>185</v>
      </c>
      <c r="C13273" t="s">
        <v>181</v>
      </c>
      <c r="D13273" t="s">
        <v>56</v>
      </c>
      <c r="E13273" t="s">
        <v>62</v>
      </c>
      <c r="F13273" t="s">
        <v>89</v>
      </c>
      <c r="G13273">
        <v>2018</v>
      </c>
      <c r="H13273" t="s">
        <v>225</v>
      </c>
      <c r="I13273" s="1">
        <v>3896.4</v>
      </c>
      <c r="J13273">
        <v>102</v>
      </c>
      <c r="K13273" s="3">
        <v>0.53769633999999999</v>
      </c>
      <c r="L13273" s="2">
        <f>Tabela1[[#This Row],[Revenue]]-Tabela1[[#This Row],[Revenue]]*Tabela1[[#This Row],[Gross margin]]</f>
        <v>1801.3199808240001</v>
      </c>
      <c r="M13273" s="2">
        <f>Tabela1[[#This Row],[Revenue]]-Tabela1[[#This Row],[Costs]]</f>
        <v>2095.080019176</v>
      </c>
    </row>
    <row r="13274" spans="1:13" x14ac:dyDescent="0.35">
      <c r="A13274" t="s">
        <v>201</v>
      </c>
      <c r="B13274" t="s">
        <v>185</v>
      </c>
      <c r="C13274" t="s">
        <v>181</v>
      </c>
      <c r="D13274" t="s">
        <v>56</v>
      </c>
      <c r="E13274" t="s">
        <v>91</v>
      </c>
      <c r="F13274" t="s">
        <v>92</v>
      </c>
      <c r="G13274">
        <v>2018</v>
      </c>
      <c r="H13274" t="s">
        <v>225</v>
      </c>
      <c r="I13274" s="1">
        <v>3040</v>
      </c>
      <c r="J13274">
        <v>19</v>
      </c>
      <c r="K13274" s="3">
        <v>0.36</v>
      </c>
      <c r="L13274" s="2">
        <f>Tabela1[[#This Row],[Revenue]]-Tabela1[[#This Row],[Revenue]]*Tabela1[[#This Row],[Gross margin]]</f>
        <v>1945.6000000000001</v>
      </c>
      <c r="M13274" s="2">
        <f>Tabela1[[#This Row],[Revenue]]-Tabela1[[#This Row],[Costs]]</f>
        <v>1094.3999999999999</v>
      </c>
    </row>
    <row r="13275" spans="1:13" x14ac:dyDescent="0.35">
      <c r="A13275" t="s">
        <v>201</v>
      </c>
      <c r="B13275" t="s">
        <v>185</v>
      </c>
      <c r="C13275" t="s">
        <v>181</v>
      </c>
      <c r="D13275" t="s">
        <v>56</v>
      </c>
      <c r="E13275" t="s">
        <v>65</v>
      </c>
      <c r="F13275" t="s">
        <v>155</v>
      </c>
      <c r="G13275">
        <v>2018</v>
      </c>
      <c r="H13275" t="s">
        <v>225</v>
      </c>
      <c r="I13275" s="1">
        <v>3094</v>
      </c>
      <c r="J13275">
        <v>13</v>
      </c>
      <c r="K13275" s="3">
        <v>0.35504202000000001</v>
      </c>
      <c r="L13275" s="2">
        <f>Tabela1[[#This Row],[Revenue]]-Tabela1[[#This Row],[Revenue]]*Tabela1[[#This Row],[Gross margin]]</f>
        <v>1995.4999901199999</v>
      </c>
      <c r="M13275" s="2">
        <f>Tabela1[[#This Row],[Revenue]]-Tabela1[[#This Row],[Costs]]</f>
        <v>1098.5000098800001</v>
      </c>
    </row>
    <row r="13276" spans="1:13" x14ac:dyDescent="0.35">
      <c r="A13276" t="s">
        <v>201</v>
      </c>
      <c r="B13276" t="s">
        <v>185</v>
      </c>
      <c r="C13276" t="s">
        <v>181</v>
      </c>
      <c r="D13276" t="s">
        <v>56</v>
      </c>
      <c r="E13276" t="s">
        <v>65</v>
      </c>
      <c r="F13276" t="s">
        <v>213</v>
      </c>
      <c r="G13276">
        <v>2018</v>
      </c>
      <c r="H13276" t="s">
        <v>225</v>
      </c>
      <c r="I13276" s="1">
        <v>13604</v>
      </c>
      <c r="J13276">
        <v>38</v>
      </c>
      <c r="K13276" s="3">
        <v>0.33706703999999998</v>
      </c>
      <c r="L13276" s="2">
        <f>Tabela1[[#This Row],[Revenue]]-Tabela1[[#This Row],[Revenue]]*Tabela1[[#This Row],[Gross margin]]</f>
        <v>9018.5399878400003</v>
      </c>
      <c r="M13276" s="2">
        <f>Tabela1[[#This Row],[Revenue]]-Tabela1[[#This Row],[Costs]]</f>
        <v>4585.4600121599997</v>
      </c>
    </row>
    <row r="13277" spans="1:13" x14ac:dyDescent="0.35">
      <c r="A13277" t="s">
        <v>201</v>
      </c>
      <c r="B13277" t="s">
        <v>185</v>
      </c>
      <c r="C13277" t="s">
        <v>182</v>
      </c>
      <c r="D13277" t="s">
        <v>14</v>
      </c>
      <c r="E13277" t="s">
        <v>15</v>
      </c>
      <c r="F13277" t="s">
        <v>174</v>
      </c>
      <c r="G13277">
        <v>2018</v>
      </c>
      <c r="H13277" t="s">
        <v>225</v>
      </c>
      <c r="I13277" s="1">
        <v>11058.51</v>
      </c>
      <c r="J13277">
        <v>1747</v>
      </c>
      <c r="K13277" s="3">
        <v>0.53712479999999996</v>
      </c>
      <c r="L13277" s="2">
        <f>Tabela1[[#This Row],[Revenue]]-Tabela1[[#This Row],[Revenue]]*Tabela1[[#This Row],[Gross margin]]</f>
        <v>5118.7100279520009</v>
      </c>
      <c r="M13277" s="2">
        <f>Tabela1[[#This Row],[Revenue]]-Tabela1[[#This Row],[Costs]]</f>
        <v>5939.7999720479993</v>
      </c>
    </row>
    <row r="13278" spans="1:13" x14ac:dyDescent="0.35">
      <c r="A13278" t="s">
        <v>201</v>
      </c>
      <c r="B13278" t="s">
        <v>185</v>
      </c>
      <c r="C13278" t="s">
        <v>182</v>
      </c>
      <c r="D13278" t="s">
        <v>14</v>
      </c>
      <c r="E13278" t="s">
        <v>15</v>
      </c>
      <c r="F13278" t="s">
        <v>115</v>
      </c>
      <c r="G13278">
        <v>2018</v>
      </c>
      <c r="H13278" t="s">
        <v>225</v>
      </c>
      <c r="I13278" s="1">
        <v>6524.55</v>
      </c>
      <c r="J13278">
        <v>537</v>
      </c>
      <c r="K13278" s="3">
        <v>0.45514402999999998</v>
      </c>
      <c r="L13278" s="2">
        <f>Tabela1[[#This Row],[Revenue]]-Tabela1[[#This Row],[Revenue]]*Tabela1[[#This Row],[Gross margin]]</f>
        <v>3554.9400190635001</v>
      </c>
      <c r="M13278" s="2">
        <f>Tabela1[[#This Row],[Revenue]]-Tabela1[[#This Row],[Costs]]</f>
        <v>2969.6099809365001</v>
      </c>
    </row>
    <row r="13279" spans="1:13" x14ac:dyDescent="0.35">
      <c r="A13279" t="s">
        <v>201</v>
      </c>
      <c r="B13279" t="s">
        <v>185</v>
      </c>
      <c r="C13279" t="s">
        <v>182</v>
      </c>
      <c r="D13279" t="s">
        <v>14</v>
      </c>
      <c r="E13279" t="s">
        <v>15</v>
      </c>
      <c r="F13279" t="s">
        <v>117</v>
      </c>
      <c r="G13279">
        <v>2018</v>
      </c>
      <c r="H13279" t="s">
        <v>225</v>
      </c>
      <c r="I13279" s="1">
        <v>8108.99</v>
      </c>
      <c r="J13279">
        <v>3104</v>
      </c>
      <c r="K13279" s="3">
        <v>0.67463271999999996</v>
      </c>
      <c r="L13279" s="2">
        <f>Tabela1[[#This Row],[Revenue]]-Tabela1[[#This Row],[Revenue]]*Tabela1[[#This Row],[Gross margin]]</f>
        <v>2638.4000198472004</v>
      </c>
      <c r="M13279" s="2">
        <f>Tabela1[[#This Row],[Revenue]]-Tabela1[[#This Row],[Costs]]</f>
        <v>5470.5899801527994</v>
      </c>
    </row>
    <row r="13280" spans="1:13" x14ac:dyDescent="0.35">
      <c r="A13280" t="s">
        <v>201</v>
      </c>
      <c r="B13280" t="s">
        <v>185</v>
      </c>
      <c r="C13280" t="s">
        <v>182</v>
      </c>
      <c r="D13280" t="s">
        <v>14</v>
      </c>
      <c r="E13280" t="s">
        <v>15</v>
      </c>
      <c r="F13280" t="s">
        <v>118</v>
      </c>
      <c r="G13280">
        <v>2018</v>
      </c>
      <c r="H13280" t="s">
        <v>225</v>
      </c>
      <c r="I13280" s="1">
        <v>0</v>
      </c>
      <c r="J13280">
        <v>575</v>
      </c>
      <c r="L13280" s="2">
        <f>Tabela1[[#This Row],[Revenue]]-Tabela1[[#This Row],[Revenue]]*Tabela1[[#This Row],[Gross margin]]</f>
        <v>0</v>
      </c>
      <c r="M13280" s="2">
        <f>Tabela1[[#This Row],[Revenue]]-Tabela1[[#This Row],[Costs]]</f>
        <v>0</v>
      </c>
    </row>
    <row r="13281" spans="1:13" x14ac:dyDescent="0.35">
      <c r="A13281" t="s">
        <v>201</v>
      </c>
      <c r="B13281" t="s">
        <v>185</v>
      </c>
      <c r="C13281" t="s">
        <v>182</v>
      </c>
      <c r="D13281" t="s">
        <v>14</v>
      </c>
      <c r="E13281" t="s">
        <v>15</v>
      </c>
      <c r="F13281" t="s">
        <v>119</v>
      </c>
      <c r="G13281">
        <v>2018</v>
      </c>
      <c r="H13281" t="s">
        <v>225</v>
      </c>
      <c r="I13281" s="1">
        <v>24978.48</v>
      </c>
      <c r="J13281">
        <v>398</v>
      </c>
      <c r="K13281" s="3">
        <v>0.26099425999999998</v>
      </c>
      <c r="L13281" s="2">
        <f>Tabela1[[#This Row],[Revenue]]-Tabela1[[#This Row],[Revenue]]*Tabela1[[#This Row],[Gross margin]]</f>
        <v>18459.240096475201</v>
      </c>
      <c r="M13281" s="2">
        <f>Tabela1[[#This Row],[Revenue]]-Tabela1[[#This Row],[Costs]]</f>
        <v>6519.2399035247981</v>
      </c>
    </row>
    <row r="13282" spans="1:13" x14ac:dyDescent="0.35">
      <c r="A13282" t="s">
        <v>201</v>
      </c>
      <c r="B13282" t="s">
        <v>185</v>
      </c>
      <c r="C13282" t="s">
        <v>182</v>
      </c>
      <c r="D13282" t="s">
        <v>14</v>
      </c>
      <c r="E13282" t="s">
        <v>15</v>
      </c>
      <c r="F13282" t="s">
        <v>121</v>
      </c>
      <c r="G13282">
        <v>2018</v>
      </c>
      <c r="H13282" t="s">
        <v>225</v>
      </c>
      <c r="I13282" s="1">
        <v>20073.099999999999</v>
      </c>
      <c r="J13282">
        <v>1068</v>
      </c>
      <c r="K13282" s="3">
        <v>0.46794466000000001</v>
      </c>
      <c r="L13282" s="2">
        <f>Tabela1[[#This Row],[Revenue]]-Tabela1[[#This Row],[Revenue]]*Tabela1[[#This Row],[Gross margin]]</f>
        <v>10680.000045354</v>
      </c>
      <c r="M13282" s="2">
        <f>Tabela1[[#This Row],[Revenue]]-Tabela1[[#This Row],[Costs]]</f>
        <v>9393.0999546459989</v>
      </c>
    </row>
    <row r="13283" spans="1:13" x14ac:dyDescent="0.35">
      <c r="A13283" t="s">
        <v>201</v>
      </c>
      <c r="B13283" t="s">
        <v>185</v>
      </c>
      <c r="C13283" t="s">
        <v>182</v>
      </c>
      <c r="D13283" t="s">
        <v>14</v>
      </c>
      <c r="E13283" t="s">
        <v>18</v>
      </c>
      <c r="F13283" t="s">
        <v>167</v>
      </c>
      <c r="G13283">
        <v>2018</v>
      </c>
      <c r="H13283" t="s">
        <v>225</v>
      </c>
      <c r="I13283" s="1">
        <v>258054.35</v>
      </c>
      <c r="J13283">
        <v>705</v>
      </c>
      <c r="K13283" s="3">
        <v>0.31700434</v>
      </c>
      <c r="L13283" s="2">
        <f>Tabela1[[#This Row],[Revenue]]-Tabela1[[#This Row],[Revenue]]*Tabela1[[#This Row],[Gross margin]]</f>
        <v>176250.00109412102</v>
      </c>
      <c r="M13283" s="2">
        <f>Tabela1[[#This Row],[Revenue]]-Tabela1[[#This Row],[Costs]]</f>
        <v>81804.348905878986</v>
      </c>
    </row>
    <row r="13284" spans="1:13" x14ac:dyDescent="0.35">
      <c r="A13284" t="s">
        <v>201</v>
      </c>
      <c r="B13284" t="s">
        <v>185</v>
      </c>
      <c r="C13284" t="s">
        <v>182</v>
      </c>
      <c r="D13284" t="s">
        <v>14</v>
      </c>
      <c r="E13284" t="s">
        <v>18</v>
      </c>
      <c r="F13284" t="s">
        <v>20</v>
      </c>
      <c r="G13284">
        <v>2018</v>
      </c>
      <c r="H13284" t="s">
        <v>225</v>
      </c>
      <c r="I13284" s="1">
        <v>93069.9</v>
      </c>
      <c r="J13284">
        <v>170</v>
      </c>
      <c r="K13284" s="3">
        <v>0.28293787999999997</v>
      </c>
      <c r="L13284" s="2">
        <f>Tabela1[[#This Row],[Revenue]]-Tabela1[[#This Row],[Revenue]]*Tabela1[[#This Row],[Gross margin]]</f>
        <v>66736.899802187996</v>
      </c>
      <c r="M13284" s="2">
        <f>Tabela1[[#This Row],[Revenue]]-Tabela1[[#This Row],[Costs]]</f>
        <v>26333.000197811998</v>
      </c>
    </row>
    <row r="13285" spans="1:13" x14ac:dyDescent="0.35">
      <c r="A13285" t="s">
        <v>201</v>
      </c>
      <c r="B13285" t="s">
        <v>185</v>
      </c>
      <c r="C13285" t="s">
        <v>182</v>
      </c>
      <c r="D13285" t="s">
        <v>14</v>
      </c>
      <c r="E13285" t="s">
        <v>18</v>
      </c>
      <c r="F13285" t="s">
        <v>123</v>
      </c>
      <c r="G13285">
        <v>2018</v>
      </c>
      <c r="H13285" t="s">
        <v>225</v>
      </c>
      <c r="I13285" s="1">
        <v>5590</v>
      </c>
      <c r="J13285">
        <v>2795</v>
      </c>
      <c r="K13285" s="3">
        <v>0.5</v>
      </c>
      <c r="L13285" s="2">
        <f>Tabela1[[#This Row],[Revenue]]-Tabela1[[#This Row],[Revenue]]*Tabela1[[#This Row],[Gross margin]]</f>
        <v>2795</v>
      </c>
      <c r="M13285" s="2">
        <f>Tabela1[[#This Row],[Revenue]]-Tabela1[[#This Row],[Costs]]</f>
        <v>2795</v>
      </c>
    </row>
    <row r="13286" spans="1:13" x14ac:dyDescent="0.35">
      <c r="A13286" t="s">
        <v>201</v>
      </c>
      <c r="B13286" t="s">
        <v>185</v>
      </c>
      <c r="C13286" t="s">
        <v>182</v>
      </c>
      <c r="D13286" t="s">
        <v>14</v>
      </c>
      <c r="E13286" t="s">
        <v>21</v>
      </c>
      <c r="F13286" t="s">
        <v>124</v>
      </c>
      <c r="G13286">
        <v>2018</v>
      </c>
      <c r="H13286" t="s">
        <v>225</v>
      </c>
      <c r="I13286" s="1">
        <v>34919.06</v>
      </c>
      <c r="J13286">
        <v>253</v>
      </c>
      <c r="K13286" s="3">
        <v>0.37690190000000001</v>
      </c>
      <c r="L13286" s="2">
        <f>Tabela1[[#This Row],[Revenue]]-Tabela1[[#This Row],[Revenue]]*Tabela1[[#This Row],[Gross margin]]</f>
        <v>21757.999939785997</v>
      </c>
      <c r="M13286" s="2">
        <f>Tabela1[[#This Row],[Revenue]]-Tabela1[[#This Row],[Costs]]</f>
        <v>13161.060060214</v>
      </c>
    </row>
    <row r="13287" spans="1:13" x14ac:dyDescent="0.35">
      <c r="A13287" t="s">
        <v>201</v>
      </c>
      <c r="B13287" t="s">
        <v>185</v>
      </c>
      <c r="C13287" t="s">
        <v>182</v>
      </c>
      <c r="D13287" t="s">
        <v>14</v>
      </c>
      <c r="E13287" t="s">
        <v>21</v>
      </c>
      <c r="F13287" t="s">
        <v>23</v>
      </c>
      <c r="G13287">
        <v>2018</v>
      </c>
      <c r="H13287" t="s">
        <v>225</v>
      </c>
      <c r="I13287" s="1">
        <v>39876.800000000003</v>
      </c>
      <c r="J13287">
        <v>160</v>
      </c>
      <c r="K13287" s="3">
        <v>0.39814629000000001</v>
      </c>
      <c r="L13287" s="2">
        <f>Tabela1[[#This Row],[Revenue]]-Tabela1[[#This Row],[Revenue]]*Tabela1[[#This Row],[Gross margin]]</f>
        <v>24000.000022928001</v>
      </c>
      <c r="M13287" s="2">
        <f>Tabela1[[#This Row],[Revenue]]-Tabela1[[#This Row],[Costs]]</f>
        <v>15876.799977072002</v>
      </c>
    </row>
    <row r="13288" spans="1:13" x14ac:dyDescent="0.35">
      <c r="A13288" t="s">
        <v>201</v>
      </c>
      <c r="B13288" t="s">
        <v>185</v>
      </c>
      <c r="C13288" t="s">
        <v>182</v>
      </c>
      <c r="D13288" t="s">
        <v>14</v>
      </c>
      <c r="E13288" t="s">
        <v>128</v>
      </c>
      <c r="F13288" t="s">
        <v>129</v>
      </c>
      <c r="G13288">
        <v>2018</v>
      </c>
      <c r="H13288" t="s">
        <v>225</v>
      </c>
      <c r="I13288" s="1">
        <v>57530.71</v>
      </c>
      <c r="J13288">
        <v>786</v>
      </c>
      <c r="K13288" s="3">
        <v>0.28273091</v>
      </c>
      <c r="L13288" s="2">
        <f>Tabela1[[#This Row],[Revenue]]-Tabela1[[#This Row],[Revenue]]*Tabela1[[#This Row],[Gross margin]]</f>
        <v>41265.000008753901</v>
      </c>
      <c r="M13288" s="2">
        <f>Tabela1[[#This Row],[Revenue]]-Tabela1[[#This Row],[Costs]]</f>
        <v>16265.709991246098</v>
      </c>
    </row>
    <row r="13289" spans="1:13" x14ac:dyDescent="0.35">
      <c r="A13289" t="s">
        <v>201</v>
      </c>
      <c r="B13289" t="s">
        <v>185</v>
      </c>
      <c r="C13289" t="s">
        <v>182</v>
      </c>
      <c r="D13289" t="s">
        <v>14</v>
      </c>
      <c r="E13289" t="s">
        <v>128</v>
      </c>
      <c r="F13289" t="s">
        <v>130</v>
      </c>
      <c r="G13289">
        <v>2018</v>
      </c>
      <c r="H13289" t="s">
        <v>225</v>
      </c>
      <c r="I13289" s="1">
        <v>85728.06</v>
      </c>
      <c r="J13289">
        <v>319</v>
      </c>
      <c r="K13289" s="3">
        <v>0.37984668999999999</v>
      </c>
      <c r="L13289" s="2">
        <f>Tabela1[[#This Row],[Revenue]]-Tabela1[[#This Row],[Revenue]]*Tabela1[[#This Row],[Gross margin]]</f>
        <v>53164.540168878601</v>
      </c>
      <c r="M13289" s="2">
        <f>Tabela1[[#This Row],[Revenue]]-Tabela1[[#This Row],[Costs]]</f>
        <v>32563.519831121397</v>
      </c>
    </row>
    <row r="13290" spans="1:13" x14ac:dyDescent="0.35">
      <c r="A13290" t="s">
        <v>201</v>
      </c>
      <c r="B13290" t="s">
        <v>185</v>
      </c>
      <c r="C13290" t="s">
        <v>182</v>
      </c>
      <c r="D13290" t="s">
        <v>14</v>
      </c>
      <c r="E13290" t="s">
        <v>128</v>
      </c>
      <c r="F13290" t="s">
        <v>131</v>
      </c>
      <c r="G13290">
        <v>2018</v>
      </c>
      <c r="H13290" t="s">
        <v>225</v>
      </c>
      <c r="I13290" s="1">
        <v>52291.5</v>
      </c>
      <c r="J13290">
        <v>150</v>
      </c>
      <c r="K13290" s="3">
        <v>0.38805541999999998</v>
      </c>
      <c r="L13290" s="2">
        <f>Tabela1[[#This Row],[Revenue]]-Tabela1[[#This Row],[Revenue]]*Tabela1[[#This Row],[Gross margin]]</f>
        <v>31999.50000507</v>
      </c>
      <c r="M13290" s="2">
        <f>Tabela1[[#This Row],[Revenue]]-Tabela1[[#This Row],[Costs]]</f>
        <v>20291.99999493</v>
      </c>
    </row>
    <row r="13291" spans="1:13" x14ac:dyDescent="0.35">
      <c r="A13291" t="s">
        <v>201</v>
      </c>
      <c r="B13291" t="s">
        <v>185</v>
      </c>
      <c r="C13291" t="s">
        <v>182</v>
      </c>
      <c r="D13291" t="s">
        <v>14</v>
      </c>
      <c r="E13291" t="s">
        <v>128</v>
      </c>
      <c r="F13291" t="s">
        <v>175</v>
      </c>
      <c r="G13291">
        <v>2018</v>
      </c>
      <c r="H13291" t="s">
        <v>225</v>
      </c>
      <c r="I13291" s="1">
        <v>37661.43</v>
      </c>
      <c r="J13291">
        <v>87</v>
      </c>
      <c r="K13291" s="3">
        <v>0.44817390000000001</v>
      </c>
      <c r="L13291" s="2">
        <f>Tabela1[[#This Row],[Revenue]]-Tabela1[[#This Row],[Revenue]]*Tabela1[[#This Row],[Gross margin]]</f>
        <v>20782.560037323001</v>
      </c>
      <c r="M13291" s="2">
        <f>Tabela1[[#This Row],[Revenue]]-Tabela1[[#This Row],[Costs]]</f>
        <v>16878.869962676999</v>
      </c>
    </row>
    <row r="13292" spans="1:13" x14ac:dyDescent="0.35">
      <c r="A13292" t="s">
        <v>201</v>
      </c>
      <c r="B13292" t="s">
        <v>185</v>
      </c>
      <c r="C13292" t="s">
        <v>182</v>
      </c>
      <c r="D13292" t="s">
        <v>14</v>
      </c>
      <c r="E13292" t="s">
        <v>128</v>
      </c>
      <c r="F13292" t="s">
        <v>132</v>
      </c>
      <c r="G13292">
        <v>2018</v>
      </c>
      <c r="H13292" t="s">
        <v>225</v>
      </c>
      <c r="I13292" s="1">
        <v>31721.32</v>
      </c>
      <c r="J13292">
        <v>969</v>
      </c>
      <c r="K13292" s="3">
        <v>0.51124354000000005</v>
      </c>
      <c r="L13292" s="2">
        <f>Tabela1[[#This Row],[Revenue]]-Tabela1[[#This Row],[Revenue]]*Tabela1[[#This Row],[Gross margin]]</f>
        <v>15504.000069727199</v>
      </c>
      <c r="M13292" s="2">
        <f>Tabela1[[#This Row],[Revenue]]-Tabela1[[#This Row],[Costs]]</f>
        <v>16217.319930272801</v>
      </c>
    </row>
    <row r="13293" spans="1:13" x14ac:dyDescent="0.35">
      <c r="A13293" t="s">
        <v>201</v>
      </c>
      <c r="B13293" t="s">
        <v>185</v>
      </c>
      <c r="C13293" t="s">
        <v>182</v>
      </c>
      <c r="D13293" t="s">
        <v>14</v>
      </c>
      <c r="E13293" t="s">
        <v>25</v>
      </c>
      <c r="F13293" t="s">
        <v>136</v>
      </c>
      <c r="G13293">
        <v>2018</v>
      </c>
      <c r="H13293" t="s">
        <v>225</v>
      </c>
      <c r="I13293" s="1">
        <v>3375.45</v>
      </c>
      <c r="J13293">
        <v>117</v>
      </c>
      <c r="K13293" s="3">
        <v>0.37608319000000001</v>
      </c>
      <c r="L13293" s="2">
        <f>Tabela1[[#This Row],[Revenue]]-Tabela1[[#This Row],[Revenue]]*Tabela1[[#This Row],[Gross margin]]</f>
        <v>2105.9999963145001</v>
      </c>
      <c r="M13293" s="2">
        <f>Tabela1[[#This Row],[Revenue]]-Tabela1[[#This Row],[Costs]]</f>
        <v>1269.4500036854997</v>
      </c>
    </row>
    <row r="13294" spans="1:13" x14ac:dyDescent="0.35">
      <c r="A13294" t="s">
        <v>201</v>
      </c>
      <c r="B13294" t="s">
        <v>185</v>
      </c>
      <c r="C13294" t="s">
        <v>182</v>
      </c>
      <c r="D13294" t="s">
        <v>14</v>
      </c>
      <c r="E13294" t="s">
        <v>25</v>
      </c>
      <c r="F13294" t="s">
        <v>27</v>
      </c>
      <c r="G13294">
        <v>2018</v>
      </c>
      <c r="H13294" t="s">
        <v>225</v>
      </c>
      <c r="I13294" s="1">
        <v>7181.46</v>
      </c>
      <c r="J13294">
        <v>143</v>
      </c>
      <c r="K13294" s="3">
        <v>0.44006371999999999</v>
      </c>
      <c r="L13294" s="2">
        <f>Tabela1[[#This Row],[Revenue]]-Tabela1[[#This Row],[Revenue]]*Tabela1[[#This Row],[Gross margin]]</f>
        <v>4021.1599973688003</v>
      </c>
      <c r="M13294" s="2">
        <f>Tabela1[[#This Row],[Revenue]]-Tabela1[[#This Row],[Costs]]</f>
        <v>3160.3000026311997</v>
      </c>
    </row>
    <row r="13295" spans="1:13" x14ac:dyDescent="0.35">
      <c r="A13295" t="s">
        <v>201</v>
      </c>
      <c r="B13295" t="s">
        <v>185</v>
      </c>
      <c r="C13295" t="s">
        <v>182</v>
      </c>
      <c r="D13295" t="s">
        <v>14</v>
      </c>
      <c r="E13295" t="s">
        <v>25</v>
      </c>
      <c r="F13295" t="s">
        <v>138</v>
      </c>
      <c r="G13295">
        <v>2018</v>
      </c>
      <c r="H13295" t="s">
        <v>225</v>
      </c>
      <c r="I13295" s="1">
        <v>1043</v>
      </c>
      <c r="J13295">
        <v>20</v>
      </c>
      <c r="K13295" s="3">
        <v>0.44870566000000001</v>
      </c>
      <c r="L13295" s="2">
        <f>Tabela1[[#This Row],[Revenue]]-Tabela1[[#This Row],[Revenue]]*Tabela1[[#This Row],[Gross margin]]</f>
        <v>574.99999662000005</v>
      </c>
      <c r="M13295" s="2">
        <f>Tabela1[[#This Row],[Revenue]]-Tabela1[[#This Row],[Costs]]</f>
        <v>468.00000337999995</v>
      </c>
    </row>
    <row r="13296" spans="1:13" x14ac:dyDescent="0.35">
      <c r="A13296" t="s">
        <v>201</v>
      </c>
      <c r="B13296" t="s">
        <v>185</v>
      </c>
      <c r="C13296" t="s">
        <v>182</v>
      </c>
      <c r="D13296" t="s">
        <v>14</v>
      </c>
      <c r="E13296" t="s">
        <v>25</v>
      </c>
      <c r="F13296" t="s">
        <v>176</v>
      </c>
      <c r="G13296">
        <v>2018</v>
      </c>
      <c r="H13296" t="s">
        <v>225</v>
      </c>
      <c r="I13296" s="1">
        <v>8595.76</v>
      </c>
      <c r="J13296">
        <v>278</v>
      </c>
      <c r="K13296" s="3">
        <v>0.35316946999999999</v>
      </c>
      <c r="L13296" s="2">
        <f>Tabela1[[#This Row],[Revenue]]-Tabela1[[#This Row],[Revenue]]*Tabela1[[#This Row],[Gross margin]]</f>
        <v>5559.9999965528004</v>
      </c>
      <c r="M13296" s="2">
        <f>Tabela1[[#This Row],[Revenue]]-Tabela1[[#This Row],[Costs]]</f>
        <v>3035.7600034471998</v>
      </c>
    </row>
    <row r="13297" spans="1:13" x14ac:dyDescent="0.35">
      <c r="A13297" t="s">
        <v>201</v>
      </c>
      <c r="B13297" t="s">
        <v>185</v>
      </c>
      <c r="C13297" t="s">
        <v>182</v>
      </c>
      <c r="D13297" t="s">
        <v>14</v>
      </c>
      <c r="E13297" t="s">
        <v>25</v>
      </c>
      <c r="F13297" t="s">
        <v>29</v>
      </c>
      <c r="G13297">
        <v>2018</v>
      </c>
      <c r="H13297" t="s">
        <v>225</v>
      </c>
      <c r="I13297" s="1">
        <v>3706.14</v>
      </c>
      <c r="J13297">
        <v>57</v>
      </c>
      <c r="K13297" s="3">
        <v>0.37511535000000001</v>
      </c>
      <c r="L13297" s="2">
        <f>Tabela1[[#This Row],[Revenue]]-Tabela1[[#This Row],[Revenue]]*Tabela1[[#This Row],[Gross margin]]</f>
        <v>2315.9099967510001</v>
      </c>
      <c r="M13297" s="2">
        <f>Tabela1[[#This Row],[Revenue]]-Tabela1[[#This Row],[Costs]]</f>
        <v>1390.2300032489998</v>
      </c>
    </row>
    <row r="13298" spans="1:13" x14ac:dyDescent="0.35">
      <c r="A13298" t="s">
        <v>201</v>
      </c>
      <c r="B13298" t="s">
        <v>185</v>
      </c>
      <c r="C13298" t="s">
        <v>182</v>
      </c>
      <c r="D13298" t="s">
        <v>14</v>
      </c>
      <c r="E13298" t="s">
        <v>25</v>
      </c>
      <c r="F13298" t="s">
        <v>139</v>
      </c>
      <c r="G13298">
        <v>2018</v>
      </c>
      <c r="H13298" t="s">
        <v>225</v>
      </c>
      <c r="I13298" s="1">
        <v>11458.75</v>
      </c>
      <c r="J13298">
        <v>515</v>
      </c>
      <c r="K13298" s="3">
        <v>0.55056179999999999</v>
      </c>
      <c r="L13298" s="2">
        <f>Tabela1[[#This Row],[Revenue]]-Tabela1[[#This Row],[Revenue]]*Tabela1[[#This Row],[Gross margin]]</f>
        <v>5149.9999742500004</v>
      </c>
      <c r="M13298" s="2">
        <f>Tabela1[[#This Row],[Revenue]]-Tabela1[[#This Row],[Costs]]</f>
        <v>6308.7500257499996</v>
      </c>
    </row>
    <row r="13299" spans="1:13" x14ac:dyDescent="0.35">
      <c r="A13299" t="s">
        <v>201</v>
      </c>
      <c r="B13299" t="s">
        <v>185</v>
      </c>
      <c r="C13299" t="s">
        <v>182</v>
      </c>
      <c r="D13299" t="s">
        <v>14</v>
      </c>
      <c r="E13299" t="s">
        <v>25</v>
      </c>
      <c r="F13299" t="s">
        <v>183</v>
      </c>
      <c r="G13299">
        <v>2018</v>
      </c>
      <c r="H13299" t="s">
        <v>225</v>
      </c>
      <c r="I13299" s="1">
        <v>9722.75</v>
      </c>
      <c r="J13299">
        <v>285</v>
      </c>
      <c r="K13299" s="3">
        <v>0.54213571000000005</v>
      </c>
      <c r="L13299" s="2">
        <f>Tabela1[[#This Row],[Revenue]]-Tabela1[[#This Row],[Revenue]]*Tabela1[[#This Row],[Gross margin]]</f>
        <v>4451.7000255974999</v>
      </c>
      <c r="M13299" s="2">
        <f>Tabela1[[#This Row],[Revenue]]-Tabela1[[#This Row],[Costs]]</f>
        <v>5271.0499744025001</v>
      </c>
    </row>
    <row r="13300" spans="1:13" x14ac:dyDescent="0.35">
      <c r="A13300" t="s">
        <v>201</v>
      </c>
      <c r="B13300" t="s">
        <v>185</v>
      </c>
      <c r="C13300" t="s">
        <v>182</v>
      </c>
      <c r="D13300" t="s">
        <v>56</v>
      </c>
      <c r="E13300" t="s">
        <v>57</v>
      </c>
      <c r="F13300" t="s">
        <v>140</v>
      </c>
      <c r="G13300">
        <v>2018</v>
      </c>
      <c r="H13300" t="s">
        <v>225</v>
      </c>
      <c r="I13300" s="1">
        <v>2969.8</v>
      </c>
      <c r="J13300">
        <v>62</v>
      </c>
      <c r="K13300" s="3">
        <v>0.37369520000000001</v>
      </c>
      <c r="L13300" s="2">
        <f>Tabela1[[#This Row],[Revenue]]-Tabela1[[#This Row],[Revenue]]*Tabela1[[#This Row],[Gross margin]]</f>
        <v>1859.9999950400002</v>
      </c>
      <c r="M13300" s="2">
        <f>Tabela1[[#This Row],[Revenue]]-Tabela1[[#This Row],[Costs]]</f>
        <v>1109.80000496</v>
      </c>
    </row>
    <row r="13301" spans="1:13" x14ac:dyDescent="0.35">
      <c r="A13301" t="s">
        <v>201</v>
      </c>
      <c r="B13301" t="s">
        <v>185</v>
      </c>
      <c r="C13301" t="s">
        <v>182</v>
      </c>
      <c r="D13301" t="s">
        <v>56</v>
      </c>
      <c r="E13301" t="s">
        <v>57</v>
      </c>
      <c r="F13301" t="s">
        <v>141</v>
      </c>
      <c r="G13301">
        <v>2018</v>
      </c>
      <c r="H13301" t="s">
        <v>225</v>
      </c>
      <c r="I13301" s="1">
        <v>6520.77</v>
      </c>
      <c r="J13301">
        <v>205</v>
      </c>
      <c r="K13301" s="3">
        <v>0.37123990000000001</v>
      </c>
      <c r="L13301" s="2">
        <f>Tabela1[[#This Row],[Revenue]]-Tabela1[[#This Row],[Revenue]]*Tabela1[[#This Row],[Gross margin]]</f>
        <v>4099.9999972770001</v>
      </c>
      <c r="M13301" s="2">
        <f>Tabela1[[#This Row],[Revenue]]-Tabela1[[#This Row],[Costs]]</f>
        <v>2420.7700027230003</v>
      </c>
    </row>
    <row r="13302" spans="1:13" x14ac:dyDescent="0.35">
      <c r="A13302" t="s">
        <v>201</v>
      </c>
      <c r="B13302" t="s">
        <v>185</v>
      </c>
      <c r="C13302" t="s">
        <v>182</v>
      </c>
      <c r="D13302" t="s">
        <v>56</v>
      </c>
      <c r="E13302" t="s">
        <v>57</v>
      </c>
      <c r="F13302" t="s">
        <v>142</v>
      </c>
      <c r="G13302">
        <v>2018</v>
      </c>
      <c r="H13302" t="s">
        <v>225</v>
      </c>
      <c r="I13302" s="1">
        <v>3992.79</v>
      </c>
      <c r="J13302">
        <v>51</v>
      </c>
      <c r="K13302" s="3">
        <v>0.50185208999999997</v>
      </c>
      <c r="L13302" s="2">
        <f>Tabela1[[#This Row],[Revenue]]-Tabela1[[#This Row],[Revenue]]*Tabela1[[#This Row],[Gross margin]]</f>
        <v>1988.9999935689</v>
      </c>
      <c r="M13302" s="2">
        <f>Tabela1[[#This Row],[Revenue]]-Tabela1[[#This Row],[Costs]]</f>
        <v>2003.7900064311</v>
      </c>
    </row>
    <row r="13303" spans="1:13" x14ac:dyDescent="0.35">
      <c r="A13303" t="s">
        <v>201</v>
      </c>
      <c r="B13303" t="s">
        <v>185</v>
      </c>
      <c r="C13303" t="s">
        <v>182</v>
      </c>
      <c r="D13303" t="s">
        <v>56</v>
      </c>
      <c r="E13303" t="s">
        <v>57</v>
      </c>
      <c r="F13303" t="s">
        <v>144</v>
      </c>
      <c r="G13303">
        <v>2018</v>
      </c>
      <c r="H13303" t="s">
        <v>225</v>
      </c>
      <c r="I13303" s="1">
        <v>23871</v>
      </c>
      <c r="J13303">
        <v>327</v>
      </c>
      <c r="K13303" s="3">
        <v>0.41630263000000001</v>
      </c>
      <c r="L13303" s="2">
        <f>Tabela1[[#This Row],[Revenue]]-Tabela1[[#This Row],[Revenue]]*Tabela1[[#This Row],[Gross margin]]</f>
        <v>13933.43991927</v>
      </c>
      <c r="M13303" s="2">
        <f>Tabela1[[#This Row],[Revenue]]-Tabela1[[#This Row],[Costs]]</f>
        <v>9937.5600807299998</v>
      </c>
    </row>
    <row r="13304" spans="1:13" x14ac:dyDescent="0.35">
      <c r="A13304" t="s">
        <v>201</v>
      </c>
      <c r="B13304" t="s">
        <v>185</v>
      </c>
      <c r="C13304" t="s">
        <v>182</v>
      </c>
      <c r="D13304" t="s">
        <v>56</v>
      </c>
      <c r="E13304" t="s">
        <v>57</v>
      </c>
      <c r="F13304" t="s">
        <v>77</v>
      </c>
      <c r="G13304">
        <v>2018</v>
      </c>
      <c r="H13304" t="s">
        <v>225</v>
      </c>
      <c r="I13304" s="1">
        <v>24500</v>
      </c>
      <c r="J13304">
        <v>111</v>
      </c>
      <c r="K13304" s="3">
        <v>0.47163591999999999</v>
      </c>
      <c r="L13304" s="2">
        <f>Tabela1[[#This Row],[Revenue]]-Tabela1[[#This Row],[Revenue]]*Tabela1[[#This Row],[Gross margin]]</f>
        <v>12944.919960000001</v>
      </c>
      <c r="M13304" s="2">
        <f>Tabela1[[#This Row],[Revenue]]-Tabela1[[#This Row],[Costs]]</f>
        <v>11555.080039999999</v>
      </c>
    </row>
    <row r="13305" spans="1:13" x14ac:dyDescent="0.35">
      <c r="A13305" t="s">
        <v>201</v>
      </c>
      <c r="B13305" t="s">
        <v>185</v>
      </c>
      <c r="C13305" t="s">
        <v>182</v>
      </c>
      <c r="D13305" t="s">
        <v>56</v>
      </c>
      <c r="E13305" t="s">
        <v>57</v>
      </c>
      <c r="F13305" t="s">
        <v>145</v>
      </c>
      <c r="G13305">
        <v>2018</v>
      </c>
      <c r="H13305" t="s">
        <v>225</v>
      </c>
      <c r="I13305" s="1">
        <v>6824.8</v>
      </c>
      <c r="J13305">
        <v>38</v>
      </c>
      <c r="K13305" s="3">
        <v>0.47216036</v>
      </c>
      <c r="L13305" s="2">
        <f>Tabela1[[#This Row],[Revenue]]-Tabela1[[#This Row],[Revenue]]*Tabela1[[#This Row],[Gross margin]]</f>
        <v>3602.399975072</v>
      </c>
      <c r="M13305" s="2">
        <f>Tabela1[[#This Row],[Revenue]]-Tabela1[[#This Row],[Costs]]</f>
        <v>3222.4000249280002</v>
      </c>
    </row>
    <row r="13306" spans="1:13" x14ac:dyDescent="0.35">
      <c r="A13306" t="s">
        <v>201</v>
      </c>
      <c r="B13306" t="s">
        <v>185</v>
      </c>
      <c r="C13306" t="s">
        <v>182</v>
      </c>
      <c r="D13306" t="s">
        <v>56</v>
      </c>
      <c r="E13306" t="s">
        <v>57</v>
      </c>
      <c r="F13306" t="s">
        <v>177</v>
      </c>
      <c r="G13306">
        <v>2018</v>
      </c>
      <c r="H13306" t="s">
        <v>225</v>
      </c>
      <c r="I13306" s="1">
        <v>10731.1</v>
      </c>
      <c r="J13306">
        <v>239</v>
      </c>
      <c r="K13306" s="3">
        <v>0.38218263000000002</v>
      </c>
      <c r="L13306" s="2">
        <f>Tabela1[[#This Row],[Revenue]]-Tabela1[[#This Row],[Revenue]]*Tabela1[[#This Row],[Gross margin]]</f>
        <v>6629.8599792069999</v>
      </c>
      <c r="M13306" s="2">
        <f>Tabela1[[#This Row],[Revenue]]-Tabela1[[#This Row],[Costs]]</f>
        <v>4101.2400207930004</v>
      </c>
    </row>
    <row r="13307" spans="1:13" x14ac:dyDescent="0.35">
      <c r="A13307" t="s">
        <v>201</v>
      </c>
      <c r="B13307" t="s">
        <v>185</v>
      </c>
      <c r="C13307" t="s">
        <v>182</v>
      </c>
      <c r="D13307" t="s">
        <v>56</v>
      </c>
      <c r="E13307" t="s">
        <v>57</v>
      </c>
      <c r="F13307" t="s">
        <v>78</v>
      </c>
      <c r="G13307">
        <v>2018</v>
      </c>
      <c r="H13307" t="s">
        <v>225</v>
      </c>
      <c r="I13307" s="1">
        <v>9212</v>
      </c>
      <c r="J13307">
        <v>49</v>
      </c>
      <c r="K13307" s="3">
        <v>0.45031915</v>
      </c>
      <c r="L13307" s="2">
        <f>Tabela1[[#This Row],[Revenue]]-Tabela1[[#This Row],[Revenue]]*Tabela1[[#This Row],[Gross margin]]</f>
        <v>5063.6599901999998</v>
      </c>
      <c r="M13307" s="2">
        <f>Tabela1[[#This Row],[Revenue]]-Tabela1[[#This Row],[Costs]]</f>
        <v>4148.3400098000002</v>
      </c>
    </row>
    <row r="13308" spans="1:13" x14ac:dyDescent="0.35">
      <c r="A13308" t="s">
        <v>201</v>
      </c>
      <c r="B13308" t="s">
        <v>185</v>
      </c>
      <c r="C13308" t="s">
        <v>182</v>
      </c>
      <c r="D13308" t="s">
        <v>56</v>
      </c>
      <c r="E13308" t="s">
        <v>57</v>
      </c>
      <c r="F13308" t="s">
        <v>79</v>
      </c>
      <c r="G13308">
        <v>2018</v>
      </c>
      <c r="H13308" t="s">
        <v>225</v>
      </c>
      <c r="I13308" s="1">
        <v>22926</v>
      </c>
      <c r="J13308">
        <v>87</v>
      </c>
      <c r="K13308" s="3">
        <v>0.42645643</v>
      </c>
      <c r="L13308" s="2">
        <f>Tabela1[[#This Row],[Revenue]]-Tabela1[[#This Row],[Revenue]]*Tabela1[[#This Row],[Gross margin]]</f>
        <v>13149.059885819999</v>
      </c>
      <c r="M13308" s="2">
        <f>Tabela1[[#This Row],[Revenue]]-Tabela1[[#This Row],[Costs]]</f>
        <v>9776.9401141800008</v>
      </c>
    </row>
    <row r="13309" spans="1:13" x14ac:dyDescent="0.35">
      <c r="A13309" t="s">
        <v>201</v>
      </c>
      <c r="B13309" t="s">
        <v>185</v>
      </c>
      <c r="C13309" t="s">
        <v>182</v>
      </c>
      <c r="D13309" t="s">
        <v>56</v>
      </c>
      <c r="E13309" t="s">
        <v>57</v>
      </c>
      <c r="F13309" t="s">
        <v>80</v>
      </c>
      <c r="G13309">
        <v>2018</v>
      </c>
      <c r="H13309" t="s">
        <v>225</v>
      </c>
      <c r="I13309" s="1">
        <v>6736.8</v>
      </c>
      <c r="J13309">
        <v>56</v>
      </c>
      <c r="K13309" s="3">
        <v>0.44339151999999998</v>
      </c>
      <c r="L13309" s="2">
        <f>Tabela1[[#This Row],[Revenue]]-Tabela1[[#This Row],[Revenue]]*Tabela1[[#This Row],[Gross margin]]</f>
        <v>3749.7600080640004</v>
      </c>
      <c r="M13309" s="2">
        <f>Tabela1[[#This Row],[Revenue]]-Tabela1[[#This Row],[Costs]]</f>
        <v>2987.0399919359998</v>
      </c>
    </row>
    <row r="13310" spans="1:13" x14ac:dyDescent="0.35">
      <c r="A13310" t="s">
        <v>201</v>
      </c>
      <c r="B13310" t="s">
        <v>185</v>
      </c>
      <c r="C13310" t="s">
        <v>182</v>
      </c>
      <c r="D13310" t="s">
        <v>56</v>
      </c>
      <c r="E13310" t="s">
        <v>59</v>
      </c>
      <c r="F13310" t="s">
        <v>60</v>
      </c>
      <c r="G13310">
        <v>2018</v>
      </c>
      <c r="H13310" t="s">
        <v>225</v>
      </c>
      <c r="I13310" s="1">
        <v>9455.16</v>
      </c>
      <c r="J13310">
        <v>154</v>
      </c>
      <c r="K13310" s="3">
        <v>0.57408442000000004</v>
      </c>
      <c r="L13310" s="2">
        <f>Tabela1[[#This Row],[Revenue]]-Tabela1[[#This Row],[Revenue]]*Tabela1[[#This Row],[Gross margin]]</f>
        <v>4027.0999553927995</v>
      </c>
      <c r="M13310" s="2">
        <f>Tabela1[[#This Row],[Revenue]]-Tabela1[[#This Row],[Costs]]</f>
        <v>5428.0600446072003</v>
      </c>
    </row>
    <row r="13311" spans="1:13" x14ac:dyDescent="0.35">
      <c r="A13311" t="s">
        <v>201</v>
      </c>
      <c r="B13311" t="s">
        <v>185</v>
      </c>
      <c r="C13311" t="s">
        <v>182</v>
      </c>
      <c r="D13311" t="s">
        <v>56</v>
      </c>
      <c r="E13311" t="s">
        <v>59</v>
      </c>
      <c r="F13311" t="s">
        <v>61</v>
      </c>
      <c r="G13311">
        <v>2018</v>
      </c>
      <c r="H13311" t="s">
        <v>225</v>
      </c>
      <c r="I13311" s="1">
        <v>3366</v>
      </c>
      <c r="J13311">
        <v>31</v>
      </c>
      <c r="K13311" s="3">
        <v>0.54236779999999996</v>
      </c>
      <c r="L13311" s="2">
        <f>Tabela1[[#This Row],[Revenue]]-Tabela1[[#This Row],[Revenue]]*Tabela1[[#This Row],[Gross margin]]</f>
        <v>1540.3899852000002</v>
      </c>
      <c r="M13311" s="2">
        <f>Tabela1[[#This Row],[Revenue]]-Tabela1[[#This Row],[Costs]]</f>
        <v>1825.6100147999998</v>
      </c>
    </row>
    <row r="13312" spans="1:13" x14ac:dyDescent="0.35">
      <c r="A13312" t="s">
        <v>201</v>
      </c>
      <c r="B13312" t="s">
        <v>185</v>
      </c>
      <c r="C13312" t="s">
        <v>182</v>
      </c>
      <c r="D13312" t="s">
        <v>56</v>
      </c>
      <c r="E13312" t="s">
        <v>59</v>
      </c>
      <c r="F13312" t="s">
        <v>146</v>
      </c>
      <c r="G13312">
        <v>2018</v>
      </c>
      <c r="H13312" t="s">
        <v>225</v>
      </c>
      <c r="I13312" s="1">
        <v>5074.96</v>
      </c>
      <c r="J13312">
        <v>44</v>
      </c>
      <c r="K13312" s="3">
        <v>0.48950927999999999</v>
      </c>
      <c r="L13312" s="2">
        <f>Tabela1[[#This Row],[Revenue]]-Tabela1[[#This Row],[Revenue]]*Tabela1[[#This Row],[Gross margin]]</f>
        <v>2590.7199843712001</v>
      </c>
      <c r="M13312" s="2">
        <f>Tabela1[[#This Row],[Revenue]]-Tabela1[[#This Row],[Costs]]</f>
        <v>2484.2400156287999</v>
      </c>
    </row>
    <row r="13313" spans="1:13" x14ac:dyDescent="0.35">
      <c r="A13313" t="s">
        <v>201</v>
      </c>
      <c r="B13313" t="s">
        <v>185</v>
      </c>
      <c r="C13313" t="s">
        <v>182</v>
      </c>
      <c r="D13313" t="s">
        <v>56</v>
      </c>
      <c r="E13313" t="s">
        <v>59</v>
      </c>
      <c r="F13313" t="s">
        <v>178</v>
      </c>
      <c r="G13313">
        <v>2018</v>
      </c>
      <c r="H13313" t="s">
        <v>225</v>
      </c>
      <c r="I13313" s="1">
        <v>1038.0999999999999</v>
      </c>
      <c r="J13313">
        <v>7</v>
      </c>
      <c r="K13313" s="3">
        <v>0.51112610000000003</v>
      </c>
      <c r="L13313" s="2">
        <f>Tabela1[[#This Row],[Revenue]]-Tabela1[[#This Row],[Revenue]]*Tabela1[[#This Row],[Gross margin]]</f>
        <v>507.49999558999991</v>
      </c>
      <c r="M13313" s="2">
        <f>Tabela1[[#This Row],[Revenue]]-Tabela1[[#This Row],[Costs]]</f>
        <v>530.60000441</v>
      </c>
    </row>
    <row r="13314" spans="1:13" x14ac:dyDescent="0.35">
      <c r="A13314" t="s">
        <v>201</v>
      </c>
      <c r="B13314" t="s">
        <v>185</v>
      </c>
      <c r="C13314" t="s">
        <v>182</v>
      </c>
      <c r="D13314" t="s">
        <v>56</v>
      </c>
      <c r="E13314" t="s">
        <v>59</v>
      </c>
      <c r="F13314" t="s">
        <v>148</v>
      </c>
      <c r="G13314">
        <v>2018</v>
      </c>
      <c r="H13314" t="s">
        <v>225</v>
      </c>
      <c r="I13314" s="1">
        <v>8640</v>
      </c>
      <c r="J13314">
        <v>128</v>
      </c>
      <c r="K13314" s="3">
        <v>0.45192592999999998</v>
      </c>
      <c r="L13314" s="2">
        <f>Tabela1[[#This Row],[Revenue]]-Tabela1[[#This Row],[Revenue]]*Tabela1[[#This Row],[Gross margin]]</f>
        <v>4735.3599647999999</v>
      </c>
      <c r="M13314" s="2">
        <f>Tabela1[[#This Row],[Revenue]]-Tabela1[[#This Row],[Costs]]</f>
        <v>3904.6400352000001</v>
      </c>
    </row>
    <row r="13315" spans="1:13" x14ac:dyDescent="0.35">
      <c r="A13315" t="s">
        <v>201</v>
      </c>
      <c r="B13315" t="s">
        <v>185</v>
      </c>
      <c r="C13315" t="s">
        <v>182</v>
      </c>
      <c r="D13315" t="s">
        <v>56</v>
      </c>
      <c r="E13315" t="s">
        <v>59</v>
      </c>
      <c r="F13315" t="s">
        <v>81</v>
      </c>
      <c r="G13315">
        <v>2018</v>
      </c>
      <c r="H13315" t="s">
        <v>225</v>
      </c>
      <c r="I13315" s="1">
        <v>10724</v>
      </c>
      <c r="J13315">
        <v>280</v>
      </c>
      <c r="K13315" s="3">
        <v>0.33655351999999999</v>
      </c>
      <c r="L13315" s="2">
        <f>Tabela1[[#This Row],[Revenue]]-Tabela1[[#This Row],[Revenue]]*Tabela1[[#This Row],[Gross margin]]</f>
        <v>7114.8000515200001</v>
      </c>
      <c r="M13315" s="2">
        <f>Tabela1[[#This Row],[Revenue]]-Tabela1[[#This Row],[Costs]]</f>
        <v>3609.1999484799999</v>
      </c>
    </row>
    <row r="13316" spans="1:13" x14ac:dyDescent="0.35">
      <c r="A13316" t="s">
        <v>201</v>
      </c>
      <c r="B13316" t="s">
        <v>185</v>
      </c>
      <c r="C13316" t="s">
        <v>182</v>
      </c>
      <c r="D13316" t="s">
        <v>56</v>
      </c>
      <c r="E13316" t="s">
        <v>59</v>
      </c>
      <c r="F13316" t="s">
        <v>82</v>
      </c>
      <c r="G13316">
        <v>2018</v>
      </c>
      <c r="H13316" t="s">
        <v>225</v>
      </c>
      <c r="I13316" s="1">
        <v>48265.3</v>
      </c>
      <c r="J13316">
        <v>1591</v>
      </c>
      <c r="K13316" s="3">
        <v>0.32575556</v>
      </c>
      <c r="L13316" s="2">
        <f>Tabela1[[#This Row],[Revenue]]-Tabela1[[#This Row],[Revenue]]*Tabela1[[#This Row],[Gross margin]]</f>
        <v>32542.610169932002</v>
      </c>
      <c r="M13316" s="2">
        <f>Tabela1[[#This Row],[Revenue]]-Tabela1[[#This Row],[Costs]]</f>
        <v>15722.689830068</v>
      </c>
    </row>
    <row r="13317" spans="1:13" x14ac:dyDescent="0.35">
      <c r="A13317" t="s">
        <v>201</v>
      </c>
      <c r="B13317" t="s">
        <v>185</v>
      </c>
      <c r="C13317" t="s">
        <v>182</v>
      </c>
      <c r="D13317" t="s">
        <v>56</v>
      </c>
      <c r="E13317" t="s">
        <v>59</v>
      </c>
      <c r="F13317" t="s">
        <v>83</v>
      </c>
      <c r="G13317">
        <v>2018</v>
      </c>
      <c r="H13317" t="s">
        <v>225</v>
      </c>
      <c r="I13317" s="1">
        <v>20449.900000000001</v>
      </c>
      <c r="J13317">
        <v>478</v>
      </c>
      <c r="K13317" s="3">
        <v>0.35699881</v>
      </c>
      <c r="L13317" s="2">
        <f>Tabela1[[#This Row],[Revenue]]-Tabela1[[#This Row],[Revenue]]*Tabela1[[#This Row],[Gross margin]]</f>
        <v>13149.310035381</v>
      </c>
      <c r="M13317" s="2">
        <f>Tabela1[[#This Row],[Revenue]]-Tabela1[[#This Row],[Costs]]</f>
        <v>7300.589964619001</v>
      </c>
    </row>
    <row r="13318" spans="1:13" x14ac:dyDescent="0.35">
      <c r="A13318" t="s">
        <v>201</v>
      </c>
      <c r="B13318" t="s">
        <v>185</v>
      </c>
      <c r="C13318" t="s">
        <v>182</v>
      </c>
      <c r="D13318" t="s">
        <v>56</v>
      </c>
      <c r="E13318" t="s">
        <v>59</v>
      </c>
      <c r="F13318" t="s">
        <v>84</v>
      </c>
      <c r="G13318">
        <v>2018</v>
      </c>
      <c r="H13318" t="s">
        <v>225</v>
      </c>
      <c r="I13318" s="1">
        <v>2962.05</v>
      </c>
      <c r="J13318">
        <v>147</v>
      </c>
      <c r="K13318" s="3">
        <v>0.39945308000000002</v>
      </c>
      <c r="L13318" s="2">
        <f>Tabela1[[#This Row],[Revenue]]-Tabela1[[#This Row],[Revenue]]*Tabela1[[#This Row],[Gross margin]]</f>
        <v>1778.8500043860001</v>
      </c>
      <c r="M13318" s="2">
        <f>Tabela1[[#This Row],[Revenue]]-Tabela1[[#This Row],[Costs]]</f>
        <v>1183.199995614</v>
      </c>
    </row>
    <row r="13319" spans="1:13" x14ac:dyDescent="0.35">
      <c r="A13319" t="s">
        <v>201</v>
      </c>
      <c r="B13319" t="s">
        <v>185</v>
      </c>
      <c r="C13319" t="s">
        <v>182</v>
      </c>
      <c r="D13319" t="s">
        <v>56</v>
      </c>
      <c r="E13319" t="s">
        <v>59</v>
      </c>
      <c r="F13319" t="s">
        <v>85</v>
      </c>
      <c r="G13319">
        <v>2018</v>
      </c>
      <c r="H13319" t="s">
        <v>225</v>
      </c>
      <c r="I13319" s="1">
        <v>23118.05</v>
      </c>
      <c r="J13319">
        <v>357</v>
      </c>
      <c r="K13319" s="3">
        <v>0.39440913</v>
      </c>
      <c r="L13319" s="2">
        <f>Tabela1[[#This Row],[Revenue]]-Tabela1[[#This Row],[Revenue]]*Tabela1[[#This Row],[Gross margin]]</f>
        <v>14000.0800122035</v>
      </c>
      <c r="M13319" s="2">
        <f>Tabela1[[#This Row],[Revenue]]-Tabela1[[#This Row],[Costs]]</f>
        <v>9117.9699877964995</v>
      </c>
    </row>
    <row r="13320" spans="1:13" x14ac:dyDescent="0.35">
      <c r="A13320" t="s">
        <v>201</v>
      </c>
      <c r="B13320" t="s">
        <v>185</v>
      </c>
      <c r="C13320" t="s">
        <v>182</v>
      </c>
      <c r="D13320" t="s">
        <v>56</v>
      </c>
      <c r="E13320" t="s">
        <v>59</v>
      </c>
      <c r="F13320" t="s">
        <v>86</v>
      </c>
      <c r="G13320">
        <v>2018</v>
      </c>
      <c r="H13320" t="s">
        <v>225</v>
      </c>
      <c r="I13320" s="1">
        <v>25755</v>
      </c>
      <c r="J13320">
        <v>316</v>
      </c>
      <c r="K13320" s="3">
        <v>0.50229741999999999</v>
      </c>
      <c r="L13320" s="2">
        <f>Tabela1[[#This Row],[Revenue]]-Tabela1[[#This Row],[Revenue]]*Tabela1[[#This Row],[Gross margin]]</f>
        <v>12818.3299479</v>
      </c>
      <c r="M13320" s="2">
        <f>Tabela1[[#This Row],[Revenue]]-Tabela1[[#This Row],[Costs]]</f>
        <v>12936.6700521</v>
      </c>
    </row>
    <row r="13321" spans="1:13" x14ac:dyDescent="0.35">
      <c r="A13321" t="s">
        <v>201</v>
      </c>
      <c r="B13321" t="s">
        <v>185</v>
      </c>
      <c r="C13321" t="s">
        <v>182</v>
      </c>
      <c r="D13321" t="s">
        <v>56</v>
      </c>
      <c r="E13321" t="s">
        <v>59</v>
      </c>
      <c r="F13321" t="s">
        <v>87</v>
      </c>
      <c r="G13321">
        <v>2018</v>
      </c>
      <c r="H13321" t="s">
        <v>225</v>
      </c>
      <c r="I13321" s="1">
        <v>7897.1</v>
      </c>
      <c r="J13321">
        <v>157</v>
      </c>
      <c r="K13321" s="3">
        <v>0.39443339999999999</v>
      </c>
      <c r="L13321" s="2">
        <f>Tabela1[[#This Row],[Revenue]]-Tabela1[[#This Row],[Revenue]]*Tabela1[[#This Row],[Gross margin]]</f>
        <v>4782.2199968599998</v>
      </c>
      <c r="M13321" s="2">
        <f>Tabela1[[#This Row],[Revenue]]-Tabela1[[#This Row],[Costs]]</f>
        <v>3114.8800031400006</v>
      </c>
    </row>
    <row r="13322" spans="1:13" x14ac:dyDescent="0.35">
      <c r="A13322" t="s">
        <v>201</v>
      </c>
      <c r="B13322" t="s">
        <v>185</v>
      </c>
      <c r="C13322" t="s">
        <v>182</v>
      </c>
      <c r="D13322" t="s">
        <v>56</v>
      </c>
      <c r="E13322" t="s">
        <v>59</v>
      </c>
      <c r="F13322" t="s">
        <v>88</v>
      </c>
      <c r="G13322">
        <v>2018</v>
      </c>
      <c r="H13322" t="s">
        <v>225</v>
      </c>
      <c r="I13322" s="1">
        <v>87262.2</v>
      </c>
      <c r="J13322">
        <v>2856</v>
      </c>
      <c r="K13322" s="3">
        <v>0.32124035000000001</v>
      </c>
      <c r="L13322" s="2">
        <f>Tabela1[[#This Row],[Revenue]]-Tabela1[[#This Row],[Revenue]]*Tabela1[[#This Row],[Gross margin]]</f>
        <v>59230.060330230001</v>
      </c>
      <c r="M13322" s="2">
        <f>Tabela1[[#This Row],[Revenue]]-Tabela1[[#This Row],[Costs]]</f>
        <v>28032.139669769997</v>
      </c>
    </row>
    <row r="13323" spans="1:13" x14ac:dyDescent="0.35">
      <c r="A13323" t="s">
        <v>201</v>
      </c>
      <c r="B13323" t="s">
        <v>185</v>
      </c>
      <c r="C13323" t="s">
        <v>182</v>
      </c>
      <c r="D13323" t="s">
        <v>56</v>
      </c>
      <c r="E13323" t="s">
        <v>59</v>
      </c>
      <c r="F13323" t="s">
        <v>214</v>
      </c>
      <c r="G13323">
        <v>2018</v>
      </c>
      <c r="H13323" t="s">
        <v>225</v>
      </c>
      <c r="I13323" s="1">
        <v>16852.849999999999</v>
      </c>
      <c r="J13323">
        <v>269</v>
      </c>
      <c r="K13323" s="3">
        <v>0.44694221000000001</v>
      </c>
      <c r="L13323" s="2">
        <f>Tabela1[[#This Row],[Revenue]]-Tabela1[[#This Row],[Revenue]]*Tabela1[[#This Row],[Gross margin]]</f>
        <v>9320.5999762014981</v>
      </c>
      <c r="M13323" s="2">
        <f>Tabela1[[#This Row],[Revenue]]-Tabela1[[#This Row],[Costs]]</f>
        <v>7532.2500237985005</v>
      </c>
    </row>
    <row r="13324" spans="1:13" x14ac:dyDescent="0.35">
      <c r="A13324" t="s">
        <v>201</v>
      </c>
      <c r="B13324" t="s">
        <v>185</v>
      </c>
      <c r="C13324" t="s">
        <v>182</v>
      </c>
      <c r="D13324" t="s">
        <v>56</v>
      </c>
      <c r="E13324" t="s">
        <v>62</v>
      </c>
      <c r="F13324" t="s">
        <v>170</v>
      </c>
      <c r="G13324">
        <v>2018</v>
      </c>
      <c r="H13324" t="s">
        <v>225</v>
      </c>
      <c r="I13324" s="1">
        <v>5398.61</v>
      </c>
      <c r="J13324">
        <v>331</v>
      </c>
      <c r="K13324" s="3">
        <v>0.29920293999999997</v>
      </c>
      <c r="L13324" s="2">
        <f>Tabela1[[#This Row],[Revenue]]-Tabela1[[#This Row],[Revenue]]*Tabela1[[#This Row],[Gross margin]]</f>
        <v>3783.3300160866002</v>
      </c>
      <c r="M13324" s="2">
        <f>Tabela1[[#This Row],[Revenue]]-Tabela1[[#This Row],[Costs]]</f>
        <v>1615.2799839133995</v>
      </c>
    </row>
    <row r="13325" spans="1:13" x14ac:dyDescent="0.35">
      <c r="A13325" t="s">
        <v>201</v>
      </c>
      <c r="B13325" t="s">
        <v>185</v>
      </c>
      <c r="C13325" t="s">
        <v>182</v>
      </c>
      <c r="D13325" t="s">
        <v>56</v>
      </c>
      <c r="E13325" t="s">
        <v>62</v>
      </c>
      <c r="F13325" t="s">
        <v>63</v>
      </c>
      <c r="G13325">
        <v>2018</v>
      </c>
      <c r="H13325" t="s">
        <v>225</v>
      </c>
      <c r="I13325" s="1">
        <v>15301.36</v>
      </c>
      <c r="J13325">
        <v>136</v>
      </c>
      <c r="K13325" s="3">
        <v>0.28895208999999999</v>
      </c>
      <c r="L13325" s="2">
        <f>Tabela1[[#This Row],[Revenue]]-Tabela1[[#This Row],[Revenue]]*Tabela1[[#This Row],[Gross margin]]</f>
        <v>10880.000048157601</v>
      </c>
      <c r="M13325" s="2">
        <f>Tabela1[[#This Row],[Revenue]]-Tabela1[[#This Row],[Costs]]</f>
        <v>4421.3599518423998</v>
      </c>
    </row>
    <row r="13326" spans="1:13" x14ac:dyDescent="0.35">
      <c r="A13326" t="s">
        <v>201</v>
      </c>
      <c r="B13326" t="s">
        <v>185</v>
      </c>
      <c r="C13326" t="s">
        <v>182</v>
      </c>
      <c r="D13326" t="s">
        <v>56</v>
      </c>
      <c r="E13326" t="s">
        <v>62</v>
      </c>
      <c r="F13326" t="s">
        <v>171</v>
      </c>
      <c r="G13326">
        <v>2018</v>
      </c>
      <c r="H13326" t="s">
        <v>225</v>
      </c>
      <c r="I13326" s="1">
        <v>4794.6000000000004</v>
      </c>
      <c r="J13326">
        <v>122</v>
      </c>
      <c r="K13326" s="3">
        <v>0.40127225999999999</v>
      </c>
      <c r="L13326" s="2">
        <f>Tabela1[[#This Row],[Revenue]]-Tabela1[[#This Row],[Revenue]]*Tabela1[[#This Row],[Gross margin]]</f>
        <v>2870.6600222040006</v>
      </c>
      <c r="M13326" s="2">
        <f>Tabela1[[#This Row],[Revenue]]-Tabela1[[#This Row],[Costs]]</f>
        <v>1923.9399777959998</v>
      </c>
    </row>
    <row r="13327" spans="1:13" x14ac:dyDescent="0.35">
      <c r="A13327" t="s">
        <v>201</v>
      </c>
      <c r="B13327" t="s">
        <v>185</v>
      </c>
      <c r="C13327" t="s">
        <v>182</v>
      </c>
      <c r="D13327" t="s">
        <v>56</v>
      </c>
      <c r="E13327" t="s">
        <v>62</v>
      </c>
      <c r="F13327" t="s">
        <v>64</v>
      </c>
      <c r="G13327">
        <v>2018</v>
      </c>
      <c r="H13327" t="s">
        <v>225</v>
      </c>
      <c r="I13327" s="1">
        <v>7788.19</v>
      </c>
      <c r="J13327">
        <v>96</v>
      </c>
      <c r="K13327" s="3">
        <v>0.46495912</v>
      </c>
      <c r="L13327" s="2">
        <f>Tabela1[[#This Row],[Revenue]]-Tabela1[[#This Row],[Revenue]]*Tabela1[[#This Row],[Gross margin]]</f>
        <v>4167.0000312071998</v>
      </c>
      <c r="M13327" s="2">
        <f>Tabela1[[#This Row],[Revenue]]-Tabela1[[#This Row],[Costs]]</f>
        <v>3621.1899687927998</v>
      </c>
    </row>
    <row r="13328" spans="1:13" x14ac:dyDescent="0.35">
      <c r="A13328" t="s">
        <v>201</v>
      </c>
      <c r="B13328" t="s">
        <v>185</v>
      </c>
      <c r="C13328" t="s">
        <v>182</v>
      </c>
      <c r="D13328" t="s">
        <v>56</v>
      </c>
      <c r="E13328" t="s">
        <v>62</v>
      </c>
      <c r="F13328" t="s">
        <v>89</v>
      </c>
      <c r="G13328">
        <v>2018</v>
      </c>
      <c r="H13328" t="s">
        <v>225</v>
      </c>
      <c r="I13328" s="1">
        <v>534.79999999999995</v>
      </c>
      <c r="J13328">
        <v>14</v>
      </c>
      <c r="K13328" s="3">
        <v>0.53769633999999999</v>
      </c>
      <c r="L13328" s="2">
        <f>Tabela1[[#This Row],[Revenue]]-Tabela1[[#This Row],[Revenue]]*Tabela1[[#This Row],[Gross margin]]</f>
        <v>247.23999736799999</v>
      </c>
      <c r="M13328" s="2">
        <f>Tabela1[[#This Row],[Revenue]]-Tabela1[[#This Row],[Costs]]</f>
        <v>287.56000263199996</v>
      </c>
    </row>
    <row r="13329" spans="1:13" x14ac:dyDescent="0.35">
      <c r="A13329" t="s">
        <v>201</v>
      </c>
      <c r="B13329" t="s">
        <v>185</v>
      </c>
      <c r="C13329" t="s">
        <v>182</v>
      </c>
      <c r="D13329" t="s">
        <v>56</v>
      </c>
      <c r="E13329" t="s">
        <v>62</v>
      </c>
      <c r="F13329" t="s">
        <v>90</v>
      </c>
      <c r="G13329">
        <v>2018</v>
      </c>
      <c r="H13329" t="s">
        <v>225</v>
      </c>
      <c r="I13329" s="1">
        <v>5880.4</v>
      </c>
      <c r="J13329">
        <v>482</v>
      </c>
      <c r="K13329" s="3">
        <v>0.59918033000000004</v>
      </c>
      <c r="L13329" s="2">
        <f>Tabela1[[#This Row],[Revenue]]-Tabela1[[#This Row],[Revenue]]*Tabela1[[#This Row],[Gross margin]]</f>
        <v>2356.9799874679998</v>
      </c>
      <c r="M13329" s="2">
        <f>Tabela1[[#This Row],[Revenue]]-Tabela1[[#This Row],[Costs]]</f>
        <v>3523.4200125319999</v>
      </c>
    </row>
    <row r="13330" spans="1:13" x14ac:dyDescent="0.35">
      <c r="A13330" t="s">
        <v>201</v>
      </c>
      <c r="B13330" t="s">
        <v>185</v>
      </c>
      <c r="C13330" t="s">
        <v>182</v>
      </c>
      <c r="D13330" t="s">
        <v>56</v>
      </c>
      <c r="E13330" t="s">
        <v>91</v>
      </c>
      <c r="F13330" t="s">
        <v>151</v>
      </c>
      <c r="G13330">
        <v>2018</v>
      </c>
      <c r="H13330" t="s">
        <v>225</v>
      </c>
      <c r="I13330" s="1">
        <v>8572.08</v>
      </c>
      <c r="J13330">
        <v>68</v>
      </c>
      <c r="K13330" s="3">
        <v>0.26558781999999997</v>
      </c>
      <c r="L13330" s="2">
        <f>Tabela1[[#This Row],[Revenue]]-Tabela1[[#This Row],[Revenue]]*Tabela1[[#This Row],[Gross margin]]</f>
        <v>6295.4399599343997</v>
      </c>
      <c r="M13330" s="2">
        <f>Tabela1[[#This Row],[Revenue]]-Tabela1[[#This Row],[Costs]]</f>
        <v>2276.6400400656003</v>
      </c>
    </row>
    <row r="13331" spans="1:13" x14ac:dyDescent="0.35">
      <c r="A13331" t="s">
        <v>201</v>
      </c>
      <c r="B13331" t="s">
        <v>185</v>
      </c>
      <c r="C13331" t="s">
        <v>182</v>
      </c>
      <c r="D13331" t="s">
        <v>56</v>
      </c>
      <c r="E13331" t="s">
        <v>91</v>
      </c>
      <c r="F13331" t="s">
        <v>180</v>
      </c>
      <c r="G13331">
        <v>2018</v>
      </c>
      <c r="H13331" t="s">
        <v>225</v>
      </c>
      <c r="I13331" s="1">
        <v>8043</v>
      </c>
      <c r="J13331">
        <v>100</v>
      </c>
      <c r="K13331" s="3">
        <v>0.50267313000000002</v>
      </c>
      <c r="L13331" s="2">
        <f>Tabela1[[#This Row],[Revenue]]-Tabela1[[#This Row],[Revenue]]*Tabela1[[#This Row],[Gross margin]]</f>
        <v>4000.0000154099998</v>
      </c>
      <c r="M13331" s="2">
        <f>Tabela1[[#This Row],[Revenue]]-Tabela1[[#This Row],[Costs]]</f>
        <v>4042.9999845900002</v>
      </c>
    </row>
    <row r="13332" spans="1:13" x14ac:dyDescent="0.35">
      <c r="A13332" t="s">
        <v>201</v>
      </c>
      <c r="B13332" t="s">
        <v>185</v>
      </c>
      <c r="C13332" t="s">
        <v>182</v>
      </c>
      <c r="D13332" t="s">
        <v>56</v>
      </c>
      <c r="E13332" t="s">
        <v>91</v>
      </c>
      <c r="F13332" t="s">
        <v>92</v>
      </c>
      <c r="G13332">
        <v>2018</v>
      </c>
      <c r="H13332" t="s">
        <v>225</v>
      </c>
      <c r="I13332" s="1">
        <v>12320</v>
      </c>
      <c r="J13332">
        <v>77</v>
      </c>
      <c r="K13332" s="3">
        <v>0.53162500000000001</v>
      </c>
      <c r="L13332" s="2">
        <f>Tabela1[[#This Row],[Revenue]]-Tabela1[[#This Row],[Revenue]]*Tabela1[[#This Row],[Gross margin]]</f>
        <v>5770.38</v>
      </c>
      <c r="M13332" s="2">
        <f>Tabela1[[#This Row],[Revenue]]-Tabela1[[#This Row],[Costs]]</f>
        <v>6549.62</v>
      </c>
    </row>
    <row r="13333" spans="1:13" x14ac:dyDescent="0.35">
      <c r="A13333" t="s">
        <v>201</v>
      </c>
      <c r="B13333" t="s">
        <v>185</v>
      </c>
      <c r="C13333" t="s">
        <v>182</v>
      </c>
      <c r="D13333" t="s">
        <v>56</v>
      </c>
      <c r="E13333" t="s">
        <v>65</v>
      </c>
      <c r="F13333" t="s">
        <v>154</v>
      </c>
      <c r="G13333">
        <v>2018</v>
      </c>
      <c r="H13333" t="s">
        <v>225</v>
      </c>
      <c r="I13333" s="1">
        <v>17556.8</v>
      </c>
      <c r="J13333">
        <v>160</v>
      </c>
      <c r="K13333" s="3">
        <v>0.28415201000000001</v>
      </c>
      <c r="L13333" s="2">
        <f>Tabela1[[#This Row],[Revenue]]-Tabela1[[#This Row],[Revenue]]*Tabela1[[#This Row],[Gross margin]]</f>
        <v>12567.999990831999</v>
      </c>
      <c r="M13333" s="2">
        <f>Tabela1[[#This Row],[Revenue]]-Tabela1[[#This Row],[Costs]]</f>
        <v>4988.8000091680005</v>
      </c>
    </row>
    <row r="13334" spans="1:13" x14ac:dyDescent="0.35">
      <c r="A13334" t="s">
        <v>201</v>
      </c>
      <c r="B13334" t="s">
        <v>185</v>
      </c>
      <c r="C13334" t="s">
        <v>182</v>
      </c>
      <c r="D13334" t="s">
        <v>56</v>
      </c>
      <c r="E13334" t="s">
        <v>65</v>
      </c>
      <c r="F13334" t="s">
        <v>66</v>
      </c>
      <c r="G13334">
        <v>2018</v>
      </c>
      <c r="H13334" t="s">
        <v>225</v>
      </c>
      <c r="I13334" s="1">
        <v>19605.16</v>
      </c>
      <c r="J13334">
        <v>58</v>
      </c>
      <c r="K13334" s="3">
        <v>0.47793029999999997</v>
      </c>
      <c r="L13334" s="2">
        <f>Tabela1[[#This Row],[Revenue]]-Tabela1[[#This Row],[Revenue]]*Tabela1[[#This Row],[Gross margin]]</f>
        <v>10235.259999652</v>
      </c>
      <c r="M13334" s="2">
        <f>Tabela1[[#This Row],[Revenue]]-Tabela1[[#This Row],[Costs]]</f>
        <v>9369.9000003479996</v>
      </c>
    </row>
    <row r="13335" spans="1:13" x14ac:dyDescent="0.35">
      <c r="A13335" t="s">
        <v>201</v>
      </c>
      <c r="B13335" t="s">
        <v>185</v>
      </c>
      <c r="C13335" t="s">
        <v>182</v>
      </c>
      <c r="D13335" t="s">
        <v>56</v>
      </c>
      <c r="E13335" t="s">
        <v>65</v>
      </c>
      <c r="F13335" t="s">
        <v>93</v>
      </c>
      <c r="G13335">
        <v>2018</v>
      </c>
      <c r="H13335" t="s">
        <v>225</v>
      </c>
      <c r="I13335" s="1">
        <v>730</v>
      </c>
      <c r="J13335">
        <v>2</v>
      </c>
      <c r="K13335" s="3">
        <v>0.35082192000000001</v>
      </c>
      <c r="L13335" s="2">
        <f>Tabela1[[#This Row],[Revenue]]-Tabela1[[#This Row],[Revenue]]*Tabela1[[#This Row],[Gross margin]]</f>
        <v>473.89999840000002</v>
      </c>
      <c r="M13335" s="2">
        <f>Tabela1[[#This Row],[Revenue]]-Tabela1[[#This Row],[Costs]]</f>
        <v>256.10000159999998</v>
      </c>
    </row>
    <row r="13336" spans="1:13" x14ac:dyDescent="0.35">
      <c r="A13336" t="s">
        <v>201</v>
      </c>
      <c r="B13336" t="s">
        <v>185</v>
      </c>
      <c r="C13336" t="s">
        <v>182</v>
      </c>
      <c r="D13336" t="s">
        <v>56</v>
      </c>
      <c r="E13336" t="s">
        <v>65</v>
      </c>
      <c r="F13336" t="s">
        <v>215</v>
      </c>
      <c r="G13336">
        <v>2018</v>
      </c>
      <c r="H13336" t="s">
        <v>225</v>
      </c>
      <c r="I13336" s="1">
        <v>12180</v>
      </c>
      <c r="J13336">
        <v>84</v>
      </c>
      <c r="K13336" s="3">
        <v>0.37662068999999998</v>
      </c>
      <c r="L13336" s="2">
        <f>Tabela1[[#This Row],[Revenue]]-Tabela1[[#This Row],[Revenue]]*Tabela1[[#This Row],[Gross margin]]</f>
        <v>7592.7599958000001</v>
      </c>
      <c r="M13336" s="2">
        <f>Tabela1[[#This Row],[Revenue]]-Tabela1[[#This Row],[Costs]]</f>
        <v>4587.2400041999999</v>
      </c>
    </row>
    <row r="13337" spans="1:13" x14ac:dyDescent="0.35">
      <c r="A13337" t="s">
        <v>201</v>
      </c>
      <c r="B13337" t="s">
        <v>185</v>
      </c>
      <c r="C13337" t="s">
        <v>182</v>
      </c>
      <c r="D13337" t="s">
        <v>67</v>
      </c>
      <c r="E13337" t="s">
        <v>68</v>
      </c>
      <c r="F13337" t="s">
        <v>156</v>
      </c>
      <c r="G13337">
        <v>2018</v>
      </c>
      <c r="H13337" t="s">
        <v>225</v>
      </c>
      <c r="I13337" s="1">
        <v>6714.6</v>
      </c>
      <c r="J13337">
        <v>1140</v>
      </c>
      <c r="K13337" s="3">
        <v>0.68930389999999997</v>
      </c>
      <c r="L13337" s="2">
        <f>Tabela1[[#This Row],[Revenue]]-Tabela1[[#This Row],[Revenue]]*Tabela1[[#This Row],[Gross margin]]</f>
        <v>2086.2000330600004</v>
      </c>
      <c r="M13337" s="2">
        <f>Tabela1[[#This Row],[Revenue]]-Tabela1[[#This Row],[Costs]]</f>
        <v>4628.39996694</v>
      </c>
    </row>
    <row r="13338" spans="1:13" x14ac:dyDescent="0.35">
      <c r="A13338" t="s">
        <v>201</v>
      </c>
      <c r="B13338" t="s">
        <v>185</v>
      </c>
      <c r="C13338" t="s">
        <v>182</v>
      </c>
      <c r="D13338" t="s">
        <v>67</v>
      </c>
      <c r="E13338" t="s">
        <v>68</v>
      </c>
      <c r="F13338" t="s">
        <v>69</v>
      </c>
      <c r="G13338">
        <v>2018</v>
      </c>
      <c r="H13338" t="s">
        <v>225</v>
      </c>
      <c r="I13338" s="1">
        <v>24910.76</v>
      </c>
      <c r="J13338">
        <v>3728</v>
      </c>
      <c r="K13338" s="3">
        <v>0.63783681999999997</v>
      </c>
      <c r="L13338" s="2">
        <f>Tabela1[[#This Row],[Revenue]]-Tabela1[[#This Row],[Revenue]]*Tabela1[[#This Row],[Gross margin]]</f>
        <v>9021.7600578168003</v>
      </c>
      <c r="M13338" s="2">
        <f>Tabela1[[#This Row],[Revenue]]-Tabela1[[#This Row],[Costs]]</f>
        <v>15888.999942183198</v>
      </c>
    </row>
    <row r="13339" spans="1:13" x14ac:dyDescent="0.35">
      <c r="A13339" t="s">
        <v>201</v>
      </c>
      <c r="B13339" t="s">
        <v>185</v>
      </c>
      <c r="C13339" t="s">
        <v>182</v>
      </c>
      <c r="D13339" t="s">
        <v>67</v>
      </c>
      <c r="E13339" t="s">
        <v>70</v>
      </c>
      <c r="F13339" t="s">
        <v>159</v>
      </c>
      <c r="G13339">
        <v>2018</v>
      </c>
      <c r="H13339" t="s">
        <v>225</v>
      </c>
      <c r="I13339" s="1">
        <v>2495</v>
      </c>
      <c r="J13339">
        <v>499</v>
      </c>
      <c r="K13339" s="3">
        <v>0.61</v>
      </c>
      <c r="L13339" s="2">
        <f>Tabela1[[#This Row],[Revenue]]-Tabela1[[#This Row],[Revenue]]*Tabela1[[#This Row],[Gross margin]]</f>
        <v>973.05</v>
      </c>
      <c r="M13339" s="2">
        <f>Tabela1[[#This Row],[Revenue]]-Tabela1[[#This Row],[Costs]]</f>
        <v>1521.95</v>
      </c>
    </row>
    <row r="13340" spans="1:13" x14ac:dyDescent="0.35">
      <c r="A13340" t="s">
        <v>201</v>
      </c>
      <c r="B13340" t="s">
        <v>185</v>
      </c>
      <c r="C13340" t="s">
        <v>182</v>
      </c>
      <c r="D13340" t="s">
        <v>67</v>
      </c>
      <c r="E13340" t="s">
        <v>70</v>
      </c>
      <c r="F13340" t="s">
        <v>161</v>
      </c>
      <c r="G13340">
        <v>2018</v>
      </c>
      <c r="H13340" t="s">
        <v>225</v>
      </c>
      <c r="I13340" s="1">
        <v>7694.4</v>
      </c>
      <c r="J13340">
        <v>1603</v>
      </c>
      <c r="K13340" s="3">
        <v>0.61458332999999998</v>
      </c>
      <c r="L13340" s="2">
        <f>Tabela1[[#This Row],[Revenue]]-Tabela1[[#This Row],[Revenue]]*Tabela1[[#This Row],[Gross margin]]</f>
        <v>2965.550025648</v>
      </c>
      <c r="M13340" s="2">
        <f>Tabela1[[#This Row],[Revenue]]-Tabela1[[#This Row],[Costs]]</f>
        <v>4728.8499743519997</v>
      </c>
    </row>
    <row r="13341" spans="1:13" x14ac:dyDescent="0.35">
      <c r="A13341" t="s">
        <v>201</v>
      </c>
      <c r="B13341" t="s">
        <v>185</v>
      </c>
      <c r="C13341" t="s">
        <v>182</v>
      </c>
      <c r="D13341" t="s">
        <v>67</v>
      </c>
      <c r="E13341" t="s">
        <v>72</v>
      </c>
      <c r="F13341" t="s">
        <v>74</v>
      </c>
      <c r="G13341">
        <v>2018</v>
      </c>
      <c r="H13341" t="s">
        <v>225</v>
      </c>
      <c r="I13341" s="1">
        <v>800.19</v>
      </c>
      <c r="J13341">
        <v>153</v>
      </c>
      <c r="K13341" s="3">
        <v>0.63288719000000004</v>
      </c>
      <c r="L13341" s="2">
        <f>Tabela1[[#This Row],[Revenue]]-Tabela1[[#This Row],[Revenue]]*Tabela1[[#This Row],[Gross margin]]</f>
        <v>293.75999943389996</v>
      </c>
      <c r="M13341" s="2">
        <f>Tabela1[[#This Row],[Revenue]]-Tabela1[[#This Row],[Costs]]</f>
        <v>506.43000056610009</v>
      </c>
    </row>
    <row r="13342" spans="1:13" x14ac:dyDescent="0.35">
      <c r="A13342" t="s">
        <v>201</v>
      </c>
      <c r="B13342" t="s">
        <v>185</v>
      </c>
      <c r="C13342" t="s">
        <v>182</v>
      </c>
      <c r="D13342" t="s">
        <v>67</v>
      </c>
      <c r="E13342" t="s">
        <v>72</v>
      </c>
      <c r="F13342" t="s">
        <v>165</v>
      </c>
      <c r="G13342">
        <v>2018</v>
      </c>
      <c r="H13342" t="s">
        <v>225</v>
      </c>
      <c r="I13342" s="1">
        <v>240</v>
      </c>
      <c r="J13342">
        <v>40</v>
      </c>
      <c r="K13342" s="3">
        <v>0.54</v>
      </c>
      <c r="L13342" s="2">
        <f>Tabela1[[#This Row],[Revenue]]-Tabela1[[#This Row],[Revenue]]*Tabela1[[#This Row],[Gross margin]]</f>
        <v>110.39999999999998</v>
      </c>
      <c r="M13342" s="2">
        <f>Tabela1[[#This Row],[Revenue]]-Tabela1[[#This Row],[Costs]]</f>
        <v>129.60000000000002</v>
      </c>
    </row>
    <row r="13343" spans="1:13" x14ac:dyDescent="0.35">
      <c r="A13343" t="s">
        <v>201</v>
      </c>
      <c r="B13343" t="s">
        <v>185</v>
      </c>
      <c r="C13343" t="s">
        <v>182</v>
      </c>
      <c r="D13343" t="s">
        <v>94</v>
      </c>
      <c r="E13343" t="s">
        <v>95</v>
      </c>
      <c r="F13343" t="s">
        <v>96</v>
      </c>
      <c r="G13343">
        <v>2018</v>
      </c>
      <c r="H13343" t="s">
        <v>225</v>
      </c>
      <c r="I13343" s="1">
        <v>27300.42</v>
      </c>
      <c r="J13343">
        <v>63</v>
      </c>
      <c r="K13343" s="3">
        <v>0.49000785000000002</v>
      </c>
      <c r="L13343" s="2">
        <f>Tabela1[[#This Row],[Revenue]]-Tabela1[[#This Row],[Revenue]]*Tabela1[[#This Row],[Gross margin]]</f>
        <v>13922.999891702999</v>
      </c>
      <c r="M13343" s="2">
        <f>Tabela1[[#This Row],[Revenue]]-Tabela1[[#This Row],[Costs]]</f>
        <v>13377.420108296999</v>
      </c>
    </row>
    <row r="13344" spans="1:13" x14ac:dyDescent="0.35">
      <c r="A13344" t="s">
        <v>201</v>
      </c>
      <c r="B13344" t="s">
        <v>185</v>
      </c>
      <c r="C13344" t="s">
        <v>182</v>
      </c>
      <c r="D13344" t="s">
        <v>94</v>
      </c>
      <c r="E13344" t="s">
        <v>95</v>
      </c>
      <c r="F13344" t="s">
        <v>97</v>
      </c>
      <c r="G13344">
        <v>2018</v>
      </c>
      <c r="H13344" t="s">
        <v>225</v>
      </c>
      <c r="I13344" s="1">
        <v>85536.36</v>
      </c>
      <c r="J13344">
        <v>98</v>
      </c>
      <c r="K13344" s="3">
        <v>0.43751288999999999</v>
      </c>
      <c r="L13344" s="2">
        <f>Tabela1[[#This Row],[Revenue]]-Tabela1[[#This Row],[Revenue]]*Tabela1[[#This Row],[Gross margin]]</f>
        <v>48113.099936319602</v>
      </c>
      <c r="M13344" s="2">
        <f>Tabela1[[#This Row],[Revenue]]-Tabela1[[#This Row],[Costs]]</f>
        <v>37423.260063680398</v>
      </c>
    </row>
    <row r="13345" spans="1:13" x14ac:dyDescent="0.35">
      <c r="A13345" t="s">
        <v>201</v>
      </c>
      <c r="B13345" t="s">
        <v>185</v>
      </c>
      <c r="C13345" t="s">
        <v>182</v>
      </c>
      <c r="D13345" t="s">
        <v>94</v>
      </c>
      <c r="E13345" t="s">
        <v>95</v>
      </c>
      <c r="F13345" t="s">
        <v>98</v>
      </c>
      <c r="G13345">
        <v>2018</v>
      </c>
      <c r="H13345" t="s">
        <v>225</v>
      </c>
      <c r="I13345" s="1">
        <v>43067.94</v>
      </c>
      <c r="J13345">
        <v>86</v>
      </c>
      <c r="K13345" s="3">
        <v>0.44535634000000002</v>
      </c>
      <c r="L13345" s="2">
        <f>Tabela1[[#This Row],[Revenue]]-Tabela1[[#This Row],[Revenue]]*Tabela1[[#This Row],[Gross margin]]</f>
        <v>23887.359870260399</v>
      </c>
      <c r="M13345" s="2">
        <f>Tabela1[[#This Row],[Revenue]]-Tabela1[[#This Row],[Costs]]</f>
        <v>19180.580129739603</v>
      </c>
    </row>
    <row r="13346" spans="1:13" x14ac:dyDescent="0.35">
      <c r="A13346" t="s">
        <v>201</v>
      </c>
      <c r="B13346" t="s">
        <v>185</v>
      </c>
      <c r="C13346" t="s">
        <v>182</v>
      </c>
      <c r="D13346" t="s">
        <v>94</v>
      </c>
      <c r="E13346" t="s">
        <v>95</v>
      </c>
      <c r="F13346" t="s">
        <v>99</v>
      </c>
      <c r="G13346">
        <v>2018</v>
      </c>
      <c r="H13346" t="s">
        <v>225</v>
      </c>
      <c r="I13346" s="1">
        <v>39276.959999999999</v>
      </c>
      <c r="J13346">
        <v>47</v>
      </c>
      <c r="K13346" s="3">
        <v>0.44955007000000002</v>
      </c>
      <c r="L13346" s="2">
        <f>Tabela1[[#This Row],[Revenue]]-Tabela1[[#This Row],[Revenue]]*Tabela1[[#This Row],[Gross margin]]</f>
        <v>21619.999882612799</v>
      </c>
      <c r="M13346" s="2">
        <f>Tabela1[[#This Row],[Revenue]]-Tabela1[[#This Row],[Costs]]</f>
        <v>17656.9601173872</v>
      </c>
    </row>
    <row r="13347" spans="1:13" x14ac:dyDescent="0.35">
      <c r="A13347" t="s">
        <v>201</v>
      </c>
      <c r="B13347" t="s">
        <v>185</v>
      </c>
      <c r="C13347" t="s">
        <v>182</v>
      </c>
      <c r="D13347" t="s">
        <v>94</v>
      </c>
      <c r="E13347" t="s">
        <v>100</v>
      </c>
      <c r="F13347" t="s">
        <v>101</v>
      </c>
      <c r="G13347">
        <v>2018</v>
      </c>
      <c r="H13347" t="s">
        <v>225</v>
      </c>
      <c r="I13347" s="1">
        <v>62130.64</v>
      </c>
      <c r="J13347">
        <v>52</v>
      </c>
      <c r="K13347" s="3">
        <v>0.42250715999999999</v>
      </c>
      <c r="L13347" s="2">
        <f>Tabela1[[#This Row],[Revenue]]-Tabela1[[#This Row],[Revenue]]*Tabela1[[#This Row],[Gross margin]]</f>
        <v>35879.999744617598</v>
      </c>
      <c r="M13347" s="2">
        <f>Tabela1[[#This Row],[Revenue]]-Tabela1[[#This Row],[Costs]]</f>
        <v>26250.640255382401</v>
      </c>
    </row>
    <row r="13348" spans="1:13" x14ac:dyDescent="0.35">
      <c r="A13348" t="s">
        <v>201</v>
      </c>
      <c r="B13348" t="s">
        <v>185</v>
      </c>
      <c r="C13348" t="s">
        <v>182</v>
      </c>
      <c r="D13348" t="s">
        <v>94</v>
      </c>
      <c r="E13348" t="s">
        <v>100</v>
      </c>
      <c r="F13348" t="s">
        <v>102</v>
      </c>
      <c r="G13348">
        <v>2018</v>
      </c>
      <c r="H13348" t="s">
        <v>225</v>
      </c>
      <c r="I13348" s="1">
        <v>71312.160000000003</v>
      </c>
      <c r="J13348">
        <v>109</v>
      </c>
      <c r="K13348" s="3">
        <v>0.47786745000000003</v>
      </c>
      <c r="L13348" s="2">
        <f>Tabela1[[#This Row],[Revenue]]-Tabela1[[#This Row],[Revenue]]*Tabela1[[#This Row],[Gross margin]]</f>
        <v>37234.399946808</v>
      </c>
      <c r="M13348" s="2">
        <f>Tabela1[[#This Row],[Revenue]]-Tabela1[[#This Row],[Costs]]</f>
        <v>34077.760053192003</v>
      </c>
    </row>
    <row r="13349" spans="1:13" x14ac:dyDescent="0.35">
      <c r="A13349" t="s">
        <v>201</v>
      </c>
      <c r="B13349" t="s">
        <v>185</v>
      </c>
      <c r="C13349" t="s">
        <v>182</v>
      </c>
      <c r="D13349" t="s">
        <v>94</v>
      </c>
      <c r="E13349" t="s">
        <v>100</v>
      </c>
      <c r="F13349" t="s">
        <v>103</v>
      </c>
      <c r="G13349">
        <v>2018</v>
      </c>
      <c r="H13349" t="s">
        <v>225</v>
      </c>
      <c r="I13349" s="1">
        <v>40900.480000000003</v>
      </c>
      <c r="J13349">
        <v>32</v>
      </c>
      <c r="K13349" s="3">
        <v>0.48311609</v>
      </c>
      <c r="L13349" s="2">
        <f>Tabela1[[#This Row],[Revenue]]-Tabela1[[#This Row],[Revenue]]*Tabela1[[#This Row],[Gross margin]]</f>
        <v>21140.800023276803</v>
      </c>
      <c r="M13349" s="2">
        <f>Tabela1[[#This Row],[Revenue]]-Tabela1[[#This Row],[Costs]]</f>
        <v>19759.679976723201</v>
      </c>
    </row>
    <row r="13350" spans="1:13" x14ac:dyDescent="0.35">
      <c r="A13350" t="s">
        <v>201</v>
      </c>
      <c r="B13350" t="s">
        <v>185</v>
      </c>
      <c r="C13350" t="s">
        <v>182</v>
      </c>
      <c r="D13350" t="s">
        <v>94</v>
      </c>
      <c r="E13350" t="s">
        <v>100</v>
      </c>
      <c r="F13350" t="s">
        <v>104</v>
      </c>
      <c r="G13350">
        <v>2018</v>
      </c>
      <c r="H13350" t="s">
        <v>225</v>
      </c>
      <c r="I13350" s="1">
        <v>29965.95</v>
      </c>
      <c r="J13350">
        <v>35</v>
      </c>
      <c r="K13350" s="3">
        <v>0.44845066</v>
      </c>
      <c r="L13350" s="2">
        <f>Tabela1[[#This Row],[Revenue]]-Tabela1[[#This Row],[Revenue]]*Tabela1[[#This Row],[Gross margin]]</f>
        <v>16527.699944972999</v>
      </c>
      <c r="M13350" s="2">
        <f>Tabela1[[#This Row],[Revenue]]-Tabela1[[#This Row],[Costs]]</f>
        <v>13438.250055027002</v>
      </c>
    </row>
    <row r="13351" spans="1:13" x14ac:dyDescent="0.35">
      <c r="A13351" t="s">
        <v>201</v>
      </c>
      <c r="B13351" t="s">
        <v>185</v>
      </c>
      <c r="C13351" t="s">
        <v>182</v>
      </c>
      <c r="D13351" t="s">
        <v>94</v>
      </c>
      <c r="E13351" t="s">
        <v>105</v>
      </c>
      <c r="F13351" t="s">
        <v>106</v>
      </c>
      <c r="G13351">
        <v>2018</v>
      </c>
      <c r="H13351" t="s">
        <v>225</v>
      </c>
      <c r="I13351" s="1">
        <v>29333.5</v>
      </c>
      <c r="J13351">
        <v>406</v>
      </c>
      <c r="K13351" s="3">
        <v>0.51695502000000004</v>
      </c>
      <c r="L13351" s="2">
        <f>Tabela1[[#This Row],[Revenue]]-Tabela1[[#This Row],[Revenue]]*Tabela1[[#This Row],[Gross margin]]</f>
        <v>14169.399920829999</v>
      </c>
      <c r="M13351" s="2">
        <f>Tabela1[[#This Row],[Revenue]]-Tabela1[[#This Row],[Costs]]</f>
        <v>15164.100079170001</v>
      </c>
    </row>
    <row r="13352" spans="1:13" x14ac:dyDescent="0.35">
      <c r="A13352" t="s">
        <v>201</v>
      </c>
      <c r="B13352" t="s">
        <v>185</v>
      </c>
      <c r="C13352" t="s">
        <v>182</v>
      </c>
      <c r="D13352" t="s">
        <v>94</v>
      </c>
      <c r="E13352" t="s">
        <v>105</v>
      </c>
      <c r="F13352" t="s">
        <v>107</v>
      </c>
      <c r="G13352">
        <v>2018</v>
      </c>
      <c r="H13352" t="s">
        <v>225</v>
      </c>
      <c r="I13352" s="1">
        <v>23527.26</v>
      </c>
      <c r="J13352">
        <v>282</v>
      </c>
      <c r="K13352" s="3">
        <v>0.50617283999999996</v>
      </c>
      <c r="L13352" s="2">
        <f>Tabela1[[#This Row],[Revenue]]-Tabela1[[#This Row],[Revenue]]*Tabela1[[#This Row],[Gross margin]]</f>
        <v>11618.3999883816</v>
      </c>
      <c r="M13352" s="2">
        <f>Tabela1[[#This Row],[Revenue]]-Tabela1[[#This Row],[Costs]]</f>
        <v>11908.860011618399</v>
      </c>
    </row>
    <row r="13353" spans="1:13" x14ac:dyDescent="0.35">
      <c r="A13353" t="s">
        <v>201</v>
      </c>
      <c r="B13353" t="s">
        <v>185</v>
      </c>
      <c r="C13353" t="s">
        <v>182</v>
      </c>
      <c r="D13353" t="s">
        <v>94</v>
      </c>
      <c r="E13353" t="s">
        <v>109</v>
      </c>
      <c r="F13353" t="s">
        <v>110</v>
      </c>
      <c r="G13353">
        <v>2018</v>
      </c>
      <c r="H13353" t="s">
        <v>225</v>
      </c>
      <c r="I13353" s="1">
        <v>6315.84</v>
      </c>
      <c r="J13353">
        <v>612</v>
      </c>
      <c r="K13353" s="3">
        <v>0.72868217000000002</v>
      </c>
      <c r="L13353" s="2">
        <f>Tabela1[[#This Row],[Revenue]]-Tabela1[[#This Row],[Revenue]]*Tabela1[[#This Row],[Gross margin]]</f>
        <v>1713.6000034272001</v>
      </c>
      <c r="M13353" s="2">
        <f>Tabela1[[#This Row],[Revenue]]-Tabela1[[#This Row],[Costs]]</f>
        <v>4602.2399965728</v>
      </c>
    </row>
    <row r="13354" spans="1:13" x14ac:dyDescent="0.35">
      <c r="A13354" t="s">
        <v>201</v>
      </c>
      <c r="B13354" t="s">
        <v>185</v>
      </c>
      <c r="C13354" t="s">
        <v>182</v>
      </c>
      <c r="D13354" t="s">
        <v>94</v>
      </c>
      <c r="E13354" t="s">
        <v>109</v>
      </c>
      <c r="F13354" t="s">
        <v>111</v>
      </c>
      <c r="G13354">
        <v>2018</v>
      </c>
      <c r="H13354" t="s">
        <v>225</v>
      </c>
      <c r="I13354" s="1">
        <v>7532.58</v>
      </c>
      <c r="J13354">
        <v>606</v>
      </c>
      <c r="K13354" s="3">
        <v>0.51729685999999997</v>
      </c>
      <c r="L13354" s="2">
        <f>Tabela1[[#This Row],[Revenue]]-Tabela1[[#This Row],[Revenue]]*Tabela1[[#This Row],[Gross margin]]</f>
        <v>3636.0000183012003</v>
      </c>
      <c r="M13354" s="2">
        <f>Tabela1[[#This Row],[Revenue]]-Tabela1[[#This Row],[Costs]]</f>
        <v>3896.5799816987997</v>
      </c>
    </row>
    <row r="13355" spans="1:13" x14ac:dyDescent="0.35">
      <c r="A13355" t="s">
        <v>201</v>
      </c>
      <c r="B13355" t="s">
        <v>185</v>
      </c>
      <c r="C13355" t="s">
        <v>182</v>
      </c>
      <c r="D13355" t="s">
        <v>94</v>
      </c>
      <c r="E13355" t="s">
        <v>109</v>
      </c>
      <c r="F13355" t="s">
        <v>112</v>
      </c>
      <c r="G13355">
        <v>2018</v>
      </c>
      <c r="H13355" t="s">
        <v>225</v>
      </c>
      <c r="I13355" s="1">
        <v>10925.42</v>
      </c>
      <c r="J13355">
        <v>53</v>
      </c>
      <c r="K13355" s="3">
        <v>0.61336955000000004</v>
      </c>
      <c r="L13355" s="2">
        <f>Tabela1[[#This Row],[Revenue]]-Tabela1[[#This Row],[Revenue]]*Tabela1[[#This Row],[Gross margin]]</f>
        <v>4224.1000510389995</v>
      </c>
      <c r="M13355" s="2">
        <f>Tabela1[[#This Row],[Revenue]]-Tabela1[[#This Row],[Costs]]</f>
        <v>6701.3199489610006</v>
      </c>
    </row>
    <row r="13356" spans="1:13" x14ac:dyDescent="0.35">
      <c r="A13356" t="s">
        <v>201</v>
      </c>
      <c r="B13356" t="s">
        <v>185</v>
      </c>
      <c r="C13356" t="s">
        <v>182</v>
      </c>
      <c r="D13356" t="s">
        <v>94</v>
      </c>
      <c r="E13356" t="s">
        <v>109</v>
      </c>
      <c r="F13356" t="s">
        <v>113</v>
      </c>
      <c r="G13356">
        <v>2018</v>
      </c>
      <c r="H13356" t="s">
        <v>225</v>
      </c>
      <c r="I13356" s="1">
        <v>10712.48</v>
      </c>
      <c r="J13356">
        <v>1592</v>
      </c>
      <c r="K13356" s="3">
        <v>0.64184576999999998</v>
      </c>
      <c r="L13356" s="2">
        <f>Tabela1[[#This Row],[Revenue]]-Tabela1[[#This Row],[Revenue]]*Tabela1[[#This Row],[Gross margin]]</f>
        <v>3836.7200257903996</v>
      </c>
      <c r="M13356" s="2">
        <f>Tabela1[[#This Row],[Revenue]]-Tabela1[[#This Row],[Costs]]</f>
        <v>6875.7599742095999</v>
      </c>
    </row>
    <row r="13357" spans="1:13" x14ac:dyDescent="0.35">
      <c r="A13357" t="s">
        <v>202</v>
      </c>
      <c r="B13357" t="s">
        <v>185</v>
      </c>
      <c r="C13357" t="s">
        <v>76</v>
      </c>
      <c r="D13357" t="s">
        <v>56</v>
      </c>
      <c r="E13357" t="s">
        <v>57</v>
      </c>
      <c r="F13357" t="s">
        <v>144</v>
      </c>
      <c r="G13357">
        <v>2018</v>
      </c>
      <c r="H13357" t="s">
        <v>225</v>
      </c>
      <c r="I13357" s="1">
        <v>4161</v>
      </c>
      <c r="J13357">
        <v>57</v>
      </c>
      <c r="K13357" s="3">
        <v>0.41698629999999998</v>
      </c>
      <c r="L13357" s="2">
        <f>Tabela1[[#This Row],[Revenue]]-Tabela1[[#This Row],[Revenue]]*Tabela1[[#This Row],[Gross margin]]</f>
        <v>2425.9200056999998</v>
      </c>
      <c r="M13357" s="2">
        <f>Tabela1[[#This Row],[Revenue]]-Tabela1[[#This Row],[Costs]]</f>
        <v>1735.0799943000002</v>
      </c>
    </row>
    <row r="13358" spans="1:13" x14ac:dyDescent="0.35">
      <c r="A13358" t="s">
        <v>202</v>
      </c>
      <c r="B13358" t="s">
        <v>185</v>
      </c>
      <c r="C13358" t="s">
        <v>76</v>
      </c>
      <c r="D13358" t="s">
        <v>56</v>
      </c>
      <c r="E13358" t="s">
        <v>57</v>
      </c>
      <c r="F13358" t="s">
        <v>77</v>
      </c>
      <c r="G13358">
        <v>2018</v>
      </c>
      <c r="H13358" t="s">
        <v>225</v>
      </c>
      <c r="I13358" s="1">
        <v>18440</v>
      </c>
      <c r="J13358">
        <v>80</v>
      </c>
      <c r="K13358" s="3">
        <v>0.45601518000000002</v>
      </c>
      <c r="L13358" s="2">
        <f>Tabela1[[#This Row],[Revenue]]-Tabela1[[#This Row],[Revenue]]*Tabela1[[#This Row],[Gross margin]]</f>
        <v>10031.0800808</v>
      </c>
      <c r="M13358" s="2">
        <f>Tabela1[[#This Row],[Revenue]]-Tabela1[[#This Row],[Costs]]</f>
        <v>8408.9199191999996</v>
      </c>
    </row>
    <row r="13359" spans="1:13" x14ac:dyDescent="0.35">
      <c r="A13359" t="s">
        <v>202</v>
      </c>
      <c r="B13359" t="s">
        <v>185</v>
      </c>
      <c r="C13359" t="s">
        <v>76</v>
      </c>
      <c r="D13359" t="s">
        <v>56</v>
      </c>
      <c r="E13359" t="s">
        <v>57</v>
      </c>
      <c r="F13359" t="s">
        <v>145</v>
      </c>
      <c r="G13359">
        <v>2018</v>
      </c>
      <c r="H13359" t="s">
        <v>225</v>
      </c>
      <c r="I13359" s="1">
        <v>2694</v>
      </c>
      <c r="J13359">
        <v>15</v>
      </c>
      <c r="K13359" s="3">
        <v>0.47216036</v>
      </c>
      <c r="L13359" s="2">
        <f>Tabela1[[#This Row],[Revenue]]-Tabela1[[#This Row],[Revenue]]*Tabela1[[#This Row],[Gross margin]]</f>
        <v>1421.9999901599999</v>
      </c>
      <c r="M13359" s="2">
        <f>Tabela1[[#This Row],[Revenue]]-Tabela1[[#This Row],[Costs]]</f>
        <v>1272.0000098400001</v>
      </c>
    </row>
    <row r="13360" spans="1:13" x14ac:dyDescent="0.35">
      <c r="A13360" t="s">
        <v>202</v>
      </c>
      <c r="B13360" t="s">
        <v>185</v>
      </c>
      <c r="C13360" t="s">
        <v>76</v>
      </c>
      <c r="D13360" t="s">
        <v>56</v>
      </c>
      <c r="E13360" t="s">
        <v>57</v>
      </c>
      <c r="F13360" t="s">
        <v>78</v>
      </c>
      <c r="G13360">
        <v>2018</v>
      </c>
      <c r="H13360" t="s">
        <v>225</v>
      </c>
      <c r="I13360" s="1">
        <v>14116</v>
      </c>
      <c r="J13360">
        <v>74</v>
      </c>
      <c r="K13360" s="3">
        <v>0.45600737000000002</v>
      </c>
      <c r="L13360" s="2">
        <f>Tabela1[[#This Row],[Revenue]]-Tabela1[[#This Row],[Revenue]]*Tabela1[[#This Row],[Gross margin]]</f>
        <v>7678.99996508</v>
      </c>
      <c r="M13360" s="2">
        <f>Tabela1[[#This Row],[Revenue]]-Tabela1[[#This Row],[Costs]]</f>
        <v>6437.00003492</v>
      </c>
    </row>
    <row r="13361" spans="1:13" x14ac:dyDescent="0.35">
      <c r="A13361" t="s">
        <v>202</v>
      </c>
      <c r="B13361" t="s">
        <v>185</v>
      </c>
      <c r="C13361" t="s">
        <v>76</v>
      </c>
      <c r="D13361" t="s">
        <v>56</v>
      </c>
      <c r="E13361" t="s">
        <v>57</v>
      </c>
      <c r="F13361" t="s">
        <v>79</v>
      </c>
      <c r="G13361">
        <v>2018</v>
      </c>
      <c r="H13361" t="s">
        <v>225</v>
      </c>
      <c r="I13361" s="1">
        <v>15989.2</v>
      </c>
      <c r="J13361">
        <v>61</v>
      </c>
      <c r="K13361" s="3">
        <v>0.43863108000000001</v>
      </c>
      <c r="L13361" s="2">
        <f>Tabela1[[#This Row],[Revenue]]-Tabela1[[#This Row],[Revenue]]*Tabela1[[#This Row],[Gross margin]]</f>
        <v>8975.8399356640002</v>
      </c>
      <c r="M13361" s="2">
        <f>Tabela1[[#This Row],[Revenue]]-Tabela1[[#This Row],[Costs]]</f>
        <v>7013.3600643360005</v>
      </c>
    </row>
    <row r="13362" spans="1:13" x14ac:dyDescent="0.35">
      <c r="A13362" t="s">
        <v>202</v>
      </c>
      <c r="B13362" t="s">
        <v>185</v>
      </c>
      <c r="C13362" t="s">
        <v>76</v>
      </c>
      <c r="D13362" t="s">
        <v>56</v>
      </c>
      <c r="E13362" t="s">
        <v>57</v>
      </c>
      <c r="F13362" t="s">
        <v>80</v>
      </c>
      <c r="G13362">
        <v>2018</v>
      </c>
      <c r="H13362" t="s">
        <v>225</v>
      </c>
      <c r="I13362" s="1">
        <v>5052.6000000000004</v>
      </c>
      <c r="J13362">
        <v>42</v>
      </c>
      <c r="K13362" s="3">
        <v>0.44339151999999998</v>
      </c>
      <c r="L13362" s="2">
        <f>Tabela1[[#This Row],[Revenue]]-Tabela1[[#This Row],[Revenue]]*Tabela1[[#This Row],[Gross margin]]</f>
        <v>2812.3200060480003</v>
      </c>
      <c r="M13362" s="2">
        <f>Tabela1[[#This Row],[Revenue]]-Tabela1[[#This Row],[Costs]]</f>
        <v>2240.279993952</v>
      </c>
    </row>
    <row r="13363" spans="1:13" x14ac:dyDescent="0.35">
      <c r="A13363" t="s">
        <v>202</v>
      </c>
      <c r="B13363" t="s">
        <v>185</v>
      </c>
      <c r="C13363" t="s">
        <v>76</v>
      </c>
      <c r="D13363" t="s">
        <v>56</v>
      </c>
      <c r="E13363" t="s">
        <v>59</v>
      </c>
      <c r="F13363" t="s">
        <v>148</v>
      </c>
      <c r="G13363">
        <v>2018</v>
      </c>
      <c r="H13363" t="s">
        <v>225</v>
      </c>
      <c r="I13363" s="1">
        <v>4252.5</v>
      </c>
      <c r="J13363">
        <v>63</v>
      </c>
      <c r="K13363" s="3">
        <v>0.45555556000000003</v>
      </c>
      <c r="L13363" s="2">
        <f>Tabela1[[#This Row],[Revenue]]-Tabela1[[#This Row],[Revenue]]*Tabela1[[#This Row],[Gross margin]]</f>
        <v>2315.2499810999998</v>
      </c>
      <c r="M13363" s="2">
        <f>Tabela1[[#This Row],[Revenue]]-Tabela1[[#This Row],[Costs]]</f>
        <v>1937.2500189000002</v>
      </c>
    </row>
    <row r="13364" spans="1:13" x14ac:dyDescent="0.35">
      <c r="A13364" t="s">
        <v>202</v>
      </c>
      <c r="B13364" t="s">
        <v>185</v>
      </c>
      <c r="C13364" t="s">
        <v>76</v>
      </c>
      <c r="D13364" t="s">
        <v>56</v>
      </c>
      <c r="E13364" t="s">
        <v>59</v>
      </c>
      <c r="F13364" t="s">
        <v>82</v>
      </c>
      <c r="G13364">
        <v>2018</v>
      </c>
      <c r="H13364" t="s">
        <v>225</v>
      </c>
      <c r="I13364" s="1">
        <v>14035.2</v>
      </c>
      <c r="J13364">
        <v>427</v>
      </c>
      <c r="K13364" s="3">
        <v>0.33175872000000001</v>
      </c>
      <c r="L13364" s="2">
        <f>Tabela1[[#This Row],[Revenue]]-Tabela1[[#This Row],[Revenue]]*Tabela1[[#This Row],[Gross margin]]</f>
        <v>9378.9000130560016</v>
      </c>
      <c r="M13364" s="2">
        <f>Tabela1[[#This Row],[Revenue]]-Tabela1[[#This Row],[Costs]]</f>
        <v>4656.2999869439991</v>
      </c>
    </row>
    <row r="13365" spans="1:13" x14ac:dyDescent="0.35">
      <c r="A13365" t="s">
        <v>202</v>
      </c>
      <c r="B13365" t="s">
        <v>185</v>
      </c>
      <c r="C13365" t="s">
        <v>76</v>
      </c>
      <c r="D13365" t="s">
        <v>56</v>
      </c>
      <c r="E13365" t="s">
        <v>59</v>
      </c>
      <c r="F13365" t="s">
        <v>83</v>
      </c>
      <c r="G13365">
        <v>2018</v>
      </c>
      <c r="H13365" t="s">
        <v>225</v>
      </c>
      <c r="I13365" s="1">
        <v>42836.75</v>
      </c>
      <c r="J13365">
        <v>987</v>
      </c>
      <c r="K13365" s="3">
        <v>0.3506167</v>
      </c>
      <c r="L13365" s="2">
        <f>Tabela1[[#This Row],[Revenue]]-Tabela1[[#This Row],[Revenue]]*Tabela1[[#This Row],[Gross margin]]</f>
        <v>27817.470076275</v>
      </c>
      <c r="M13365" s="2">
        <f>Tabela1[[#This Row],[Revenue]]-Tabela1[[#This Row],[Costs]]</f>
        <v>15019.279923725</v>
      </c>
    </row>
    <row r="13366" spans="1:13" x14ac:dyDescent="0.35">
      <c r="A13366" t="s">
        <v>202</v>
      </c>
      <c r="B13366" t="s">
        <v>185</v>
      </c>
      <c r="C13366" t="s">
        <v>76</v>
      </c>
      <c r="D13366" t="s">
        <v>56</v>
      </c>
      <c r="E13366" t="s">
        <v>59</v>
      </c>
      <c r="F13366" t="s">
        <v>85</v>
      </c>
      <c r="G13366">
        <v>2018</v>
      </c>
      <c r="H13366" t="s">
        <v>225</v>
      </c>
      <c r="I13366" s="1">
        <v>23222.9</v>
      </c>
      <c r="J13366">
        <v>364</v>
      </c>
      <c r="K13366" s="3">
        <v>0.41915179000000002</v>
      </c>
      <c r="L13366" s="2">
        <f>Tabela1[[#This Row],[Revenue]]-Tabela1[[#This Row],[Revenue]]*Tabela1[[#This Row],[Gross margin]]</f>
        <v>13488.979896009001</v>
      </c>
      <c r="M13366" s="2">
        <f>Tabela1[[#This Row],[Revenue]]-Tabela1[[#This Row],[Costs]]</f>
        <v>9733.9201039910004</v>
      </c>
    </row>
    <row r="13367" spans="1:13" x14ac:dyDescent="0.35">
      <c r="A13367" t="s">
        <v>202</v>
      </c>
      <c r="B13367" t="s">
        <v>185</v>
      </c>
      <c r="C13367" t="s">
        <v>76</v>
      </c>
      <c r="D13367" t="s">
        <v>56</v>
      </c>
      <c r="E13367" t="s">
        <v>59</v>
      </c>
      <c r="F13367" t="s">
        <v>86</v>
      </c>
      <c r="G13367">
        <v>2018</v>
      </c>
      <c r="H13367" t="s">
        <v>225</v>
      </c>
      <c r="I13367" s="1">
        <v>15810</v>
      </c>
      <c r="J13367">
        <v>194</v>
      </c>
      <c r="K13367" s="3">
        <v>0.50188741000000003</v>
      </c>
      <c r="L13367" s="2">
        <f>Tabela1[[#This Row],[Revenue]]-Tabela1[[#This Row],[Revenue]]*Tabela1[[#This Row],[Gross margin]]</f>
        <v>7875.1600478999999</v>
      </c>
      <c r="M13367" s="2">
        <f>Tabela1[[#This Row],[Revenue]]-Tabela1[[#This Row],[Costs]]</f>
        <v>7934.8399521000001</v>
      </c>
    </row>
    <row r="13368" spans="1:13" x14ac:dyDescent="0.35">
      <c r="A13368" t="s">
        <v>202</v>
      </c>
      <c r="B13368" t="s">
        <v>185</v>
      </c>
      <c r="C13368" t="s">
        <v>76</v>
      </c>
      <c r="D13368" t="s">
        <v>56</v>
      </c>
      <c r="E13368" t="s">
        <v>59</v>
      </c>
      <c r="F13368" t="s">
        <v>87</v>
      </c>
      <c r="G13368">
        <v>2018</v>
      </c>
      <c r="H13368" t="s">
        <v>225</v>
      </c>
      <c r="I13368" s="1">
        <v>10613.3</v>
      </c>
      <c r="J13368">
        <v>211</v>
      </c>
      <c r="K13368" s="3">
        <v>0.39399055999999999</v>
      </c>
      <c r="L13368" s="2">
        <f>Tabela1[[#This Row],[Revenue]]-Tabela1[[#This Row],[Revenue]]*Tabela1[[#This Row],[Gross margin]]</f>
        <v>6431.7599895519998</v>
      </c>
      <c r="M13368" s="2">
        <f>Tabela1[[#This Row],[Revenue]]-Tabela1[[#This Row],[Costs]]</f>
        <v>4181.5400104479995</v>
      </c>
    </row>
    <row r="13369" spans="1:13" x14ac:dyDescent="0.35">
      <c r="A13369" t="s">
        <v>202</v>
      </c>
      <c r="B13369" t="s">
        <v>185</v>
      </c>
      <c r="C13369" t="s">
        <v>76</v>
      </c>
      <c r="D13369" t="s">
        <v>56</v>
      </c>
      <c r="E13369" t="s">
        <v>59</v>
      </c>
      <c r="F13369" t="s">
        <v>88</v>
      </c>
      <c r="G13369">
        <v>2018</v>
      </c>
      <c r="H13369" t="s">
        <v>225</v>
      </c>
      <c r="I13369" s="1">
        <v>15666.7</v>
      </c>
      <c r="J13369">
        <v>514</v>
      </c>
      <c r="K13369" s="3">
        <v>0.32040442000000002</v>
      </c>
      <c r="L13369" s="2">
        <f>Tabela1[[#This Row],[Revenue]]-Tabela1[[#This Row],[Revenue]]*Tabela1[[#This Row],[Gross margin]]</f>
        <v>10647.020073186</v>
      </c>
      <c r="M13369" s="2">
        <f>Tabela1[[#This Row],[Revenue]]-Tabela1[[#This Row],[Costs]]</f>
        <v>5019.6799268140003</v>
      </c>
    </row>
    <row r="13370" spans="1:13" x14ac:dyDescent="0.35">
      <c r="A13370" t="s">
        <v>202</v>
      </c>
      <c r="B13370" t="s">
        <v>185</v>
      </c>
      <c r="C13370" t="s">
        <v>76</v>
      </c>
      <c r="D13370" t="s">
        <v>56</v>
      </c>
      <c r="E13370" t="s">
        <v>59</v>
      </c>
      <c r="F13370" t="s">
        <v>149</v>
      </c>
      <c r="G13370">
        <v>2018</v>
      </c>
      <c r="H13370" t="s">
        <v>225</v>
      </c>
      <c r="I13370" s="1">
        <v>12717</v>
      </c>
      <c r="J13370">
        <v>314</v>
      </c>
      <c r="K13370" s="3">
        <v>0.39426043999999999</v>
      </c>
      <c r="L13370" s="2">
        <f>Tabela1[[#This Row],[Revenue]]-Tabela1[[#This Row],[Revenue]]*Tabela1[[#This Row],[Gross margin]]</f>
        <v>7703.1899845200005</v>
      </c>
      <c r="M13370" s="2">
        <f>Tabela1[[#This Row],[Revenue]]-Tabela1[[#This Row],[Costs]]</f>
        <v>5013.8100154799995</v>
      </c>
    </row>
    <row r="13371" spans="1:13" x14ac:dyDescent="0.35">
      <c r="A13371" t="s">
        <v>202</v>
      </c>
      <c r="B13371" t="s">
        <v>185</v>
      </c>
      <c r="C13371" t="s">
        <v>76</v>
      </c>
      <c r="D13371" t="s">
        <v>56</v>
      </c>
      <c r="E13371" t="s">
        <v>62</v>
      </c>
      <c r="F13371" t="s">
        <v>89</v>
      </c>
      <c r="G13371">
        <v>2018</v>
      </c>
      <c r="H13371" t="s">
        <v>225</v>
      </c>
      <c r="I13371" s="1">
        <v>5195.2</v>
      </c>
      <c r="J13371">
        <v>136</v>
      </c>
      <c r="K13371" s="3">
        <v>0.53769633999999999</v>
      </c>
      <c r="L13371" s="2">
        <f>Tabela1[[#This Row],[Revenue]]-Tabela1[[#This Row],[Revenue]]*Tabela1[[#This Row],[Gross margin]]</f>
        <v>2401.759974432</v>
      </c>
      <c r="M13371" s="2">
        <f>Tabela1[[#This Row],[Revenue]]-Tabela1[[#This Row],[Costs]]</f>
        <v>2793.4400255679998</v>
      </c>
    </row>
    <row r="13372" spans="1:13" x14ac:dyDescent="0.35">
      <c r="A13372" t="s">
        <v>202</v>
      </c>
      <c r="B13372" t="s">
        <v>185</v>
      </c>
      <c r="C13372" t="s">
        <v>76</v>
      </c>
      <c r="D13372" t="s">
        <v>56</v>
      </c>
      <c r="E13372" t="s">
        <v>91</v>
      </c>
      <c r="F13372" t="s">
        <v>92</v>
      </c>
      <c r="G13372">
        <v>2018</v>
      </c>
      <c r="H13372" t="s">
        <v>225</v>
      </c>
      <c r="I13372" s="1">
        <v>4000</v>
      </c>
      <c r="J13372">
        <v>25</v>
      </c>
      <c r="K13372" s="3">
        <v>0.36</v>
      </c>
      <c r="L13372" s="2">
        <f>Tabela1[[#This Row],[Revenue]]-Tabela1[[#This Row],[Revenue]]*Tabela1[[#This Row],[Gross margin]]</f>
        <v>2560</v>
      </c>
      <c r="M13372" s="2">
        <f>Tabela1[[#This Row],[Revenue]]-Tabela1[[#This Row],[Costs]]</f>
        <v>1440</v>
      </c>
    </row>
    <row r="13373" spans="1:13" x14ac:dyDescent="0.35">
      <c r="A13373" t="s">
        <v>202</v>
      </c>
      <c r="B13373" t="s">
        <v>185</v>
      </c>
      <c r="C13373" t="s">
        <v>76</v>
      </c>
      <c r="D13373" t="s">
        <v>56</v>
      </c>
      <c r="E13373" t="s">
        <v>65</v>
      </c>
      <c r="F13373" t="s">
        <v>155</v>
      </c>
      <c r="G13373">
        <v>2018</v>
      </c>
      <c r="H13373" t="s">
        <v>225</v>
      </c>
      <c r="I13373" s="1">
        <v>9282</v>
      </c>
      <c r="J13373">
        <v>39</v>
      </c>
      <c r="K13373" s="3">
        <v>0.35685197000000002</v>
      </c>
      <c r="L13373" s="2">
        <f>Tabela1[[#This Row],[Revenue]]-Tabela1[[#This Row],[Revenue]]*Tabela1[[#This Row],[Gross margin]]</f>
        <v>5969.7000144599997</v>
      </c>
      <c r="M13373" s="2">
        <f>Tabela1[[#This Row],[Revenue]]-Tabela1[[#This Row],[Costs]]</f>
        <v>3312.2999855400003</v>
      </c>
    </row>
    <row r="13374" spans="1:13" x14ac:dyDescent="0.35">
      <c r="A13374" t="s">
        <v>202</v>
      </c>
      <c r="B13374" t="s">
        <v>185</v>
      </c>
      <c r="C13374" t="s">
        <v>76</v>
      </c>
      <c r="D13374" t="s">
        <v>56</v>
      </c>
      <c r="E13374" t="s">
        <v>65</v>
      </c>
      <c r="F13374" t="s">
        <v>213</v>
      </c>
      <c r="G13374">
        <v>2018</v>
      </c>
      <c r="H13374" t="s">
        <v>225</v>
      </c>
      <c r="I13374" s="1">
        <v>3580</v>
      </c>
      <c r="J13374">
        <v>10</v>
      </c>
      <c r="K13374" s="3">
        <v>0.33706703999999998</v>
      </c>
      <c r="L13374" s="2">
        <f>Tabela1[[#This Row],[Revenue]]-Tabela1[[#This Row],[Revenue]]*Tabela1[[#This Row],[Gross margin]]</f>
        <v>2373.2999968000004</v>
      </c>
      <c r="M13374" s="2">
        <f>Tabela1[[#This Row],[Revenue]]-Tabela1[[#This Row],[Costs]]</f>
        <v>1206.7000031999996</v>
      </c>
    </row>
    <row r="13375" spans="1:13" x14ac:dyDescent="0.35">
      <c r="A13375" t="s">
        <v>202</v>
      </c>
      <c r="B13375" t="s">
        <v>185</v>
      </c>
      <c r="C13375" t="s">
        <v>114</v>
      </c>
      <c r="D13375" t="s">
        <v>14</v>
      </c>
      <c r="E13375" t="s">
        <v>15</v>
      </c>
      <c r="F13375" t="s">
        <v>115</v>
      </c>
      <c r="G13375">
        <v>2018</v>
      </c>
      <c r="H13375" t="s">
        <v>225</v>
      </c>
      <c r="I13375" s="1">
        <v>6399.96</v>
      </c>
      <c r="J13375">
        <v>532</v>
      </c>
      <c r="K13375" s="3">
        <v>0.44970905999999999</v>
      </c>
      <c r="L13375" s="2">
        <f>Tabela1[[#This Row],[Revenue]]-Tabela1[[#This Row],[Revenue]]*Tabela1[[#This Row],[Gross margin]]</f>
        <v>3521.8400043624001</v>
      </c>
      <c r="M13375" s="2">
        <f>Tabela1[[#This Row],[Revenue]]-Tabela1[[#This Row],[Costs]]</f>
        <v>2878.1199956375999</v>
      </c>
    </row>
    <row r="13376" spans="1:13" x14ac:dyDescent="0.35">
      <c r="A13376" t="s">
        <v>202</v>
      </c>
      <c r="B13376" t="s">
        <v>185</v>
      </c>
      <c r="C13376" t="s">
        <v>114</v>
      </c>
      <c r="D13376" t="s">
        <v>14</v>
      </c>
      <c r="E13376" t="s">
        <v>15</v>
      </c>
      <c r="F13376" t="s">
        <v>116</v>
      </c>
      <c r="G13376">
        <v>2018</v>
      </c>
      <c r="H13376" t="s">
        <v>225</v>
      </c>
      <c r="I13376" s="1">
        <v>15360.52</v>
      </c>
      <c r="J13376">
        <v>922</v>
      </c>
      <c r="K13376" s="3">
        <v>0.23529412</v>
      </c>
      <c r="L13376" s="2">
        <f>Tabela1[[#This Row],[Revenue]]-Tabela1[[#This Row],[Revenue]]*Tabela1[[#This Row],[Gross margin]]</f>
        <v>11746.2799638576</v>
      </c>
      <c r="M13376" s="2">
        <f>Tabela1[[#This Row],[Revenue]]-Tabela1[[#This Row],[Costs]]</f>
        <v>3614.2400361424006</v>
      </c>
    </row>
    <row r="13377" spans="1:13" x14ac:dyDescent="0.35">
      <c r="A13377" t="s">
        <v>202</v>
      </c>
      <c r="B13377" t="s">
        <v>185</v>
      </c>
      <c r="C13377" t="s">
        <v>114</v>
      </c>
      <c r="D13377" t="s">
        <v>14</v>
      </c>
      <c r="E13377" t="s">
        <v>15</v>
      </c>
      <c r="F13377" t="s">
        <v>118</v>
      </c>
      <c r="G13377">
        <v>2018</v>
      </c>
      <c r="H13377" t="s">
        <v>225</v>
      </c>
      <c r="I13377" s="1">
        <v>78048.5</v>
      </c>
      <c r="J13377">
        <v>1663</v>
      </c>
      <c r="K13377" s="3">
        <v>0.26590132999999999</v>
      </c>
      <c r="L13377" s="2">
        <f>Tabela1[[#This Row],[Revenue]]-Tabela1[[#This Row],[Revenue]]*Tabela1[[#This Row],[Gross margin]]</f>
        <v>57295.300045495002</v>
      </c>
      <c r="M13377" s="2">
        <f>Tabela1[[#This Row],[Revenue]]-Tabela1[[#This Row],[Costs]]</f>
        <v>20753.199954504998</v>
      </c>
    </row>
    <row r="13378" spans="1:13" x14ac:dyDescent="0.35">
      <c r="A13378" t="s">
        <v>202</v>
      </c>
      <c r="B13378" t="s">
        <v>185</v>
      </c>
      <c r="C13378" t="s">
        <v>114</v>
      </c>
      <c r="D13378" t="s">
        <v>14</v>
      </c>
      <c r="E13378" t="s">
        <v>15</v>
      </c>
      <c r="F13378" t="s">
        <v>16</v>
      </c>
      <c r="G13378">
        <v>2018</v>
      </c>
      <c r="H13378" t="s">
        <v>225</v>
      </c>
      <c r="I13378" s="1">
        <v>0</v>
      </c>
      <c r="J13378">
        <v>23</v>
      </c>
      <c r="L13378" s="2">
        <f>Tabela1[[#This Row],[Revenue]]-Tabela1[[#This Row],[Revenue]]*Tabela1[[#This Row],[Gross margin]]</f>
        <v>0</v>
      </c>
      <c r="M13378" s="2">
        <f>Tabela1[[#This Row],[Revenue]]-Tabela1[[#This Row],[Costs]]</f>
        <v>0</v>
      </c>
    </row>
    <row r="13379" spans="1:13" x14ac:dyDescent="0.35">
      <c r="A13379" t="s">
        <v>202</v>
      </c>
      <c r="B13379" t="s">
        <v>185</v>
      </c>
      <c r="C13379" t="s">
        <v>114</v>
      </c>
      <c r="D13379" t="s">
        <v>14</v>
      </c>
      <c r="E13379" t="s">
        <v>15</v>
      </c>
      <c r="F13379" t="s">
        <v>17</v>
      </c>
      <c r="G13379">
        <v>2018</v>
      </c>
      <c r="H13379" t="s">
        <v>225</v>
      </c>
      <c r="I13379" s="1">
        <v>3490.71</v>
      </c>
      <c r="J13379">
        <v>23</v>
      </c>
      <c r="K13379" s="3">
        <v>0.50583118999999999</v>
      </c>
      <c r="L13379" s="2">
        <f>Tabela1[[#This Row],[Revenue]]-Tabela1[[#This Row],[Revenue]]*Tabela1[[#This Row],[Gross margin]]</f>
        <v>1725.0000067551</v>
      </c>
      <c r="M13379" s="2">
        <f>Tabela1[[#This Row],[Revenue]]-Tabela1[[#This Row],[Costs]]</f>
        <v>1765.7099932449</v>
      </c>
    </row>
    <row r="13380" spans="1:13" x14ac:dyDescent="0.35">
      <c r="A13380" t="s">
        <v>202</v>
      </c>
      <c r="B13380" t="s">
        <v>185</v>
      </c>
      <c r="C13380" t="s">
        <v>114</v>
      </c>
      <c r="D13380" t="s">
        <v>14</v>
      </c>
      <c r="E13380" t="s">
        <v>15</v>
      </c>
      <c r="F13380" t="s">
        <v>120</v>
      </c>
      <c r="G13380">
        <v>2018</v>
      </c>
      <c r="H13380" t="s">
        <v>225</v>
      </c>
      <c r="I13380" s="1">
        <v>13424.4</v>
      </c>
      <c r="J13380">
        <v>1080</v>
      </c>
      <c r="K13380" s="3">
        <v>0.58889782999999996</v>
      </c>
      <c r="L13380" s="2">
        <f>Tabela1[[#This Row],[Revenue]]-Tabela1[[#This Row],[Revenue]]*Tabela1[[#This Row],[Gross margin]]</f>
        <v>5518.799970948</v>
      </c>
      <c r="M13380" s="2">
        <f>Tabela1[[#This Row],[Revenue]]-Tabela1[[#This Row],[Costs]]</f>
        <v>7905.6000290519996</v>
      </c>
    </row>
    <row r="13381" spans="1:13" x14ac:dyDescent="0.35">
      <c r="A13381" t="s">
        <v>202</v>
      </c>
      <c r="B13381" t="s">
        <v>185</v>
      </c>
      <c r="C13381" t="s">
        <v>114</v>
      </c>
      <c r="D13381" t="s">
        <v>14</v>
      </c>
      <c r="E13381" t="s">
        <v>18</v>
      </c>
      <c r="F13381" t="s">
        <v>167</v>
      </c>
      <c r="G13381">
        <v>2018</v>
      </c>
      <c r="H13381" t="s">
        <v>225</v>
      </c>
      <c r="I13381" s="1">
        <v>64032.49</v>
      </c>
      <c r="J13381">
        <v>173</v>
      </c>
      <c r="K13381" s="3">
        <v>0.32456163999999998</v>
      </c>
      <c r="L13381" s="2">
        <f>Tabela1[[#This Row],[Revenue]]-Tabela1[[#This Row],[Revenue]]*Tabela1[[#This Row],[Gross margin]]</f>
        <v>43250.000032316399</v>
      </c>
      <c r="M13381" s="2">
        <f>Tabela1[[#This Row],[Revenue]]-Tabela1[[#This Row],[Costs]]</f>
        <v>20782.489967683599</v>
      </c>
    </row>
    <row r="13382" spans="1:13" x14ac:dyDescent="0.35">
      <c r="A13382" t="s">
        <v>202</v>
      </c>
      <c r="B13382" t="s">
        <v>185</v>
      </c>
      <c r="C13382" t="s">
        <v>114</v>
      </c>
      <c r="D13382" t="s">
        <v>14</v>
      </c>
      <c r="E13382" t="s">
        <v>18</v>
      </c>
      <c r="F13382" t="s">
        <v>19</v>
      </c>
      <c r="G13382">
        <v>2018</v>
      </c>
      <c r="H13382" t="s">
        <v>225</v>
      </c>
      <c r="I13382" s="1">
        <v>68200.55</v>
      </c>
      <c r="J13382">
        <v>110</v>
      </c>
      <c r="K13382" s="3">
        <v>0.36129547000000001</v>
      </c>
      <c r="L13382" s="2">
        <f>Tabela1[[#This Row],[Revenue]]-Tabela1[[#This Row],[Revenue]]*Tabela1[[#This Row],[Gross margin]]</f>
        <v>43560.000233491504</v>
      </c>
      <c r="M13382" s="2">
        <f>Tabela1[[#This Row],[Revenue]]-Tabela1[[#This Row],[Costs]]</f>
        <v>24640.549766508499</v>
      </c>
    </row>
    <row r="13383" spans="1:13" x14ac:dyDescent="0.35">
      <c r="A13383" t="s">
        <v>202</v>
      </c>
      <c r="B13383" t="s">
        <v>185</v>
      </c>
      <c r="C13383" t="s">
        <v>114</v>
      </c>
      <c r="D13383" t="s">
        <v>14</v>
      </c>
      <c r="E13383" t="s">
        <v>18</v>
      </c>
      <c r="F13383" t="s">
        <v>168</v>
      </c>
      <c r="G13383">
        <v>2018</v>
      </c>
      <c r="H13383" t="s">
        <v>225</v>
      </c>
      <c r="I13383" s="1">
        <v>52822.03</v>
      </c>
      <c r="J13383">
        <v>83</v>
      </c>
      <c r="K13383" s="3">
        <v>0.33062019999999998</v>
      </c>
      <c r="L13383" s="2">
        <f>Tabela1[[#This Row],[Revenue]]-Tabela1[[#This Row],[Revenue]]*Tabela1[[#This Row],[Gross margin]]</f>
        <v>35357.999876993999</v>
      </c>
      <c r="M13383" s="2">
        <f>Tabela1[[#This Row],[Revenue]]-Tabela1[[#This Row],[Costs]]</f>
        <v>17464.030123005999</v>
      </c>
    </row>
    <row r="13384" spans="1:13" x14ac:dyDescent="0.35">
      <c r="A13384" t="s">
        <v>202</v>
      </c>
      <c r="B13384" t="s">
        <v>185</v>
      </c>
      <c r="C13384" t="s">
        <v>114</v>
      </c>
      <c r="D13384" t="s">
        <v>14</v>
      </c>
      <c r="E13384" t="s">
        <v>18</v>
      </c>
      <c r="F13384" t="s">
        <v>122</v>
      </c>
      <c r="G13384">
        <v>2018</v>
      </c>
      <c r="H13384" t="s">
        <v>225</v>
      </c>
      <c r="I13384" s="1">
        <v>17985.310000000001</v>
      </c>
      <c r="J13384">
        <v>23</v>
      </c>
      <c r="K13384" s="3">
        <v>0.37337749999999997</v>
      </c>
      <c r="L13384" s="2">
        <f>Tabela1[[#This Row],[Revenue]]-Tabela1[[#This Row],[Revenue]]*Tabela1[[#This Row],[Gross margin]]</f>
        <v>11269.999915475</v>
      </c>
      <c r="M13384" s="2">
        <f>Tabela1[[#This Row],[Revenue]]-Tabela1[[#This Row],[Costs]]</f>
        <v>6715.310084525001</v>
      </c>
    </row>
    <row r="13385" spans="1:13" x14ac:dyDescent="0.35">
      <c r="A13385" t="s">
        <v>202</v>
      </c>
      <c r="B13385" t="s">
        <v>185</v>
      </c>
      <c r="C13385" t="s">
        <v>114</v>
      </c>
      <c r="D13385" t="s">
        <v>14</v>
      </c>
      <c r="E13385" t="s">
        <v>21</v>
      </c>
      <c r="F13385" t="s">
        <v>22</v>
      </c>
      <c r="G13385">
        <v>2018</v>
      </c>
      <c r="H13385" t="s">
        <v>225</v>
      </c>
      <c r="I13385" s="1">
        <v>28283.119999999999</v>
      </c>
      <c r="J13385">
        <v>334</v>
      </c>
      <c r="K13385" s="3">
        <v>0.29145017000000001</v>
      </c>
      <c r="L13385" s="2">
        <f>Tabela1[[#This Row],[Revenue]]-Tabela1[[#This Row],[Revenue]]*Tabela1[[#This Row],[Gross margin]]</f>
        <v>20039.999867869599</v>
      </c>
      <c r="M13385" s="2">
        <f>Tabela1[[#This Row],[Revenue]]-Tabela1[[#This Row],[Costs]]</f>
        <v>8243.1201321303997</v>
      </c>
    </row>
    <row r="13386" spans="1:13" x14ac:dyDescent="0.35">
      <c r="A13386" t="s">
        <v>202</v>
      </c>
      <c r="B13386" t="s">
        <v>185</v>
      </c>
      <c r="C13386" t="s">
        <v>114</v>
      </c>
      <c r="D13386" t="s">
        <v>14</v>
      </c>
      <c r="E13386" t="s">
        <v>21</v>
      </c>
      <c r="F13386" t="s">
        <v>126</v>
      </c>
      <c r="G13386">
        <v>2018</v>
      </c>
      <c r="H13386" t="s">
        <v>225</v>
      </c>
      <c r="I13386" s="1">
        <v>14554.46</v>
      </c>
      <c r="J13386">
        <v>373</v>
      </c>
      <c r="K13386" s="3">
        <v>0.50871348000000005</v>
      </c>
      <c r="L13386" s="2">
        <f>Tabela1[[#This Row],[Revenue]]-Tabela1[[#This Row],[Revenue]]*Tabela1[[#This Row],[Gross margin]]</f>
        <v>7150.4100038791985</v>
      </c>
      <c r="M13386" s="2">
        <f>Tabela1[[#This Row],[Revenue]]-Tabela1[[#This Row],[Costs]]</f>
        <v>7404.0499961208006</v>
      </c>
    </row>
    <row r="13387" spans="1:13" x14ac:dyDescent="0.35">
      <c r="A13387" t="s">
        <v>202</v>
      </c>
      <c r="B13387" t="s">
        <v>185</v>
      </c>
      <c r="C13387" t="s">
        <v>114</v>
      </c>
      <c r="D13387" t="s">
        <v>14</v>
      </c>
      <c r="E13387" t="s">
        <v>21</v>
      </c>
      <c r="F13387" t="s">
        <v>127</v>
      </c>
      <c r="G13387">
        <v>2018</v>
      </c>
      <c r="H13387" t="s">
        <v>225</v>
      </c>
      <c r="I13387" s="1">
        <v>6368.64</v>
      </c>
      <c r="J13387">
        <v>372</v>
      </c>
      <c r="K13387" s="3">
        <v>0.52453271000000001</v>
      </c>
      <c r="L13387" s="2">
        <f>Tabela1[[#This Row],[Revenue]]-Tabela1[[#This Row],[Revenue]]*Tabela1[[#This Row],[Gross margin]]</f>
        <v>3028.0800017856</v>
      </c>
      <c r="M13387" s="2">
        <f>Tabela1[[#This Row],[Revenue]]-Tabela1[[#This Row],[Costs]]</f>
        <v>3340.5599982144004</v>
      </c>
    </row>
    <row r="13388" spans="1:13" x14ac:dyDescent="0.35">
      <c r="A13388" t="s">
        <v>202</v>
      </c>
      <c r="B13388" t="s">
        <v>185</v>
      </c>
      <c r="C13388" t="s">
        <v>114</v>
      </c>
      <c r="D13388" t="s">
        <v>14</v>
      </c>
      <c r="E13388" t="s">
        <v>21</v>
      </c>
      <c r="F13388" t="s">
        <v>24</v>
      </c>
      <c r="G13388">
        <v>2018</v>
      </c>
      <c r="H13388" t="s">
        <v>225</v>
      </c>
      <c r="I13388" s="1">
        <v>12767.3</v>
      </c>
      <c r="J13388">
        <v>130</v>
      </c>
      <c r="K13388" s="3">
        <v>0.33560737000000002</v>
      </c>
      <c r="L13388" s="2">
        <f>Tabela1[[#This Row],[Revenue]]-Tabela1[[#This Row],[Revenue]]*Tabela1[[#This Row],[Gross margin]]</f>
        <v>8482.5000249989989</v>
      </c>
      <c r="M13388" s="2">
        <f>Tabela1[[#This Row],[Revenue]]-Tabela1[[#This Row],[Costs]]</f>
        <v>4284.7999750010003</v>
      </c>
    </row>
    <row r="13389" spans="1:13" x14ac:dyDescent="0.35">
      <c r="A13389" t="s">
        <v>202</v>
      </c>
      <c r="B13389" t="s">
        <v>185</v>
      </c>
      <c r="C13389" t="s">
        <v>114</v>
      </c>
      <c r="D13389" t="s">
        <v>14</v>
      </c>
      <c r="E13389" t="s">
        <v>128</v>
      </c>
      <c r="F13389" t="s">
        <v>131</v>
      </c>
      <c r="G13389">
        <v>2018</v>
      </c>
      <c r="H13389" t="s">
        <v>225</v>
      </c>
      <c r="I13389" s="1">
        <v>47062.35</v>
      </c>
      <c r="J13389">
        <v>135</v>
      </c>
      <c r="K13389" s="3">
        <v>0.38805541999999998</v>
      </c>
      <c r="L13389" s="2">
        <f>Tabela1[[#This Row],[Revenue]]-Tabela1[[#This Row],[Revenue]]*Tabela1[[#This Row],[Gross margin]]</f>
        <v>28799.550004563</v>
      </c>
      <c r="M13389" s="2">
        <f>Tabela1[[#This Row],[Revenue]]-Tabela1[[#This Row],[Costs]]</f>
        <v>18262.799995436999</v>
      </c>
    </row>
    <row r="13390" spans="1:13" x14ac:dyDescent="0.35">
      <c r="A13390" t="s">
        <v>202</v>
      </c>
      <c r="B13390" t="s">
        <v>185</v>
      </c>
      <c r="C13390" t="s">
        <v>114</v>
      </c>
      <c r="D13390" t="s">
        <v>14</v>
      </c>
      <c r="E13390" t="s">
        <v>128</v>
      </c>
      <c r="F13390" t="s">
        <v>132</v>
      </c>
      <c r="G13390">
        <v>2018</v>
      </c>
      <c r="H13390" t="s">
        <v>225</v>
      </c>
      <c r="I13390" s="1">
        <v>15576.75</v>
      </c>
      <c r="J13390">
        <v>483</v>
      </c>
      <c r="K13390" s="3">
        <v>0.50387596999999995</v>
      </c>
      <c r="L13390" s="2">
        <f>Tabela1[[#This Row],[Revenue]]-Tabela1[[#This Row],[Revenue]]*Tabela1[[#This Row],[Gross margin]]</f>
        <v>7727.9999843025007</v>
      </c>
      <c r="M13390" s="2">
        <f>Tabela1[[#This Row],[Revenue]]-Tabela1[[#This Row],[Costs]]</f>
        <v>7848.7500156974993</v>
      </c>
    </row>
    <row r="13391" spans="1:13" x14ac:dyDescent="0.35">
      <c r="A13391" t="s">
        <v>202</v>
      </c>
      <c r="B13391" t="s">
        <v>185</v>
      </c>
      <c r="C13391" t="s">
        <v>114</v>
      </c>
      <c r="D13391" t="s">
        <v>14</v>
      </c>
      <c r="E13391" t="s">
        <v>128</v>
      </c>
      <c r="F13391" t="s">
        <v>133</v>
      </c>
      <c r="G13391">
        <v>2018</v>
      </c>
      <c r="H13391" t="s">
        <v>225</v>
      </c>
      <c r="I13391" s="1">
        <v>46428.480000000003</v>
      </c>
      <c r="J13391">
        <v>672</v>
      </c>
      <c r="K13391" s="3">
        <v>0.40396584000000002</v>
      </c>
      <c r="L13391" s="2">
        <f>Tabela1[[#This Row],[Revenue]]-Tabela1[[#This Row],[Revenue]]*Tabela1[[#This Row],[Gross margin]]</f>
        <v>27672.9600768768</v>
      </c>
      <c r="M13391" s="2">
        <f>Tabela1[[#This Row],[Revenue]]-Tabela1[[#This Row],[Costs]]</f>
        <v>18755.519923123204</v>
      </c>
    </row>
    <row r="13392" spans="1:13" x14ac:dyDescent="0.35">
      <c r="A13392" t="s">
        <v>202</v>
      </c>
      <c r="B13392" t="s">
        <v>185</v>
      </c>
      <c r="C13392" t="s">
        <v>114</v>
      </c>
      <c r="D13392" t="s">
        <v>14</v>
      </c>
      <c r="E13392" t="s">
        <v>25</v>
      </c>
      <c r="F13392" t="s">
        <v>26</v>
      </c>
      <c r="G13392">
        <v>2018</v>
      </c>
      <c r="H13392" t="s">
        <v>225</v>
      </c>
      <c r="I13392" s="1">
        <v>3467.86</v>
      </c>
      <c r="J13392">
        <v>242</v>
      </c>
      <c r="K13392" s="3">
        <v>0.52896021999999998</v>
      </c>
      <c r="L13392" s="2">
        <f>Tabela1[[#This Row],[Revenue]]-Tabela1[[#This Row],[Revenue]]*Tabela1[[#This Row],[Gross margin]]</f>
        <v>1633.5000114708</v>
      </c>
      <c r="M13392" s="2">
        <f>Tabela1[[#This Row],[Revenue]]-Tabela1[[#This Row],[Costs]]</f>
        <v>1834.3599885292001</v>
      </c>
    </row>
    <row r="13393" spans="1:13" x14ac:dyDescent="0.35">
      <c r="A13393" t="s">
        <v>202</v>
      </c>
      <c r="B13393" t="s">
        <v>185</v>
      </c>
      <c r="C13393" t="s">
        <v>114</v>
      </c>
      <c r="D13393" t="s">
        <v>14</v>
      </c>
      <c r="E13393" t="s">
        <v>25</v>
      </c>
      <c r="F13393" t="s">
        <v>134</v>
      </c>
      <c r="G13393">
        <v>2018</v>
      </c>
      <c r="H13393" t="s">
        <v>225</v>
      </c>
      <c r="I13393" s="1">
        <v>9527.4</v>
      </c>
      <c r="J13393">
        <v>603</v>
      </c>
      <c r="K13393" s="3">
        <v>0.52531645999999999</v>
      </c>
      <c r="L13393" s="2">
        <f>Tabela1[[#This Row],[Revenue]]-Tabela1[[#This Row],[Revenue]]*Tabela1[[#This Row],[Gross margin]]</f>
        <v>4522.4999589959998</v>
      </c>
      <c r="M13393" s="2">
        <f>Tabela1[[#This Row],[Revenue]]-Tabela1[[#This Row],[Costs]]</f>
        <v>5004.9000410039998</v>
      </c>
    </row>
    <row r="13394" spans="1:13" x14ac:dyDescent="0.35">
      <c r="A13394" t="s">
        <v>202</v>
      </c>
      <c r="B13394" t="s">
        <v>185</v>
      </c>
      <c r="C13394" t="s">
        <v>114</v>
      </c>
      <c r="D13394" t="s">
        <v>14</v>
      </c>
      <c r="E13394" t="s">
        <v>25</v>
      </c>
      <c r="F13394" t="s">
        <v>135</v>
      </c>
      <c r="G13394">
        <v>2018</v>
      </c>
      <c r="H13394" t="s">
        <v>225</v>
      </c>
      <c r="I13394" s="1">
        <v>7160.81</v>
      </c>
      <c r="J13394">
        <v>269</v>
      </c>
      <c r="K13394" s="3">
        <v>0.37985227999999999</v>
      </c>
      <c r="L13394" s="2">
        <f>Tabela1[[#This Row],[Revenue]]-Tabela1[[#This Row],[Revenue]]*Tabela1[[#This Row],[Gross margin]]</f>
        <v>4440.7599948532006</v>
      </c>
      <c r="M13394" s="2">
        <f>Tabela1[[#This Row],[Revenue]]-Tabela1[[#This Row],[Costs]]</f>
        <v>2720.0500051467998</v>
      </c>
    </row>
    <row r="13395" spans="1:13" x14ac:dyDescent="0.35">
      <c r="A13395" t="s">
        <v>202</v>
      </c>
      <c r="B13395" t="s">
        <v>185</v>
      </c>
      <c r="C13395" t="s">
        <v>114</v>
      </c>
      <c r="D13395" t="s">
        <v>14</v>
      </c>
      <c r="E13395" t="s">
        <v>25</v>
      </c>
      <c r="F13395" t="s">
        <v>136</v>
      </c>
      <c r="G13395">
        <v>2018</v>
      </c>
      <c r="H13395" t="s">
        <v>225</v>
      </c>
      <c r="I13395" s="1">
        <v>3663.95</v>
      </c>
      <c r="J13395">
        <v>127</v>
      </c>
      <c r="K13395" s="3">
        <v>0.37608319000000001</v>
      </c>
      <c r="L13395" s="2">
        <f>Tabela1[[#This Row],[Revenue]]-Tabela1[[#This Row],[Revenue]]*Tabela1[[#This Row],[Gross margin]]</f>
        <v>2285.9999959994998</v>
      </c>
      <c r="M13395" s="2">
        <f>Tabela1[[#This Row],[Revenue]]-Tabela1[[#This Row],[Costs]]</f>
        <v>1377.9500040005</v>
      </c>
    </row>
    <row r="13396" spans="1:13" x14ac:dyDescent="0.35">
      <c r="A13396" t="s">
        <v>202</v>
      </c>
      <c r="B13396" t="s">
        <v>185</v>
      </c>
      <c r="C13396" t="s">
        <v>114</v>
      </c>
      <c r="D13396" t="s">
        <v>14</v>
      </c>
      <c r="E13396" t="s">
        <v>25</v>
      </c>
      <c r="F13396" t="s">
        <v>138</v>
      </c>
      <c r="G13396">
        <v>2018</v>
      </c>
      <c r="H13396" t="s">
        <v>225</v>
      </c>
      <c r="I13396" s="1">
        <v>2376.02</v>
      </c>
      <c r="J13396">
        <v>46</v>
      </c>
      <c r="K13396" s="3">
        <v>0.44339694000000002</v>
      </c>
      <c r="L13396" s="2">
        <f>Tabela1[[#This Row],[Revenue]]-Tabela1[[#This Row],[Revenue]]*Tabela1[[#This Row],[Gross margin]]</f>
        <v>1322.5000026211999</v>
      </c>
      <c r="M13396" s="2">
        <f>Tabela1[[#This Row],[Revenue]]-Tabela1[[#This Row],[Costs]]</f>
        <v>1053.5199973788001</v>
      </c>
    </row>
    <row r="13397" spans="1:13" x14ac:dyDescent="0.35">
      <c r="A13397" t="s">
        <v>202</v>
      </c>
      <c r="B13397" t="s">
        <v>185</v>
      </c>
      <c r="C13397" t="s">
        <v>114</v>
      </c>
      <c r="D13397" t="s">
        <v>14</v>
      </c>
      <c r="E13397" t="s">
        <v>25</v>
      </c>
      <c r="F13397" t="s">
        <v>139</v>
      </c>
      <c r="G13397">
        <v>2018</v>
      </c>
      <c r="H13397" t="s">
        <v>225</v>
      </c>
      <c r="I13397" s="1">
        <v>10654.75</v>
      </c>
      <c r="J13397">
        <v>391</v>
      </c>
      <c r="K13397" s="3">
        <v>0.34055046</v>
      </c>
      <c r="L13397" s="2">
        <f>Tabela1[[#This Row],[Revenue]]-Tabela1[[#This Row],[Revenue]]*Tabela1[[#This Row],[Gross margin]]</f>
        <v>7026.2699863150001</v>
      </c>
      <c r="M13397" s="2">
        <f>Tabela1[[#This Row],[Revenue]]-Tabela1[[#This Row],[Costs]]</f>
        <v>3628.4800136849999</v>
      </c>
    </row>
    <row r="13398" spans="1:13" x14ac:dyDescent="0.35">
      <c r="A13398" t="s">
        <v>202</v>
      </c>
      <c r="B13398" t="s">
        <v>185</v>
      </c>
      <c r="C13398" t="s">
        <v>114</v>
      </c>
      <c r="D13398" t="s">
        <v>56</v>
      </c>
      <c r="E13398" t="s">
        <v>57</v>
      </c>
      <c r="F13398" t="s">
        <v>140</v>
      </c>
      <c r="G13398">
        <v>2018</v>
      </c>
      <c r="H13398" t="s">
        <v>225</v>
      </c>
      <c r="I13398" s="1">
        <v>3271.29</v>
      </c>
      <c r="J13398">
        <v>69</v>
      </c>
      <c r="K13398" s="3">
        <v>0.36722210999999999</v>
      </c>
      <c r="L13398" s="2">
        <f>Tabela1[[#This Row],[Revenue]]-Tabela1[[#This Row],[Revenue]]*Tabela1[[#This Row],[Gross margin]]</f>
        <v>2069.9999837780997</v>
      </c>
      <c r="M13398" s="2">
        <f>Tabela1[[#This Row],[Revenue]]-Tabela1[[#This Row],[Costs]]</f>
        <v>1201.2900162219003</v>
      </c>
    </row>
    <row r="13399" spans="1:13" x14ac:dyDescent="0.35">
      <c r="A13399" t="s">
        <v>202</v>
      </c>
      <c r="B13399" t="s">
        <v>185</v>
      </c>
      <c r="C13399" t="s">
        <v>114</v>
      </c>
      <c r="D13399" t="s">
        <v>56</v>
      </c>
      <c r="E13399" t="s">
        <v>57</v>
      </c>
      <c r="F13399" t="s">
        <v>141</v>
      </c>
      <c r="G13399">
        <v>2018</v>
      </c>
      <c r="H13399" t="s">
        <v>225</v>
      </c>
      <c r="I13399" s="1">
        <v>1735.48</v>
      </c>
      <c r="J13399">
        <v>43</v>
      </c>
      <c r="K13399" s="3">
        <v>0.50445985999999998</v>
      </c>
      <c r="L13399" s="2">
        <f>Tabela1[[#This Row],[Revenue]]-Tabela1[[#This Row],[Revenue]]*Tabela1[[#This Row],[Gross margin]]</f>
        <v>860.00000216720002</v>
      </c>
      <c r="M13399" s="2">
        <f>Tabela1[[#This Row],[Revenue]]-Tabela1[[#This Row],[Costs]]</f>
        <v>875.4799978328</v>
      </c>
    </row>
    <row r="13400" spans="1:13" x14ac:dyDescent="0.35">
      <c r="A13400" t="s">
        <v>202</v>
      </c>
      <c r="B13400" t="s">
        <v>185</v>
      </c>
      <c r="C13400" t="s">
        <v>114</v>
      </c>
      <c r="D13400" t="s">
        <v>56</v>
      </c>
      <c r="E13400" t="s">
        <v>57</v>
      </c>
      <c r="F13400" t="s">
        <v>144</v>
      </c>
      <c r="G13400">
        <v>2018</v>
      </c>
      <c r="H13400" t="s">
        <v>225</v>
      </c>
      <c r="I13400" s="1">
        <v>1314</v>
      </c>
      <c r="J13400">
        <v>18</v>
      </c>
      <c r="K13400" s="3">
        <v>0.41205479</v>
      </c>
      <c r="L13400" s="2">
        <f>Tabela1[[#This Row],[Revenue]]-Tabela1[[#This Row],[Revenue]]*Tabela1[[#This Row],[Gross margin]]</f>
        <v>772.56000594</v>
      </c>
      <c r="M13400" s="2">
        <f>Tabela1[[#This Row],[Revenue]]-Tabela1[[#This Row],[Costs]]</f>
        <v>541.43999406</v>
      </c>
    </row>
    <row r="13401" spans="1:13" x14ac:dyDescent="0.35">
      <c r="A13401" t="s">
        <v>202</v>
      </c>
      <c r="B13401" t="s">
        <v>185</v>
      </c>
      <c r="C13401" t="s">
        <v>114</v>
      </c>
      <c r="D13401" t="s">
        <v>56</v>
      </c>
      <c r="E13401" t="s">
        <v>57</v>
      </c>
      <c r="F13401" t="s">
        <v>77</v>
      </c>
      <c r="G13401">
        <v>2018</v>
      </c>
      <c r="H13401" t="s">
        <v>225</v>
      </c>
      <c r="I13401" s="1">
        <v>48929</v>
      </c>
      <c r="J13401">
        <v>213</v>
      </c>
      <c r="K13401" s="3">
        <v>0.45016288999999998</v>
      </c>
      <c r="L13401" s="2">
        <f>Tabela1[[#This Row],[Revenue]]-Tabela1[[#This Row],[Revenue]]*Tabela1[[#This Row],[Gross margin]]</f>
        <v>26902.97995519</v>
      </c>
      <c r="M13401" s="2">
        <f>Tabela1[[#This Row],[Revenue]]-Tabela1[[#This Row],[Costs]]</f>
        <v>22026.02004481</v>
      </c>
    </row>
    <row r="13402" spans="1:13" x14ac:dyDescent="0.35">
      <c r="A13402" t="s">
        <v>202</v>
      </c>
      <c r="B13402" t="s">
        <v>185</v>
      </c>
      <c r="C13402" t="s">
        <v>114</v>
      </c>
      <c r="D13402" t="s">
        <v>56</v>
      </c>
      <c r="E13402" t="s">
        <v>57</v>
      </c>
      <c r="F13402" t="s">
        <v>145</v>
      </c>
      <c r="G13402">
        <v>2018</v>
      </c>
      <c r="H13402" t="s">
        <v>225</v>
      </c>
      <c r="I13402" s="1">
        <v>15259.2</v>
      </c>
      <c r="J13402">
        <v>88</v>
      </c>
      <c r="K13402" s="3">
        <v>0.47571038999999998</v>
      </c>
      <c r="L13402" s="2">
        <f>Tabela1[[#This Row],[Revenue]]-Tabela1[[#This Row],[Revenue]]*Tabela1[[#This Row],[Gross margin]]</f>
        <v>8000.240016912001</v>
      </c>
      <c r="M13402" s="2">
        <f>Tabela1[[#This Row],[Revenue]]-Tabela1[[#This Row],[Costs]]</f>
        <v>7258.9599830879997</v>
      </c>
    </row>
    <row r="13403" spans="1:13" x14ac:dyDescent="0.35">
      <c r="A13403" t="s">
        <v>202</v>
      </c>
      <c r="B13403" t="s">
        <v>185</v>
      </c>
      <c r="C13403" t="s">
        <v>114</v>
      </c>
      <c r="D13403" t="s">
        <v>56</v>
      </c>
      <c r="E13403" t="s">
        <v>57</v>
      </c>
      <c r="F13403" t="s">
        <v>177</v>
      </c>
      <c r="G13403">
        <v>2018</v>
      </c>
      <c r="H13403" t="s">
        <v>225</v>
      </c>
      <c r="I13403" s="1">
        <v>17421.2</v>
      </c>
      <c r="J13403">
        <v>388</v>
      </c>
      <c r="K13403" s="3">
        <v>0.38218263000000002</v>
      </c>
      <c r="L13403" s="2">
        <f>Tabela1[[#This Row],[Revenue]]-Tabela1[[#This Row],[Revenue]]*Tabela1[[#This Row],[Gross margin]]</f>
        <v>10763.119966244001</v>
      </c>
      <c r="M13403" s="2">
        <f>Tabela1[[#This Row],[Revenue]]-Tabela1[[#This Row],[Costs]]</f>
        <v>6658.0800337559995</v>
      </c>
    </row>
    <row r="13404" spans="1:13" x14ac:dyDescent="0.35">
      <c r="A13404" t="s">
        <v>202</v>
      </c>
      <c r="B13404" t="s">
        <v>185</v>
      </c>
      <c r="C13404" t="s">
        <v>114</v>
      </c>
      <c r="D13404" t="s">
        <v>56</v>
      </c>
      <c r="E13404" t="s">
        <v>57</v>
      </c>
      <c r="F13404" t="s">
        <v>78</v>
      </c>
      <c r="G13404">
        <v>2018</v>
      </c>
      <c r="H13404" t="s">
        <v>225</v>
      </c>
      <c r="I13404" s="1">
        <v>44092</v>
      </c>
      <c r="J13404">
        <v>230</v>
      </c>
      <c r="K13404" s="3">
        <v>0.45431687999999998</v>
      </c>
      <c r="L13404" s="2">
        <f>Tabela1[[#This Row],[Revenue]]-Tabela1[[#This Row],[Revenue]]*Tabela1[[#This Row],[Gross margin]]</f>
        <v>24060.260127040001</v>
      </c>
      <c r="M13404" s="2">
        <f>Tabela1[[#This Row],[Revenue]]-Tabela1[[#This Row],[Costs]]</f>
        <v>20031.739872959999</v>
      </c>
    </row>
    <row r="13405" spans="1:13" x14ac:dyDescent="0.35">
      <c r="A13405" t="s">
        <v>202</v>
      </c>
      <c r="B13405" t="s">
        <v>185</v>
      </c>
      <c r="C13405" t="s">
        <v>114</v>
      </c>
      <c r="D13405" t="s">
        <v>56</v>
      </c>
      <c r="E13405" t="s">
        <v>57</v>
      </c>
      <c r="F13405" t="s">
        <v>79</v>
      </c>
      <c r="G13405">
        <v>2018</v>
      </c>
      <c r="H13405" t="s">
        <v>225</v>
      </c>
      <c r="I13405" s="1">
        <v>49951.4</v>
      </c>
      <c r="J13405">
        <v>195</v>
      </c>
      <c r="K13405" s="3">
        <v>0.43713448999999999</v>
      </c>
      <c r="L13405" s="2">
        <f>Tabela1[[#This Row],[Revenue]]-Tabela1[[#This Row],[Revenue]]*Tabela1[[#This Row],[Gross margin]]</f>
        <v>28115.920236214002</v>
      </c>
      <c r="M13405" s="2">
        <f>Tabela1[[#This Row],[Revenue]]-Tabela1[[#This Row],[Costs]]</f>
        <v>21835.479763785999</v>
      </c>
    </row>
    <row r="13406" spans="1:13" x14ac:dyDescent="0.35">
      <c r="A13406" t="s">
        <v>202</v>
      </c>
      <c r="B13406" t="s">
        <v>185</v>
      </c>
      <c r="C13406" t="s">
        <v>114</v>
      </c>
      <c r="D13406" t="s">
        <v>56</v>
      </c>
      <c r="E13406" t="s">
        <v>57</v>
      </c>
      <c r="F13406" t="s">
        <v>212</v>
      </c>
      <c r="G13406">
        <v>2018</v>
      </c>
      <c r="H13406" t="s">
        <v>225</v>
      </c>
      <c r="I13406" s="1">
        <v>5020.8</v>
      </c>
      <c r="J13406">
        <v>48</v>
      </c>
      <c r="K13406" s="3">
        <v>0.42466538999999998</v>
      </c>
      <c r="L13406" s="2">
        <f>Tabela1[[#This Row],[Revenue]]-Tabela1[[#This Row],[Revenue]]*Tabela1[[#This Row],[Gross margin]]</f>
        <v>2888.6400098880003</v>
      </c>
      <c r="M13406" s="2">
        <f>Tabela1[[#This Row],[Revenue]]-Tabela1[[#This Row],[Costs]]</f>
        <v>2132.1599901119998</v>
      </c>
    </row>
    <row r="13407" spans="1:13" x14ac:dyDescent="0.35">
      <c r="A13407" t="s">
        <v>202</v>
      </c>
      <c r="B13407" t="s">
        <v>185</v>
      </c>
      <c r="C13407" t="s">
        <v>114</v>
      </c>
      <c r="D13407" t="s">
        <v>56</v>
      </c>
      <c r="E13407" t="s">
        <v>57</v>
      </c>
      <c r="F13407" t="s">
        <v>80</v>
      </c>
      <c r="G13407">
        <v>2018</v>
      </c>
      <c r="H13407" t="s">
        <v>225</v>
      </c>
      <c r="I13407" s="1">
        <v>20771.099999999999</v>
      </c>
      <c r="J13407">
        <v>170</v>
      </c>
      <c r="K13407" s="3">
        <v>0.44462449999999998</v>
      </c>
      <c r="L13407" s="2">
        <f>Tabela1[[#This Row],[Revenue]]-Tabela1[[#This Row],[Revenue]]*Tabela1[[#This Row],[Gross margin]]</f>
        <v>11535.76004805</v>
      </c>
      <c r="M13407" s="2">
        <f>Tabela1[[#This Row],[Revenue]]-Tabela1[[#This Row],[Costs]]</f>
        <v>9235.3399519499981</v>
      </c>
    </row>
    <row r="13408" spans="1:13" x14ac:dyDescent="0.35">
      <c r="A13408" t="s">
        <v>202</v>
      </c>
      <c r="B13408" t="s">
        <v>185</v>
      </c>
      <c r="C13408" t="s">
        <v>114</v>
      </c>
      <c r="D13408" t="s">
        <v>56</v>
      </c>
      <c r="E13408" t="s">
        <v>59</v>
      </c>
      <c r="F13408" t="s">
        <v>60</v>
      </c>
      <c r="G13408">
        <v>2018</v>
      </c>
      <c r="H13408" t="s">
        <v>225</v>
      </c>
      <c r="I13408" s="1">
        <v>7111.71</v>
      </c>
      <c r="J13408">
        <v>121</v>
      </c>
      <c r="K13408" s="3">
        <v>0.55507888000000005</v>
      </c>
      <c r="L13408" s="2">
        <f>Tabela1[[#This Row],[Revenue]]-Tabela1[[#This Row],[Revenue]]*Tabela1[[#This Row],[Gross margin]]</f>
        <v>3164.1499783151999</v>
      </c>
      <c r="M13408" s="2">
        <f>Tabela1[[#This Row],[Revenue]]-Tabela1[[#This Row],[Costs]]</f>
        <v>3947.5600216848002</v>
      </c>
    </row>
    <row r="13409" spans="1:13" x14ac:dyDescent="0.35">
      <c r="A13409" t="s">
        <v>202</v>
      </c>
      <c r="B13409" t="s">
        <v>185</v>
      </c>
      <c r="C13409" t="s">
        <v>114</v>
      </c>
      <c r="D13409" t="s">
        <v>56</v>
      </c>
      <c r="E13409" t="s">
        <v>59</v>
      </c>
      <c r="F13409" t="s">
        <v>61</v>
      </c>
      <c r="G13409">
        <v>2018</v>
      </c>
      <c r="H13409" t="s">
        <v>225</v>
      </c>
      <c r="I13409" s="1">
        <v>5480.2</v>
      </c>
      <c r="J13409">
        <v>53</v>
      </c>
      <c r="K13409" s="3">
        <v>0.51943907</v>
      </c>
      <c r="L13409" s="2">
        <f>Tabela1[[#This Row],[Revenue]]-Tabela1[[#This Row],[Revenue]]*Tabela1[[#This Row],[Gross margin]]</f>
        <v>2633.5700085859999</v>
      </c>
      <c r="M13409" s="2">
        <f>Tabela1[[#This Row],[Revenue]]-Tabela1[[#This Row],[Costs]]</f>
        <v>2846.629991414</v>
      </c>
    </row>
    <row r="13410" spans="1:13" x14ac:dyDescent="0.35">
      <c r="A13410" t="s">
        <v>202</v>
      </c>
      <c r="B13410" t="s">
        <v>185</v>
      </c>
      <c r="C13410" t="s">
        <v>114</v>
      </c>
      <c r="D13410" t="s">
        <v>56</v>
      </c>
      <c r="E13410" t="s">
        <v>59</v>
      </c>
      <c r="F13410" t="s">
        <v>146</v>
      </c>
      <c r="G13410">
        <v>2018</v>
      </c>
      <c r="H13410" t="s">
        <v>225</v>
      </c>
      <c r="I13410" s="1">
        <v>5074.96</v>
      </c>
      <c r="J13410">
        <v>44</v>
      </c>
      <c r="K13410" s="3">
        <v>0.48950927999999999</v>
      </c>
      <c r="L13410" s="2">
        <f>Tabela1[[#This Row],[Revenue]]-Tabela1[[#This Row],[Revenue]]*Tabela1[[#This Row],[Gross margin]]</f>
        <v>2590.7199843712001</v>
      </c>
      <c r="M13410" s="2">
        <f>Tabela1[[#This Row],[Revenue]]-Tabela1[[#This Row],[Costs]]</f>
        <v>2484.2400156287999</v>
      </c>
    </row>
    <row r="13411" spans="1:13" x14ac:dyDescent="0.35">
      <c r="A13411" t="s">
        <v>202</v>
      </c>
      <c r="B13411" t="s">
        <v>185</v>
      </c>
      <c r="C13411" t="s">
        <v>114</v>
      </c>
      <c r="D13411" t="s">
        <v>56</v>
      </c>
      <c r="E13411" t="s">
        <v>59</v>
      </c>
      <c r="F13411" t="s">
        <v>148</v>
      </c>
      <c r="G13411">
        <v>2018</v>
      </c>
      <c r="H13411" t="s">
        <v>225</v>
      </c>
      <c r="I13411" s="1">
        <v>20002.5</v>
      </c>
      <c r="J13411">
        <v>288</v>
      </c>
      <c r="K13411" s="3">
        <v>0.43973453000000001</v>
      </c>
      <c r="L13411" s="2">
        <f>Tabela1[[#This Row],[Revenue]]-Tabela1[[#This Row],[Revenue]]*Tabela1[[#This Row],[Gross margin]]</f>
        <v>11206.710063675</v>
      </c>
      <c r="M13411" s="2">
        <f>Tabela1[[#This Row],[Revenue]]-Tabela1[[#This Row],[Costs]]</f>
        <v>8795.7899363249999</v>
      </c>
    </row>
    <row r="13412" spans="1:13" x14ac:dyDescent="0.35">
      <c r="A13412" t="s">
        <v>202</v>
      </c>
      <c r="B13412" t="s">
        <v>185</v>
      </c>
      <c r="C13412" t="s">
        <v>114</v>
      </c>
      <c r="D13412" t="s">
        <v>56</v>
      </c>
      <c r="E13412" t="s">
        <v>59</v>
      </c>
      <c r="F13412" t="s">
        <v>81</v>
      </c>
      <c r="G13412">
        <v>2018</v>
      </c>
      <c r="H13412" t="s">
        <v>225</v>
      </c>
      <c r="I13412" s="1">
        <v>8426</v>
      </c>
      <c r="J13412">
        <v>220</v>
      </c>
      <c r="K13412" s="3">
        <v>0.33746735999999999</v>
      </c>
      <c r="L13412" s="2">
        <f>Tabela1[[#This Row],[Revenue]]-Tabela1[[#This Row],[Revenue]]*Tabela1[[#This Row],[Gross margin]]</f>
        <v>5582.5000246399995</v>
      </c>
      <c r="M13412" s="2">
        <f>Tabela1[[#This Row],[Revenue]]-Tabela1[[#This Row],[Costs]]</f>
        <v>2843.4999753600005</v>
      </c>
    </row>
    <row r="13413" spans="1:13" x14ac:dyDescent="0.35">
      <c r="A13413" t="s">
        <v>202</v>
      </c>
      <c r="B13413" t="s">
        <v>185</v>
      </c>
      <c r="C13413" t="s">
        <v>114</v>
      </c>
      <c r="D13413" t="s">
        <v>56</v>
      </c>
      <c r="E13413" t="s">
        <v>59</v>
      </c>
      <c r="F13413" t="s">
        <v>82</v>
      </c>
      <c r="G13413">
        <v>2018</v>
      </c>
      <c r="H13413" t="s">
        <v>225</v>
      </c>
      <c r="I13413" s="1">
        <v>21858.5</v>
      </c>
      <c r="J13413">
        <v>738</v>
      </c>
      <c r="K13413" s="3">
        <v>0.32109064999999998</v>
      </c>
      <c r="L13413" s="2">
        <f>Tabela1[[#This Row],[Revenue]]-Tabela1[[#This Row],[Revenue]]*Tabela1[[#This Row],[Gross margin]]</f>
        <v>14839.940026975</v>
      </c>
      <c r="M13413" s="2">
        <f>Tabela1[[#This Row],[Revenue]]-Tabela1[[#This Row],[Costs]]</f>
        <v>7018.5599730249996</v>
      </c>
    </row>
    <row r="13414" spans="1:13" x14ac:dyDescent="0.35">
      <c r="A13414" t="s">
        <v>202</v>
      </c>
      <c r="B13414" t="s">
        <v>185</v>
      </c>
      <c r="C13414" t="s">
        <v>114</v>
      </c>
      <c r="D13414" t="s">
        <v>56</v>
      </c>
      <c r="E13414" t="s">
        <v>59</v>
      </c>
      <c r="F13414" t="s">
        <v>83</v>
      </c>
      <c r="G13414">
        <v>2018</v>
      </c>
      <c r="H13414" t="s">
        <v>225</v>
      </c>
      <c r="I13414" s="1">
        <v>15163.15</v>
      </c>
      <c r="J13414">
        <v>347</v>
      </c>
      <c r="K13414" s="3">
        <v>0.34966679000000001</v>
      </c>
      <c r="L13414" s="2">
        <f>Tabela1[[#This Row],[Revenue]]-Tabela1[[#This Row],[Revenue]]*Tabela1[[#This Row],[Gross margin]]</f>
        <v>9861.1000132115005</v>
      </c>
      <c r="M13414" s="2">
        <f>Tabela1[[#This Row],[Revenue]]-Tabela1[[#This Row],[Costs]]</f>
        <v>5302.0499867884992</v>
      </c>
    </row>
    <row r="13415" spans="1:13" x14ac:dyDescent="0.35">
      <c r="A13415" t="s">
        <v>202</v>
      </c>
      <c r="B13415" t="s">
        <v>185</v>
      </c>
      <c r="C13415" t="s">
        <v>114</v>
      </c>
      <c r="D13415" t="s">
        <v>56</v>
      </c>
      <c r="E13415" t="s">
        <v>59</v>
      </c>
      <c r="F13415" t="s">
        <v>84</v>
      </c>
      <c r="G13415">
        <v>2018</v>
      </c>
      <c r="H13415" t="s">
        <v>225</v>
      </c>
      <c r="I13415" s="1">
        <v>41408.25</v>
      </c>
      <c r="J13415">
        <v>2055</v>
      </c>
      <c r="K13415" s="3">
        <v>0.40221815999999999</v>
      </c>
      <c r="L13415" s="2">
        <f>Tabela1[[#This Row],[Revenue]]-Tabela1[[#This Row],[Revenue]]*Tabela1[[#This Row],[Gross margin]]</f>
        <v>24753.09987618</v>
      </c>
      <c r="M13415" s="2">
        <f>Tabela1[[#This Row],[Revenue]]-Tabela1[[#This Row],[Costs]]</f>
        <v>16655.15012382</v>
      </c>
    </row>
    <row r="13416" spans="1:13" x14ac:dyDescent="0.35">
      <c r="A13416" t="s">
        <v>202</v>
      </c>
      <c r="B13416" t="s">
        <v>185</v>
      </c>
      <c r="C13416" t="s">
        <v>114</v>
      </c>
      <c r="D13416" t="s">
        <v>56</v>
      </c>
      <c r="E13416" t="s">
        <v>59</v>
      </c>
      <c r="F13416" t="s">
        <v>85</v>
      </c>
      <c r="G13416">
        <v>2018</v>
      </c>
      <c r="H13416" t="s">
        <v>225</v>
      </c>
      <c r="I13416" s="1">
        <v>30019</v>
      </c>
      <c r="J13416">
        <v>464</v>
      </c>
      <c r="K13416" s="3">
        <v>0.40075819000000001</v>
      </c>
      <c r="L13416" s="2">
        <f>Tabela1[[#This Row],[Revenue]]-Tabela1[[#This Row],[Revenue]]*Tabela1[[#This Row],[Gross margin]]</f>
        <v>17988.639894389999</v>
      </c>
      <c r="M13416" s="2">
        <f>Tabela1[[#This Row],[Revenue]]-Tabela1[[#This Row],[Costs]]</f>
        <v>12030.360105610001</v>
      </c>
    </row>
    <row r="13417" spans="1:13" x14ac:dyDescent="0.35">
      <c r="A13417" t="s">
        <v>202</v>
      </c>
      <c r="B13417" t="s">
        <v>185</v>
      </c>
      <c r="C13417" t="s">
        <v>114</v>
      </c>
      <c r="D13417" t="s">
        <v>56</v>
      </c>
      <c r="E13417" t="s">
        <v>59</v>
      </c>
      <c r="F13417" t="s">
        <v>86</v>
      </c>
      <c r="G13417">
        <v>2018</v>
      </c>
      <c r="H13417" t="s">
        <v>225</v>
      </c>
      <c r="I13417" s="1">
        <v>53876</v>
      </c>
      <c r="J13417">
        <v>655</v>
      </c>
      <c r="K13417" s="3">
        <v>0.50346035</v>
      </c>
      <c r="L13417" s="2">
        <f>Tabela1[[#This Row],[Revenue]]-Tabela1[[#This Row],[Revenue]]*Tabela1[[#This Row],[Gross margin]]</f>
        <v>26751.570183399999</v>
      </c>
      <c r="M13417" s="2">
        <f>Tabela1[[#This Row],[Revenue]]-Tabela1[[#This Row],[Costs]]</f>
        <v>27124.429816600001</v>
      </c>
    </row>
    <row r="13418" spans="1:13" x14ac:dyDescent="0.35">
      <c r="A13418" t="s">
        <v>202</v>
      </c>
      <c r="B13418" t="s">
        <v>185</v>
      </c>
      <c r="C13418" t="s">
        <v>114</v>
      </c>
      <c r="D13418" t="s">
        <v>56</v>
      </c>
      <c r="E13418" t="s">
        <v>59</v>
      </c>
      <c r="F13418" t="s">
        <v>87</v>
      </c>
      <c r="G13418">
        <v>2018</v>
      </c>
      <c r="H13418" t="s">
        <v>225</v>
      </c>
      <c r="I13418" s="1">
        <v>9707.9</v>
      </c>
      <c r="J13418">
        <v>193</v>
      </c>
      <c r="K13418" s="3">
        <v>0.39551087000000001</v>
      </c>
      <c r="L13418" s="2">
        <f>Tabela1[[#This Row],[Revenue]]-Tabela1[[#This Row],[Revenue]]*Tabela1[[#This Row],[Gross margin]]</f>
        <v>5868.3200251269991</v>
      </c>
      <c r="M13418" s="2">
        <f>Tabela1[[#This Row],[Revenue]]-Tabela1[[#This Row],[Costs]]</f>
        <v>3839.5799748730005</v>
      </c>
    </row>
    <row r="13419" spans="1:13" x14ac:dyDescent="0.35">
      <c r="A13419" t="s">
        <v>202</v>
      </c>
      <c r="B13419" t="s">
        <v>185</v>
      </c>
      <c r="C13419" t="s">
        <v>114</v>
      </c>
      <c r="D13419" t="s">
        <v>56</v>
      </c>
      <c r="E13419" t="s">
        <v>59</v>
      </c>
      <c r="F13419" t="s">
        <v>88</v>
      </c>
      <c r="G13419">
        <v>2018</v>
      </c>
      <c r="H13419" t="s">
        <v>225</v>
      </c>
      <c r="I13419" s="1">
        <v>70725.8</v>
      </c>
      <c r="J13419">
        <v>2312</v>
      </c>
      <c r="K13419" s="3">
        <v>0.32469297000000003</v>
      </c>
      <c r="L13419" s="2">
        <f>Tabela1[[#This Row],[Revenue]]-Tabela1[[#This Row],[Revenue]]*Tabela1[[#This Row],[Gross margin]]</f>
        <v>47761.629942373998</v>
      </c>
      <c r="M13419" s="2">
        <f>Tabela1[[#This Row],[Revenue]]-Tabela1[[#This Row],[Costs]]</f>
        <v>22964.170057626005</v>
      </c>
    </row>
    <row r="13420" spans="1:13" x14ac:dyDescent="0.35">
      <c r="A13420" t="s">
        <v>202</v>
      </c>
      <c r="B13420" t="s">
        <v>185</v>
      </c>
      <c r="C13420" t="s">
        <v>114</v>
      </c>
      <c r="D13420" t="s">
        <v>56</v>
      </c>
      <c r="E13420" t="s">
        <v>59</v>
      </c>
      <c r="F13420" t="s">
        <v>149</v>
      </c>
      <c r="G13420">
        <v>2018</v>
      </c>
      <c r="H13420" t="s">
        <v>225</v>
      </c>
      <c r="I13420" s="1">
        <v>1012.5</v>
      </c>
      <c r="J13420">
        <v>25</v>
      </c>
      <c r="K13420" s="3">
        <v>0.39111110999999998</v>
      </c>
      <c r="L13420" s="2">
        <f>Tabela1[[#This Row],[Revenue]]-Tabela1[[#This Row],[Revenue]]*Tabela1[[#This Row],[Gross margin]]</f>
        <v>616.50000112500004</v>
      </c>
      <c r="M13420" s="2">
        <f>Tabela1[[#This Row],[Revenue]]-Tabela1[[#This Row],[Costs]]</f>
        <v>395.99999887499996</v>
      </c>
    </row>
    <row r="13421" spans="1:13" x14ac:dyDescent="0.35">
      <c r="A13421" t="s">
        <v>202</v>
      </c>
      <c r="B13421" t="s">
        <v>185</v>
      </c>
      <c r="C13421" t="s">
        <v>114</v>
      </c>
      <c r="D13421" t="s">
        <v>56</v>
      </c>
      <c r="E13421" t="s">
        <v>59</v>
      </c>
      <c r="F13421" t="s">
        <v>214</v>
      </c>
      <c r="G13421">
        <v>2018</v>
      </c>
      <c r="H13421" t="s">
        <v>225</v>
      </c>
      <c r="I13421" s="1">
        <v>50746.5</v>
      </c>
      <c r="J13421">
        <v>810</v>
      </c>
      <c r="K13421" s="3">
        <v>0.44202891</v>
      </c>
      <c r="L13421" s="2">
        <f>Tabela1[[#This Row],[Revenue]]-Tabela1[[#This Row],[Revenue]]*Tabela1[[#This Row],[Gross margin]]</f>
        <v>28315.079918685002</v>
      </c>
      <c r="M13421" s="2">
        <f>Tabela1[[#This Row],[Revenue]]-Tabela1[[#This Row],[Costs]]</f>
        <v>22431.420081314998</v>
      </c>
    </row>
    <row r="13422" spans="1:13" x14ac:dyDescent="0.35">
      <c r="A13422" t="s">
        <v>202</v>
      </c>
      <c r="B13422" t="s">
        <v>185</v>
      </c>
      <c r="C13422" t="s">
        <v>114</v>
      </c>
      <c r="D13422" t="s">
        <v>56</v>
      </c>
      <c r="E13422" t="s">
        <v>62</v>
      </c>
      <c r="F13422" t="s">
        <v>169</v>
      </c>
      <c r="G13422">
        <v>2018</v>
      </c>
      <c r="H13422" t="s">
        <v>225</v>
      </c>
      <c r="I13422" s="1">
        <v>16789.98</v>
      </c>
      <c r="J13422">
        <v>1398</v>
      </c>
      <c r="K13422" s="3">
        <v>0.28726062000000002</v>
      </c>
      <c r="L13422" s="2">
        <f>Tabela1[[#This Row],[Revenue]]-Tabela1[[#This Row],[Revenue]]*Tabela1[[#This Row],[Gross margin]]</f>
        <v>11966.879935412398</v>
      </c>
      <c r="M13422" s="2">
        <f>Tabela1[[#This Row],[Revenue]]-Tabela1[[#This Row],[Costs]]</f>
        <v>4823.1000645876011</v>
      </c>
    </row>
    <row r="13423" spans="1:13" x14ac:dyDescent="0.35">
      <c r="A13423" t="s">
        <v>202</v>
      </c>
      <c r="B13423" t="s">
        <v>185</v>
      </c>
      <c r="C13423" t="s">
        <v>114</v>
      </c>
      <c r="D13423" t="s">
        <v>56</v>
      </c>
      <c r="E13423" t="s">
        <v>62</v>
      </c>
      <c r="F13423" t="s">
        <v>170</v>
      </c>
      <c r="G13423">
        <v>2018</v>
      </c>
      <c r="H13423" t="s">
        <v>225</v>
      </c>
      <c r="I13423" s="1">
        <v>5100.24</v>
      </c>
      <c r="J13423">
        <v>316</v>
      </c>
      <c r="K13423" s="3">
        <v>0.29182155999999998</v>
      </c>
      <c r="L13423" s="2">
        <f>Tabela1[[#This Row],[Revenue]]-Tabela1[[#This Row],[Revenue]]*Tabela1[[#This Row],[Gross margin]]</f>
        <v>3611.8800068256</v>
      </c>
      <c r="M13423" s="2">
        <f>Tabela1[[#This Row],[Revenue]]-Tabela1[[#This Row],[Costs]]</f>
        <v>1488.3599931743997</v>
      </c>
    </row>
    <row r="13424" spans="1:13" x14ac:dyDescent="0.35">
      <c r="A13424" t="s">
        <v>202</v>
      </c>
      <c r="B13424" t="s">
        <v>185</v>
      </c>
      <c r="C13424" t="s">
        <v>114</v>
      </c>
      <c r="D13424" t="s">
        <v>56</v>
      </c>
      <c r="E13424" t="s">
        <v>62</v>
      </c>
      <c r="F13424" t="s">
        <v>171</v>
      </c>
      <c r="G13424">
        <v>2018</v>
      </c>
      <c r="H13424" t="s">
        <v>225</v>
      </c>
      <c r="I13424" s="1">
        <v>10335.9</v>
      </c>
      <c r="J13424">
        <v>263</v>
      </c>
      <c r="K13424" s="3">
        <v>0.40127225999999999</v>
      </c>
      <c r="L13424" s="2">
        <f>Tabela1[[#This Row],[Revenue]]-Tabela1[[#This Row],[Revenue]]*Tabela1[[#This Row],[Gross margin]]</f>
        <v>6188.3900478659998</v>
      </c>
      <c r="M13424" s="2">
        <f>Tabela1[[#This Row],[Revenue]]-Tabela1[[#This Row],[Costs]]</f>
        <v>4147.5099521339998</v>
      </c>
    </row>
    <row r="13425" spans="1:13" x14ac:dyDescent="0.35">
      <c r="A13425" t="s">
        <v>202</v>
      </c>
      <c r="B13425" t="s">
        <v>185</v>
      </c>
      <c r="C13425" t="s">
        <v>114</v>
      </c>
      <c r="D13425" t="s">
        <v>56</v>
      </c>
      <c r="E13425" t="s">
        <v>91</v>
      </c>
      <c r="F13425" t="s">
        <v>150</v>
      </c>
      <c r="G13425">
        <v>2018</v>
      </c>
      <c r="H13425" t="s">
        <v>225</v>
      </c>
      <c r="I13425" s="1">
        <v>26326.02</v>
      </c>
      <c r="J13425">
        <v>266</v>
      </c>
      <c r="K13425" s="3">
        <v>0.28069112000000002</v>
      </c>
      <c r="L13425" s="2">
        <f>Tabela1[[#This Row],[Revenue]]-Tabela1[[#This Row],[Revenue]]*Tabela1[[#This Row],[Gross margin]]</f>
        <v>18936.539961057599</v>
      </c>
      <c r="M13425" s="2">
        <f>Tabela1[[#This Row],[Revenue]]-Tabela1[[#This Row],[Costs]]</f>
        <v>7389.4800389424017</v>
      </c>
    </row>
    <row r="13426" spans="1:13" x14ac:dyDescent="0.35">
      <c r="A13426" t="s">
        <v>202</v>
      </c>
      <c r="B13426" t="s">
        <v>185</v>
      </c>
      <c r="C13426" t="s">
        <v>114</v>
      </c>
      <c r="D13426" t="s">
        <v>56</v>
      </c>
      <c r="E13426" t="s">
        <v>91</v>
      </c>
      <c r="F13426" t="s">
        <v>151</v>
      </c>
      <c r="G13426">
        <v>2018</v>
      </c>
      <c r="H13426" t="s">
        <v>225</v>
      </c>
      <c r="I13426" s="1">
        <v>7563.6</v>
      </c>
      <c r="J13426">
        <v>60</v>
      </c>
      <c r="K13426" s="3">
        <v>0.26558781999999997</v>
      </c>
      <c r="L13426" s="2">
        <f>Tabela1[[#This Row],[Revenue]]-Tabela1[[#This Row],[Revenue]]*Tabela1[[#This Row],[Gross margin]]</f>
        <v>5554.7999646480002</v>
      </c>
      <c r="M13426" s="2">
        <f>Tabela1[[#This Row],[Revenue]]-Tabela1[[#This Row],[Costs]]</f>
        <v>2008.8000353520001</v>
      </c>
    </row>
    <row r="13427" spans="1:13" x14ac:dyDescent="0.35">
      <c r="A13427" t="s">
        <v>202</v>
      </c>
      <c r="B13427" t="s">
        <v>185</v>
      </c>
      <c r="C13427" t="s">
        <v>114</v>
      </c>
      <c r="D13427" t="s">
        <v>56</v>
      </c>
      <c r="E13427" t="s">
        <v>91</v>
      </c>
      <c r="F13427" t="s">
        <v>180</v>
      </c>
      <c r="G13427">
        <v>2018</v>
      </c>
      <c r="H13427" t="s">
        <v>225</v>
      </c>
      <c r="I13427" s="1">
        <v>3780.21</v>
      </c>
      <c r="J13427">
        <v>47</v>
      </c>
      <c r="K13427" s="3">
        <v>0.50267313000000002</v>
      </c>
      <c r="L13427" s="2">
        <f>Tabela1[[#This Row],[Revenue]]-Tabela1[[#This Row],[Revenue]]*Tabela1[[#This Row],[Gross margin]]</f>
        <v>1880.0000072426999</v>
      </c>
      <c r="M13427" s="2">
        <f>Tabela1[[#This Row],[Revenue]]-Tabela1[[#This Row],[Costs]]</f>
        <v>1900.2099927573001</v>
      </c>
    </row>
    <row r="13428" spans="1:13" x14ac:dyDescent="0.35">
      <c r="A13428" t="s">
        <v>202</v>
      </c>
      <c r="B13428" t="s">
        <v>185</v>
      </c>
      <c r="C13428" t="s">
        <v>114</v>
      </c>
      <c r="D13428" t="s">
        <v>56</v>
      </c>
      <c r="E13428" t="s">
        <v>91</v>
      </c>
      <c r="F13428" t="s">
        <v>92</v>
      </c>
      <c r="G13428">
        <v>2018</v>
      </c>
      <c r="H13428" t="s">
        <v>225</v>
      </c>
      <c r="I13428" s="1">
        <v>13760</v>
      </c>
      <c r="J13428">
        <v>86</v>
      </c>
      <c r="K13428" s="3">
        <v>0.49969477000000001</v>
      </c>
      <c r="L13428" s="2">
        <f>Tabela1[[#This Row],[Revenue]]-Tabela1[[#This Row],[Revenue]]*Tabela1[[#This Row],[Gross margin]]</f>
        <v>6884.1999648000001</v>
      </c>
      <c r="M13428" s="2">
        <f>Tabela1[[#This Row],[Revenue]]-Tabela1[[#This Row],[Costs]]</f>
        <v>6875.8000351999999</v>
      </c>
    </row>
    <row r="13429" spans="1:13" x14ac:dyDescent="0.35">
      <c r="A13429" t="s">
        <v>202</v>
      </c>
      <c r="B13429" t="s">
        <v>185</v>
      </c>
      <c r="C13429" t="s">
        <v>114</v>
      </c>
      <c r="D13429" t="s">
        <v>56</v>
      </c>
      <c r="E13429" t="s">
        <v>65</v>
      </c>
      <c r="F13429" t="s">
        <v>153</v>
      </c>
      <c r="G13429">
        <v>2018</v>
      </c>
      <c r="H13429" t="s">
        <v>225</v>
      </c>
      <c r="I13429" s="1">
        <v>24058.92</v>
      </c>
      <c r="J13429">
        <v>758</v>
      </c>
      <c r="K13429" s="3">
        <v>0.36988028000000001</v>
      </c>
      <c r="L13429" s="2">
        <f>Tabela1[[#This Row],[Revenue]]-Tabela1[[#This Row],[Revenue]]*Tabela1[[#This Row],[Gross margin]]</f>
        <v>15159.999933902398</v>
      </c>
      <c r="M13429" s="2">
        <f>Tabela1[[#This Row],[Revenue]]-Tabela1[[#This Row],[Costs]]</f>
        <v>8898.9200660976003</v>
      </c>
    </row>
    <row r="13430" spans="1:13" x14ac:dyDescent="0.35">
      <c r="A13430" t="s">
        <v>202</v>
      </c>
      <c r="B13430" t="s">
        <v>185</v>
      </c>
      <c r="C13430" t="s">
        <v>114</v>
      </c>
      <c r="D13430" t="s">
        <v>56</v>
      </c>
      <c r="E13430" t="s">
        <v>65</v>
      </c>
      <c r="F13430" t="s">
        <v>93</v>
      </c>
      <c r="G13430">
        <v>2018</v>
      </c>
      <c r="H13430" t="s">
        <v>225</v>
      </c>
      <c r="I13430" s="1">
        <v>1460</v>
      </c>
      <c r="J13430">
        <v>4</v>
      </c>
      <c r="K13430" s="3">
        <v>0.35082192000000001</v>
      </c>
      <c r="L13430" s="2">
        <f>Tabela1[[#This Row],[Revenue]]-Tabela1[[#This Row],[Revenue]]*Tabela1[[#This Row],[Gross margin]]</f>
        <v>947.79999680000003</v>
      </c>
      <c r="M13430" s="2">
        <f>Tabela1[[#This Row],[Revenue]]-Tabela1[[#This Row],[Costs]]</f>
        <v>512.20000319999997</v>
      </c>
    </row>
    <row r="13431" spans="1:13" x14ac:dyDescent="0.35">
      <c r="A13431" t="s">
        <v>202</v>
      </c>
      <c r="B13431" t="s">
        <v>185</v>
      </c>
      <c r="C13431" t="s">
        <v>114</v>
      </c>
      <c r="D13431" t="s">
        <v>56</v>
      </c>
      <c r="E13431" t="s">
        <v>65</v>
      </c>
      <c r="F13431" t="s">
        <v>155</v>
      </c>
      <c r="G13431">
        <v>2018</v>
      </c>
      <c r="H13431" t="s">
        <v>225</v>
      </c>
      <c r="I13431" s="1">
        <v>6188</v>
      </c>
      <c r="J13431">
        <v>26</v>
      </c>
      <c r="K13431" s="3">
        <v>0.35672269000000001</v>
      </c>
      <c r="L13431" s="2">
        <f>Tabela1[[#This Row],[Revenue]]-Tabela1[[#This Row],[Revenue]]*Tabela1[[#This Row],[Gross margin]]</f>
        <v>3980.5999942799999</v>
      </c>
      <c r="M13431" s="2">
        <f>Tabela1[[#This Row],[Revenue]]-Tabela1[[#This Row],[Costs]]</f>
        <v>2207.4000057200001</v>
      </c>
    </row>
    <row r="13432" spans="1:13" x14ac:dyDescent="0.35">
      <c r="A13432" t="s">
        <v>202</v>
      </c>
      <c r="B13432" t="s">
        <v>185</v>
      </c>
      <c r="C13432" t="s">
        <v>114</v>
      </c>
      <c r="D13432" t="s">
        <v>56</v>
      </c>
      <c r="E13432" t="s">
        <v>65</v>
      </c>
      <c r="F13432" t="s">
        <v>215</v>
      </c>
      <c r="G13432">
        <v>2018</v>
      </c>
      <c r="H13432" t="s">
        <v>225</v>
      </c>
      <c r="I13432" s="1">
        <v>15225</v>
      </c>
      <c r="J13432">
        <v>105</v>
      </c>
      <c r="K13432" s="3">
        <v>0.37662068999999998</v>
      </c>
      <c r="L13432" s="2">
        <f>Tabela1[[#This Row],[Revenue]]-Tabela1[[#This Row],[Revenue]]*Tabela1[[#This Row],[Gross margin]]</f>
        <v>9490.9499947500008</v>
      </c>
      <c r="M13432" s="2">
        <f>Tabela1[[#This Row],[Revenue]]-Tabela1[[#This Row],[Costs]]</f>
        <v>5734.0500052499992</v>
      </c>
    </row>
    <row r="13433" spans="1:13" x14ac:dyDescent="0.35">
      <c r="A13433" t="s">
        <v>202</v>
      </c>
      <c r="B13433" t="s">
        <v>185</v>
      </c>
      <c r="C13433" t="s">
        <v>114</v>
      </c>
      <c r="D13433" t="s">
        <v>56</v>
      </c>
      <c r="E13433" t="s">
        <v>65</v>
      </c>
      <c r="F13433" t="s">
        <v>213</v>
      </c>
      <c r="G13433">
        <v>2018</v>
      </c>
      <c r="H13433" t="s">
        <v>225</v>
      </c>
      <c r="I13433" s="1">
        <v>17900</v>
      </c>
      <c r="J13433">
        <v>50</v>
      </c>
      <c r="K13433" s="3">
        <v>0.33706703999999998</v>
      </c>
      <c r="L13433" s="2">
        <f>Tabela1[[#This Row],[Revenue]]-Tabela1[[#This Row],[Revenue]]*Tabela1[[#This Row],[Gross margin]]</f>
        <v>11866.499984</v>
      </c>
      <c r="M13433" s="2">
        <f>Tabela1[[#This Row],[Revenue]]-Tabela1[[#This Row],[Costs]]</f>
        <v>6033.500016</v>
      </c>
    </row>
    <row r="13434" spans="1:13" x14ac:dyDescent="0.35">
      <c r="A13434" t="s">
        <v>202</v>
      </c>
      <c r="B13434" t="s">
        <v>185</v>
      </c>
      <c r="C13434" t="s">
        <v>114</v>
      </c>
      <c r="D13434" t="s">
        <v>67</v>
      </c>
      <c r="E13434" t="s">
        <v>68</v>
      </c>
      <c r="F13434" t="s">
        <v>156</v>
      </c>
      <c r="G13434">
        <v>2018</v>
      </c>
      <c r="H13434" t="s">
        <v>225</v>
      </c>
      <c r="I13434" s="1">
        <v>3011.94</v>
      </c>
      <c r="J13434">
        <v>522</v>
      </c>
      <c r="K13434" s="3">
        <v>0.68284228999999996</v>
      </c>
      <c r="L13434" s="2">
        <f>Tabela1[[#This Row],[Revenue]]-Tabela1[[#This Row],[Revenue]]*Tabela1[[#This Row],[Gross margin]]</f>
        <v>955.25999305740015</v>
      </c>
      <c r="M13434" s="2">
        <f>Tabela1[[#This Row],[Revenue]]-Tabela1[[#This Row],[Costs]]</f>
        <v>2056.6800069425999</v>
      </c>
    </row>
    <row r="13435" spans="1:13" x14ac:dyDescent="0.35">
      <c r="A13435" t="s">
        <v>202</v>
      </c>
      <c r="B13435" t="s">
        <v>185</v>
      </c>
      <c r="C13435" t="s">
        <v>114</v>
      </c>
      <c r="D13435" t="s">
        <v>67</v>
      </c>
      <c r="E13435" t="s">
        <v>68</v>
      </c>
      <c r="F13435" t="s">
        <v>157</v>
      </c>
      <c r="G13435">
        <v>2018</v>
      </c>
      <c r="H13435" t="s">
        <v>225</v>
      </c>
      <c r="I13435" s="1">
        <v>5953.78</v>
      </c>
      <c r="J13435">
        <v>862</v>
      </c>
      <c r="K13435" s="3">
        <v>0.72780990000000001</v>
      </c>
      <c r="L13435" s="2">
        <f>Tabela1[[#This Row],[Revenue]]-Tabela1[[#This Row],[Revenue]]*Tabela1[[#This Row],[Gross margin]]</f>
        <v>1620.5599735779997</v>
      </c>
      <c r="M13435" s="2">
        <f>Tabela1[[#This Row],[Revenue]]-Tabela1[[#This Row],[Costs]]</f>
        <v>4333.220026422</v>
      </c>
    </row>
    <row r="13436" spans="1:13" x14ac:dyDescent="0.35">
      <c r="A13436" t="s">
        <v>202</v>
      </c>
      <c r="B13436" t="s">
        <v>185</v>
      </c>
      <c r="C13436" t="s">
        <v>114</v>
      </c>
      <c r="D13436" t="s">
        <v>67</v>
      </c>
      <c r="E13436" t="s">
        <v>68</v>
      </c>
      <c r="F13436" t="s">
        <v>158</v>
      </c>
      <c r="G13436">
        <v>2018</v>
      </c>
      <c r="H13436" t="s">
        <v>225</v>
      </c>
      <c r="I13436" s="1">
        <v>7862.47</v>
      </c>
      <c r="J13436">
        <v>1164</v>
      </c>
      <c r="K13436" s="3">
        <v>0.65505495999999996</v>
      </c>
      <c r="L13436" s="2">
        <f>Tabela1[[#This Row],[Revenue]]-Tabela1[[#This Row],[Revenue]]*Tabela1[[#This Row],[Gross margin]]</f>
        <v>2712.1200286488001</v>
      </c>
      <c r="M13436" s="2">
        <f>Tabela1[[#This Row],[Revenue]]-Tabela1[[#This Row],[Costs]]</f>
        <v>5150.3499713512001</v>
      </c>
    </row>
    <row r="13437" spans="1:13" x14ac:dyDescent="0.35">
      <c r="A13437" t="s">
        <v>202</v>
      </c>
      <c r="B13437" t="s">
        <v>185</v>
      </c>
      <c r="C13437" t="s">
        <v>114</v>
      </c>
      <c r="D13437" t="s">
        <v>67</v>
      </c>
      <c r="E13437" t="s">
        <v>70</v>
      </c>
      <c r="F13437" t="s">
        <v>159</v>
      </c>
      <c r="G13437">
        <v>2018</v>
      </c>
      <c r="H13437" t="s">
        <v>225</v>
      </c>
      <c r="I13437" s="1">
        <v>2492.9</v>
      </c>
      <c r="J13437">
        <v>514</v>
      </c>
      <c r="K13437" s="3">
        <v>0.59793814000000001</v>
      </c>
      <c r="L13437" s="2">
        <f>Tabela1[[#This Row],[Revenue]]-Tabela1[[#This Row],[Revenue]]*Tabela1[[#This Row],[Gross margin]]</f>
        <v>1002.3000107939999</v>
      </c>
      <c r="M13437" s="2">
        <f>Tabela1[[#This Row],[Revenue]]-Tabela1[[#This Row],[Costs]]</f>
        <v>1490.5999892060001</v>
      </c>
    </row>
    <row r="13438" spans="1:13" x14ac:dyDescent="0.35">
      <c r="A13438" t="s">
        <v>202</v>
      </c>
      <c r="B13438" t="s">
        <v>185</v>
      </c>
      <c r="C13438" t="s">
        <v>114</v>
      </c>
      <c r="D13438" t="s">
        <v>67</v>
      </c>
      <c r="E13438" t="s">
        <v>70</v>
      </c>
      <c r="F13438" t="s">
        <v>160</v>
      </c>
      <c r="G13438">
        <v>2018</v>
      </c>
      <c r="H13438" t="s">
        <v>225</v>
      </c>
      <c r="I13438" s="1">
        <v>7896</v>
      </c>
      <c r="J13438">
        <v>1680</v>
      </c>
      <c r="K13438" s="3">
        <v>0.61914893999999998</v>
      </c>
      <c r="L13438" s="2">
        <f>Tabela1[[#This Row],[Revenue]]-Tabela1[[#This Row],[Revenue]]*Tabela1[[#This Row],[Gross margin]]</f>
        <v>3007.1999697600004</v>
      </c>
      <c r="M13438" s="2">
        <f>Tabela1[[#This Row],[Revenue]]-Tabela1[[#This Row],[Costs]]</f>
        <v>4888.8000302399996</v>
      </c>
    </row>
    <row r="13439" spans="1:13" x14ac:dyDescent="0.35">
      <c r="A13439" t="s">
        <v>202</v>
      </c>
      <c r="B13439" t="s">
        <v>185</v>
      </c>
      <c r="C13439" t="s">
        <v>114</v>
      </c>
      <c r="D13439" t="s">
        <v>67</v>
      </c>
      <c r="E13439" t="s">
        <v>70</v>
      </c>
      <c r="F13439" t="s">
        <v>162</v>
      </c>
      <c r="G13439">
        <v>2018</v>
      </c>
      <c r="H13439" t="s">
        <v>225</v>
      </c>
      <c r="I13439" s="1">
        <v>9514.68</v>
      </c>
      <c r="J13439">
        <v>1687</v>
      </c>
      <c r="K13439" s="3">
        <v>0.51063829999999999</v>
      </c>
      <c r="L13439" s="2">
        <f>Tabela1[[#This Row],[Revenue]]-Tabela1[[#This Row],[Revenue]]*Tabela1[[#This Row],[Gross margin]]</f>
        <v>4656.1199797560002</v>
      </c>
      <c r="M13439" s="2">
        <f>Tabela1[[#This Row],[Revenue]]-Tabela1[[#This Row],[Costs]]</f>
        <v>4858.560020244</v>
      </c>
    </row>
    <row r="13440" spans="1:13" x14ac:dyDescent="0.35">
      <c r="A13440" t="s">
        <v>202</v>
      </c>
      <c r="B13440" t="s">
        <v>185</v>
      </c>
      <c r="C13440" t="s">
        <v>114</v>
      </c>
      <c r="D13440" t="s">
        <v>67</v>
      </c>
      <c r="E13440" t="s">
        <v>72</v>
      </c>
      <c r="F13440" t="s">
        <v>163</v>
      </c>
      <c r="G13440">
        <v>2018</v>
      </c>
      <c r="H13440" t="s">
        <v>225</v>
      </c>
      <c r="I13440" s="1">
        <v>8385.65</v>
      </c>
      <c r="J13440">
        <v>247</v>
      </c>
      <c r="K13440" s="3">
        <v>0.58645066000000001</v>
      </c>
      <c r="L13440" s="2">
        <f>Tabela1[[#This Row],[Revenue]]-Tabela1[[#This Row],[Revenue]]*Tabela1[[#This Row],[Gross margin]]</f>
        <v>3467.8800229709996</v>
      </c>
      <c r="M13440" s="2">
        <f>Tabela1[[#This Row],[Revenue]]-Tabela1[[#This Row],[Costs]]</f>
        <v>4917.7699770290001</v>
      </c>
    </row>
    <row r="13441" spans="1:13" x14ac:dyDescent="0.35">
      <c r="A13441" t="s">
        <v>202</v>
      </c>
      <c r="B13441" t="s">
        <v>185</v>
      </c>
      <c r="C13441" t="s">
        <v>114</v>
      </c>
      <c r="D13441" t="s">
        <v>67</v>
      </c>
      <c r="E13441" t="s">
        <v>72</v>
      </c>
      <c r="F13441" t="s">
        <v>74</v>
      </c>
      <c r="G13441">
        <v>2018</v>
      </c>
      <c r="H13441" t="s">
        <v>225</v>
      </c>
      <c r="I13441" s="1">
        <v>366.1</v>
      </c>
      <c r="J13441">
        <v>70</v>
      </c>
      <c r="K13441" s="3">
        <v>0.63288719000000004</v>
      </c>
      <c r="L13441" s="2">
        <f>Tabela1[[#This Row],[Revenue]]-Tabela1[[#This Row],[Revenue]]*Tabela1[[#This Row],[Gross margin]]</f>
        <v>134.39999974099999</v>
      </c>
      <c r="M13441" s="2">
        <f>Tabela1[[#This Row],[Revenue]]-Tabela1[[#This Row],[Costs]]</f>
        <v>231.70000025900003</v>
      </c>
    </row>
    <row r="13442" spans="1:13" x14ac:dyDescent="0.35">
      <c r="A13442" t="s">
        <v>202</v>
      </c>
      <c r="B13442" t="s">
        <v>185</v>
      </c>
      <c r="C13442" t="s">
        <v>114</v>
      </c>
      <c r="D13442" t="s">
        <v>94</v>
      </c>
      <c r="E13442" t="s">
        <v>95</v>
      </c>
      <c r="F13442" t="s">
        <v>96</v>
      </c>
      <c r="G13442">
        <v>2018</v>
      </c>
      <c r="H13442" t="s">
        <v>225</v>
      </c>
      <c r="I13442" s="1">
        <v>31633.82</v>
      </c>
      <c r="J13442">
        <v>73</v>
      </c>
      <c r="K13442" s="3">
        <v>0.49000785000000002</v>
      </c>
      <c r="L13442" s="2">
        <f>Tabela1[[#This Row],[Revenue]]-Tabela1[[#This Row],[Revenue]]*Tabela1[[#This Row],[Gross margin]]</f>
        <v>16132.999874513</v>
      </c>
      <c r="M13442" s="2">
        <f>Tabela1[[#This Row],[Revenue]]-Tabela1[[#This Row],[Costs]]</f>
        <v>15500.820125487</v>
      </c>
    </row>
    <row r="13443" spans="1:13" x14ac:dyDescent="0.35">
      <c r="A13443" t="s">
        <v>202</v>
      </c>
      <c r="B13443" t="s">
        <v>185</v>
      </c>
      <c r="C13443" t="s">
        <v>114</v>
      </c>
      <c r="D13443" t="s">
        <v>94</v>
      </c>
      <c r="E13443" t="s">
        <v>95</v>
      </c>
      <c r="F13443" t="s">
        <v>98</v>
      </c>
      <c r="G13443">
        <v>2018</v>
      </c>
      <c r="H13443" t="s">
        <v>225</v>
      </c>
      <c r="I13443" s="1">
        <v>22535.55</v>
      </c>
      <c r="J13443">
        <v>45</v>
      </c>
      <c r="K13443" s="3">
        <v>0.44535634000000002</v>
      </c>
      <c r="L13443" s="2">
        <f>Tabela1[[#This Row],[Revenue]]-Tabela1[[#This Row],[Revenue]]*Tabela1[[#This Row],[Gross margin]]</f>
        <v>12499.199932112999</v>
      </c>
      <c r="M13443" s="2">
        <f>Tabela1[[#This Row],[Revenue]]-Tabela1[[#This Row],[Costs]]</f>
        <v>10036.350067887</v>
      </c>
    </row>
    <row r="13444" spans="1:13" x14ac:dyDescent="0.35">
      <c r="A13444" t="s">
        <v>202</v>
      </c>
      <c r="B13444" t="s">
        <v>185</v>
      </c>
      <c r="C13444" t="s">
        <v>114</v>
      </c>
      <c r="D13444" t="s">
        <v>94</v>
      </c>
      <c r="E13444" t="s">
        <v>100</v>
      </c>
      <c r="F13444" t="s">
        <v>102</v>
      </c>
      <c r="G13444">
        <v>2018</v>
      </c>
      <c r="H13444" t="s">
        <v>225</v>
      </c>
      <c r="I13444" s="1">
        <v>39254.400000000001</v>
      </c>
      <c r="J13444">
        <v>60</v>
      </c>
      <c r="K13444" s="3">
        <v>0.47786745000000003</v>
      </c>
      <c r="L13444" s="2">
        <f>Tabela1[[#This Row],[Revenue]]-Tabela1[[#This Row],[Revenue]]*Tabela1[[#This Row],[Gross margin]]</f>
        <v>20495.99997072</v>
      </c>
      <c r="M13444" s="2">
        <f>Tabela1[[#This Row],[Revenue]]-Tabela1[[#This Row],[Costs]]</f>
        <v>18758.400029280001</v>
      </c>
    </row>
    <row r="13445" spans="1:13" x14ac:dyDescent="0.35">
      <c r="A13445" t="s">
        <v>202</v>
      </c>
      <c r="B13445" t="s">
        <v>185</v>
      </c>
      <c r="C13445" t="s">
        <v>114</v>
      </c>
      <c r="D13445" t="s">
        <v>94</v>
      </c>
      <c r="E13445" t="s">
        <v>100</v>
      </c>
      <c r="F13445" t="s">
        <v>104</v>
      </c>
      <c r="G13445">
        <v>2018</v>
      </c>
      <c r="H13445" t="s">
        <v>225</v>
      </c>
      <c r="I13445" s="1">
        <v>31678.29</v>
      </c>
      <c r="J13445">
        <v>37</v>
      </c>
      <c r="K13445" s="3">
        <v>0.44845066</v>
      </c>
      <c r="L13445" s="2">
        <f>Tabela1[[#This Row],[Revenue]]-Tabela1[[#This Row],[Revenue]]*Tabela1[[#This Row],[Gross margin]]</f>
        <v>17472.139941828602</v>
      </c>
      <c r="M13445" s="2">
        <f>Tabela1[[#This Row],[Revenue]]-Tabela1[[#This Row],[Costs]]</f>
        <v>14206.150058171399</v>
      </c>
    </row>
    <row r="13446" spans="1:13" x14ac:dyDescent="0.35">
      <c r="A13446" t="s">
        <v>202</v>
      </c>
      <c r="B13446" t="s">
        <v>185</v>
      </c>
      <c r="C13446" t="s">
        <v>114</v>
      </c>
      <c r="D13446" t="s">
        <v>94</v>
      </c>
      <c r="E13446" t="s">
        <v>105</v>
      </c>
      <c r="F13446" t="s">
        <v>106</v>
      </c>
      <c r="G13446">
        <v>2018</v>
      </c>
      <c r="H13446" t="s">
        <v>225</v>
      </c>
      <c r="I13446" s="1">
        <v>25359.75</v>
      </c>
      <c r="J13446">
        <v>351</v>
      </c>
      <c r="K13446" s="3">
        <v>0.51695502000000004</v>
      </c>
      <c r="L13446" s="2">
        <f>Tabela1[[#This Row],[Revenue]]-Tabela1[[#This Row],[Revenue]]*Tabela1[[#This Row],[Gross margin]]</f>
        <v>12249.899931554999</v>
      </c>
      <c r="M13446" s="2">
        <f>Tabela1[[#This Row],[Revenue]]-Tabela1[[#This Row],[Costs]]</f>
        <v>13109.850068445001</v>
      </c>
    </row>
    <row r="13447" spans="1:13" x14ac:dyDescent="0.35">
      <c r="A13447" t="s">
        <v>202</v>
      </c>
      <c r="B13447" t="s">
        <v>185</v>
      </c>
      <c r="C13447" t="s">
        <v>114</v>
      </c>
      <c r="D13447" t="s">
        <v>94</v>
      </c>
      <c r="E13447" t="s">
        <v>105</v>
      </c>
      <c r="F13447" t="s">
        <v>107</v>
      </c>
      <c r="G13447">
        <v>2018</v>
      </c>
      <c r="H13447" t="s">
        <v>225</v>
      </c>
      <c r="I13447" s="1">
        <v>11263.05</v>
      </c>
      <c r="J13447">
        <v>135</v>
      </c>
      <c r="K13447" s="3">
        <v>0.50617283999999996</v>
      </c>
      <c r="L13447" s="2">
        <f>Tabela1[[#This Row],[Revenue]]-Tabela1[[#This Row],[Revenue]]*Tabela1[[#This Row],[Gross margin]]</f>
        <v>5561.9999944379997</v>
      </c>
      <c r="M13447" s="2">
        <f>Tabela1[[#This Row],[Revenue]]-Tabela1[[#This Row],[Costs]]</f>
        <v>5701.0500055619996</v>
      </c>
    </row>
    <row r="13448" spans="1:13" x14ac:dyDescent="0.35">
      <c r="A13448" t="s">
        <v>202</v>
      </c>
      <c r="B13448" t="s">
        <v>185</v>
      </c>
      <c r="C13448" t="s">
        <v>114</v>
      </c>
      <c r="D13448" t="s">
        <v>94</v>
      </c>
      <c r="E13448" t="s">
        <v>105</v>
      </c>
      <c r="F13448" t="s">
        <v>108</v>
      </c>
      <c r="G13448">
        <v>2018</v>
      </c>
      <c r="H13448" t="s">
        <v>225</v>
      </c>
      <c r="I13448" s="1">
        <v>25977.87</v>
      </c>
      <c r="J13448">
        <v>153</v>
      </c>
      <c r="K13448" s="3">
        <v>0.45933212000000001</v>
      </c>
      <c r="L13448" s="2">
        <f>Tabela1[[#This Row],[Revenue]]-Tabela1[[#This Row],[Revenue]]*Tabela1[[#This Row],[Gross margin]]</f>
        <v>14045.399899815598</v>
      </c>
      <c r="M13448" s="2">
        <f>Tabela1[[#This Row],[Revenue]]-Tabela1[[#This Row],[Costs]]</f>
        <v>11932.470100184401</v>
      </c>
    </row>
    <row r="13449" spans="1:13" x14ac:dyDescent="0.35">
      <c r="A13449" t="s">
        <v>202</v>
      </c>
      <c r="B13449" t="s">
        <v>185</v>
      </c>
      <c r="C13449" t="s">
        <v>114</v>
      </c>
      <c r="D13449" t="s">
        <v>94</v>
      </c>
      <c r="E13449" t="s">
        <v>109</v>
      </c>
      <c r="F13449" t="s">
        <v>111</v>
      </c>
      <c r="G13449">
        <v>2018</v>
      </c>
      <c r="H13449" t="s">
        <v>225</v>
      </c>
      <c r="I13449" s="1">
        <v>7158.6</v>
      </c>
      <c r="J13449">
        <v>582</v>
      </c>
      <c r="K13449" s="3">
        <v>0.51219512</v>
      </c>
      <c r="L13449" s="2">
        <f>Tabela1[[#This Row],[Revenue]]-Tabela1[[#This Row],[Revenue]]*Tabela1[[#This Row],[Gross margin]]</f>
        <v>3492.0000139680001</v>
      </c>
      <c r="M13449" s="2">
        <f>Tabela1[[#This Row],[Revenue]]-Tabela1[[#This Row],[Costs]]</f>
        <v>3666.5999860320003</v>
      </c>
    </row>
    <row r="13450" spans="1:13" x14ac:dyDescent="0.35">
      <c r="A13450" t="s">
        <v>202</v>
      </c>
      <c r="B13450" t="s">
        <v>185</v>
      </c>
      <c r="C13450" t="s">
        <v>114</v>
      </c>
      <c r="D13450" t="s">
        <v>94</v>
      </c>
      <c r="E13450" t="s">
        <v>109</v>
      </c>
      <c r="F13450" t="s">
        <v>112</v>
      </c>
      <c r="G13450">
        <v>2018</v>
      </c>
      <c r="H13450" t="s">
        <v>225</v>
      </c>
      <c r="I13450" s="1">
        <v>11956.12</v>
      </c>
      <c r="J13450">
        <v>58</v>
      </c>
      <c r="K13450" s="3">
        <v>0.61336955000000004</v>
      </c>
      <c r="L13450" s="2">
        <f>Tabela1[[#This Row],[Revenue]]-Tabela1[[#This Row],[Revenue]]*Tabela1[[#This Row],[Gross margin]]</f>
        <v>4622.6000558539999</v>
      </c>
      <c r="M13450" s="2">
        <f>Tabela1[[#This Row],[Revenue]]-Tabela1[[#This Row],[Costs]]</f>
        <v>7333.5199441460009</v>
      </c>
    </row>
    <row r="13451" spans="1:13" x14ac:dyDescent="0.35">
      <c r="A13451" t="s">
        <v>202</v>
      </c>
      <c r="B13451" t="s">
        <v>185</v>
      </c>
      <c r="C13451" t="s">
        <v>188</v>
      </c>
      <c r="D13451" t="s">
        <v>14</v>
      </c>
      <c r="E13451" t="s">
        <v>15</v>
      </c>
      <c r="F13451" t="s">
        <v>16</v>
      </c>
      <c r="G13451">
        <v>2018</v>
      </c>
      <c r="H13451" t="s">
        <v>225</v>
      </c>
      <c r="I13451" s="1">
        <v>0</v>
      </c>
      <c r="J13451">
        <v>23</v>
      </c>
      <c r="L13451" s="2">
        <f>Tabela1[[#This Row],[Revenue]]-Tabela1[[#This Row],[Revenue]]*Tabela1[[#This Row],[Gross margin]]</f>
        <v>0</v>
      </c>
      <c r="M13451" s="2">
        <f>Tabela1[[#This Row],[Revenue]]-Tabela1[[#This Row],[Costs]]</f>
        <v>0</v>
      </c>
    </row>
    <row r="13452" spans="1:13" x14ac:dyDescent="0.35">
      <c r="A13452" t="s">
        <v>202</v>
      </c>
      <c r="B13452" t="s">
        <v>185</v>
      </c>
      <c r="C13452" t="s">
        <v>188</v>
      </c>
      <c r="D13452" t="s">
        <v>14</v>
      </c>
      <c r="E13452" t="s">
        <v>15</v>
      </c>
      <c r="F13452" t="s">
        <v>119</v>
      </c>
      <c r="G13452">
        <v>2018</v>
      </c>
      <c r="H13452" t="s">
        <v>225</v>
      </c>
      <c r="I13452" s="1">
        <v>23032.92</v>
      </c>
      <c r="J13452">
        <v>367</v>
      </c>
      <c r="K13452" s="3">
        <v>0.26099425999999998</v>
      </c>
      <c r="L13452" s="2">
        <f>Tabela1[[#This Row],[Revenue]]-Tabela1[[#This Row],[Revenue]]*Tabela1[[#This Row],[Gross margin]]</f>
        <v>17021.460088960797</v>
      </c>
      <c r="M13452" s="2">
        <f>Tabela1[[#This Row],[Revenue]]-Tabela1[[#This Row],[Costs]]</f>
        <v>6011.459911039201</v>
      </c>
    </row>
    <row r="13453" spans="1:13" x14ac:dyDescent="0.35">
      <c r="A13453" t="s">
        <v>202</v>
      </c>
      <c r="B13453" t="s">
        <v>185</v>
      </c>
      <c r="C13453" t="s">
        <v>188</v>
      </c>
      <c r="D13453" t="s">
        <v>14</v>
      </c>
      <c r="E13453" t="s">
        <v>15</v>
      </c>
      <c r="F13453" t="s">
        <v>17</v>
      </c>
      <c r="G13453">
        <v>2018</v>
      </c>
      <c r="H13453" t="s">
        <v>225</v>
      </c>
      <c r="I13453" s="1">
        <v>16044.79</v>
      </c>
      <c r="J13453">
        <v>111</v>
      </c>
      <c r="K13453" s="3">
        <v>0.48113998000000002</v>
      </c>
      <c r="L13453" s="2">
        <f>Tabela1[[#This Row],[Revenue]]-Tabela1[[#This Row],[Revenue]]*Tabela1[[#This Row],[Gross margin]]</f>
        <v>8325.0000602957989</v>
      </c>
      <c r="M13453" s="2">
        <f>Tabela1[[#This Row],[Revenue]]-Tabela1[[#This Row],[Costs]]</f>
        <v>7719.789939704202</v>
      </c>
    </row>
    <row r="13454" spans="1:13" x14ac:dyDescent="0.35">
      <c r="A13454" t="s">
        <v>202</v>
      </c>
      <c r="B13454" t="s">
        <v>185</v>
      </c>
      <c r="C13454" t="s">
        <v>188</v>
      </c>
      <c r="D13454" t="s">
        <v>14</v>
      </c>
      <c r="E13454" t="s">
        <v>18</v>
      </c>
      <c r="F13454" t="s">
        <v>19</v>
      </c>
      <c r="G13454">
        <v>2018</v>
      </c>
      <c r="H13454" t="s">
        <v>225</v>
      </c>
      <c r="I13454" s="1">
        <v>14970.47</v>
      </c>
      <c r="J13454">
        <v>23</v>
      </c>
      <c r="K13454" s="3">
        <v>0.39160226999999997</v>
      </c>
      <c r="L13454" s="2">
        <f>Tabela1[[#This Row],[Revenue]]-Tabela1[[#This Row],[Revenue]]*Tabela1[[#This Row],[Gross margin]]</f>
        <v>9107.999965033101</v>
      </c>
      <c r="M13454" s="2">
        <f>Tabela1[[#This Row],[Revenue]]-Tabela1[[#This Row],[Costs]]</f>
        <v>5862.4700349668983</v>
      </c>
    </row>
    <row r="13455" spans="1:13" x14ac:dyDescent="0.35">
      <c r="A13455" t="s">
        <v>202</v>
      </c>
      <c r="B13455" t="s">
        <v>185</v>
      </c>
      <c r="C13455" t="s">
        <v>188</v>
      </c>
      <c r="D13455" t="s">
        <v>14</v>
      </c>
      <c r="E13455" t="s">
        <v>18</v>
      </c>
      <c r="F13455" t="s">
        <v>20</v>
      </c>
      <c r="G13455">
        <v>2018</v>
      </c>
      <c r="H13455" t="s">
        <v>225</v>
      </c>
      <c r="I13455" s="1">
        <v>102924.36</v>
      </c>
      <c r="J13455">
        <v>188</v>
      </c>
      <c r="K13455" s="3">
        <v>0.28293787999999997</v>
      </c>
      <c r="L13455" s="2">
        <f>Tabela1[[#This Row],[Revenue]]-Tabela1[[#This Row],[Revenue]]*Tabela1[[#This Row],[Gross margin]]</f>
        <v>73803.159781243201</v>
      </c>
      <c r="M13455" s="2">
        <f>Tabela1[[#This Row],[Revenue]]-Tabela1[[#This Row],[Costs]]</f>
        <v>29121.2002187568</v>
      </c>
    </row>
    <row r="13456" spans="1:13" x14ac:dyDescent="0.35">
      <c r="A13456" t="s">
        <v>202</v>
      </c>
      <c r="B13456" t="s">
        <v>185</v>
      </c>
      <c r="C13456" t="s">
        <v>188</v>
      </c>
      <c r="D13456" t="s">
        <v>14</v>
      </c>
      <c r="E13456" t="s">
        <v>18</v>
      </c>
      <c r="F13456" t="s">
        <v>122</v>
      </c>
      <c r="G13456">
        <v>2018</v>
      </c>
      <c r="H13456" t="s">
        <v>225</v>
      </c>
      <c r="I13456" s="1">
        <v>41644.089999999997</v>
      </c>
      <c r="J13456">
        <v>53</v>
      </c>
      <c r="K13456" s="3">
        <v>0.3763821</v>
      </c>
      <c r="L13456" s="2">
        <f>Tabela1[[#This Row],[Revenue]]-Tabela1[[#This Row],[Revenue]]*Tabela1[[#This Row],[Gross margin]]</f>
        <v>25969.999953210998</v>
      </c>
      <c r="M13456" s="2">
        <f>Tabela1[[#This Row],[Revenue]]-Tabela1[[#This Row],[Costs]]</f>
        <v>15674.090046788999</v>
      </c>
    </row>
    <row r="13457" spans="1:13" x14ac:dyDescent="0.35">
      <c r="A13457" t="s">
        <v>202</v>
      </c>
      <c r="B13457" t="s">
        <v>185</v>
      </c>
      <c r="C13457" t="s">
        <v>188</v>
      </c>
      <c r="D13457" t="s">
        <v>14</v>
      </c>
      <c r="E13457" t="s">
        <v>18</v>
      </c>
      <c r="F13457" t="s">
        <v>123</v>
      </c>
      <c r="G13457">
        <v>2018</v>
      </c>
      <c r="H13457" t="s">
        <v>225</v>
      </c>
      <c r="I13457" s="1">
        <v>2652</v>
      </c>
      <c r="J13457">
        <v>1326</v>
      </c>
      <c r="K13457" s="3">
        <v>0.5</v>
      </c>
      <c r="L13457" s="2">
        <f>Tabela1[[#This Row],[Revenue]]-Tabela1[[#This Row],[Revenue]]*Tabela1[[#This Row],[Gross margin]]</f>
        <v>1326</v>
      </c>
      <c r="M13457" s="2">
        <f>Tabela1[[#This Row],[Revenue]]-Tabela1[[#This Row],[Costs]]</f>
        <v>1326</v>
      </c>
    </row>
    <row r="13458" spans="1:13" x14ac:dyDescent="0.35">
      <c r="A13458" t="s">
        <v>202</v>
      </c>
      <c r="B13458" t="s">
        <v>185</v>
      </c>
      <c r="C13458" t="s">
        <v>188</v>
      </c>
      <c r="D13458" t="s">
        <v>14</v>
      </c>
      <c r="E13458" t="s">
        <v>21</v>
      </c>
      <c r="F13458" t="s">
        <v>124</v>
      </c>
      <c r="G13458">
        <v>2018</v>
      </c>
      <c r="H13458" t="s">
        <v>225</v>
      </c>
      <c r="I13458" s="1">
        <v>37817.480000000003</v>
      </c>
      <c r="J13458">
        <v>274</v>
      </c>
      <c r="K13458" s="3">
        <v>0.37690190000000001</v>
      </c>
      <c r="L13458" s="2">
        <f>Tabela1[[#This Row],[Revenue]]-Tabela1[[#This Row],[Revenue]]*Tabela1[[#This Row],[Gross margin]]</f>
        <v>23563.999934788</v>
      </c>
      <c r="M13458" s="2">
        <f>Tabela1[[#This Row],[Revenue]]-Tabela1[[#This Row],[Costs]]</f>
        <v>14253.480065212003</v>
      </c>
    </row>
    <row r="13459" spans="1:13" x14ac:dyDescent="0.35">
      <c r="A13459" t="s">
        <v>202</v>
      </c>
      <c r="B13459" t="s">
        <v>185</v>
      </c>
      <c r="C13459" t="s">
        <v>188</v>
      </c>
      <c r="D13459" t="s">
        <v>14</v>
      </c>
      <c r="E13459" t="s">
        <v>21</v>
      </c>
      <c r="F13459" t="s">
        <v>126</v>
      </c>
      <c r="G13459">
        <v>2018</v>
      </c>
      <c r="H13459" t="s">
        <v>225</v>
      </c>
      <c r="I13459" s="1">
        <v>8122.58</v>
      </c>
      <c r="J13459">
        <v>206</v>
      </c>
      <c r="K13459" s="3">
        <v>0.51382196000000002</v>
      </c>
      <c r="L13459" s="2">
        <f>Tabela1[[#This Row],[Revenue]]-Tabela1[[#This Row],[Revenue]]*Tabela1[[#This Row],[Gross margin]]</f>
        <v>3949.0200241431994</v>
      </c>
      <c r="M13459" s="2">
        <f>Tabela1[[#This Row],[Revenue]]-Tabela1[[#This Row],[Costs]]</f>
        <v>4173.5599758568005</v>
      </c>
    </row>
    <row r="13460" spans="1:13" x14ac:dyDescent="0.35">
      <c r="A13460" t="s">
        <v>202</v>
      </c>
      <c r="B13460" t="s">
        <v>185</v>
      </c>
      <c r="C13460" t="s">
        <v>188</v>
      </c>
      <c r="D13460" t="s">
        <v>14</v>
      </c>
      <c r="E13460" t="s">
        <v>21</v>
      </c>
      <c r="F13460" t="s">
        <v>24</v>
      </c>
      <c r="G13460">
        <v>2018</v>
      </c>
      <c r="H13460" t="s">
        <v>225</v>
      </c>
      <c r="I13460" s="1">
        <v>17874.22</v>
      </c>
      <c r="J13460">
        <v>182</v>
      </c>
      <c r="K13460" s="3">
        <v>0.33560737000000002</v>
      </c>
      <c r="L13460" s="2">
        <f>Tabela1[[#This Row],[Revenue]]-Tabela1[[#This Row],[Revenue]]*Tabela1[[#This Row],[Gross margin]]</f>
        <v>11875.5000349986</v>
      </c>
      <c r="M13460" s="2">
        <f>Tabela1[[#This Row],[Revenue]]-Tabela1[[#This Row],[Costs]]</f>
        <v>5998.7199650014009</v>
      </c>
    </row>
    <row r="13461" spans="1:13" x14ac:dyDescent="0.35">
      <c r="A13461" t="s">
        <v>202</v>
      </c>
      <c r="B13461" t="s">
        <v>185</v>
      </c>
      <c r="C13461" t="s">
        <v>188</v>
      </c>
      <c r="D13461" t="s">
        <v>14</v>
      </c>
      <c r="E13461" t="s">
        <v>128</v>
      </c>
      <c r="F13461" t="s">
        <v>130</v>
      </c>
      <c r="G13461">
        <v>2018</v>
      </c>
      <c r="H13461" t="s">
        <v>225</v>
      </c>
      <c r="I13461" s="1">
        <v>48641.94</v>
      </c>
      <c r="J13461">
        <v>181</v>
      </c>
      <c r="K13461" s="3">
        <v>0.37984668999999999</v>
      </c>
      <c r="L13461" s="2">
        <f>Tabela1[[#This Row],[Revenue]]-Tabela1[[#This Row],[Revenue]]*Tabela1[[#This Row],[Gross margin]]</f>
        <v>30165.460095821403</v>
      </c>
      <c r="M13461" s="2">
        <f>Tabela1[[#This Row],[Revenue]]-Tabela1[[#This Row],[Costs]]</f>
        <v>18476.479904178599</v>
      </c>
    </row>
    <row r="13462" spans="1:13" x14ac:dyDescent="0.35">
      <c r="A13462" t="s">
        <v>202</v>
      </c>
      <c r="B13462" t="s">
        <v>185</v>
      </c>
      <c r="C13462" t="s">
        <v>188</v>
      </c>
      <c r="D13462" t="s">
        <v>14</v>
      </c>
      <c r="E13462" t="s">
        <v>128</v>
      </c>
      <c r="F13462" t="s">
        <v>133</v>
      </c>
      <c r="G13462">
        <v>2018</v>
      </c>
      <c r="H13462" t="s">
        <v>225</v>
      </c>
      <c r="I13462" s="1">
        <v>18930.66</v>
      </c>
      <c r="J13462">
        <v>274</v>
      </c>
      <c r="K13462" s="3">
        <v>0.40396584000000002</v>
      </c>
      <c r="L13462" s="2">
        <f>Tabela1[[#This Row],[Revenue]]-Tabela1[[#This Row],[Revenue]]*Tabela1[[#This Row],[Gross margin]]</f>
        <v>11283.3200313456</v>
      </c>
      <c r="M13462" s="2">
        <f>Tabela1[[#This Row],[Revenue]]-Tabela1[[#This Row],[Costs]]</f>
        <v>7647.3399686543999</v>
      </c>
    </row>
    <row r="13463" spans="1:13" x14ac:dyDescent="0.35">
      <c r="A13463" t="s">
        <v>202</v>
      </c>
      <c r="B13463" t="s">
        <v>185</v>
      </c>
      <c r="C13463" t="s">
        <v>188</v>
      </c>
      <c r="D13463" t="s">
        <v>14</v>
      </c>
      <c r="E13463" t="s">
        <v>25</v>
      </c>
      <c r="F13463" t="s">
        <v>135</v>
      </c>
      <c r="G13463">
        <v>2018</v>
      </c>
      <c r="H13463" t="s">
        <v>225</v>
      </c>
      <c r="I13463" s="1">
        <v>5054.8100000000004</v>
      </c>
      <c r="J13463">
        <v>188</v>
      </c>
      <c r="K13463" s="3">
        <v>0.38860412</v>
      </c>
      <c r="L13463" s="2">
        <f>Tabela1[[#This Row],[Revenue]]-Tabela1[[#This Row],[Revenue]]*Tabela1[[#This Row],[Gross margin]]</f>
        <v>3090.4900081828</v>
      </c>
      <c r="M13463" s="2">
        <f>Tabela1[[#This Row],[Revenue]]-Tabela1[[#This Row],[Costs]]</f>
        <v>1964.3199918172004</v>
      </c>
    </row>
    <row r="13464" spans="1:13" x14ac:dyDescent="0.35">
      <c r="A13464" t="s">
        <v>202</v>
      </c>
      <c r="B13464" t="s">
        <v>185</v>
      </c>
      <c r="C13464" t="s">
        <v>188</v>
      </c>
      <c r="D13464" t="s">
        <v>56</v>
      </c>
      <c r="E13464" t="s">
        <v>57</v>
      </c>
      <c r="F13464" t="s">
        <v>143</v>
      </c>
      <c r="G13464">
        <v>2018</v>
      </c>
      <c r="H13464" t="s">
        <v>225</v>
      </c>
      <c r="I13464" s="1">
        <v>2881.5</v>
      </c>
      <c r="J13464">
        <v>30</v>
      </c>
      <c r="K13464" s="3">
        <v>0.53149400999999996</v>
      </c>
      <c r="L13464" s="2">
        <f>Tabela1[[#This Row],[Revenue]]-Tabela1[[#This Row],[Revenue]]*Tabela1[[#This Row],[Gross margin]]</f>
        <v>1350.0000101850001</v>
      </c>
      <c r="M13464" s="2">
        <f>Tabela1[[#This Row],[Revenue]]-Tabela1[[#This Row],[Costs]]</f>
        <v>1531.4999898149999</v>
      </c>
    </row>
    <row r="13465" spans="1:13" x14ac:dyDescent="0.35">
      <c r="A13465" t="s">
        <v>202</v>
      </c>
      <c r="B13465" t="s">
        <v>185</v>
      </c>
      <c r="C13465" t="s">
        <v>188</v>
      </c>
      <c r="D13465" t="s">
        <v>56</v>
      </c>
      <c r="E13465" t="s">
        <v>59</v>
      </c>
      <c r="F13465" t="s">
        <v>60</v>
      </c>
      <c r="G13465">
        <v>2018</v>
      </c>
      <c r="H13465" t="s">
        <v>225</v>
      </c>
      <c r="I13465" s="1">
        <v>865.76</v>
      </c>
      <c r="J13465">
        <v>14</v>
      </c>
      <c r="K13465" s="3">
        <v>0.57713453999999997</v>
      </c>
      <c r="L13465" s="2">
        <f>Tabela1[[#This Row],[Revenue]]-Tabela1[[#This Row],[Revenue]]*Tabela1[[#This Row],[Gross margin]]</f>
        <v>366.10000064960002</v>
      </c>
      <c r="M13465" s="2">
        <f>Tabela1[[#This Row],[Revenue]]-Tabela1[[#This Row],[Costs]]</f>
        <v>499.65999935039997</v>
      </c>
    </row>
    <row r="13466" spans="1:13" x14ac:dyDescent="0.35">
      <c r="A13466" t="s">
        <v>202</v>
      </c>
      <c r="B13466" t="s">
        <v>185</v>
      </c>
      <c r="C13466" t="s">
        <v>188</v>
      </c>
      <c r="D13466" t="s">
        <v>67</v>
      </c>
      <c r="E13466" t="s">
        <v>70</v>
      </c>
      <c r="F13466" t="s">
        <v>161</v>
      </c>
      <c r="G13466">
        <v>2018</v>
      </c>
      <c r="H13466" t="s">
        <v>225</v>
      </c>
      <c r="I13466" s="1">
        <v>7608</v>
      </c>
      <c r="J13466">
        <v>1585</v>
      </c>
      <c r="K13466" s="3">
        <v>0.61458332999999998</v>
      </c>
      <c r="L13466" s="2">
        <f>Tabela1[[#This Row],[Revenue]]-Tabela1[[#This Row],[Revenue]]*Tabela1[[#This Row],[Gross margin]]</f>
        <v>2932.2500253600001</v>
      </c>
      <c r="M13466" s="2">
        <f>Tabela1[[#This Row],[Revenue]]-Tabela1[[#This Row],[Costs]]</f>
        <v>4675.7499746399999</v>
      </c>
    </row>
    <row r="13467" spans="1:13" x14ac:dyDescent="0.35">
      <c r="A13467" t="s">
        <v>202</v>
      </c>
      <c r="B13467" t="s">
        <v>185</v>
      </c>
      <c r="C13467" t="s">
        <v>13</v>
      </c>
      <c r="D13467" t="s">
        <v>56</v>
      </c>
      <c r="E13467" t="s">
        <v>57</v>
      </c>
      <c r="F13467" t="s">
        <v>144</v>
      </c>
      <c r="G13467">
        <v>2018</v>
      </c>
      <c r="H13467" t="s">
        <v>225</v>
      </c>
      <c r="I13467" s="1">
        <v>12556</v>
      </c>
      <c r="J13467">
        <v>172</v>
      </c>
      <c r="K13467" s="3">
        <v>0.41663587000000002</v>
      </c>
      <c r="L13467" s="2">
        <f>Tabela1[[#This Row],[Revenue]]-Tabela1[[#This Row],[Revenue]]*Tabela1[[#This Row],[Gross margin]]</f>
        <v>7324.72001628</v>
      </c>
      <c r="M13467" s="2">
        <f>Tabela1[[#This Row],[Revenue]]-Tabela1[[#This Row],[Costs]]</f>
        <v>5231.27998372</v>
      </c>
    </row>
    <row r="13468" spans="1:13" x14ac:dyDescent="0.35">
      <c r="A13468" t="s">
        <v>202</v>
      </c>
      <c r="B13468" t="s">
        <v>185</v>
      </c>
      <c r="C13468" t="s">
        <v>13</v>
      </c>
      <c r="D13468" t="s">
        <v>56</v>
      </c>
      <c r="E13468" t="s">
        <v>57</v>
      </c>
      <c r="F13468" t="s">
        <v>77</v>
      </c>
      <c r="G13468">
        <v>2018</v>
      </c>
      <c r="H13468" t="s">
        <v>225</v>
      </c>
      <c r="I13468" s="1">
        <v>8480</v>
      </c>
      <c r="J13468">
        <v>37</v>
      </c>
      <c r="K13468" s="3">
        <v>0.44619575</v>
      </c>
      <c r="L13468" s="2">
        <f>Tabela1[[#This Row],[Revenue]]-Tabela1[[#This Row],[Revenue]]*Tabela1[[#This Row],[Gross margin]]</f>
        <v>4696.2600400000001</v>
      </c>
      <c r="M13468" s="2">
        <f>Tabela1[[#This Row],[Revenue]]-Tabela1[[#This Row],[Costs]]</f>
        <v>3783.7399599999999</v>
      </c>
    </row>
    <row r="13469" spans="1:13" x14ac:dyDescent="0.35">
      <c r="A13469" t="s">
        <v>202</v>
      </c>
      <c r="B13469" t="s">
        <v>185</v>
      </c>
      <c r="C13469" t="s">
        <v>13</v>
      </c>
      <c r="D13469" t="s">
        <v>56</v>
      </c>
      <c r="E13469" t="s">
        <v>57</v>
      </c>
      <c r="F13469" t="s">
        <v>145</v>
      </c>
      <c r="G13469">
        <v>2018</v>
      </c>
      <c r="H13469" t="s">
        <v>225</v>
      </c>
      <c r="I13469" s="1">
        <v>4514.3999999999996</v>
      </c>
      <c r="J13469">
        <v>27</v>
      </c>
      <c r="K13469" s="3">
        <v>0.48050239</v>
      </c>
      <c r="L13469" s="2">
        <f>Tabela1[[#This Row],[Revenue]]-Tabela1[[#This Row],[Revenue]]*Tabela1[[#This Row],[Gross margin]]</f>
        <v>2345.2200105839997</v>
      </c>
      <c r="M13469" s="2">
        <f>Tabela1[[#This Row],[Revenue]]-Tabela1[[#This Row],[Costs]]</f>
        <v>2169.1799894159999</v>
      </c>
    </row>
    <row r="13470" spans="1:13" x14ac:dyDescent="0.35">
      <c r="A13470" t="s">
        <v>202</v>
      </c>
      <c r="B13470" t="s">
        <v>185</v>
      </c>
      <c r="C13470" t="s">
        <v>13</v>
      </c>
      <c r="D13470" t="s">
        <v>56</v>
      </c>
      <c r="E13470" t="s">
        <v>57</v>
      </c>
      <c r="F13470" t="s">
        <v>177</v>
      </c>
      <c r="G13470">
        <v>2018</v>
      </c>
      <c r="H13470" t="s">
        <v>225</v>
      </c>
      <c r="I13470" s="1">
        <v>4220.6000000000004</v>
      </c>
      <c r="J13470">
        <v>94</v>
      </c>
      <c r="K13470" s="3">
        <v>0.38752784000000001</v>
      </c>
      <c r="L13470" s="2">
        <f>Tabela1[[#This Row],[Revenue]]-Tabela1[[#This Row],[Revenue]]*Tabela1[[#This Row],[Gross margin]]</f>
        <v>2584.9999984960004</v>
      </c>
      <c r="M13470" s="2">
        <f>Tabela1[[#This Row],[Revenue]]-Tabela1[[#This Row],[Costs]]</f>
        <v>1635.6000015039999</v>
      </c>
    </row>
    <row r="13471" spans="1:13" x14ac:dyDescent="0.35">
      <c r="A13471" t="s">
        <v>202</v>
      </c>
      <c r="B13471" t="s">
        <v>185</v>
      </c>
      <c r="C13471" t="s">
        <v>13</v>
      </c>
      <c r="D13471" t="s">
        <v>56</v>
      </c>
      <c r="E13471" t="s">
        <v>57</v>
      </c>
      <c r="F13471" t="s">
        <v>78</v>
      </c>
      <c r="G13471">
        <v>2018</v>
      </c>
      <c r="H13471" t="s">
        <v>225</v>
      </c>
      <c r="I13471" s="1">
        <v>27372</v>
      </c>
      <c r="J13471">
        <v>145</v>
      </c>
      <c r="K13471" s="3">
        <v>0.45674996000000001</v>
      </c>
      <c r="L13471" s="2">
        <f>Tabela1[[#This Row],[Revenue]]-Tabela1[[#This Row],[Revenue]]*Tabela1[[#This Row],[Gross margin]]</f>
        <v>14869.840094879999</v>
      </c>
      <c r="M13471" s="2">
        <f>Tabela1[[#This Row],[Revenue]]-Tabela1[[#This Row],[Costs]]</f>
        <v>12502.159905120001</v>
      </c>
    </row>
    <row r="13472" spans="1:13" x14ac:dyDescent="0.35">
      <c r="A13472" t="s">
        <v>202</v>
      </c>
      <c r="B13472" t="s">
        <v>185</v>
      </c>
      <c r="C13472" t="s">
        <v>13</v>
      </c>
      <c r="D13472" t="s">
        <v>56</v>
      </c>
      <c r="E13472" t="s">
        <v>57</v>
      </c>
      <c r="F13472" t="s">
        <v>79</v>
      </c>
      <c r="G13472">
        <v>2018</v>
      </c>
      <c r="H13472" t="s">
        <v>225</v>
      </c>
      <c r="I13472" s="1">
        <v>18979.8</v>
      </c>
      <c r="J13472">
        <v>75</v>
      </c>
      <c r="K13472" s="3">
        <v>0.45078241000000002</v>
      </c>
      <c r="L13472" s="2">
        <f>Tabela1[[#This Row],[Revenue]]-Tabela1[[#This Row],[Revenue]]*Tabela1[[#This Row],[Gross margin]]</f>
        <v>10424.040014681999</v>
      </c>
      <c r="M13472" s="2">
        <f>Tabela1[[#This Row],[Revenue]]-Tabela1[[#This Row],[Costs]]</f>
        <v>8555.759985318</v>
      </c>
    </row>
    <row r="13473" spans="1:13" x14ac:dyDescent="0.35">
      <c r="A13473" t="s">
        <v>202</v>
      </c>
      <c r="B13473" t="s">
        <v>185</v>
      </c>
      <c r="C13473" t="s">
        <v>13</v>
      </c>
      <c r="D13473" t="s">
        <v>56</v>
      </c>
      <c r="E13473" t="s">
        <v>57</v>
      </c>
      <c r="F13473" t="s">
        <v>80</v>
      </c>
      <c r="G13473">
        <v>2018</v>
      </c>
      <c r="H13473" t="s">
        <v>225</v>
      </c>
      <c r="I13473" s="1">
        <v>8781.9</v>
      </c>
      <c r="J13473">
        <v>73</v>
      </c>
      <c r="K13473" s="3">
        <v>0.44023275000000001</v>
      </c>
      <c r="L13473" s="2">
        <f>Tabela1[[#This Row],[Revenue]]-Tabela1[[#This Row],[Revenue]]*Tabela1[[#This Row],[Gross margin]]</f>
        <v>4915.8200127749997</v>
      </c>
      <c r="M13473" s="2">
        <f>Tabela1[[#This Row],[Revenue]]-Tabela1[[#This Row],[Costs]]</f>
        <v>3866.079987225</v>
      </c>
    </row>
    <row r="13474" spans="1:13" x14ac:dyDescent="0.35">
      <c r="A13474" t="s">
        <v>202</v>
      </c>
      <c r="B13474" t="s">
        <v>185</v>
      </c>
      <c r="C13474" t="s">
        <v>13</v>
      </c>
      <c r="D13474" t="s">
        <v>56</v>
      </c>
      <c r="E13474" t="s">
        <v>59</v>
      </c>
      <c r="F13474" t="s">
        <v>82</v>
      </c>
      <c r="G13474">
        <v>2018</v>
      </c>
      <c r="H13474" t="s">
        <v>225</v>
      </c>
      <c r="I13474" s="1">
        <v>27611.9</v>
      </c>
      <c r="J13474">
        <v>772</v>
      </c>
      <c r="K13474" s="3">
        <v>0.33162405</v>
      </c>
      <c r="L13474" s="2">
        <f>Tabela1[[#This Row],[Revenue]]-Tabela1[[#This Row],[Revenue]]*Tabela1[[#This Row],[Gross margin]]</f>
        <v>18455.129893805002</v>
      </c>
      <c r="M13474" s="2">
        <f>Tabela1[[#This Row],[Revenue]]-Tabela1[[#This Row],[Costs]]</f>
        <v>9156.7701061949992</v>
      </c>
    </row>
    <row r="13475" spans="1:13" x14ac:dyDescent="0.35">
      <c r="A13475" t="s">
        <v>202</v>
      </c>
      <c r="B13475" t="s">
        <v>185</v>
      </c>
      <c r="C13475" t="s">
        <v>13</v>
      </c>
      <c r="D13475" t="s">
        <v>56</v>
      </c>
      <c r="E13475" t="s">
        <v>59</v>
      </c>
      <c r="F13475" t="s">
        <v>83</v>
      </c>
      <c r="G13475">
        <v>2018</v>
      </c>
      <c r="H13475" t="s">
        <v>225</v>
      </c>
      <c r="I13475" s="1">
        <v>22675.05</v>
      </c>
      <c r="J13475">
        <v>529</v>
      </c>
      <c r="K13475" s="3">
        <v>0.35433174000000001</v>
      </c>
      <c r="L13475" s="2">
        <f>Tabela1[[#This Row],[Revenue]]-Tabela1[[#This Row],[Revenue]]*Tabela1[[#This Row],[Gross margin]]</f>
        <v>14640.560078913</v>
      </c>
      <c r="M13475" s="2">
        <f>Tabela1[[#This Row],[Revenue]]-Tabela1[[#This Row],[Costs]]</f>
        <v>8034.4899210869989</v>
      </c>
    </row>
    <row r="13476" spans="1:13" x14ac:dyDescent="0.35">
      <c r="A13476" t="s">
        <v>202</v>
      </c>
      <c r="B13476" t="s">
        <v>185</v>
      </c>
      <c r="C13476" t="s">
        <v>13</v>
      </c>
      <c r="D13476" t="s">
        <v>56</v>
      </c>
      <c r="E13476" t="s">
        <v>59</v>
      </c>
      <c r="F13476" t="s">
        <v>84</v>
      </c>
      <c r="G13476">
        <v>2018</v>
      </c>
      <c r="H13476" t="s">
        <v>225</v>
      </c>
      <c r="I13476" s="1">
        <v>11626.55</v>
      </c>
      <c r="J13476">
        <v>577</v>
      </c>
      <c r="K13476" s="3">
        <v>0.40133659999999999</v>
      </c>
      <c r="L13476" s="2">
        <f>Tabela1[[#This Row],[Revenue]]-Tabela1[[#This Row],[Revenue]]*Tabela1[[#This Row],[Gross margin]]</f>
        <v>6960.3899532699998</v>
      </c>
      <c r="M13476" s="2">
        <f>Tabela1[[#This Row],[Revenue]]-Tabela1[[#This Row],[Costs]]</f>
        <v>4666.1600467299995</v>
      </c>
    </row>
    <row r="13477" spans="1:13" x14ac:dyDescent="0.35">
      <c r="A13477" t="s">
        <v>202</v>
      </c>
      <c r="B13477" t="s">
        <v>185</v>
      </c>
      <c r="C13477" t="s">
        <v>13</v>
      </c>
      <c r="D13477" t="s">
        <v>56</v>
      </c>
      <c r="E13477" t="s">
        <v>59</v>
      </c>
      <c r="F13477" t="s">
        <v>85</v>
      </c>
      <c r="G13477">
        <v>2018</v>
      </c>
      <c r="H13477" t="s">
        <v>225</v>
      </c>
      <c r="I13477" s="1">
        <v>19010.400000000001</v>
      </c>
      <c r="J13477">
        <v>301</v>
      </c>
      <c r="K13477" s="3">
        <v>0.43171474999999998</v>
      </c>
      <c r="L13477" s="2">
        <f>Tabela1[[#This Row],[Revenue]]-Tabela1[[#This Row],[Revenue]]*Tabela1[[#This Row],[Gross margin]]</f>
        <v>10803.329916600002</v>
      </c>
      <c r="M13477" s="2">
        <f>Tabela1[[#This Row],[Revenue]]-Tabela1[[#This Row],[Costs]]</f>
        <v>8207.0700833999999</v>
      </c>
    </row>
    <row r="13478" spans="1:13" x14ac:dyDescent="0.35">
      <c r="A13478" t="s">
        <v>202</v>
      </c>
      <c r="B13478" t="s">
        <v>185</v>
      </c>
      <c r="C13478" t="s">
        <v>13</v>
      </c>
      <c r="D13478" t="s">
        <v>56</v>
      </c>
      <c r="E13478" t="s">
        <v>59</v>
      </c>
      <c r="F13478" t="s">
        <v>86</v>
      </c>
      <c r="G13478">
        <v>2018</v>
      </c>
      <c r="H13478" t="s">
        <v>225</v>
      </c>
      <c r="I13478" s="1">
        <v>14720</v>
      </c>
      <c r="J13478">
        <v>176</v>
      </c>
      <c r="K13478" s="3">
        <v>0.51372485999999995</v>
      </c>
      <c r="L13478" s="2">
        <f>Tabela1[[#This Row],[Revenue]]-Tabela1[[#This Row],[Revenue]]*Tabela1[[#This Row],[Gross margin]]</f>
        <v>7157.9700608000003</v>
      </c>
      <c r="M13478" s="2">
        <f>Tabela1[[#This Row],[Revenue]]-Tabela1[[#This Row],[Costs]]</f>
        <v>7562.0299391999997</v>
      </c>
    </row>
    <row r="13479" spans="1:13" x14ac:dyDescent="0.35">
      <c r="A13479" t="s">
        <v>202</v>
      </c>
      <c r="B13479" t="s">
        <v>185</v>
      </c>
      <c r="C13479" t="s">
        <v>13</v>
      </c>
      <c r="D13479" t="s">
        <v>56</v>
      </c>
      <c r="E13479" t="s">
        <v>59</v>
      </c>
      <c r="F13479" t="s">
        <v>87</v>
      </c>
      <c r="G13479">
        <v>2018</v>
      </c>
      <c r="H13479" t="s">
        <v>225</v>
      </c>
      <c r="I13479" s="1">
        <v>16749.900000000001</v>
      </c>
      <c r="J13479">
        <v>333</v>
      </c>
      <c r="K13479" s="3">
        <v>0.39139098999999999</v>
      </c>
      <c r="L13479" s="2">
        <f>Tabela1[[#This Row],[Revenue]]-Tabela1[[#This Row],[Revenue]]*Tabela1[[#This Row],[Gross margin]]</f>
        <v>10194.140056599001</v>
      </c>
      <c r="M13479" s="2">
        <f>Tabela1[[#This Row],[Revenue]]-Tabela1[[#This Row],[Costs]]</f>
        <v>6555.7599434010008</v>
      </c>
    </row>
    <row r="13480" spans="1:13" x14ac:dyDescent="0.35">
      <c r="A13480" t="s">
        <v>202</v>
      </c>
      <c r="B13480" t="s">
        <v>185</v>
      </c>
      <c r="C13480" t="s">
        <v>13</v>
      </c>
      <c r="D13480" t="s">
        <v>56</v>
      </c>
      <c r="E13480" t="s">
        <v>59</v>
      </c>
      <c r="F13480" t="s">
        <v>88</v>
      </c>
      <c r="G13480">
        <v>2018</v>
      </c>
      <c r="H13480" t="s">
        <v>225</v>
      </c>
      <c r="I13480" s="1">
        <v>56766.7</v>
      </c>
      <c r="J13480">
        <v>1858</v>
      </c>
      <c r="K13480" s="3">
        <v>0.32305418000000002</v>
      </c>
      <c r="L13480" s="2">
        <f>Tabela1[[#This Row],[Revenue]]-Tabela1[[#This Row],[Revenue]]*Tabela1[[#This Row],[Gross margin]]</f>
        <v>38427.980280193995</v>
      </c>
      <c r="M13480" s="2">
        <f>Tabela1[[#This Row],[Revenue]]-Tabela1[[#This Row],[Costs]]</f>
        <v>18338.719719806002</v>
      </c>
    </row>
    <row r="13481" spans="1:13" x14ac:dyDescent="0.35">
      <c r="A13481" t="s">
        <v>202</v>
      </c>
      <c r="B13481" t="s">
        <v>185</v>
      </c>
      <c r="C13481" t="s">
        <v>13</v>
      </c>
      <c r="D13481" t="s">
        <v>56</v>
      </c>
      <c r="E13481" t="s">
        <v>59</v>
      </c>
      <c r="F13481" t="s">
        <v>149</v>
      </c>
      <c r="G13481">
        <v>2018</v>
      </c>
      <c r="H13481" t="s">
        <v>225</v>
      </c>
      <c r="I13481" s="1">
        <v>16281</v>
      </c>
      <c r="J13481">
        <v>402</v>
      </c>
      <c r="K13481" s="3">
        <v>0.39259750999999998</v>
      </c>
      <c r="L13481" s="2">
        <f>Tabela1[[#This Row],[Revenue]]-Tabela1[[#This Row],[Revenue]]*Tabela1[[#This Row],[Gross margin]]</f>
        <v>9889.119939690001</v>
      </c>
      <c r="M13481" s="2">
        <f>Tabela1[[#This Row],[Revenue]]-Tabela1[[#This Row],[Costs]]</f>
        <v>6391.880060309999</v>
      </c>
    </row>
    <row r="13482" spans="1:13" x14ac:dyDescent="0.35">
      <c r="A13482" t="s">
        <v>202</v>
      </c>
      <c r="B13482" t="s">
        <v>185</v>
      </c>
      <c r="C13482" t="s">
        <v>13</v>
      </c>
      <c r="D13482" t="s">
        <v>56</v>
      </c>
      <c r="E13482" t="s">
        <v>59</v>
      </c>
      <c r="F13482" t="s">
        <v>214</v>
      </c>
      <c r="G13482">
        <v>2018</v>
      </c>
      <c r="H13482" t="s">
        <v>225</v>
      </c>
      <c r="I13482" s="1">
        <v>751.8</v>
      </c>
      <c r="J13482">
        <v>12</v>
      </c>
      <c r="K13482" s="3">
        <v>0.44772546000000002</v>
      </c>
      <c r="L13482" s="2">
        <f>Tabela1[[#This Row],[Revenue]]-Tabela1[[#This Row],[Revenue]]*Tabela1[[#This Row],[Gross margin]]</f>
        <v>415.19999917199993</v>
      </c>
      <c r="M13482" s="2">
        <f>Tabela1[[#This Row],[Revenue]]-Tabela1[[#This Row],[Costs]]</f>
        <v>336.60000082800002</v>
      </c>
    </row>
    <row r="13483" spans="1:13" x14ac:dyDescent="0.35">
      <c r="A13483" t="s">
        <v>202</v>
      </c>
      <c r="B13483" t="s">
        <v>185</v>
      </c>
      <c r="C13483" t="s">
        <v>13</v>
      </c>
      <c r="D13483" t="s">
        <v>56</v>
      </c>
      <c r="E13483" t="s">
        <v>62</v>
      </c>
      <c r="F13483" t="s">
        <v>90</v>
      </c>
      <c r="G13483">
        <v>2018</v>
      </c>
      <c r="H13483" t="s">
        <v>225</v>
      </c>
      <c r="I13483" s="1">
        <v>8552.2000000000007</v>
      </c>
      <c r="J13483">
        <v>701</v>
      </c>
      <c r="K13483" s="3">
        <v>0.59918033000000004</v>
      </c>
      <c r="L13483" s="2">
        <f>Tabela1[[#This Row],[Revenue]]-Tabela1[[#This Row],[Revenue]]*Tabela1[[#This Row],[Gross margin]]</f>
        <v>3427.8899817740003</v>
      </c>
      <c r="M13483" s="2">
        <f>Tabela1[[#This Row],[Revenue]]-Tabela1[[#This Row],[Costs]]</f>
        <v>5124.3100182260005</v>
      </c>
    </row>
    <row r="13484" spans="1:13" x14ac:dyDescent="0.35">
      <c r="A13484" t="s">
        <v>202</v>
      </c>
      <c r="B13484" t="s">
        <v>185</v>
      </c>
      <c r="C13484" t="s">
        <v>13</v>
      </c>
      <c r="D13484" t="s">
        <v>56</v>
      </c>
      <c r="E13484" t="s">
        <v>91</v>
      </c>
      <c r="F13484" t="s">
        <v>92</v>
      </c>
      <c r="G13484">
        <v>2018</v>
      </c>
      <c r="H13484" t="s">
        <v>225</v>
      </c>
      <c r="I13484" s="1">
        <v>7680</v>
      </c>
      <c r="J13484">
        <v>48</v>
      </c>
      <c r="K13484" s="3">
        <v>0.37479167000000002</v>
      </c>
      <c r="L13484" s="2">
        <f>Tabela1[[#This Row],[Revenue]]-Tabela1[[#This Row],[Revenue]]*Tabela1[[#This Row],[Gross margin]]</f>
        <v>4801.5999744000001</v>
      </c>
      <c r="M13484" s="2">
        <f>Tabela1[[#This Row],[Revenue]]-Tabela1[[#This Row],[Costs]]</f>
        <v>2878.4000255999999</v>
      </c>
    </row>
    <row r="13485" spans="1:13" x14ac:dyDescent="0.35">
      <c r="A13485" t="s">
        <v>202</v>
      </c>
      <c r="B13485" t="s">
        <v>185</v>
      </c>
      <c r="C13485" t="s">
        <v>13</v>
      </c>
      <c r="D13485" t="s">
        <v>56</v>
      </c>
      <c r="E13485" t="s">
        <v>65</v>
      </c>
      <c r="F13485" t="s">
        <v>213</v>
      </c>
      <c r="G13485">
        <v>2018</v>
      </c>
      <c r="H13485" t="s">
        <v>225</v>
      </c>
      <c r="I13485" s="1">
        <v>6086</v>
      </c>
      <c r="J13485">
        <v>17</v>
      </c>
      <c r="K13485" s="3">
        <v>0.33706703999999998</v>
      </c>
      <c r="L13485" s="2">
        <f>Tabela1[[#This Row],[Revenue]]-Tabela1[[#This Row],[Revenue]]*Tabela1[[#This Row],[Gross margin]]</f>
        <v>4034.6099945599999</v>
      </c>
      <c r="M13485" s="2">
        <f>Tabela1[[#This Row],[Revenue]]-Tabela1[[#This Row],[Costs]]</f>
        <v>2051.3900054400001</v>
      </c>
    </row>
    <row r="13486" spans="1:13" x14ac:dyDescent="0.35">
      <c r="A13486" t="s">
        <v>202</v>
      </c>
      <c r="B13486" t="s">
        <v>185</v>
      </c>
      <c r="C13486" t="s">
        <v>181</v>
      </c>
      <c r="D13486" t="s">
        <v>56</v>
      </c>
      <c r="E13486" t="s">
        <v>57</v>
      </c>
      <c r="F13486" t="s">
        <v>140</v>
      </c>
      <c r="G13486">
        <v>2018</v>
      </c>
      <c r="H13486" t="s">
        <v>225</v>
      </c>
      <c r="I13486" s="1">
        <v>15232.2</v>
      </c>
      <c r="J13486">
        <v>318</v>
      </c>
      <c r="K13486" s="3">
        <v>0.37369520000000001</v>
      </c>
      <c r="L13486" s="2">
        <f>Tabela1[[#This Row],[Revenue]]-Tabela1[[#This Row],[Revenue]]*Tabela1[[#This Row],[Gross margin]]</f>
        <v>9539.9999745599998</v>
      </c>
      <c r="M13486" s="2">
        <f>Tabela1[[#This Row],[Revenue]]-Tabela1[[#This Row],[Costs]]</f>
        <v>5692.2000254400009</v>
      </c>
    </row>
    <row r="13487" spans="1:13" x14ac:dyDescent="0.35">
      <c r="A13487" t="s">
        <v>202</v>
      </c>
      <c r="B13487" t="s">
        <v>185</v>
      </c>
      <c r="C13487" t="s">
        <v>181</v>
      </c>
      <c r="D13487" t="s">
        <v>56</v>
      </c>
      <c r="E13487" t="s">
        <v>57</v>
      </c>
      <c r="F13487" t="s">
        <v>144</v>
      </c>
      <c r="G13487">
        <v>2018</v>
      </c>
      <c r="H13487" t="s">
        <v>225</v>
      </c>
      <c r="I13487" s="1">
        <v>27521</v>
      </c>
      <c r="J13487">
        <v>377</v>
      </c>
      <c r="K13487" s="3">
        <v>0.41205479</v>
      </c>
      <c r="L13487" s="2">
        <f>Tabela1[[#This Row],[Revenue]]-Tabela1[[#This Row],[Revenue]]*Tabela1[[#This Row],[Gross margin]]</f>
        <v>16180.84012441</v>
      </c>
      <c r="M13487" s="2">
        <f>Tabela1[[#This Row],[Revenue]]-Tabela1[[#This Row],[Costs]]</f>
        <v>11340.15987559</v>
      </c>
    </row>
    <row r="13488" spans="1:13" x14ac:dyDescent="0.35">
      <c r="A13488" t="s">
        <v>202</v>
      </c>
      <c r="B13488" t="s">
        <v>185</v>
      </c>
      <c r="C13488" t="s">
        <v>181</v>
      </c>
      <c r="D13488" t="s">
        <v>56</v>
      </c>
      <c r="E13488" t="s">
        <v>57</v>
      </c>
      <c r="F13488" t="s">
        <v>77</v>
      </c>
      <c r="G13488">
        <v>2018</v>
      </c>
      <c r="H13488" t="s">
        <v>225</v>
      </c>
      <c r="I13488" s="1">
        <v>63026</v>
      </c>
      <c r="J13488">
        <v>270</v>
      </c>
      <c r="K13488" s="3">
        <v>0.44558373000000001</v>
      </c>
      <c r="L13488" s="2">
        <f>Tabela1[[#This Row],[Revenue]]-Tabela1[[#This Row],[Revenue]]*Tabela1[[#This Row],[Gross margin]]</f>
        <v>34942.639833020003</v>
      </c>
      <c r="M13488" s="2">
        <f>Tabela1[[#This Row],[Revenue]]-Tabela1[[#This Row],[Costs]]</f>
        <v>28083.360166979997</v>
      </c>
    </row>
    <row r="13489" spans="1:13" x14ac:dyDescent="0.35">
      <c r="A13489" t="s">
        <v>202</v>
      </c>
      <c r="B13489" t="s">
        <v>185</v>
      </c>
      <c r="C13489" t="s">
        <v>181</v>
      </c>
      <c r="D13489" t="s">
        <v>56</v>
      </c>
      <c r="E13489" t="s">
        <v>57</v>
      </c>
      <c r="F13489" t="s">
        <v>145</v>
      </c>
      <c r="G13489">
        <v>2018</v>
      </c>
      <c r="H13489" t="s">
        <v>225</v>
      </c>
      <c r="I13489" s="1">
        <v>13543.2</v>
      </c>
      <c r="J13489">
        <v>81</v>
      </c>
      <c r="K13489" s="3">
        <v>0.47260765999999998</v>
      </c>
      <c r="L13489" s="2">
        <f>Tabela1[[#This Row],[Revenue]]-Tabela1[[#This Row],[Revenue]]*Tabela1[[#This Row],[Gross margin]]</f>
        <v>7142.5799390880002</v>
      </c>
      <c r="M13489" s="2">
        <f>Tabela1[[#This Row],[Revenue]]-Tabela1[[#This Row],[Costs]]</f>
        <v>6400.6200609120006</v>
      </c>
    </row>
    <row r="13490" spans="1:13" x14ac:dyDescent="0.35">
      <c r="A13490" t="s">
        <v>202</v>
      </c>
      <c r="B13490" t="s">
        <v>185</v>
      </c>
      <c r="C13490" t="s">
        <v>181</v>
      </c>
      <c r="D13490" t="s">
        <v>56</v>
      </c>
      <c r="E13490" t="s">
        <v>57</v>
      </c>
      <c r="F13490" t="s">
        <v>78</v>
      </c>
      <c r="G13490">
        <v>2018</v>
      </c>
      <c r="H13490" t="s">
        <v>225</v>
      </c>
      <c r="I13490" s="1">
        <v>46144</v>
      </c>
      <c r="J13490">
        <v>244</v>
      </c>
      <c r="K13490" s="3">
        <v>0.45631327999999999</v>
      </c>
      <c r="L13490" s="2">
        <f>Tabela1[[#This Row],[Revenue]]-Tabela1[[#This Row],[Revenue]]*Tabela1[[#This Row],[Gross margin]]</f>
        <v>25087.88000768</v>
      </c>
      <c r="M13490" s="2">
        <f>Tabela1[[#This Row],[Revenue]]-Tabela1[[#This Row],[Costs]]</f>
        <v>21056.11999232</v>
      </c>
    </row>
    <row r="13491" spans="1:13" x14ac:dyDescent="0.35">
      <c r="A13491" t="s">
        <v>202</v>
      </c>
      <c r="B13491" t="s">
        <v>185</v>
      </c>
      <c r="C13491" t="s">
        <v>181</v>
      </c>
      <c r="D13491" t="s">
        <v>56</v>
      </c>
      <c r="E13491" t="s">
        <v>57</v>
      </c>
      <c r="F13491" t="s">
        <v>79</v>
      </c>
      <c r="G13491">
        <v>2018</v>
      </c>
      <c r="H13491" t="s">
        <v>225</v>
      </c>
      <c r="I13491" s="1">
        <v>44577</v>
      </c>
      <c r="J13491">
        <v>174</v>
      </c>
      <c r="K13491" s="3">
        <v>0.43881015000000001</v>
      </c>
      <c r="L13491" s="2">
        <f>Tabela1[[#This Row],[Revenue]]-Tabela1[[#This Row],[Revenue]]*Tabela1[[#This Row],[Gross margin]]</f>
        <v>25016.159943449999</v>
      </c>
      <c r="M13491" s="2">
        <f>Tabela1[[#This Row],[Revenue]]-Tabela1[[#This Row],[Costs]]</f>
        <v>19560.840056550001</v>
      </c>
    </row>
    <row r="13492" spans="1:13" x14ac:dyDescent="0.35">
      <c r="A13492" t="s">
        <v>202</v>
      </c>
      <c r="B13492" t="s">
        <v>185</v>
      </c>
      <c r="C13492" t="s">
        <v>181</v>
      </c>
      <c r="D13492" t="s">
        <v>56</v>
      </c>
      <c r="E13492" t="s">
        <v>57</v>
      </c>
      <c r="F13492" t="s">
        <v>80</v>
      </c>
      <c r="G13492">
        <v>2018</v>
      </c>
      <c r="H13492" t="s">
        <v>225</v>
      </c>
      <c r="I13492" s="1">
        <v>15617.5</v>
      </c>
      <c r="J13492">
        <v>122</v>
      </c>
      <c r="K13492" s="3">
        <v>0.47134817000000001</v>
      </c>
      <c r="L13492" s="2">
        <f>Tabela1[[#This Row],[Revenue]]-Tabela1[[#This Row],[Revenue]]*Tabela1[[#This Row],[Gross margin]]</f>
        <v>8256.2199550250007</v>
      </c>
      <c r="M13492" s="2">
        <f>Tabela1[[#This Row],[Revenue]]-Tabela1[[#This Row],[Costs]]</f>
        <v>7361.2800449749993</v>
      </c>
    </row>
    <row r="13493" spans="1:13" x14ac:dyDescent="0.35">
      <c r="A13493" t="s">
        <v>202</v>
      </c>
      <c r="B13493" t="s">
        <v>185</v>
      </c>
      <c r="C13493" t="s">
        <v>181</v>
      </c>
      <c r="D13493" t="s">
        <v>56</v>
      </c>
      <c r="E13493" t="s">
        <v>59</v>
      </c>
      <c r="F13493" t="s">
        <v>60</v>
      </c>
      <c r="G13493">
        <v>2018</v>
      </c>
      <c r="H13493" t="s">
        <v>225</v>
      </c>
      <c r="I13493" s="1">
        <v>25030.3</v>
      </c>
      <c r="J13493">
        <v>409</v>
      </c>
      <c r="K13493" s="3">
        <v>0.57270388000000005</v>
      </c>
      <c r="L13493" s="2">
        <f>Tabela1[[#This Row],[Revenue]]-Tabela1[[#This Row],[Revenue]]*Tabela1[[#This Row],[Gross margin]]</f>
        <v>10695.350072435998</v>
      </c>
      <c r="M13493" s="2">
        <f>Tabela1[[#This Row],[Revenue]]-Tabela1[[#This Row],[Costs]]</f>
        <v>14334.949927564001</v>
      </c>
    </row>
    <row r="13494" spans="1:13" x14ac:dyDescent="0.35">
      <c r="A13494" t="s">
        <v>202</v>
      </c>
      <c r="B13494" t="s">
        <v>185</v>
      </c>
      <c r="C13494" t="s">
        <v>181</v>
      </c>
      <c r="D13494" t="s">
        <v>56</v>
      </c>
      <c r="E13494" t="s">
        <v>59</v>
      </c>
      <c r="F13494" t="s">
        <v>61</v>
      </c>
      <c r="G13494">
        <v>2018</v>
      </c>
      <c r="H13494" t="s">
        <v>225</v>
      </c>
      <c r="I13494" s="1">
        <v>11424.6</v>
      </c>
      <c r="J13494">
        <v>106</v>
      </c>
      <c r="K13494" s="3">
        <v>0.53896504000000001</v>
      </c>
      <c r="L13494" s="2">
        <f>Tabela1[[#This Row],[Revenue]]-Tabela1[[#This Row],[Revenue]]*Tabela1[[#This Row],[Gross margin]]</f>
        <v>5267.1400040159997</v>
      </c>
      <c r="M13494" s="2">
        <f>Tabela1[[#This Row],[Revenue]]-Tabela1[[#This Row],[Costs]]</f>
        <v>6157.4599959840007</v>
      </c>
    </row>
    <row r="13495" spans="1:13" x14ac:dyDescent="0.35">
      <c r="A13495" t="s">
        <v>202</v>
      </c>
      <c r="B13495" t="s">
        <v>185</v>
      </c>
      <c r="C13495" t="s">
        <v>181</v>
      </c>
      <c r="D13495" t="s">
        <v>56</v>
      </c>
      <c r="E13495" t="s">
        <v>59</v>
      </c>
      <c r="F13495" t="s">
        <v>146</v>
      </c>
      <c r="G13495">
        <v>2018</v>
      </c>
      <c r="H13495" t="s">
        <v>225</v>
      </c>
      <c r="I13495" s="1">
        <v>4959.62</v>
      </c>
      <c r="J13495">
        <v>43</v>
      </c>
      <c r="K13495" s="3">
        <v>0.48950927999999999</v>
      </c>
      <c r="L13495" s="2">
        <f>Tabela1[[#This Row],[Revenue]]-Tabela1[[#This Row],[Revenue]]*Tabela1[[#This Row],[Gross margin]]</f>
        <v>2531.8399847264</v>
      </c>
      <c r="M13495" s="2">
        <f>Tabela1[[#This Row],[Revenue]]-Tabela1[[#This Row],[Costs]]</f>
        <v>2427.7800152735999</v>
      </c>
    </row>
    <row r="13496" spans="1:13" x14ac:dyDescent="0.35">
      <c r="A13496" t="s">
        <v>202</v>
      </c>
      <c r="B13496" t="s">
        <v>185</v>
      </c>
      <c r="C13496" t="s">
        <v>181</v>
      </c>
      <c r="D13496" t="s">
        <v>56</v>
      </c>
      <c r="E13496" t="s">
        <v>59</v>
      </c>
      <c r="F13496" t="s">
        <v>147</v>
      </c>
      <c r="G13496">
        <v>2018</v>
      </c>
      <c r="H13496" t="s">
        <v>225</v>
      </c>
      <c r="I13496" s="1">
        <v>4111.66</v>
      </c>
      <c r="J13496">
        <v>43</v>
      </c>
      <c r="K13496" s="3">
        <v>0.56996444000000002</v>
      </c>
      <c r="L13496" s="2">
        <f>Tabela1[[#This Row],[Revenue]]-Tabela1[[#This Row],[Revenue]]*Tabela1[[#This Row],[Gross margin]]</f>
        <v>1768.1600106296</v>
      </c>
      <c r="M13496" s="2">
        <f>Tabela1[[#This Row],[Revenue]]-Tabela1[[#This Row],[Costs]]</f>
        <v>2343.4999893703998</v>
      </c>
    </row>
    <row r="13497" spans="1:13" x14ac:dyDescent="0.35">
      <c r="A13497" t="s">
        <v>202</v>
      </c>
      <c r="B13497" t="s">
        <v>185</v>
      </c>
      <c r="C13497" t="s">
        <v>181</v>
      </c>
      <c r="D13497" t="s">
        <v>56</v>
      </c>
      <c r="E13497" t="s">
        <v>59</v>
      </c>
      <c r="F13497" t="s">
        <v>178</v>
      </c>
      <c r="G13497">
        <v>2018</v>
      </c>
      <c r="H13497" t="s">
        <v>225</v>
      </c>
      <c r="I13497" s="1">
        <v>2372.8000000000002</v>
      </c>
      <c r="J13497">
        <v>16</v>
      </c>
      <c r="K13497" s="3">
        <v>0.51112610000000003</v>
      </c>
      <c r="L13497" s="2">
        <f>Tabela1[[#This Row],[Revenue]]-Tabela1[[#This Row],[Revenue]]*Tabela1[[#This Row],[Gross margin]]</f>
        <v>1159.99998992</v>
      </c>
      <c r="M13497" s="2">
        <f>Tabela1[[#This Row],[Revenue]]-Tabela1[[#This Row],[Costs]]</f>
        <v>1212.8000100800002</v>
      </c>
    </row>
    <row r="13498" spans="1:13" x14ac:dyDescent="0.35">
      <c r="A13498" t="s">
        <v>202</v>
      </c>
      <c r="B13498" t="s">
        <v>185</v>
      </c>
      <c r="C13498" t="s">
        <v>181</v>
      </c>
      <c r="D13498" t="s">
        <v>56</v>
      </c>
      <c r="E13498" t="s">
        <v>59</v>
      </c>
      <c r="F13498" t="s">
        <v>148</v>
      </c>
      <c r="G13498">
        <v>2018</v>
      </c>
      <c r="H13498" t="s">
        <v>225</v>
      </c>
      <c r="I13498" s="1">
        <v>15255</v>
      </c>
      <c r="J13498">
        <v>226</v>
      </c>
      <c r="K13498" s="3">
        <v>0.45555556000000003</v>
      </c>
      <c r="L13498" s="2">
        <f>Tabela1[[#This Row],[Revenue]]-Tabela1[[#This Row],[Revenue]]*Tabela1[[#This Row],[Gross margin]]</f>
        <v>8305.4999322000003</v>
      </c>
      <c r="M13498" s="2">
        <f>Tabela1[[#This Row],[Revenue]]-Tabela1[[#This Row],[Costs]]</f>
        <v>6949.5000677999997</v>
      </c>
    </row>
    <row r="13499" spans="1:13" x14ac:dyDescent="0.35">
      <c r="A13499" t="s">
        <v>202</v>
      </c>
      <c r="B13499" t="s">
        <v>185</v>
      </c>
      <c r="C13499" t="s">
        <v>181</v>
      </c>
      <c r="D13499" t="s">
        <v>56</v>
      </c>
      <c r="E13499" t="s">
        <v>59</v>
      </c>
      <c r="F13499" t="s">
        <v>81</v>
      </c>
      <c r="G13499">
        <v>2018</v>
      </c>
      <c r="H13499" t="s">
        <v>225</v>
      </c>
      <c r="I13499" s="1">
        <v>9383.5</v>
      </c>
      <c r="J13499">
        <v>245</v>
      </c>
      <c r="K13499" s="3">
        <v>0.33916448999999999</v>
      </c>
      <c r="L13499" s="2">
        <f>Tabela1[[#This Row],[Revenue]]-Tabela1[[#This Row],[Revenue]]*Tabela1[[#This Row],[Gross margin]]</f>
        <v>6200.9500080850003</v>
      </c>
      <c r="M13499" s="2">
        <f>Tabela1[[#This Row],[Revenue]]-Tabela1[[#This Row],[Costs]]</f>
        <v>3182.5499919149997</v>
      </c>
    </row>
    <row r="13500" spans="1:13" x14ac:dyDescent="0.35">
      <c r="A13500" t="s">
        <v>202</v>
      </c>
      <c r="B13500" t="s">
        <v>185</v>
      </c>
      <c r="C13500" t="s">
        <v>181</v>
      </c>
      <c r="D13500" t="s">
        <v>56</v>
      </c>
      <c r="E13500" t="s">
        <v>59</v>
      </c>
      <c r="F13500" t="s">
        <v>82</v>
      </c>
      <c r="G13500">
        <v>2018</v>
      </c>
      <c r="H13500" t="s">
        <v>225</v>
      </c>
      <c r="I13500" s="1">
        <v>15764.45</v>
      </c>
      <c r="J13500">
        <v>412</v>
      </c>
      <c r="K13500" s="3">
        <v>0.34278075000000002</v>
      </c>
      <c r="L13500" s="2">
        <f>Tabela1[[#This Row],[Revenue]]-Tabela1[[#This Row],[Revenue]]*Tabela1[[#This Row],[Gross margin]]</f>
        <v>10360.7000056625</v>
      </c>
      <c r="M13500" s="2">
        <f>Tabela1[[#This Row],[Revenue]]-Tabela1[[#This Row],[Costs]]</f>
        <v>5403.7499943375005</v>
      </c>
    </row>
    <row r="13501" spans="1:13" x14ac:dyDescent="0.35">
      <c r="A13501" t="s">
        <v>202</v>
      </c>
      <c r="B13501" t="s">
        <v>185</v>
      </c>
      <c r="C13501" t="s">
        <v>181</v>
      </c>
      <c r="D13501" t="s">
        <v>56</v>
      </c>
      <c r="E13501" t="s">
        <v>59</v>
      </c>
      <c r="F13501" t="s">
        <v>83</v>
      </c>
      <c r="G13501">
        <v>2018</v>
      </c>
      <c r="H13501" t="s">
        <v>225</v>
      </c>
      <c r="I13501" s="1">
        <v>41646.75</v>
      </c>
      <c r="J13501">
        <v>963</v>
      </c>
      <c r="K13501" s="3">
        <v>0.35092318</v>
      </c>
      <c r="L13501" s="2">
        <f>Tabela1[[#This Row],[Revenue]]-Tabela1[[#This Row],[Revenue]]*Tabela1[[#This Row],[Gross margin]]</f>
        <v>27031.940053334998</v>
      </c>
      <c r="M13501" s="2">
        <f>Tabela1[[#This Row],[Revenue]]-Tabela1[[#This Row],[Costs]]</f>
        <v>14614.809946665002</v>
      </c>
    </row>
    <row r="13502" spans="1:13" x14ac:dyDescent="0.35">
      <c r="A13502" t="s">
        <v>202</v>
      </c>
      <c r="B13502" t="s">
        <v>185</v>
      </c>
      <c r="C13502" t="s">
        <v>181</v>
      </c>
      <c r="D13502" t="s">
        <v>56</v>
      </c>
      <c r="E13502" t="s">
        <v>59</v>
      </c>
      <c r="F13502" t="s">
        <v>84</v>
      </c>
      <c r="G13502">
        <v>2018</v>
      </c>
      <c r="H13502" t="s">
        <v>225</v>
      </c>
      <c r="I13502" s="1">
        <v>20089.55</v>
      </c>
      <c r="J13502">
        <v>997</v>
      </c>
      <c r="K13502" s="3">
        <v>0.40474972999999997</v>
      </c>
      <c r="L13502" s="2">
        <f>Tabela1[[#This Row],[Revenue]]-Tabela1[[#This Row],[Revenue]]*Tabela1[[#This Row],[Gross margin]]</f>
        <v>11958.310061678501</v>
      </c>
      <c r="M13502" s="2">
        <f>Tabela1[[#This Row],[Revenue]]-Tabela1[[#This Row],[Costs]]</f>
        <v>8131.2399383214979</v>
      </c>
    </row>
    <row r="13503" spans="1:13" x14ac:dyDescent="0.35">
      <c r="A13503" t="s">
        <v>202</v>
      </c>
      <c r="B13503" t="s">
        <v>185</v>
      </c>
      <c r="C13503" t="s">
        <v>181</v>
      </c>
      <c r="D13503" t="s">
        <v>56</v>
      </c>
      <c r="E13503" t="s">
        <v>59</v>
      </c>
      <c r="F13503" t="s">
        <v>85</v>
      </c>
      <c r="G13503">
        <v>2018</v>
      </c>
      <c r="H13503" t="s">
        <v>225</v>
      </c>
      <c r="I13503" s="1">
        <v>46316.65</v>
      </c>
      <c r="J13503">
        <v>722</v>
      </c>
      <c r="K13503" s="3">
        <v>0.41281806999999998</v>
      </c>
      <c r="L13503" s="2">
        <f>Tabela1[[#This Row],[Revenue]]-Tabela1[[#This Row],[Revenue]]*Tabela1[[#This Row],[Gross margin]]</f>
        <v>27196.299938134503</v>
      </c>
      <c r="M13503" s="2">
        <f>Tabela1[[#This Row],[Revenue]]-Tabela1[[#This Row],[Costs]]</f>
        <v>19120.350061865498</v>
      </c>
    </row>
    <row r="13504" spans="1:13" x14ac:dyDescent="0.35">
      <c r="A13504" t="s">
        <v>202</v>
      </c>
      <c r="B13504" t="s">
        <v>185</v>
      </c>
      <c r="C13504" t="s">
        <v>181</v>
      </c>
      <c r="D13504" t="s">
        <v>56</v>
      </c>
      <c r="E13504" t="s">
        <v>59</v>
      </c>
      <c r="F13504" t="s">
        <v>86</v>
      </c>
      <c r="G13504">
        <v>2018</v>
      </c>
      <c r="H13504" t="s">
        <v>225</v>
      </c>
      <c r="I13504" s="1">
        <v>21380</v>
      </c>
      <c r="J13504">
        <v>261</v>
      </c>
      <c r="K13504" s="3">
        <v>0.50593078000000002</v>
      </c>
      <c r="L13504" s="2">
        <f>Tabela1[[#This Row],[Revenue]]-Tabela1[[#This Row],[Revenue]]*Tabela1[[#This Row],[Gross margin]]</f>
        <v>10563.199923599999</v>
      </c>
      <c r="M13504" s="2">
        <f>Tabela1[[#This Row],[Revenue]]-Tabela1[[#This Row],[Costs]]</f>
        <v>10816.800076400001</v>
      </c>
    </row>
    <row r="13505" spans="1:13" x14ac:dyDescent="0.35">
      <c r="A13505" t="s">
        <v>202</v>
      </c>
      <c r="B13505" t="s">
        <v>185</v>
      </c>
      <c r="C13505" t="s">
        <v>181</v>
      </c>
      <c r="D13505" t="s">
        <v>56</v>
      </c>
      <c r="E13505" t="s">
        <v>59</v>
      </c>
      <c r="F13505" t="s">
        <v>87</v>
      </c>
      <c r="G13505">
        <v>2018</v>
      </c>
      <c r="H13505" t="s">
        <v>225</v>
      </c>
      <c r="I13505" s="1">
        <v>46678.400000000001</v>
      </c>
      <c r="J13505">
        <v>928</v>
      </c>
      <c r="K13505" s="3">
        <v>0.39547970999999998</v>
      </c>
      <c r="L13505" s="2">
        <f>Tabela1[[#This Row],[Revenue]]-Tabela1[[#This Row],[Revenue]]*Tabela1[[#This Row],[Gross margin]]</f>
        <v>28218.039904736001</v>
      </c>
      <c r="M13505" s="2">
        <f>Tabela1[[#This Row],[Revenue]]-Tabela1[[#This Row],[Costs]]</f>
        <v>18460.360095264001</v>
      </c>
    </row>
    <row r="13506" spans="1:13" x14ac:dyDescent="0.35">
      <c r="A13506" t="s">
        <v>202</v>
      </c>
      <c r="B13506" t="s">
        <v>185</v>
      </c>
      <c r="C13506" t="s">
        <v>181</v>
      </c>
      <c r="D13506" t="s">
        <v>56</v>
      </c>
      <c r="E13506" t="s">
        <v>59</v>
      </c>
      <c r="F13506" t="s">
        <v>88</v>
      </c>
      <c r="G13506">
        <v>2018</v>
      </c>
      <c r="H13506" t="s">
        <v>225</v>
      </c>
      <c r="I13506" s="1">
        <v>20906.7</v>
      </c>
      <c r="J13506">
        <v>681</v>
      </c>
      <c r="K13506" s="3">
        <v>0.32738117</v>
      </c>
      <c r="L13506" s="2">
        <f>Tabela1[[#This Row],[Revenue]]-Tabela1[[#This Row],[Revenue]]*Tabela1[[#This Row],[Gross margin]]</f>
        <v>14062.240093161001</v>
      </c>
      <c r="M13506" s="2">
        <f>Tabela1[[#This Row],[Revenue]]-Tabela1[[#This Row],[Costs]]</f>
        <v>6844.4599068389998</v>
      </c>
    </row>
    <row r="13507" spans="1:13" x14ac:dyDescent="0.35">
      <c r="A13507" t="s">
        <v>202</v>
      </c>
      <c r="B13507" t="s">
        <v>185</v>
      </c>
      <c r="C13507" t="s">
        <v>181</v>
      </c>
      <c r="D13507" t="s">
        <v>56</v>
      </c>
      <c r="E13507" t="s">
        <v>62</v>
      </c>
      <c r="F13507" t="s">
        <v>90</v>
      </c>
      <c r="G13507">
        <v>2018</v>
      </c>
      <c r="H13507" t="s">
        <v>225</v>
      </c>
      <c r="I13507" s="1">
        <v>3342.8</v>
      </c>
      <c r="J13507">
        <v>274</v>
      </c>
      <c r="K13507" s="3">
        <v>0.59918033000000004</v>
      </c>
      <c r="L13507" s="2">
        <f>Tabela1[[#This Row],[Revenue]]-Tabela1[[#This Row],[Revenue]]*Tabela1[[#This Row],[Gross margin]]</f>
        <v>1339.859992876</v>
      </c>
      <c r="M13507" s="2">
        <f>Tabela1[[#This Row],[Revenue]]-Tabela1[[#This Row],[Costs]]</f>
        <v>2002.9400071240002</v>
      </c>
    </row>
    <row r="13508" spans="1:13" x14ac:dyDescent="0.35">
      <c r="A13508" t="s">
        <v>202</v>
      </c>
      <c r="B13508" t="s">
        <v>185</v>
      </c>
      <c r="C13508" t="s">
        <v>181</v>
      </c>
      <c r="D13508" t="s">
        <v>56</v>
      </c>
      <c r="E13508" t="s">
        <v>91</v>
      </c>
      <c r="F13508" t="s">
        <v>151</v>
      </c>
      <c r="G13508">
        <v>2018</v>
      </c>
      <c r="H13508" t="s">
        <v>225</v>
      </c>
      <c r="I13508" s="1">
        <v>10462.98</v>
      </c>
      <c r="J13508">
        <v>83</v>
      </c>
      <c r="K13508" s="3">
        <v>0.26558781999999997</v>
      </c>
      <c r="L13508" s="2">
        <f>Tabela1[[#This Row],[Revenue]]-Tabela1[[#This Row],[Revenue]]*Tabela1[[#This Row],[Gross margin]]</f>
        <v>7684.1399510964002</v>
      </c>
      <c r="M13508" s="2">
        <f>Tabela1[[#This Row],[Revenue]]-Tabela1[[#This Row],[Costs]]</f>
        <v>2778.8400489035994</v>
      </c>
    </row>
    <row r="13509" spans="1:13" x14ac:dyDescent="0.35">
      <c r="A13509" t="s">
        <v>202</v>
      </c>
      <c r="B13509" t="s">
        <v>185</v>
      </c>
      <c r="C13509" t="s">
        <v>181</v>
      </c>
      <c r="D13509" t="s">
        <v>56</v>
      </c>
      <c r="E13509" t="s">
        <v>91</v>
      </c>
      <c r="F13509" t="s">
        <v>92</v>
      </c>
      <c r="G13509">
        <v>2018</v>
      </c>
      <c r="H13509" t="s">
        <v>225</v>
      </c>
      <c r="I13509" s="1">
        <v>24640</v>
      </c>
      <c r="J13509">
        <v>154</v>
      </c>
      <c r="K13509" s="3">
        <v>0.36</v>
      </c>
      <c r="L13509" s="2">
        <f>Tabela1[[#This Row],[Revenue]]-Tabela1[[#This Row],[Revenue]]*Tabela1[[#This Row],[Gross margin]]</f>
        <v>15769.6</v>
      </c>
      <c r="M13509" s="2">
        <f>Tabela1[[#This Row],[Revenue]]-Tabela1[[#This Row],[Costs]]</f>
        <v>8870.4</v>
      </c>
    </row>
    <row r="13510" spans="1:13" x14ac:dyDescent="0.35">
      <c r="A13510" t="s">
        <v>202</v>
      </c>
      <c r="B13510" t="s">
        <v>185</v>
      </c>
      <c r="C13510" t="s">
        <v>181</v>
      </c>
      <c r="D13510" t="s">
        <v>56</v>
      </c>
      <c r="E13510" t="s">
        <v>65</v>
      </c>
      <c r="F13510" t="s">
        <v>172</v>
      </c>
      <c r="G13510">
        <v>2018</v>
      </c>
      <c r="H13510" t="s">
        <v>225</v>
      </c>
      <c r="I13510" s="1">
        <v>12849.55</v>
      </c>
      <c r="J13510">
        <v>141</v>
      </c>
      <c r="K13510" s="3">
        <v>0.38297995000000001</v>
      </c>
      <c r="L13510" s="2">
        <f>Tabela1[[#This Row],[Revenue]]-Tabela1[[#This Row],[Revenue]]*Tabela1[[#This Row],[Gross margin]]</f>
        <v>7928.4299834774993</v>
      </c>
      <c r="M13510" s="2">
        <f>Tabela1[[#This Row],[Revenue]]-Tabela1[[#This Row],[Costs]]</f>
        <v>4921.1200165225</v>
      </c>
    </row>
    <row r="13511" spans="1:13" x14ac:dyDescent="0.35">
      <c r="A13511" t="s">
        <v>202</v>
      </c>
      <c r="B13511" t="s">
        <v>185</v>
      </c>
      <c r="C13511" t="s">
        <v>181</v>
      </c>
      <c r="D13511" t="s">
        <v>56</v>
      </c>
      <c r="E13511" t="s">
        <v>65</v>
      </c>
      <c r="F13511" t="s">
        <v>66</v>
      </c>
      <c r="G13511">
        <v>2018</v>
      </c>
      <c r="H13511" t="s">
        <v>225</v>
      </c>
      <c r="I13511" s="1">
        <v>19943.18</v>
      </c>
      <c r="J13511">
        <v>59</v>
      </c>
      <c r="K13511" s="3">
        <v>0.47793029999999997</v>
      </c>
      <c r="L13511" s="2">
        <f>Tabela1[[#This Row],[Revenue]]-Tabela1[[#This Row],[Revenue]]*Tabela1[[#This Row],[Gross margin]]</f>
        <v>10411.729999646001</v>
      </c>
      <c r="M13511" s="2">
        <f>Tabela1[[#This Row],[Revenue]]-Tabela1[[#This Row],[Costs]]</f>
        <v>9531.4500003539997</v>
      </c>
    </row>
    <row r="13512" spans="1:13" x14ac:dyDescent="0.35">
      <c r="A13512" t="s">
        <v>202</v>
      </c>
      <c r="B13512" t="s">
        <v>185</v>
      </c>
      <c r="C13512" t="s">
        <v>182</v>
      </c>
      <c r="D13512" t="s">
        <v>56</v>
      </c>
      <c r="E13512" t="s">
        <v>57</v>
      </c>
      <c r="F13512" t="s">
        <v>144</v>
      </c>
      <c r="G13512">
        <v>2018</v>
      </c>
      <c r="H13512" t="s">
        <v>225</v>
      </c>
      <c r="I13512" s="1">
        <v>19345</v>
      </c>
      <c r="J13512">
        <v>265</v>
      </c>
      <c r="K13512" s="3">
        <v>0.41417627000000001</v>
      </c>
      <c r="L13512" s="2">
        <f>Tabela1[[#This Row],[Revenue]]-Tabela1[[#This Row],[Revenue]]*Tabela1[[#This Row],[Gross margin]]</f>
        <v>11332.76005685</v>
      </c>
      <c r="M13512" s="2">
        <f>Tabela1[[#This Row],[Revenue]]-Tabela1[[#This Row],[Costs]]</f>
        <v>8012.2399431499998</v>
      </c>
    </row>
    <row r="13513" spans="1:13" x14ac:dyDescent="0.35">
      <c r="A13513" t="s">
        <v>202</v>
      </c>
      <c r="B13513" t="s">
        <v>185</v>
      </c>
      <c r="C13513" t="s">
        <v>182</v>
      </c>
      <c r="D13513" t="s">
        <v>56</v>
      </c>
      <c r="E13513" t="s">
        <v>57</v>
      </c>
      <c r="F13513" t="s">
        <v>77</v>
      </c>
      <c r="G13513">
        <v>2018</v>
      </c>
      <c r="H13513" t="s">
        <v>225</v>
      </c>
      <c r="I13513" s="1">
        <v>15900</v>
      </c>
      <c r="J13513">
        <v>69</v>
      </c>
      <c r="K13513" s="3">
        <v>0.44307547000000003</v>
      </c>
      <c r="L13513" s="2">
        <f>Tabela1[[#This Row],[Revenue]]-Tabela1[[#This Row],[Revenue]]*Tabela1[[#This Row],[Gross margin]]</f>
        <v>8855.1000270000004</v>
      </c>
      <c r="M13513" s="2">
        <f>Tabela1[[#This Row],[Revenue]]-Tabela1[[#This Row],[Costs]]</f>
        <v>7044.8999729999996</v>
      </c>
    </row>
    <row r="13514" spans="1:13" x14ac:dyDescent="0.35">
      <c r="A13514" t="s">
        <v>202</v>
      </c>
      <c r="B13514" t="s">
        <v>185</v>
      </c>
      <c r="C13514" t="s">
        <v>182</v>
      </c>
      <c r="D13514" t="s">
        <v>56</v>
      </c>
      <c r="E13514" t="s">
        <v>57</v>
      </c>
      <c r="F13514" t="s">
        <v>78</v>
      </c>
      <c r="G13514">
        <v>2018</v>
      </c>
      <c r="H13514" t="s">
        <v>225</v>
      </c>
      <c r="I13514" s="1">
        <v>20280</v>
      </c>
      <c r="J13514">
        <v>105</v>
      </c>
      <c r="K13514" s="3">
        <v>0.45932741999999999</v>
      </c>
      <c r="L13514" s="2">
        <f>Tabela1[[#This Row],[Revenue]]-Tabela1[[#This Row],[Revenue]]*Tabela1[[#This Row],[Gross margin]]</f>
        <v>10964.8399224</v>
      </c>
      <c r="M13514" s="2">
        <f>Tabela1[[#This Row],[Revenue]]-Tabela1[[#This Row],[Costs]]</f>
        <v>9315.1600775999996</v>
      </c>
    </row>
    <row r="13515" spans="1:13" x14ac:dyDescent="0.35">
      <c r="A13515" t="s">
        <v>202</v>
      </c>
      <c r="B13515" t="s">
        <v>185</v>
      </c>
      <c r="C13515" t="s">
        <v>182</v>
      </c>
      <c r="D13515" t="s">
        <v>56</v>
      </c>
      <c r="E13515" t="s">
        <v>57</v>
      </c>
      <c r="F13515" t="s">
        <v>79</v>
      </c>
      <c r="G13515">
        <v>2018</v>
      </c>
      <c r="H13515" t="s">
        <v>225</v>
      </c>
      <c r="I13515" s="1">
        <v>33864.800000000003</v>
      </c>
      <c r="J13515">
        <v>128</v>
      </c>
      <c r="K13515" s="3">
        <v>0.44491448</v>
      </c>
      <c r="L13515" s="2">
        <f>Tabela1[[#This Row],[Revenue]]-Tabela1[[#This Row],[Revenue]]*Tabela1[[#This Row],[Gross margin]]</f>
        <v>18797.860117696</v>
      </c>
      <c r="M13515" s="2">
        <f>Tabela1[[#This Row],[Revenue]]-Tabela1[[#This Row],[Costs]]</f>
        <v>15066.939882304003</v>
      </c>
    </row>
    <row r="13516" spans="1:13" x14ac:dyDescent="0.35">
      <c r="A13516" t="s">
        <v>202</v>
      </c>
      <c r="B13516" t="s">
        <v>185</v>
      </c>
      <c r="C13516" t="s">
        <v>182</v>
      </c>
      <c r="D13516" t="s">
        <v>56</v>
      </c>
      <c r="E13516" t="s">
        <v>57</v>
      </c>
      <c r="F13516" t="s">
        <v>80</v>
      </c>
      <c r="G13516">
        <v>2018</v>
      </c>
      <c r="H13516" t="s">
        <v>225</v>
      </c>
      <c r="I13516" s="1">
        <v>2285.6999999999998</v>
      </c>
      <c r="J13516">
        <v>19</v>
      </c>
      <c r="K13516" s="3">
        <v>0.44339151999999998</v>
      </c>
      <c r="L13516" s="2">
        <f>Tabela1[[#This Row],[Revenue]]-Tabela1[[#This Row],[Revenue]]*Tabela1[[#This Row],[Gross margin]]</f>
        <v>1272.240002736</v>
      </c>
      <c r="M13516" s="2">
        <f>Tabela1[[#This Row],[Revenue]]-Tabela1[[#This Row],[Costs]]</f>
        <v>1013.4599972639999</v>
      </c>
    </row>
    <row r="13517" spans="1:13" x14ac:dyDescent="0.35">
      <c r="A13517" t="s">
        <v>202</v>
      </c>
      <c r="B13517" t="s">
        <v>185</v>
      </c>
      <c r="C13517" t="s">
        <v>182</v>
      </c>
      <c r="D13517" t="s">
        <v>56</v>
      </c>
      <c r="E13517" t="s">
        <v>59</v>
      </c>
      <c r="F13517" t="s">
        <v>148</v>
      </c>
      <c r="G13517">
        <v>2018</v>
      </c>
      <c r="H13517" t="s">
        <v>225</v>
      </c>
      <c r="I13517" s="1">
        <v>7222.5</v>
      </c>
      <c r="J13517">
        <v>107</v>
      </c>
      <c r="K13517" s="3">
        <v>0.45140741000000001</v>
      </c>
      <c r="L13517" s="2">
        <f>Tabela1[[#This Row],[Revenue]]-Tabela1[[#This Row],[Revenue]]*Tabela1[[#This Row],[Gross margin]]</f>
        <v>3962.2099812749998</v>
      </c>
      <c r="M13517" s="2">
        <f>Tabela1[[#This Row],[Revenue]]-Tabela1[[#This Row],[Costs]]</f>
        <v>3260.2900187250002</v>
      </c>
    </row>
    <row r="13518" spans="1:13" x14ac:dyDescent="0.35">
      <c r="A13518" t="s">
        <v>202</v>
      </c>
      <c r="B13518" t="s">
        <v>185</v>
      </c>
      <c r="C13518" t="s">
        <v>182</v>
      </c>
      <c r="D13518" t="s">
        <v>56</v>
      </c>
      <c r="E13518" t="s">
        <v>59</v>
      </c>
      <c r="F13518" t="s">
        <v>82</v>
      </c>
      <c r="G13518">
        <v>2018</v>
      </c>
      <c r="H13518" t="s">
        <v>225</v>
      </c>
      <c r="I13518" s="1">
        <v>16196.15</v>
      </c>
      <c r="J13518">
        <v>493</v>
      </c>
      <c r="K13518" s="3">
        <v>0.33309274</v>
      </c>
      <c r="L13518" s="2">
        <f>Tabela1[[#This Row],[Revenue]]-Tabela1[[#This Row],[Revenue]]*Tabela1[[#This Row],[Gross margin]]</f>
        <v>10801.330019049001</v>
      </c>
      <c r="M13518" s="2">
        <f>Tabela1[[#This Row],[Revenue]]-Tabela1[[#This Row],[Costs]]</f>
        <v>5394.8199809509988</v>
      </c>
    </row>
    <row r="13519" spans="1:13" x14ac:dyDescent="0.35">
      <c r="A13519" t="s">
        <v>202</v>
      </c>
      <c r="B13519" t="s">
        <v>185</v>
      </c>
      <c r="C13519" t="s">
        <v>182</v>
      </c>
      <c r="D13519" t="s">
        <v>56</v>
      </c>
      <c r="E13519" t="s">
        <v>59</v>
      </c>
      <c r="F13519" t="s">
        <v>83</v>
      </c>
      <c r="G13519">
        <v>2018</v>
      </c>
      <c r="H13519" t="s">
        <v>225</v>
      </c>
      <c r="I13519" s="1">
        <v>36169.550000000003</v>
      </c>
      <c r="J13519">
        <v>827</v>
      </c>
      <c r="K13519" s="3">
        <v>0.34731838999999998</v>
      </c>
      <c r="L13519" s="2">
        <f>Tabela1[[#This Row],[Revenue]]-Tabela1[[#This Row],[Revenue]]*Tabela1[[#This Row],[Gross margin]]</f>
        <v>23607.200126975502</v>
      </c>
      <c r="M13519" s="2">
        <f>Tabela1[[#This Row],[Revenue]]-Tabela1[[#This Row],[Costs]]</f>
        <v>12562.349873024501</v>
      </c>
    </row>
    <row r="13520" spans="1:13" x14ac:dyDescent="0.35">
      <c r="A13520" t="s">
        <v>202</v>
      </c>
      <c r="B13520" t="s">
        <v>185</v>
      </c>
      <c r="C13520" t="s">
        <v>182</v>
      </c>
      <c r="D13520" t="s">
        <v>56</v>
      </c>
      <c r="E13520" t="s">
        <v>59</v>
      </c>
      <c r="F13520" t="s">
        <v>84</v>
      </c>
      <c r="G13520">
        <v>2018</v>
      </c>
      <c r="H13520" t="s">
        <v>225</v>
      </c>
      <c r="I13520" s="1">
        <v>18316.349999999999</v>
      </c>
      <c r="J13520">
        <v>909</v>
      </c>
      <c r="K13520" s="3">
        <v>0.39686673</v>
      </c>
      <c r="L13520" s="2">
        <f>Tabela1[[#This Row],[Revenue]]-Tabela1[[#This Row],[Revenue]]*Tabela1[[#This Row],[Gross margin]]</f>
        <v>11047.2000699645</v>
      </c>
      <c r="M13520" s="2">
        <f>Tabela1[[#This Row],[Revenue]]-Tabela1[[#This Row],[Costs]]</f>
        <v>7269.149930035499</v>
      </c>
    </row>
    <row r="13521" spans="1:13" x14ac:dyDescent="0.35">
      <c r="A13521" t="s">
        <v>202</v>
      </c>
      <c r="B13521" t="s">
        <v>185</v>
      </c>
      <c r="C13521" t="s">
        <v>182</v>
      </c>
      <c r="D13521" t="s">
        <v>56</v>
      </c>
      <c r="E13521" t="s">
        <v>59</v>
      </c>
      <c r="F13521" t="s">
        <v>86</v>
      </c>
      <c r="G13521">
        <v>2018</v>
      </c>
      <c r="H13521" t="s">
        <v>225</v>
      </c>
      <c r="I13521" s="1">
        <v>24925</v>
      </c>
      <c r="J13521">
        <v>305</v>
      </c>
      <c r="K13521" s="3">
        <v>0.50184673999999996</v>
      </c>
      <c r="L13521" s="2">
        <f>Tabela1[[#This Row],[Revenue]]-Tabela1[[#This Row],[Revenue]]*Tabela1[[#This Row],[Gross margin]]</f>
        <v>12416.470005500001</v>
      </c>
      <c r="M13521" s="2">
        <f>Tabela1[[#This Row],[Revenue]]-Tabela1[[#This Row],[Costs]]</f>
        <v>12508.529994499999</v>
      </c>
    </row>
    <row r="13522" spans="1:13" x14ac:dyDescent="0.35">
      <c r="A13522" t="s">
        <v>202</v>
      </c>
      <c r="B13522" t="s">
        <v>185</v>
      </c>
      <c r="C13522" t="s">
        <v>182</v>
      </c>
      <c r="D13522" t="s">
        <v>56</v>
      </c>
      <c r="E13522" t="s">
        <v>59</v>
      </c>
      <c r="F13522" t="s">
        <v>88</v>
      </c>
      <c r="G13522">
        <v>2018</v>
      </c>
      <c r="H13522" t="s">
        <v>225</v>
      </c>
      <c r="I13522" s="1">
        <v>54208.4</v>
      </c>
      <c r="J13522">
        <v>1772</v>
      </c>
      <c r="K13522" s="3">
        <v>0.32361699999999999</v>
      </c>
      <c r="L13522" s="2">
        <f>Tabela1[[#This Row],[Revenue]]-Tabela1[[#This Row],[Revenue]]*Tabela1[[#This Row],[Gross margin]]</f>
        <v>36665.640217200002</v>
      </c>
      <c r="M13522" s="2">
        <f>Tabela1[[#This Row],[Revenue]]-Tabela1[[#This Row],[Costs]]</f>
        <v>17542.7597828</v>
      </c>
    </row>
    <row r="13523" spans="1:13" x14ac:dyDescent="0.35">
      <c r="A13523" t="s">
        <v>202</v>
      </c>
      <c r="B13523" t="s">
        <v>185</v>
      </c>
      <c r="C13523" t="s">
        <v>182</v>
      </c>
      <c r="D13523" t="s">
        <v>56</v>
      </c>
      <c r="E13523" t="s">
        <v>59</v>
      </c>
      <c r="F13523" t="s">
        <v>214</v>
      </c>
      <c r="G13523">
        <v>2018</v>
      </c>
      <c r="H13523" t="s">
        <v>225</v>
      </c>
      <c r="I13523" s="1">
        <v>8520.4</v>
      </c>
      <c r="J13523">
        <v>136</v>
      </c>
      <c r="K13523" s="3">
        <v>0.44070230999999999</v>
      </c>
      <c r="L13523" s="2">
        <f>Tabela1[[#This Row],[Revenue]]-Tabela1[[#This Row],[Revenue]]*Tabela1[[#This Row],[Gross margin]]</f>
        <v>4765.4400378760001</v>
      </c>
      <c r="M13523" s="2">
        <f>Tabela1[[#This Row],[Revenue]]-Tabela1[[#This Row],[Costs]]</f>
        <v>3754.9599621239995</v>
      </c>
    </row>
    <row r="13524" spans="1:13" x14ac:dyDescent="0.35">
      <c r="A13524" t="s">
        <v>202</v>
      </c>
      <c r="B13524" t="s">
        <v>185</v>
      </c>
      <c r="C13524" t="s">
        <v>182</v>
      </c>
      <c r="D13524" t="s">
        <v>56</v>
      </c>
      <c r="E13524" t="s">
        <v>62</v>
      </c>
      <c r="F13524" t="s">
        <v>89</v>
      </c>
      <c r="G13524">
        <v>2018</v>
      </c>
      <c r="H13524" t="s">
        <v>225</v>
      </c>
      <c r="I13524" s="1">
        <v>3361.6</v>
      </c>
      <c r="J13524">
        <v>88</v>
      </c>
      <c r="K13524" s="3">
        <v>0.53769633999999999</v>
      </c>
      <c r="L13524" s="2">
        <f>Tabela1[[#This Row],[Revenue]]-Tabela1[[#This Row],[Revenue]]*Tabela1[[#This Row],[Gross margin]]</f>
        <v>1554.079983456</v>
      </c>
      <c r="M13524" s="2">
        <f>Tabela1[[#This Row],[Revenue]]-Tabela1[[#This Row],[Costs]]</f>
        <v>1807.5200165439999</v>
      </c>
    </row>
    <row r="13525" spans="1:13" x14ac:dyDescent="0.35">
      <c r="A13525" t="s">
        <v>202</v>
      </c>
      <c r="B13525" t="s">
        <v>185</v>
      </c>
      <c r="C13525" t="s">
        <v>182</v>
      </c>
      <c r="D13525" t="s">
        <v>56</v>
      </c>
      <c r="E13525" t="s">
        <v>65</v>
      </c>
      <c r="F13525" t="s">
        <v>93</v>
      </c>
      <c r="G13525">
        <v>2018</v>
      </c>
      <c r="H13525" t="s">
        <v>225</v>
      </c>
      <c r="I13525" s="1">
        <v>1095</v>
      </c>
      <c r="J13525">
        <v>3</v>
      </c>
      <c r="K13525" s="3">
        <v>0.35082192000000001</v>
      </c>
      <c r="L13525" s="2">
        <f>Tabela1[[#This Row],[Revenue]]-Tabela1[[#This Row],[Revenue]]*Tabela1[[#This Row],[Gross margin]]</f>
        <v>710.84999760000005</v>
      </c>
      <c r="M13525" s="2">
        <f>Tabela1[[#This Row],[Revenue]]-Tabela1[[#This Row],[Costs]]</f>
        <v>384.15000239999995</v>
      </c>
    </row>
    <row r="13526" spans="1:13" x14ac:dyDescent="0.35">
      <c r="A13526" t="s">
        <v>202</v>
      </c>
      <c r="B13526" t="s">
        <v>189</v>
      </c>
      <c r="C13526" t="s">
        <v>187</v>
      </c>
      <c r="D13526" t="s">
        <v>14</v>
      </c>
      <c r="E13526" t="s">
        <v>15</v>
      </c>
      <c r="F13526" t="s">
        <v>116</v>
      </c>
      <c r="G13526">
        <v>2018</v>
      </c>
      <c r="H13526" t="s">
        <v>225</v>
      </c>
      <c r="I13526" s="1">
        <v>11450.12</v>
      </c>
      <c r="J13526">
        <v>491</v>
      </c>
      <c r="K13526" s="3">
        <v>0.31689537000000001</v>
      </c>
      <c r="L13526" s="2">
        <f>Tabela1[[#This Row],[Revenue]]-Tabela1[[#This Row],[Revenue]]*Tabela1[[#This Row],[Gross margin]]</f>
        <v>7821.629986055601</v>
      </c>
      <c r="M13526" s="2">
        <f>Tabela1[[#This Row],[Revenue]]-Tabela1[[#This Row],[Costs]]</f>
        <v>3628.4900139443998</v>
      </c>
    </row>
    <row r="13527" spans="1:13" x14ac:dyDescent="0.35">
      <c r="A13527" t="s">
        <v>202</v>
      </c>
      <c r="B13527" t="s">
        <v>189</v>
      </c>
      <c r="C13527" t="s">
        <v>187</v>
      </c>
      <c r="D13527" t="s">
        <v>14</v>
      </c>
      <c r="E13527" t="s">
        <v>15</v>
      </c>
      <c r="F13527" t="s">
        <v>16</v>
      </c>
      <c r="G13527">
        <v>2018</v>
      </c>
      <c r="H13527" t="s">
        <v>225</v>
      </c>
      <c r="I13527" s="1">
        <v>0</v>
      </c>
      <c r="J13527">
        <v>24</v>
      </c>
      <c r="L13527" s="2">
        <f>Tabela1[[#This Row],[Revenue]]-Tabela1[[#This Row],[Revenue]]*Tabela1[[#This Row],[Gross margin]]</f>
        <v>0</v>
      </c>
      <c r="M13527" s="2">
        <f>Tabela1[[#This Row],[Revenue]]-Tabela1[[#This Row],[Costs]]</f>
        <v>0</v>
      </c>
    </row>
    <row r="13528" spans="1:13" x14ac:dyDescent="0.35">
      <c r="A13528" t="s">
        <v>202</v>
      </c>
      <c r="B13528" t="s">
        <v>189</v>
      </c>
      <c r="C13528" t="s">
        <v>187</v>
      </c>
      <c r="D13528" t="s">
        <v>14</v>
      </c>
      <c r="E13528" t="s">
        <v>15</v>
      </c>
      <c r="F13528" t="s">
        <v>17</v>
      </c>
      <c r="G13528">
        <v>2018</v>
      </c>
      <c r="H13528" t="s">
        <v>225</v>
      </c>
      <c r="I13528" s="1">
        <v>3642.48</v>
      </c>
      <c r="J13528">
        <v>24</v>
      </c>
      <c r="K13528" s="3">
        <v>0.50583118999999999</v>
      </c>
      <c r="L13528" s="2">
        <f>Tabela1[[#This Row],[Revenue]]-Tabela1[[#This Row],[Revenue]]*Tabela1[[#This Row],[Gross margin]]</f>
        <v>1800.0000070488002</v>
      </c>
      <c r="M13528" s="2">
        <f>Tabela1[[#This Row],[Revenue]]-Tabela1[[#This Row],[Costs]]</f>
        <v>1842.4799929511998</v>
      </c>
    </row>
    <row r="13529" spans="1:13" x14ac:dyDescent="0.35">
      <c r="A13529" t="s">
        <v>202</v>
      </c>
      <c r="B13529" t="s">
        <v>189</v>
      </c>
      <c r="C13529" t="s">
        <v>187</v>
      </c>
      <c r="D13529" t="s">
        <v>14</v>
      </c>
      <c r="E13529" t="s">
        <v>15</v>
      </c>
      <c r="F13529" t="s">
        <v>120</v>
      </c>
      <c r="G13529">
        <v>2018</v>
      </c>
      <c r="H13529" t="s">
        <v>225</v>
      </c>
      <c r="I13529" s="1">
        <v>12127.72</v>
      </c>
      <c r="J13529">
        <v>946</v>
      </c>
      <c r="K13529" s="3">
        <v>0.60140406000000002</v>
      </c>
      <c r="L13529" s="2">
        <f>Tabela1[[#This Row],[Revenue]]-Tabela1[[#This Row],[Revenue]]*Tabela1[[#This Row],[Gross margin]]</f>
        <v>4834.0599534567991</v>
      </c>
      <c r="M13529" s="2">
        <f>Tabela1[[#This Row],[Revenue]]-Tabela1[[#This Row],[Costs]]</f>
        <v>7293.6600465432002</v>
      </c>
    </row>
    <row r="13530" spans="1:13" x14ac:dyDescent="0.35">
      <c r="A13530" t="s">
        <v>202</v>
      </c>
      <c r="B13530" t="s">
        <v>189</v>
      </c>
      <c r="C13530" t="s">
        <v>187</v>
      </c>
      <c r="D13530" t="s">
        <v>14</v>
      </c>
      <c r="E13530" t="s">
        <v>18</v>
      </c>
      <c r="F13530" t="s">
        <v>19</v>
      </c>
      <c r="G13530">
        <v>2018</v>
      </c>
      <c r="H13530" t="s">
        <v>225</v>
      </c>
      <c r="I13530" s="1">
        <v>24460.400000000001</v>
      </c>
      <c r="J13530">
        <v>38</v>
      </c>
      <c r="K13530" s="3">
        <v>0.38480155999999999</v>
      </c>
      <c r="L13530" s="2">
        <f>Tabela1[[#This Row],[Revenue]]-Tabela1[[#This Row],[Revenue]]*Tabela1[[#This Row],[Gross margin]]</f>
        <v>15047.999921776001</v>
      </c>
      <c r="M13530" s="2">
        <f>Tabela1[[#This Row],[Revenue]]-Tabela1[[#This Row],[Costs]]</f>
        <v>9412.400078224</v>
      </c>
    </row>
    <row r="13531" spans="1:13" x14ac:dyDescent="0.35">
      <c r="A13531" t="s">
        <v>202</v>
      </c>
      <c r="B13531" t="s">
        <v>189</v>
      </c>
      <c r="C13531" t="s">
        <v>187</v>
      </c>
      <c r="D13531" t="s">
        <v>14</v>
      </c>
      <c r="E13531" t="s">
        <v>21</v>
      </c>
      <c r="F13531" t="s">
        <v>125</v>
      </c>
      <c r="G13531">
        <v>2018</v>
      </c>
      <c r="H13531" t="s">
        <v>225</v>
      </c>
      <c r="I13531" s="1">
        <v>22370.81</v>
      </c>
      <c r="J13531">
        <v>187</v>
      </c>
      <c r="K13531" s="3">
        <v>0.54401069999999996</v>
      </c>
      <c r="L13531" s="2">
        <f>Tabela1[[#This Row],[Revenue]]-Tabela1[[#This Row],[Revenue]]*Tabela1[[#This Row],[Gross margin]]</f>
        <v>10200.849992333002</v>
      </c>
      <c r="M13531" s="2">
        <f>Tabela1[[#This Row],[Revenue]]-Tabela1[[#This Row],[Costs]]</f>
        <v>12169.960007666999</v>
      </c>
    </row>
    <row r="13532" spans="1:13" x14ac:dyDescent="0.35">
      <c r="A13532" t="s">
        <v>202</v>
      </c>
      <c r="B13532" t="s">
        <v>189</v>
      </c>
      <c r="C13532" t="s">
        <v>187</v>
      </c>
      <c r="D13532" t="s">
        <v>14</v>
      </c>
      <c r="E13532" t="s">
        <v>128</v>
      </c>
      <c r="F13532" t="s">
        <v>131</v>
      </c>
      <c r="G13532">
        <v>2018</v>
      </c>
      <c r="H13532" t="s">
        <v>225</v>
      </c>
      <c r="I13532" s="1">
        <v>55080.38</v>
      </c>
      <c r="J13532">
        <v>158</v>
      </c>
      <c r="K13532" s="3">
        <v>0.38805541999999998</v>
      </c>
      <c r="L13532" s="2">
        <f>Tabela1[[#This Row],[Revenue]]-Tabela1[[#This Row],[Revenue]]*Tabela1[[#This Row],[Gross margin]]</f>
        <v>33706.1400053404</v>
      </c>
      <c r="M13532" s="2">
        <f>Tabela1[[#This Row],[Revenue]]-Tabela1[[#This Row],[Costs]]</f>
        <v>21374.239994659598</v>
      </c>
    </row>
    <row r="13533" spans="1:13" x14ac:dyDescent="0.35">
      <c r="A13533" t="s">
        <v>202</v>
      </c>
      <c r="B13533" t="s">
        <v>189</v>
      </c>
      <c r="C13533" t="s">
        <v>187</v>
      </c>
      <c r="D13533" t="s">
        <v>14</v>
      </c>
      <c r="E13533" t="s">
        <v>25</v>
      </c>
      <c r="F13533" t="s">
        <v>135</v>
      </c>
      <c r="G13533">
        <v>2018</v>
      </c>
      <c r="H13533" t="s">
        <v>225</v>
      </c>
      <c r="I13533" s="1">
        <v>656.88</v>
      </c>
      <c r="J13533">
        <v>24</v>
      </c>
      <c r="K13533" s="3">
        <v>0.45999268999999998</v>
      </c>
      <c r="L13533" s="2">
        <f>Tabela1[[#This Row],[Revenue]]-Tabela1[[#This Row],[Revenue]]*Tabela1[[#This Row],[Gross margin]]</f>
        <v>354.72000179280002</v>
      </c>
      <c r="M13533" s="2">
        <f>Tabela1[[#This Row],[Revenue]]-Tabela1[[#This Row],[Costs]]</f>
        <v>302.15999820719998</v>
      </c>
    </row>
    <row r="13534" spans="1:13" x14ac:dyDescent="0.35">
      <c r="A13534" t="s">
        <v>202</v>
      </c>
      <c r="B13534" t="s">
        <v>189</v>
      </c>
      <c r="C13534" t="s">
        <v>187</v>
      </c>
      <c r="D13534" t="s">
        <v>14</v>
      </c>
      <c r="E13534" t="s">
        <v>25</v>
      </c>
      <c r="F13534" t="s">
        <v>137</v>
      </c>
      <c r="G13534">
        <v>2018</v>
      </c>
      <c r="H13534" t="s">
        <v>225</v>
      </c>
      <c r="I13534" s="1">
        <v>6112.35</v>
      </c>
      <c r="J13534">
        <v>235</v>
      </c>
      <c r="K13534" s="3">
        <v>0.31641676000000002</v>
      </c>
      <c r="L13534" s="2">
        <f>Tabela1[[#This Row],[Revenue]]-Tabela1[[#This Row],[Revenue]]*Tabela1[[#This Row],[Gross margin]]</f>
        <v>4178.3000170140003</v>
      </c>
      <c r="M13534" s="2">
        <f>Tabela1[[#This Row],[Revenue]]-Tabela1[[#This Row],[Costs]]</f>
        <v>1934.049982986</v>
      </c>
    </row>
    <row r="13535" spans="1:13" x14ac:dyDescent="0.35">
      <c r="A13535" t="s">
        <v>202</v>
      </c>
      <c r="B13535" t="s">
        <v>189</v>
      </c>
      <c r="C13535" t="s">
        <v>187</v>
      </c>
      <c r="D13535" t="s">
        <v>14</v>
      </c>
      <c r="E13535" t="s">
        <v>25</v>
      </c>
      <c r="F13535" t="s">
        <v>139</v>
      </c>
      <c r="G13535">
        <v>2018</v>
      </c>
      <c r="H13535" t="s">
        <v>225</v>
      </c>
      <c r="I13535" s="1">
        <v>11792.5</v>
      </c>
      <c r="J13535">
        <v>530</v>
      </c>
      <c r="K13535" s="3">
        <v>0.55056179999999999</v>
      </c>
      <c r="L13535" s="2">
        <f>Tabela1[[#This Row],[Revenue]]-Tabela1[[#This Row],[Revenue]]*Tabela1[[#This Row],[Gross margin]]</f>
        <v>5299.9999735000001</v>
      </c>
      <c r="M13535" s="2">
        <f>Tabela1[[#This Row],[Revenue]]-Tabela1[[#This Row],[Costs]]</f>
        <v>6492.5000264999999</v>
      </c>
    </row>
    <row r="13536" spans="1:13" x14ac:dyDescent="0.35">
      <c r="A13536" t="s">
        <v>202</v>
      </c>
      <c r="B13536" t="s">
        <v>189</v>
      </c>
      <c r="C13536" t="s">
        <v>187</v>
      </c>
      <c r="D13536" t="s">
        <v>56</v>
      </c>
      <c r="E13536" t="s">
        <v>91</v>
      </c>
      <c r="F13536" t="s">
        <v>179</v>
      </c>
      <c r="G13536">
        <v>2018</v>
      </c>
      <c r="H13536" t="s">
        <v>225</v>
      </c>
      <c r="I13536" s="1">
        <v>8585.5</v>
      </c>
      <c r="J13536">
        <v>50</v>
      </c>
      <c r="K13536" s="3">
        <v>0.45186651999999999</v>
      </c>
      <c r="L13536" s="2">
        <f>Tabela1[[#This Row],[Revenue]]-Tabela1[[#This Row],[Revenue]]*Tabela1[[#This Row],[Gross margin]]</f>
        <v>4705.9999925400007</v>
      </c>
      <c r="M13536" s="2">
        <f>Tabela1[[#This Row],[Revenue]]-Tabela1[[#This Row],[Costs]]</f>
        <v>3879.5000074599993</v>
      </c>
    </row>
    <row r="13537" spans="1:13" x14ac:dyDescent="0.35">
      <c r="A13537" t="s">
        <v>202</v>
      </c>
      <c r="B13537" t="s">
        <v>189</v>
      </c>
      <c r="C13537" t="s">
        <v>187</v>
      </c>
      <c r="D13537" t="s">
        <v>67</v>
      </c>
      <c r="E13537" t="s">
        <v>68</v>
      </c>
      <c r="F13537" t="s">
        <v>158</v>
      </c>
      <c r="G13537">
        <v>2018</v>
      </c>
      <c r="H13537" t="s">
        <v>225</v>
      </c>
      <c r="I13537" s="1">
        <v>3587.78</v>
      </c>
      <c r="J13537">
        <v>523</v>
      </c>
      <c r="K13537" s="3">
        <v>0.66034985000000002</v>
      </c>
      <c r="L13537" s="2">
        <f>Tabela1[[#This Row],[Revenue]]-Tabela1[[#This Row],[Revenue]]*Tabela1[[#This Row],[Gross margin]]</f>
        <v>1218.5900151669998</v>
      </c>
      <c r="M13537" s="2">
        <f>Tabela1[[#This Row],[Revenue]]-Tabela1[[#This Row],[Costs]]</f>
        <v>2369.1899848330004</v>
      </c>
    </row>
    <row r="13538" spans="1:13" x14ac:dyDescent="0.35">
      <c r="A13538" t="s">
        <v>202</v>
      </c>
      <c r="B13538" t="s">
        <v>189</v>
      </c>
      <c r="C13538" t="s">
        <v>187</v>
      </c>
      <c r="D13538" t="s">
        <v>67</v>
      </c>
      <c r="E13538" t="s">
        <v>70</v>
      </c>
      <c r="F13538" t="s">
        <v>160</v>
      </c>
      <c r="G13538">
        <v>2018</v>
      </c>
      <c r="H13538" t="s">
        <v>225</v>
      </c>
      <c r="I13538" s="1">
        <v>4179.7</v>
      </c>
      <c r="J13538">
        <v>853</v>
      </c>
      <c r="K13538" s="3">
        <v>0.63469388000000004</v>
      </c>
      <c r="L13538" s="2">
        <f>Tabela1[[#This Row],[Revenue]]-Tabela1[[#This Row],[Revenue]]*Tabela1[[#This Row],[Gross margin]]</f>
        <v>1526.8699897639999</v>
      </c>
      <c r="M13538" s="2">
        <f>Tabela1[[#This Row],[Revenue]]-Tabela1[[#This Row],[Costs]]</f>
        <v>2652.8300102359999</v>
      </c>
    </row>
    <row r="13539" spans="1:13" x14ac:dyDescent="0.35">
      <c r="A13539" t="s">
        <v>202</v>
      </c>
      <c r="B13539" t="s">
        <v>189</v>
      </c>
      <c r="C13539" t="s">
        <v>187</v>
      </c>
      <c r="D13539" t="s">
        <v>67</v>
      </c>
      <c r="E13539" t="s">
        <v>70</v>
      </c>
      <c r="F13539" t="s">
        <v>162</v>
      </c>
      <c r="G13539">
        <v>2018</v>
      </c>
      <c r="H13539" t="s">
        <v>225</v>
      </c>
      <c r="I13539" s="1">
        <v>6192.48</v>
      </c>
      <c r="J13539">
        <v>1064</v>
      </c>
      <c r="K13539" s="3">
        <v>0.52577320000000005</v>
      </c>
      <c r="L13539" s="2">
        <f>Tabela1[[#This Row],[Revenue]]-Tabela1[[#This Row],[Revenue]]*Tabela1[[#This Row],[Gross margin]]</f>
        <v>2936.6399744639994</v>
      </c>
      <c r="M13539" s="2">
        <f>Tabela1[[#This Row],[Revenue]]-Tabela1[[#This Row],[Costs]]</f>
        <v>3255.8400255360002</v>
      </c>
    </row>
    <row r="13540" spans="1:13" x14ac:dyDescent="0.35">
      <c r="A13540" t="s">
        <v>202</v>
      </c>
      <c r="B13540" t="s">
        <v>189</v>
      </c>
      <c r="C13540" t="s">
        <v>13</v>
      </c>
      <c r="D13540" t="s">
        <v>14</v>
      </c>
      <c r="E13540" t="s">
        <v>15</v>
      </c>
      <c r="F13540" t="s">
        <v>16</v>
      </c>
      <c r="G13540">
        <v>2018</v>
      </c>
      <c r="H13540" t="s">
        <v>225</v>
      </c>
      <c r="I13540" s="1">
        <v>30606.94</v>
      </c>
      <c r="J13540">
        <v>251</v>
      </c>
      <c r="K13540" s="3">
        <v>0.34754796999999998</v>
      </c>
      <c r="L13540" s="2">
        <f>Tabela1[[#This Row],[Revenue]]-Tabela1[[#This Row],[Revenue]]*Tabela1[[#This Row],[Gross margin]]</f>
        <v>19969.560135088199</v>
      </c>
      <c r="M13540" s="2">
        <f>Tabela1[[#This Row],[Revenue]]-Tabela1[[#This Row],[Costs]]</f>
        <v>10637.3798649118</v>
      </c>
    </row>
    <row r="13541" spans="1:13" x14ac:dyDescent="0.35">
      <c r="A13541" t="s">
        <v>202</v>
      </c>
      <c r="B13541" t="s">
        <v>189</v>
      </c>
      <c r="C13541" t="s">
        <v>13</v>
      </c>
      <c r="D13541" t="s">
        <v>14</v>
      </c>
      <c r="E13541" t="s">
        <v>15</v>
      </c>
      <c r="F13541" t="s">
        <v>121</v>
      </c>
      <c r="G13541">
        <v>2018</v>
      </c>
      <c r="H13541" t="s">
        <v>225</v>
      </c>
      <c r="I13541" s="1">
        <v>10664.7</v>
      </c>
      <c r="J13541">
        <v>570</v>
      </c>
      <c r="K13541" s="3">
        <v>0.46552645999999998</v>
      </c>
      <c r="L13541" s="2">
        <f>Tabela1[[#This Row],[Revenue]]-Tabela1[[#This Row],[Revenue]]*Tabela1[[#This Row],[Gross margin]]</f>
        <v>5699.9999620380004</v>
      </c>
      <c r="M13541" s="2">
        <f>Tabela1[[#This Row],[Revenue]]-Tabela1[[#This Row],[Costs]]</f>
        <v>4964.7000379620004</v>
      </c>
    </row>
    <row r="13542" spans="1:13" x14ac:dyDescent="0.35">
      <c r="A13542" t="s">
        <v>202</v>
      </c>
      <c r="B13542" t="s">
        <v>189</v>
      </c>
      <c r="C13542" t="s">
        <v>13</v>
      </c>
      <c r="D13542" t="s">
        <v>14</v>
      </c>
      <c r="E13542" t="s">
        <v>21</v>
      </c>
      <c r="F13542" t="s">
        <v>23</v>
      </c>
      <c r="G13542">
        <v>2018</v>
      </c>
      <c r="H13542" t="s">
        <v>225</v>
      </c>
      <c r="I13542" s="1">
        <v>78258.22</v>
      </c>
      <c r="J13542">
        <v>314</v>
      </c>
      <c r="K13542" s="3">
        <v>0.39814629000000001</v>
      </c>
      <c r="L13542" s="2">
        <f>Tabela1[[#This Row],[Revenue]]-Tabela1[[#This Row],[Revenue]]*Tabela1[[#This Row],[Gross margin]]</f>
        <v>47100.000044996195</v>
      </c>
      <c r="M13542" s="2">
        <f>Tabela1[[#This Row],[Revenue]]-Tabela1[[#This Row],[Costs]]</f>
        <v>31158.219955003806</v>
      </c>
    </row>
    <row r="13543" spans="1:13" x14ac:dyDescent="0.35">
      <c r="A13543" t="s">
        <v>202</v>
      </c>
      <c r="B13543" t="s">
        <v>189</v>
      </c>
      <c r="C13543" t="s">
        <v>13</v>
      </c>
      <c r="D13543" t="s">
        <v>14</v>
      </c>
      <c r="E13543" t="s">
        <v>128</v>
      </c>
      <c r="F13543" t="s">
        <v>129</v>
      </c>
      <c r="G13543">
        <v>2018</v>
      </c>
      <c r="H13543" t="s">
        <v>225</v>
      </c>
      <c r="I13543" s="1">
        <v>25504.25</v>
      </c>
      <c r="J13543">
        <v>353</v>
      </c>
      <c r="K13543" s="3">
        <v>0.2733564</v>
      </c>
      <c r="L13543" s="2">
        <f>Tabela1[[#This Row],[Revenue]]-Tabela1[[#This Row],[Revenue]]*Tabela1[[#This Row],[Gross margin]]</f>
        <v>18532.5000353</v>
      </c>
      <c r="M13543" s="2">
        <f>Tabela1[[#This Row],[Revenue]]-Tabela1[[#This Row],[Costs]]</f>
        <v>6971.7499647000004</v>
      </c>
    </row>
    <row r="13544" spans="1:13" x14ac:dyDescent="0.35">
      <c r="A13544" t="s">
        <v>202</v>
      </c>
      <c r="B13544" t="s">
        <v>189</v>
      </c>
      <c r="C13544" t="s">
        <v>13</v>
      </c>
      <c r="D13544" t="s">
        <v>14</v>
      </c>
      <c r="E13544" t="s">
        <v>128</v>
      </c>
      <c r="F13544" t="s">
        <v>175</v>
      </c>
      <c r="G13544">
        <v>2018</v>
      </c>
      <c r="H13544" t="s">
        <v>225</v>
      </c>
      <c r="I13544" s="1">
        <v>31168.080000000002</v>
      </c>
      <c r="J13544">
        <v>72</v>
      </c>
      <c r="K13544" s="3">
        <v>0.44817390000000001</v>
      </c>
      <c r="L13544" s="2">
        <f>Tabela1[[#This Row],[Revenue]]-Tabela1[[#This Row],[Revenue]]*Tabela1[[#This Row],[Gross margin]]</f>
        <v>17199.360030888001</v>
      </c>
      <c r="M13544" s="2">
        <f>Tabela1[[#This Row],[Revenue]]-Tabela1[[#This Row],[Costs]]</f>
        <v>13968.719969112</v>
      </c>
    </row>
    <row r="13545" spans="1:13" x14ac:dyDescent="0.35">
      <c r="A13545" t="s">
        <v>202</v>
      </c>
      <c r="B13545" t="s">
        <v>189</v>
      </c>
      <c r="C13545" t="s">
        <v>13</v>
      </c>
      <c r="D13545" t="s">
        <v>14</v>
      </c>
      <c r="E13545" t="s">
        <v>25</v>
      </c>
      <c r="F13545" t="s">
        <v>134</v>
      </c>
      <c r="G13545">
        <v>2018</v>
      </c>
      <c r="H13545" t="s">
        <v>225</v>
      </c>
      <c r="I13545" s="1">
        <v>5841.36</v>
      </c>
      <c r="J13545">
        <v>366</v>
      </c>
      <c r="K13545" s="3">
        <v>0.53007519000000003</v>
      </c>
      <c r="L13545" s="2">
        <f>Tabela1[[#This Row],[Revenue]]-Tabela1[[#This Row],[Revenue]]*Tabela1[[#This Row],[Gross margin]]</f>
        <v>2744.9999881415997</v>
      </c>
      <c r="M13545" s="2">
        <f>Tabela1[[#This Row],[Revenue]]-Tabela1[[#This Row],[Costs]]</f>
        <v>3096.3600118584</v>
      </c>
    </row>
    <row r="13546" spans="1:13" x14ac:dyDescent="0.35">
      <c r="A13546" t="s">
        <v>202</v>
      </c>
      <c r="B13546" t="s">
        <v>189</v>
      </c>
      <c r="C13546" t="s">
        <v>13</v>
      </c>
      <c r="D13546" t="s">
        <v>14</v>
      </c>
      <c r="E13546" t="s">
        <v>25</v>
      </c>
      <c r="F13546" t="s">
        <v>28</v>
      </c>
      <c r="G13546">
        <v>2018</v>
      </c>
      <c r="H13546" t="s">
        <v>225</v>
      </c>
      <c r="I13546" s="1">
        <v>7040.8</v>
      </c>
      <c r="J13546">
        <v>208</v>
      </c>
      <c r="K13546" s="3">
        <v>0.46706056000000001</v>
      </c>
      <c r="L13546" s="2">
        <f>Tabela1[[#This Row],[Revenue]]-Tabela1[[#This Row],[Revenue]]*Tabela1[[#This Row],[Gross margin]]</f>
        <v>3752.3200091519998</v>
      </c>
      <c r="M13546" s="2">
        <f>Tabela1[[#This Row],[Revenue]]-Tabela1[[#This Row],[Costs]]</f>
        <v>3288.4799908480004</v>
      </c>
    </row>
    <row r="13547" spans="1:13" x14ac:dyDescent="0.35">
      <c r="A13547" t="s">
        <v>202</v>
      </c>
      <c r="B13547" t="s">
        <v>189</v>
      </c>
      <c r="C13547" t="s">
        <v>13</v>
      </c>
      <c r="D13547" t="s">
        <v>14</v>
      </c>
      <c r="E13547" t="s">
        <v>25</v>
      </c>
      <c r="F13547" t="s">
        <v>29</v>
      </c>
      <c r="G13547">
        <v>2018</v>
      </c>
      <c r="H13547" t="s">
        <v>225</v>
      </c>
      <c r="I13547" s="1">
        <v>3381.04</v>
      </c>
      <c r="J13547">
        <v>52</v>
      </c>
      <c r="K13547" s="3">
        <v>0.37511535000000001</v>
      </c>
      <c r="L13547" s="2">
        <f>Tabela1[[#This Row],[Revenue]]-Tabela1[[#This Row],[Revenue]]*Tabela1[[#This Row],[Gross margin]]</f>
        <v>2112.7599970359997</v>
      </c>
      <c r="M13547" s="2">
        <f>Tabela1[[#This Row],[Revenue]]-Tabela1[[#This Row],[Costs]]</f>
        <v>1268.2800029640002</v>
      </c>
    </row>
    <row r="13548" spans="1:13" x14ac:dyDescent="0.35">
      <c r="A13548" t="s">
        <v>202</v>
      </c>
      <c r="B13548" t="s">
        <v>189</v>
      </c>
      <c r="C13548" t="s">
        <v>13</v>
      </c>
      <c r="D13548" t="s">
        <v>30</v>
      </c>
      <c r="E13548" t="s">
        <v>31</v>
      </c>
      <c r="F13548" t="s">
        <v>32</v>
      </c>
      <c r="G13548">
        <v>2018</v>
      </c>
      <c r="H13548" t="s">
        <v>225</v>
      </c>
      <c r="I13548" s="1">
        <v>11881.6</v>
      </c>
      <c r="J13548">
        <v>79</v>
      </c>
      <c r="K13548" s="3">
        <v>0.32905584999999998</v>
      </c>
      <c r="L13548" s="2">
        <f>Tabela1[[#This Row],[Revenue]]-Tabela1[[#This Row],[Revenue]]*Tabela1[[#This Row],[Gross margin]]</f>
        <v>7971.8900126400004</v>
      </c>
      <c r="M13548" s="2">
        <f>Tabela1[[#This Row],[Revenue]]-Tabela1[[#This Row],[Costs]]</f>
        <v>3909.70998736</v>
      </c>
    </row>
    <row r="13549" spans="1:13" x14ac:dyDescent="0.35">
      <c r="A13549" t="s">
        <v>202</v>
      </c>
      <c r="B13549" t="s">
        <v>189</v>
      </c>
      <c r="C13549" t="s">
        <v>13</v>
      </c>
      <c r="D13549" t="s">
        <v>30</v>
      </c>
      <c r="E13549" t="s">
        <v>31</v>
      </c>
      <c r="F13549" t="s">
        <v>33</v>
      </c>
      <c r="G13549">
        <v>2018</v>
      </c>
      <c r="H13549" t="s">
        <v>225</v>
      </c>
      <c r="I13549" s="1">
        <v>8394.2000000000007</v>
      </c>
      <c r="J13549">
        <v>47</v>
      </c>
      <c r="K13549" s="3">
        <v>0.29165732999999999</v>
      </c>
      <c r="L13549" s="2">
        <f>Tabela1[[#This Row],[Revenue]]-Tabela1[[#This Row],[Revenue]]*Tabela1[[#This Row],[Gross margin]]</f>
        <v>5945.9700405140011</v>
      </c>
      <c r="M13549" s="2">
        <f>Tabela1[[#This Row],[Revenue]]-Tabela1[[#This Row],[Costs]]</f>
        <v>2448.2299594859996</v>
      </c>
    </row>
    <row r="13550" spans="1:13" x14ac:dyDescent="0.35">
      <c r="A13550" t="s">
        <v>202</v>
      </c>
      <c r="B13550" t="s">
        <v>189</v>
      </c>
      <c r="C13550" t="s">
        <v>13</v>
      </c>
      <c r="D13550" t="s">
        <v>30</v>
      </c>
      <c r="E13550" t="s">
        <v>31</v>
      </c>
      <c r="F13550" t="s">
        <v>34</v>
      </c>
      <c r="G13550">
        <v>2018</v>
      </c>
      <c r="H13550" t="s">
        <v>225</v>
      </c>
      <c r="I13550" s="1">
        <v>22484.34</v>
      </c>
      <c r="J13550">
        <v>69</v>
      </c>
      <c r="K13550" s="3">
        <v>0.30126435000000001</v>
      </c>
      <c r="L13550" s="2">
        <f>Tabela1[[#This Row],[Revenue]]-Tabela1[[#This Row],[Revenue]]*Tabela1[[#This Row],[Gross margin]]</f>
        <v>15710.609924721</v>
      </c>
      <c r="M13550" s="2">
        <f>Tabela1[[#This Row],[Revenue]]-Tabela1[[#This Row],[Costs]]</f>
        <v>6773.7300752789997</v>
      </c>
    </row>
    <row r="13551" spans="1:13" x14ac:dyDescent="0.35">
      <c r="A13551" t="s">
        <v>202</v>
      </c>
      <c r="B13551" t="s">
        <v>189</v>
      </c>
      <c r="C13551" t="s">
        <v>13</v>
      </c>
      <c r="D13551" t="s">
        <v>30</v>
      </c>
      <c r="E13551" t="s">
        <v>31</v>
      </c>
      <c r="F13551" t="s">
        <v>35</v>
      </c>
      <c r="G13551">
        <v>2018</v>
      </c>
      <c r="H13551" t="s">
        <v>225</v>
      </c>
      <c r="I13551" s="1">
        <v>20538.240000000002</v>
      </c>
      <c r="J13551">
        <v>38</v>
      </c>
      <c r="K13551" s="3">
        <v>0.31477575000000002</v>
      </c>
      <c r="L13551" s="2">
        <f>Tabela1[[#This Row],[Revenue]]-Tabela1[[#This Row],[Revenue]]*Tabela1[[#This Row],[Gross margin]]</f>
        <v>14073.300100320001</v>
      </c>
      <c r="M13551" s="2">
        <f>Tabela1[[#This Row],[Revenue]]-Tabela1[[#This Row],[Costs]]</f>
        <v>6464.939899680001</v>
      </c>
    </row>
    <row r="13552" spans="1:13" x14ac:dyDescent="0.35">
      <c r="A13552" t="s">
        <v>202</v>
      </c>
      <c r="B13552" t="s">
        <v>189</v>
      </c>
      <c r="C13552" t="s">
        <v>13</v>
      </c>
      <c r="D13552" t="s">
        <v>30</v>
      </c>
      <c r="E13552" t="s">
        <v>41</v>
      </c>
      <c r="F13552" t="s">
        <v>42</v>
      </c>
      <c r="G13552">
        <v>2018</v>
      </c>
      <c r="H13552" t="s">
        <v>225</v>
      </c>
      <c r="I13552" s="1">
        <v>14772.48</v>
      </c>
      <c r="J13552">
        <v>3847</v>
      </c>
      <c r="K13552" s="3">
        <v>0.48958332999999998</v>
      </c>
      <c r="L13552" s="2">
        <f>Tabela1[[#This Row],[Revenue]]-Tabela1[[#This Row],[Revenue]]*Tabela1[[#This Row],[Gross margin]]</f>
        <v>7540.1200492416001</v>
      </c>
      <c r="M13552" s="2">
        <f>Tabela1[[#This Row],[Revenue]]-Tabela1[[#This Row],[Costs]]</f>
        <v>7232.3599507583995</v>
      </c>
    </row>
    <row r="13553" spans="1:13" x14ac:dyDescent="0.35">
      <c r="A13553" t="s">
        <v>202</v>
      </c>
      <c r="B13553" t="s">
        <v>189</v>
      </c>
      <c r="C13553" t="s">
        <v>13</v>
      </c>
      <c r="D13553" t="s">
        <v>30</v>
      </c>
      <c r="E13553" t="s">
        <v>41</v>
      </c>
      <c r="F13553" t="s">
        <v>43</v>
      </c>
      <c r="G13553">
        <v>2018</v>
      </c>
      <c r="H13553" t="s">
        <v>225</v>
      </c>
      <c r="I13553" s="1">
        <v>23490.6</v>
      </c>
      <c r="J13553">
        <v>357</v>
      </c>
      <c r="K13553" s="3">
        <v>0.47613981999999999</v>
      </c>
      <c r="L13553" s="2">
        <f>Tabela1[[#This Row],[Revenue]]-Tabela1[[#This Row],[Revenue]]*Tabela1[[#This Row],[Gross margin]]</f>
        <v>12305.789944307999</v>
      </c>
      <c r="M13553" s="2">
        <f>Tabela1[[#This Row],[Revenue]]-Tabela1[[#This Row],[Costs]]</f>
        <v>11184.810055692</v>
      </c>
    </row>
    <row r="13554" spans="1:13" x14ac:dyDescent="0.35">
      <c r="A13554" t="s">
        <v>202</v>
      </c>
      <c r="B13554" t="s">
        <v>189</v>
      </c>
      <c r="C13554" t="s">
        <v>13</v>
      </c>
      <c r="D13554" t="s">
        <v>30</v>
      </c>
      <c r="E13554" t="s">
        <v>41</v>
      </c>
      <c r="F13554" t="s">
        <v>44</v>
      </c>
      <c r="G13554">
        <v>2018</v>
      </c>
      <c r="H13554" t="s">
        <v>225</v>
      </c>
      <c r="I13554" s="1">
        <v>20936.48</v>
      </c>
      <c r="J13554">
        <v>568</v>
      </c>
      <c r="K13554" s="3">
        <v>0.50217036999999998</v>
      </c>
      <c r="L13554" s="2">
        <f>Tabela1[[#This Row],[Revenue]]-Tabela1[[#This Row],[Revenue]]*Tabela1[[#This Row],[Gross margin]]</f>
        <v>10422.8000919024</v>
      </c>
      <c r="M13554" s="2">
        <f>Tabela1[[#This Row],[Revenue]]-Tabela1[[#This Row],[Costs]]</f>
        <v>10513.6799080976</v>
      </c>
    </row>
    <row r="13555" spans="1:13" x14ac:dyDescent="0.35">
      <c r="A13555" t="s">
        <v>202</v>
      </c>
      <c r="B13555" t="s">
        <v>189</v>
      </c>
      <c r="C13555" t="s">
        <v>13</v>
      </c>
      <c r="D13555" t="s">
        <v>30</v>
      </c>
      <c r="E13555" t="s">
        <v>41</v>
      </c>
      <c r="F13555" t="s">
        <v>45</v>
      </c>
      <c r="G13555">
        <v>2018</v>
      </c>
      <c r="H13555" t="s">
        <v>225</v>
      </c>
      <c r="I13555" s="1">
        <v>10580.22</v>
      </c>
      <c r="J13555">
        <v>378</v>
      </c>
      <c r="K13555" s="3">
        <v>0.28617363000000001</v>
      </c>
      <c r="L13555" s="2">
        <f>Tabela1[[#This Row],[Revenue]]-Tabela1[[#This Row],[Revenue]]*Tabela1[[#This Row],[Gross margin]]</f>
        <v>7552.4400364014</v>
      </c>
      <c r="M13555" s="2">
        <f>Tabela1[[#This Row],[Revenue]]-Tabela1[[#This Row],[Costs]]</f>
        <v>3027.7799635985994</v>
      </c>
    </row>
    <row r="13556" spans="1:13" x14ac:dyDescent="0.35">
      <c r="A13556" t="s">
        <v>202</v>
      </c>
      <c r="B13556" t="s">
        <v>189</v>
      </c>
      <c r="C13556" t="s">
        <v>13</v>
      </c>
      <c r="D13556" t="s">
        <v>30</v>
      </c>
      <c r="E13556" t="s">
        <v>41</v>
      </c>
      <c r="F13556" t="s">
        <v>46</v>
      </c>
      <c r="G13556">
        <v>2018</v>
      </c>
      <c r="H13556" t="s">
        <v>225</v>
      </c>
      <c r="I13556" s="1">
        <v>18812.400000000001</v>
      </c>
      <c r="J13556">
        <v>366</v>
      </c>
      <c r="K13556" s="3">
        <v>0.56498053999999998</v>
      </c>
      <c r="L13556" s="2">
        <f>Tabela1[[#This Row],[Revenue]]-Tabela1[[#This Row],[Revenue]]*Tabela1[[#This Row],[Gross margin]]</f>
        <v>8183.7600893040017</v>
      </c>
      <c r="M13556" s="2">
        <f>Tabela1[[#This Row],[Revenue]]-Tabela1[[#This Row],[Costs]]</f>
        <v>10628.639910696</v>
      </c>
    </row>
    <row r="13557" spans="1:13" x14ac:dyDescent="0.35">
      <c r="A13557" t="s">
        <v>202</v>
      </c>
      <c r="B13557" t="s">
        <v>189</v>
      </c>
      <c r="C13557" t="s">
        <v>13</v>
      </c>
      <c r="D13557" t="s">
        <v>30</v>
      </c>
      <c r="E13557" t="s">
        <v>41</v>
      </c>
      <c r="F13557" t="s">
        <v>47</v>
      </c>
      <c r="G13557">
        <v>2018</v>
      </c>
      <c r="H13557" t="s">
        <v>225</v>
      </c>
      <c r="I13557" s="1">
        <v>13884.64</v>
      </c>
      <c r="J13557">
        <v>1771</v>
      </c>
      <c r="K13557" s="3">
        <v>0.59821429000000004</v>
      </c>
      <c r="L13557" s="2">
        <f>Tabela1[[#This Row],[Revenue]]-Tabela1[[#This Row],[Revenue]]*Tabela1[[#This Row],[Gross margin]]</f>
        <v>5578.6499404943988</v>
      </c>
      <c r="M13557" s="2">
        <f>Tabela1[[#This Row],[Revenue]]-Tabela1[[#This Row],[Costs]]</f>
        <v>8305.9900595056006</v>
      </c>
    </row>
    <row r="13558" spans="1:13" x14ac:dyDescent="0.35">
      <c r="A13558" t="s">
        <v>202</v>
      </c>
      <c r="B13558" t="s">
        <v>189</v>
      </c>
      <c r="C13558" t="s">
        <v>13</v>
      </c>
      <c r="D13558" t="s">
        <v>30</v>
      </c>
      <c r="E13558" t="s">
        <v>41</v>
      </c>
      <c r="F13558" t="s">
        <v>48</v>
      </c>
      <c r="G13558">
        <v>2018</v>
      </c>
      <c r="H13558" t="s">
        <v>225</v>
      </c>
      <c r="I13558" s="1">
        <v>4868.6400000000003</v>
      </c>
      <c r="J13558">
        <v>276</v>
      </c>
      <c r="K13558" s="3">
        <v>0.51643991</v>
      </c>
      <c r="L13558" s="2">
        <f>Tabela1[[#This Row],[Revenue]]-Tabela1[[#This Row],[Revenue]]*Tabela1[[#This Row],[Gross margin]]</f>
        <v>2354.2799965776003</v>
      </c>
      <c r="M13558" s="2">
        <f>Tabela1[[#This Row],[Revenue]]-Tabela1[[#This Row],[Costs]]</f>
        <v>2514.3600034224</v>
      </c>
    </row>
    <row r="13559" spans="1:13" x14ac:dyDescent="0.35">
      <c r="A13559" t="s">
        <v>202</v>
      </c>
      <c r="B13559" t="s">
        <v>189</v>
      </c>
      <c r="C13559" t="s">
        <v>13</v>
      </c>
      <c r="D13559" t="s">
        <v>30</v>
      </c>
      <c r="E13559" t="s">
        <v>49</v>
      </c>
      <c r="F13559" t="s">
        <v>53</v>
      </c>
      <c r="G13559">
        <v>2018</v>
      </c>
      <c r="H13559" t="s">
        <v>225</v>
      </c>
      <c r="I13559" s="1">
        <v>5370.4</v>
      </c>
      <c r="J13559">
        <v>274</v>
      </c>
      <c r="K13559" s="3">
        <v>0.49540815999999999</v>
      </c>
      <c r="L13559" s="2">
        <f>Tabela1[[#This Row],[Revenue]]-Tabela1[[#This Row],[Revenue]]*Tabela1[[#This Row],[Gross margin]]</f>
        <v>2709.8600175359998</v>
      </c>
      <c r="M13559" s="2">
        <f>Tabela1[[#This Row],[Revenue]]-Tabela1[[#This Row],[Costs]]</f>
        <v>2660.5399824639999</v>
      </c>
    </row>
    <row r="13560" spans="1:13" x14ac:dyDescent="0.35">
      <c r="A13560" t="s">
        <v>202</v>
      </c>
      <c r="B13560" t="s">
        <v>189</v>
      </c>
      <c r="C13560" t="s">
        <v>13</v>
      </c>
      <c r="D13560" t="s">
        <v>30</v>
      </c>
      <c r="E13560" t="s">
        <v>49</v>
      </c>
      <c r="F13560" t="s">
        <v>54</v>
      </c>
      <c r="G13560">
        <v>2018</v>
      </c>
      <c r="H13560" t="s">
        <v>225</v>
      </c>
      <c r="I13560" s="1">
        <v>16606.400000000001</v>
      </c>
      <c r="J13560">
        <v>428</v>
      </c>
      <c r="K13560" s="3">
        <v>0.49690721999999998</v>
      </c>
      <c r="L13560" s="2">
        <f>Tabela1[[#This Row],[Revenue]]-Tabela1[[#This Row],[Revenue]]*Tabela1[[#This Row],[Gross margin]]</f>
        <v>8354.5599417920002</v>
      </c>
      <c r="M13560" s="2">
        <f>Tabela1[[#This Row],[Revenue]]-Tabela1[[#This Row],[Costs]]</f>
        <v>8251.8400582080012</v>
      </c>
    </row>
    <row r="13561" spans="1:13" x14ac:dyDescent="0.35">
      <c r="A13561" t="s">
        <v>202</v>
      </c>
      <c r="B13561" t="s">
        <v>189</v>
      </c>
      <c r="C13561" t="s">
        <v>13</v>
      </c>
      <c r="D13561" t="s">
        <v>30</v>
      </c>
      <c r="E13561" t="s">
        <v>49</v>
      </c>
      <c r="F13561" t="s">
        <v>55</v>
      </c>
      <c r="G13561">
        <v>2018</v>
      </c>
      <c r="H13561" t="s">
        <v>225</v>
      </c>
      <c r="I13561" s="1">
        <v>23236.799999999999</v>
      </c>
      <c r="J13561">
        <v>309</v>
      </c>
      <c r="K13561" s="3">
        <v>0.38138297999999998</v>
      </c>
      <c r="L13561" s="2">
        <f>Tabela1[[#This Row],[Revenue]]-Tabela1[[#This Row],[Revenue]]*Tabela1[[#This Row],[Gross margin]]</f>
        <v>14374.679970335999</v>
      </c>
      <c r="M13561" s="2">
        <f>Tabela1[[#This Row],[Revenue]]-Tabela1[[#This Row],[Costs]]</f>
        <v>8862.120029664</v>
      </c>
    </row>
    <row r="13562" spans="1:13" x14ac:dyDescent="0.35">
      <c r="A13562" t="s">
        <v>202</v>
      </c>
      <c r="B13562" t="s">
        <v>189</v>
      </c>
      <c r="C13562" t="s">
        <v>13</v>
      </c>
      <c r="D13562" t="s">
        <v>56</v>
      </c>
      <c r="E13562" t="s">
        <v>57</v>
      </c>
      <c r="F13562" t="s">
        <v>140</v>
      </c>
      <c r="G13562">
        <v>2018</v>
      </c>
      <c r="H13562" t="s">
        <v>225</v>
      </c>
      <c r="I13562" s="1">
        <v>3305.1</v>
      </c>
      <c r="J13562">
        <v>69</v>
      </c>
      <c r="K13562" s="3">
        <v>0.37369520000000001</v>
      </c>
      <c r="L13562" s="2">
        <f>Tabela1[[#This Row],[Revenue]]-Tabela1[[#This Row],[Revenue]]*Tabela1[[#This Row],[Gross margin]]</f>
        <v>2069.9999944800002</v>
      </c>
      <c r="M13562" s="2">
        <f>Tabela1[[#This Row],[Revenue]]-Tabela1[[#This Row],[Costs]]</f>
        <v>1235.1000055199997</v>
      </c>
    </row>
    <row r="13563" spans="1:13" x14ac:dyDescent="0.35">
      <c r="A13563" t="s">
        <v>202</v>
      </c>
      <c r="B13563" t="s">
        <v>189</v>
      </c>
      <c r="C13563" t="s">
        <v>13</v>
      </c>
      <c r="D13563" t="s">
        <v>56</v>
      </c>
      <c r="E13563" t="s">
        <v>57</v>
      </c>
      <c r="F13563" t="s">
        <v>141</v>
      </c>
      <c r="G13563">
        <v>2018</v>
      </c>
      <c r="H13563" t="s">
        <v>225</v>
      </c>
      <c r="I13563" s="1">
        <v>2079.7800000000002</v>
      </c>
      <c r="J13563">
        <v>51</v>
      </c>
      <c r="K13563" s="3">
        <v>0.50956351</v>
      </c>
      <c r="L13563" s="2">
        <f>Tabela1[[#This Row],[Revenue]]-Tabela1[[#This Row],[Revenue]]*Tabela1[[#This Row],[Gross margin]]</f>
        <v>1020.0000031722002</v>
      </c>
      <c r="M13563" s="2">
        <f>Tabela1[[#This Row],[Revenue]]-Tabela1[[#This Row],[Costs]]</f>
        <v>1059.7799968278</v>
      </c>
    </row>
    <row r="13564" spans="1:13" x14ac:dyDescent="0.35">
      <c r="A13564" t="s">
        <v>202</v>
      </c>
      <c r="B13564" t="s">
        <v>189</v>
      </c>
      <c r="C13564" t="s">
        <v>13</v>
      </c>
      <c r="D13564" t="s">
        <v>56</v>
      </c>
      <c r="E13564" t="s">
        <v>59</v>
      </c>
      <c r="F13564" t="s">
        <v>60</v>
      </c>
      <c r="G13564">
        <v>2018</v>
      </c>
      <c r="H13564" t="s">
        <v>225</v>
      </c>
      <c r="I13564" s="1">
        <v>1917.04</v>
      </c>
      <c r="J13564">
        <v>31</v>
      </c>
      <c r="K13564" s="3">
        <v>0.57713453999999997</v>
      </c>
      <c r="L13564" s="2">
        <f>Tabela1[[#This Row],[Revenue]]-Tabela1[[#This Row],[Revenue]]*Tabela1[[#This Row],[Gross margin]]</f>
        <v>810.65000143840007</v>
      </c>
      <c r="M13564" s="2">
        <f>Tabela1[[#This Row],[Revenue]]-Tabela1[[#This Row],[Costs]]</f>
        <v>1106.3899985615999</v>
      </c>
    </row>
    <row r="13565" spans="1:13" x14ac:dyDescent="0.35">
      <c r="A13565" t="s">
        <v>202</v>
      </c>
      <c r="B13565" t="s">
        <v>189</v>
      </c>
      <c r="C13565" t="s">
        <v>13</v>
      </c>
      <c r="D13565" t="s">
        <v>56</v>
      </c>
      <c r="E13565" t="s">
        <v>62</v>
      </c>
      <c r="F13565" t="s">
        <v>169</v>
      </c>
      <c r="G13565">
        <v>2018</v>
      </c>
      <c r="H13565" t="s">
        <v>225</v>
      </c>
      <c r="I13565" s="1">
        <v>18719.88</v>
      </c>
      <c r="J13565">
        <v>1542</v>
      </c>
      <c r="K13565" s="3">
        <v>0.29489292</v>
      </c>
      <c r="L13565" s="2">
        <f>Tabela1[[#This Row],[Revenue]]-Tabela1[[#This Row],[Revenue]]*Tabela1[[#This Row],[Gross margin]]</f>
        <v>13199.519924750401</v>
      </c>
      <c r="M13565" s="2">
        <f>Tabela1[[#This Row],[Revenue]]-Tabela1[[#This Row],[Costs]]</f>
        <v>5520.3600752496004</v>
      </c>
    </row>
    <row r="13566" spans="1:13" x14ac:dyDescent="0.35">
      <c r="A13566" t="s">
        <v>202</v>
      </c>
      <c r="B13566" t="s">
        <v>189</v>
      </c>
      <c r="C13566" t="s">
        <v>13</v>
      </c>
      <c r="D13566" t="s">
        <v>56</v>
      </c>
      <c r="E13566" t="s">
        <v>62</v>
      </c>
      <c r="F13566" t="s">
        <v>170</v>
      </c>
      <c r="G13566">
        <v>2018</v>
      </c>
      <c r="H13566" t="s">
        <v>225</v>
      </c>
      <c r="I13566" s="1">
        <v>5105.03</v>
      </c>
      <c r="J13566">
        <v>313</v>
      </c>
      <c r="K13566" s="3">
        <v>0.29920293999999997</v>
      </c>
      <c r="L13566" s="2">
        <f>Tabela1[[#This Row],[Revenue]]-Tabela1[[#This Row],[Revenue]]*Tabela1[[#This Row],[Gross margin]]</f>
        <v>3577.5900152118002</v>
      </c>
      <c r="M13566" s="2">
        <f>Tabela1[[#This Row],[Revenue]]-Tabela1[[#This Row],[Costs]]</f>
        <v>1527.4399847881996</v>
      </c>
    </row>
    <row r="13567" spans="1:13" x14ac:dyDescent="0.35">
      <c r="A13567" t="s">
        <v>202</v>
      </c>
      <c r="B13567" t="s">
        <v>189</v>
      </c>
      <c r="C13567" t="s">
        <v>13</v>
      </c>
      <c r="D13567" t="s">
        <v>56</v>
      </c>
      <c r="E13567" t="s">
        <v>62</v>
      </c>
      <c r="F13567" t="s">
        <v>63</v>
      </c>
      <c r="G13567">
        <v>2018</v>
      </c>
      <c r="H13567" t="s">
        <v>225</v>
      </c>
      <c r="I13567" s="1">
        <v>15076.34</v>
      </c>
      <c r="J13567">
        <v>134</v>
      </c>
      <c r="K13567" s="3">
        <v>0.28895208999999999</v>
      </c>
      <c r="L13567" s="2">
        <f>Tabela1[[#This Row],[Revenue]]-Tabela1[[#This Row],[Revenue]]*Tabela1[[#This Row],[Gross margin]]</f>
        <v>10720.000047449401</v>
      </c>
      <c r="M13567" s="2">
        <f>Tabela1[[#This Row],[Revenue]]-Tabela1[[#This Row],[Costs]]</f>
        <v>4356.3399525505993</v>
      </c>
    </row>
    <row r="13568" spans="1:13" x14ac:dyDescent="0.35">
      <c r="A13568" t="s">
        <v>202</v>
      </c>
      <c r="B13568" t="s">
        <v>189</v>
      </c>
      <c r="C13568" t="s">
        <v>13</v>
      </c>
      <c r="D13568" t="s">
        <v>67</v>
      </c>
      <c r="E13568" t="s">
        <v>68</v>
      </c>
      <c r="F13568" t="s">
        <v>173</v>
      </c>
      <c r="G13568">
        <v>2018</v>
      </c>
      <c r="H13568" t="s">
        <v>225</v>
      </c>
      <c r="I13568" s="1">
        <v>10889.76</v>
      </c>
      <c r="J13568">
        <v>1852</v>
      </c>
      <c r="K13568" s="3">
        <v>0.68367347000000001</v>
      </c>
      <c r="L13568" s="2">
        <f>Tabela1[[#This Row],[Revenue]]-Tabela1[[#This Row],[Revenue]]*Tabela1[[#This Row],[Gross margin]]</f>
        <v>3444.7199933328002</v>
      </c>
      <c r="M13568" s="2">
        <f>Tabela1[[#This Row],[Revenue]]-Tabela1[[#This Row],[Costs]]</f>
        <v>7445.0400066672</v>
      </c>
    </row>
    <row r="13569" spans="1:13" x14ac:dyDescent="0.35">
      <c r="A13569" t="s">
        <v>202</v>
      </c>
      <c r="B13569" t="s">
        <v>189</v>
      </c>
      <c r="C13569" t="s">
        <v>13</v>
      </c>
      <c r="D13569" t="s">
        <v>67</v>
      </c>
      <c r="E13569" t="s">
        <v>68</v>
      </c>
      <c r="F13569" t="s">
        <v>69</v>
      </c>
      <c r="G13569">
        <v>2018</v>
      </c>
      <c r="H13569" t="s">
        <v>225</v>
      </c>
      <c r="I13569" s="1">
        <v>12243.84</v>
      </c>
      <c r="J13569">
        <v>1822</v>
      </c>
      <c r="K13569" s="3">
        <v>0.63988095</v>
      </c>
      <c r="L13569" s="2">
        <f>Tabela1[[#This Row],[Revenue]]-Tabela1[[#This Row],[Revenue]]*Tabela1[[#This Row],[Gross margin]]</f>
        <v>4409.2400291519998</v>
      </c>
      <c r="M13569" s="2">
        <f>Tabela1[[#This Row],[Revenue]]-Tabela1[[#This Row],[Costs]]</f>
        <v>7834.5999708480003</v>
      </c>
    </row>
    <row r="13570" spans="1:13" x14ac:dyDescent="0.35">
      <c r="A13570" t="s">
        <v>202</v>
      </c>
      <c r="B13570" t="s">
        <v>189</v>
      </c>
      <c r="C13570" t="s">
        <v>13</v>
      </c>
      <c r="D13570" t="s">
        <v>67</v>
      </c>
      <c r="E13570" t="s">
        <v>70</v>
      </c>
      <c r="F13570" t="s">
        <v>159</v>
      </c>
      <c r="G13570">
        <v>2018</v>
      </c>
      <c r="H13570" t="s">
        <v>225</v>
      </c>
      <c r="I13570" s="1">
        <v>2375</v>
      </c>
      <c r="J13570">
        <v>475</v>
      </c>
      <c r="K13570" s="3">
        <v>0.61</v>
      </c>
      <c r="L13570" s="2">
        <f>Tabela1[[#This Row],[Revenue]]-Tabela1[[#This Row],[Revenue]]*Tabela1[[#This Row],[Gross margin]]</f>
        <v>926.25</v>
      </c>
      <c r="M13570" s="2">
        <f>Tabela1[[#This Row],[Revenue]]-Tabela1[[#This Row],[Costs]]</f>
        <v>1448.75</v>
      </c>
    </row>
    <row r="13571" spans="1:13" x14ac:dyDescent="0.35">
      <c r="A13571" t="s">
        <v>202</v>
      </c>
      <c r="B13571" t="s">
        <v>189</v>
      </c>
      <c r="C13571" t="s">
        <v>13</v>
      </c>
      <c r="D13571" t="s">
        <v>67</v>
      </c>
      <c r="E13571" t="s">
        <v>70</v>
      </c>
      <c r="F13571" t="s">
        <v>71</v>
      </c>
      <c r="G13571">
        <v>2018</v>
      </c>
      <c r="H13571" t="s">
        <v>225</v>
      </c>
      <c r="I13571" s="1">
        <v>3219.3</v>
      </c>
      <c r="J13571">
        <v>657</v>
      </c>
      <c r="K13571" s="3">
        <v>0.6</v>
      </c>
      <c r="L13571" s="2">
        <f>Tabela1[[#This Row],[Revenue]]-Tabela1[[#This Row],[Revenue]]*Tabela1[[#This Row],[Gross margin]]</f>
        <v>1287.7200000000003</v>
      </c>
      <c r="M13571" s="2">
        <f>Tabela1[[#This Row],[Revenue]]-Tabela1[[#This Row],[Costs]]</f>
        <v>1931.58</v>
      </c>
    </row>
    <row r="13572" spans="1:13" x14ac:dyDescent="0.35">
      <c r="A13572" t="s">
        <v>202</v>
      </c>
      <c r="B13572" t="s">
        <v>189</v>
      </c>
      <c r="C13572" t="s">
        <v>13</v>
      </c>
      <c r="D13572" t="s">
        <v>67</v>
      </c>
      <c r="E13572" t="s">
        <v>70</v>
      </c>
      <c r="F13572" t="s">
        <v>161</v>
      </c>
      <c r="G13572">
        <v>2018</v>
      </c>
      <c r="H13572" t="s">
        <v>225</v>
      </c>
      <c r="I13572" s="1">
        <v>7420.8</v>
      </c>
      <c r="J13572">
        <v>1546</v>
      </c>
      <c r="K13572" s="3">
        <v>0.61458332999999998</v>
      </c>
      <c r="L13572" s="2">
        <f>Tabela1[[#This Row],[Revenue]]-Tabela1[[#This Row],[Revenue]]*Tabela1[[#This Row],[Gross margin]]</f>
        <v>2860.1000247359998</v>
      </c>
      <c r="M13572" s="2">
        <f>Tabela1[[#This Row],[Revenue]]-Tabela1[[#This Row],[Costs]]</f>
        <v>4560.6999752640004</v>
      </c>
    </row>
    <row r="13573" spans="1:13" x14ac:dyDescent="0.35">
      <c r="A13573" t="s">
        <v>202</v>
      </c>
      <c r="B13573" t="s">
        <v>189</v>
      </c>
      <c r="C13573" t="s">
        <v>13</v>
      </c>
      <c r="D13573" t="s">
        <v>67</v>
      </c>
      <c r="E13573" t="s">
        <v>72</v>
      </c>
      <c r="F13573" t="s">
        <v>164</v>
      </c>
      <c r="G13573">
        <v>2018</v>
      </c>
      <c r="H13573" t="s">
        <v>225</v>
      </c>
      <c r="I13573" s="1">
        <v>366</v>
      </c>
      <c r="J13573">
        <v>61</v>
      </c>
      <c r="K13573" s="3">
        <v>0.52833333000000005</v>
      </c>
      <c r="L13573" s="2">
        <f>Tabela1[[#This Row],[Revenue]]-Tabela1[[#This Row],[Revenue]]*Tabela1[[#This Row],[Gross margin]]</f>
        <v>172.63000122</v>
      </c>
      <c r="M13573" s="2">
        <f>Tabela1[[#This Row],[Revenue]]-Tabela1[[#This Row],[Costs]]</f>
        <v>193.36999878</v>
      </c>
    </row>
    <row r="13574" spans="1:13" x14ac:dyDescent="0.35">
      <c r="A13574" t="s">
        <v>202</v>
      </c>
      <c r="B13574" t="s">
        <v>189</v>
      </c>
      <c r="C13574" t="s">
        <v>13</v>
      </c>
      <c r="D13574" t="s">
        <v>67</v>
      </c>
      <c r="E13574" t="s">
        <v>72</v>
      </c>
      <c r="F13574" t="s">
        <v>165</v>
      </c>
      <c r="G13574">
        <v>2018</v>
      </c>
      <c r="H13574" t="s">
        <v>225</v>
      </c>
      <c r="I13574" s="1">
        <v>768</v>
      </c>
      <c r="J13574">
        <v>128</v>
      </c>
      <c r="K13574" s="3">
        <v>0.54</v>
      </c>
      <c r="L13574" s="2">
        <f>Tabela1[[#This Row],[Revenue]]-Tabela1[[#This Row],[Revenue]]*Tabela1[[#This Row],[Gross margin]]</f>
        <v>353.28</v>
      </c>
      <c r="M13574" s="2">
        <f>Tabela1[[#This Row],[Revenue]]-Tabela1[[#This Row],[Costs]]</f>
        <v>414.72</v>
      </c>
    </row>
    <row r="13575" spans="1:13" x14ac:dyDescent="0.35">
      <c r="A13575" t="s">
        <v>202</v>
      </c>
      <c r="B13575" t="s">
        <v>189</v>
      </c>
      <c r="C13575" t="s">
        <v>182</v>
      </c>
      <c r="D13575" t="s">
        <v>14</v>
      </c>
      <c r="E13575" t="s">
        <v>15</v>
      </c>
      <c r="F13575" t="s">
        <v>16</v>
      </c>
      <c r="G13575">
        <v>2018</v>
      </c>
      <c r="H13575" t="s">
        <v>225</v>
      </c>
      <c r="I13575" s="1">
        <v>31826.34</v>
      </c>
      <c r="J13575">
        <v>261</v>
      </c>
      <c r="K13575" s="3">
        <v>0.34754796999999998</v>
      </c>
      <c r="L13575" s="2">
        <f>Tabela1[[#This Row],[Revenue]]-Tabela1[[#This Row],[Revenue]]*Tabela1[[#This Row],[Gross margin]]</f>
        <v>20765.160140470201</v>
      </c>
      <c r="M13575" s="2">
        <f>Tabela1[[#This Row],[Revenue]]-Tabela1[[#This Row],[Costs]]</f>
        <v>11061.179859529799</v>
      </c>
    </row>
    <row r="13576" spans="1:13" x14ac:dyDescent="0.35">
      <c r="A13576" t="s">
        <v>202</v>
      </c>
      <c r="B13576" t="s">
        <v>189</v>
      </c>
      <c r="C13576" t="s">
        <v>182</v>
      </c>
      <c r="D13576" t="s">
        <v>14</v>
      </c>
      <c r="E13576" t="s">
        <v>15</v>
      </c>
      <c r="F13576" t="s">
        <v>119</v>
      </c>
      <c r="G13576">
        <v>2018</v>
      </c>
      <c r="H13576" t="s">
        <v>225</v>
      </c>
      <c r="I13576" s="1">
        <v>22530.84</v>
      </c>
      <c r="J13576">
        <v>359</v>
      </c>
      <c r="K13576" s="3">
        <v>0.26099425999999998</v>
      </c>
      <c r="L13576" s="2">
        <f>Tabela1[[#This Row],[Revenue]]-Tabela1[[#This Row],[Revenue]]*Tabela1[[#This Row],[Gross margin]]</f>
        <v>16650.420087021601</v>
      </c>
      <c r="M13576" s="2">
        <f>Tabela1[[#This Row],[Revenue]]-Tabela1[[#This Row],[Costs]]</f>
        <v>5880.4199129783992</v>
      </c>
    </row>
    <row r="13577" spans="1:13" x14ac:dyDescent="0.35">
      <c r="A13577" t="s">
        <v>202</v>
      </c>
      <c r="B13577" t="s">
        <v>189</v>
      </c>
      <c r="C13577" t="s">
        <v>182</v>
      </c>
      <c r="D13577" t="s">
        <v>14</v>
      </c>
      <c r="E13577" t="s">
        <v>15</v>
      </c>
      <c r="F13577" t="s">
        <v>17</v>
      </c>
      <c r="G13577">
        <v>2018</v>
      </c>
      <c r="H13577" t="s">
        <v>225</v>
      </c>
      <c r="I13577" s="1">
        <v>18403.14</v>
      </c>
      <c r="J13577">
        <v>129</v>
      </c>
      <c r="K13577" s="3">
        <v>0.47427449999999999</v>
      </c>
      <c r="L13577" s="2">
        <f>Tabela1[[#This Row],[Revenue]]-Tabela1[[#This Row],[Revenue]]*Tabela1[[#This Row],[Gross margin]]</f>
        <v>9674.99997807</v>
      </c>
      <c r="M13577" s="2">
        <f>Tabela1[[#This Row],[Revenue]]-Tabela1[[#This Row],[Costs]]</f>
        <v>8728.1400219299994</v>
      </c>
    </row>
    <row r="13578" spans="1:13" x14ac:dyDescent="0.35">
      <c r="A13578" t="s">
        <v>202</v>
      </c>
      <c r="B13578" t="s">
        <v>189</v>
      </c>
      <c r="C13578" t="s">
        <v>182</v>
      </c>
      <c r="D13578" t="s">
        <v>14</v>
      </c>
      <c r="E13578" t="s">
        <v>18</v>
      </c>
      <c r="F13578" t="s">
        <v>167</v>
      </c>
      <c r="G13578">
        <v>2018</v>
      </c>
      <c r="H13578" t="s">
        <v>225</v>
      </c>
      <c r="I13578" s="1">
        <v>20527.28</v>
      </c>
      <c r="J13578">
        <v>59</v>
      </c>
      <c r="K13578" s="3">
        <v>0.28144401000000002</v>
      </c>
      <c r="L13578" s="2">
        <f>Tabela1[[#This Row],[Revenue]]-Tabela1[[#This Row],[Revenue]]*Tabela1[[#This Row],[Gross margin]]</f>
        <v>14750.0000024072</v>
      </c>
      <c r="M13578" s="2">
        <f>Tabela1[[#This Row],[Revenue]]-Tabela1[[#This Row],[Costs]]</f>
        <v>5777.2799975927992</v>
      </c>
    </row>
    <row r="13579" spans="1:13" x14ac:dyDescent="0.35">
      <c r="A13579" t="s">
        <v>202</v>
      </c>
      <c r="B13579" t="s">
        <v>189</v>
      </c>
      <c r="C13579" t="s">
        <v>182</v>
      </c>
      <c r="D13579" t="s">
        <v>14</v>
      </c>
      <c r="E13579" t="s">
        <v>18</v>
      </c>
      <c r="F13579" t="s">
        <v>19</v>
      </c>
      <c r="G13579">
        <v>2018</v>
      </c>
      <c r="H13579" t="s">
        <v>225</v>
      </c>
      <c r="I13579" s="1">
        <v>56901.120000000003</v>
      </c>
      <c r="J13579">
        <v>93</v>
      </c>
      <c r="K13579" s="3">
        <v>0.35277196999999999</v>
      </c>
      <c r="L13579" s="2">
        <f>Tabela1[[#This Row],[Revenue]]-Tabela1[[#This Row],[Revenue]]*Tabela1[[#This Row],[Gross margin]]</f>
        <v>36827.999802393606</v>
      </c>
      <c r="M13579" s="2">
        <f>Tabela1[[#This Row],[Revenue]]-Tabela1[[#This Row],[Costs]]</f>
        <v>20073.120197606397</v>
      </c>
    </row>
    <row r="13580" spans="1:13" x14ac:dyDescent="0.35">
      <c r="A13580" t="s">
        <v>202</v>
      </c>
      <c r="B13580" t="s">
        <v>189</v>
      </c>
      <c r="C13580" t="s">
        <v>182</v>
      </c>
      <c r="D13580" t="s">
        <v>56</v>
      </c>
      <c r="E13580" t="s">
        <v>57</v>
      </c>
      <c r="F13580" t="s">
        <v>140</v>
      </c>
      <c r="G13580">
        <v>2018</v>
      </c>
      <c r="H13580" t="s">
        <v>225</v>
      </c>
      <c r="I13580" s="1">
        <v>2682.4</v>
      </c>
      <c r="J13580">
        <v>56</v>
      </c>
      <c r="K13580" s="3">
        <v>0.37369520000000001</v>
      </c>
      <c r="L13580" s="2">
        <f>Tabela1[[#This Row],[Revenue]]-Tabela1[[#This Row],[Revenue]]*Tabela1[[#This Row],[Gross margin]]</f>
        <v>1679.9999955200001</v>
      </c>
      <c r="M13580" s="2">
        <f>Tabela1[[#This Row],[Revenue]]-Tabela1[[#This Row],[Costs]]</f>
        <v>1002.40000448</v>
      </c>
    </row>
    <row r="13581" spans="1:13" x14ac:dyDescent="0.35">
      <c r="A13581" t="s">
        <v>202</v>
      </c>
      <c r="B13581" t="s">
        <v>189</v>
      </c>
      <c r="C13581" t="s">
        <v>182</v>
      </c>
      <c r="D13581" t="s">
        <v>56</v>
      </c>
      <c r="E13581" t="s">
        <v>65</v>
      </c>
      <c r="F13581" t="s">
        <v>153</v>
      </c>
      <c r="G13581">
        <v>2018</v>
      </c>
      <c r="H13581" t="s">
        <v>225</v>
      </c>
      <c r="I13581" s="1">
        <v>13309.05</v>
      </c>
      <c r="J13581">
        <v>415</v>
      </c>
      <c r="K13581" s="3">
        <v>0.37636419999999998</v>
      </c>
      <c r="L13581" s="2">
        <f>Tabela1[[#This Row],[Revenue]]-Tabela1[[#This Row],[Revenue]]*Tabela1[[#This Row],[Gross margin]]</f>
        <v>8300.0000439899995</v>
      </c>
      <c r="M13581" s="2">
        <f>Tabela1[[#This Row],[Revenue]]-Tabela1[[#This Row],[Costs]]</f>
        <v>5009.0499560099997</v>
      </c>
    </row>
    <row r="13582" spans="1:13" x14ac:dyDescent="0.35">
      <c r="A13582" t="s">
        <v>202</v>
      </c>
      <c r="B13582" t="s">
        <v>189</v>
      </c>
      <c r="C13582" t="s">
        <v>182</v>
      </c>
      <c r="D13582" t="s">
        <v>56</v>
      </c>
      <c r="E13582" t="s">
        <v>65</v>
      </c>
      <c r="F13582" t="s">
        <v>172</v>
      </c>
      <c r="G13582">
        <v>2018</v>
      </c>
      <c r="H13582" t="s">
        <v>225</v>
      </c>
      <c r="I13582" s="1">
        <v>6321.78</v>
      </c>
      <c r="J13582">
        <v>69</v>
      </c>
      <c r="K13582" s="3">
        <v>0.38626937</v>
      </c>
      <c r="L13582" s="2">
        <f>Tabela1[[#This Row],[Revenue]]-Tabela1[[#This Row],[Revenue]]*Tabela1[[#This Row],[Gross margin]]</f>
        <v>3879.8700221213999</v>
      </c>
      <c r="M13582" s="2">
        <f>Tabela1[[#This Row],[Revenue]]-Tabela1[[#This Row],[Costs]]</f>
        <v>2441.9099778785999</v>
      </c>
    </row>
    <row r="13583" spans="1:13" x14ac:dyDescent="0.35">
      <c r="A13583" t="s">
        <v>202</v>
      </c>
      <c r="B13583" t="s">
        <v>189</v>
      </c>
      <c r="C13583" t="s">
        <v>182</v>
      </c>
      <c r="D13583" t="s">
        <v>56</v>
      </c>
      <c r="E13583" t="s">
        <v>65</v>
      </c>
      <c r="F13583" t="s">
        <v>154</v>
      </c>
      <c r="G13583">
        <v>2018</v>
      </c>
      <c r="H13583" t="s">
        <v>225</v>
      </c>
      <c r="I13583" s="1">
        <v>16898.419999999998</v>
      </c>
      <c r="J13583">
        <v>154</v>
      </c>
      <c r="K13583" s="3">
        <v>0.28415201000000001</v>
      </c>
      <c r="L13583" s="2">
        <f>Tabela1[[#This Row],[Revenue]]-Tabela1[[#This Row],[Revenue]]*Tabela1[[#This Row],[Gross margin]]</f>
        <v>12096.699991175799</v>
      </c>
      <c r="M13583" s="2">
        <f>Tabela1[[#This Row],[Revenue]]-Tabela1[[#This Row],[Costs]]</f>
        <v>4801.7200088241989</v>
      </c>
    </row>
    <row r="13584" spans="1:13" x14ac:dyDescent="0.35">
      <c r="A13584" t="s">
        <v>203</v>
      </c>
      <c r="B13584" t="s">
        <v>185</v>
      </c>
      <c r="C13584" t="s">
        <v>76</v>
      </c>
      <c r="D13584" t="s">
        <v>56</v>
      </c>
      <c r="E13584" t="s">
        <v>57</v>
      </c>
      <c r="F13584" t="s">
        <v>77</v>
      </c>
      <c r="G13584">
        <v>2018</v>
      </c>
      <c r="H13584" t="s">
        <v>225</v>
      </c>
      <c r="I13584" s="1">
        <v>5500</v>
      </c>
      <c r="J13584">
        <v>25</v>
      </c>
      <c r="K13584" s="3">
        <v>0.47272726999999998</v>
      </c>
      <c r="L13584" s="2">
        <f>Tabela1[[#This Row],[Revenue]]-Tabela1[[#This Row],[Revenue]]*Tabela1[[#This Row],[Gross margin]]</f>
        <v>2900.0000150000001</v>
      </c>
      <c r="M13584" s="2">
        <f>Tabela1[[#This Row],[Revenue]]-Tabela1[[#This Row],[Costs]]</f>
        <v>2599.9999849999999</v>
      </c>
    </row>
    <row r="13585" spans="1:13" x14ac:dyDescent="0.35">
      <c r="A13585" t="s">
        <v>203</v>
      </c>
      <c r="B13585" t="s">
        <v>185</v>
      </c>
      <c r="C13585" t="s">
        <v>76</v>
      </c>
      <c r="D13585" t="s">
        <v>56</v>
      </c>
      <c r="E13585" t="s">
        <v>59</v>
      </c>
      <c r="F13585" t="s">
        <v>83</v>
      </c>
      <c r="G13585">
        <v>2018</v>
      </c>
      <c r="H13585" t="s">
        <v>225</v>
      </c>
      <c r="I13585" s="1">
        <v>4267.25</v>
      </c>
      <c r="J13585">
        <v>101</v>
      </c>
      <c r="K13585" s="3">
        <v>0.36</v>
      </c>
      <c r="L13585" s="2">
        <f>Tabela1[[#This Row],[Revenue]]-Tabela1[[#This Row],[Revenue]]*Tabela1[[#This Row],[Gross margin]]</f>
        <v>2731.04</v>
      </c>
      <c r="M13585" s="2">
        <f>Tabela1[[#This Row],[Revenue]]-Tabela1[[#This Row],[Costs]]</f>
        <v>1536.21</v>
      </c>
    </row>
    <row r="13586" spans="1:13" x14ac:dyDescent="0.35">
      <c r="A13586" t="s">
        <v>203</v>
      </c>
      <c r="B13586" t="s">
        <v>185</v>
      </c>
      <c r="C13586" t="s">
        <v>76</v>
      </c>
      <c r="D13586" t="s">
        <v>56</v>
      </c>
      <c r="E13586" t="s">
        <v>59</v>
      </c>
      <c r="F13586" t="s">
        <v>88</v>
      </c>
      <c r="G13586">
        <v>2018</v>
      </c>
      <c r="H13586" t="s">
        <v>225</v>
      </c>
      <c r="I13586" s="1">
        <v>4522</v>
      </c>
      <c r="J13586">
        <v>133</v>
      </c>
      <c r="K13586" s="3">
        <v>0.36470587999999998</v>
      </c>
      <c r="L13586" s="2">
        <f>Tabela1[[#This Row],[Revenue]]-Tabela1[[#This Row],[Revenue]]*Tabela1[[#This Row],[Gross margin]]</f>
        <v>2872.80001064</v>
      </c>
      <c r="M13586" s="2">
        <f>Tabela1[[#This Row],[Revenue]]-Tabela1[[#This Row],[Costs]]</f>
        <v>1649.19998936</v>
      </c>
    </row>
    <row r="13587" spans="1:13" x14ac:dyDescent="0.35">
      <c r="A13587" t="s">
        <v>203</v>
      </c>
      <c r="B13587" t="s">
        <v>185</v>
      </c>
      <c r="C13587" t="s">
        <v>76</v>
      </c>
      <c r="D13587" t="s">
        <v>56</v>
      </c>
      <c r="E13587" t="s">
        <v>65</v>
      </c>
      <c r="F13587" t="s">
        <v>213</v>
      </c>
      <c r="G13587">
        <v>2018</v>
      </c>
      <c r="H13587" t="s">
        <v>225</v>
      </c>
      <c r="I13587" s="1">
        <v>4654</v>
      </c>
      <c r="J13587">
        <v>13</v>
      </c>
      <c r="K13587" s="3">
        <v>0.33706703999999998</v>
      </c>
      <c r="L13587" s="2">
        <f>Tabela1[[#This Row],[Revenue]]-Tabela1[[#This Row],[Revenue]]*Tabela1[[#This Row],[Gross margin]]</f>
        <v>3085.2899958400003</v>
      </c>
      <c r="M13587" s="2">
        <f>Tabela1[[#This Row],[Revenue]]-Tabela1[[#This Row],[Costs]]</f>
        <v>1568.7100041599997</v>
      </c>
    </row>
    <row r="13588" spans="1:13" x14ac:dyDescent="0.35">
      <c r="A13588" t="s">
        <v>203</v>
      </c>
      <c r="B13588" t="s">
        <v>185</v>
      </c>
      <c r="C13588" t="s">
        <v>114</v>
      </c>
      <c r="D13588" t="s">
        <v>14</v>
      </c>
      <c r="E13588" t="s">
        <v>15</v>
      </c>
      <c r="F13588" t="s">
        <v>115</v>
      </c>
      <c r="G13588">
        <v>2018</v>
      </c>
      <c r="H13588" t="s">
        <v>225</v>
      </c>
      <c r="I13588" s="1">
        <v>9136.7999999999993</v>
      </c>
      <c r="J13588">
        <v>752</v>
      </c>
      <c r="K13588" s="3">
        <v>0.45514402999999998</v>
      </c>
      <c r="L13588" s="2">
        <f>Tabela1[[#This Row],[Revenue]]-Tabela1[[#This Row],[Revenue]]*Tabela1[[#This Row],[Gross margin]]</f>
        <v>4978.2400266959994</v>
      </c>
      <c r="M13588" s="2">
        <f>Tabela1[[#This Row],[Revenue]]-Tabela1[[#This Row],[Costs]]</f>
        <v>4158.5599733039999</v>
      </c>
    </row>
    <row r="13589" spans="1:13" x14ac:dyDescent="0.35">
      <c r="A13589" t="s">
        <v>203</v>
      </c>
      <c r="B13589" t="s">
        <v>185</v>
      </c>
      <c r="C13589" t="s">
        <v>114</v>
      </c>
      <c r="D13589" t="s">
        <v>14</v>
      </c>
      <c r="E13589" t="s">
        <v>15</v>
      </c>
      <c r="F13589" t="s">
        <v>116</v>
      </c>
      <c r="G13589">
        <v>2018</v>
      </c>
      <c r="H13589" t="s">
        <v>225</v>
      </c>
      <c r="I13589" s="1">
        <v>14569.79</v>
      </c>
      <c r="J13589">
        <v>631</v>
      </c>
      <c r="K13589" s="3">
        <v>0.31009094999999998</v>
      </c>
      <c r="L13589" s="2">
        <f>Tabela1[[#This Row],[Revenue]]-Tabela1[[#This Row],[Revenue]]*Tabela1[[#This Row],[Gross margin]]</f>
        <v>10051.8299775995</v>
      </c>
      <c r="M13589" s="2">
        <f>Tabela1[[#This Row],[Revenue]]-Tabela1[[#This Row],[Costs]]</f>
        <v>4517.9600224005007</v>
      </c>
    </row>
    <row r="13590" spans="1:13" x14ac:dyDescent="0.35">
      <c r="A13590" t="s">
        <v>203</v>
      </c>
      <c r="B13590" t="s">
        <v>185</v>
      </c>
      <c r="C13590" t="s">
        <v>114</v>
      </c>
      <c r="D13590" t="s">
        <v>14</v>
      </c>
      <c r="E13590" t="s">
        <v>15</v>
      </c>
      <c r="F13590" t="s">
        <v>117</v>
      </c>
      <c r="G13590">
        <v>2018</v>
      </c>
      <c r="H13590" t="s">
        <v>225</v>
      </c>
      <c r="I13590" s="1">
        <v>4426.8500000000004</v>
      </c>
      <c r="J13590">
        <v>1247</v>
      </c>
      <c r="K13590" s="3">
        <v>0.76056338000000001</v>
      </c>
      <c r="L13590" s="2">
        <f>Tabela1[[#This Row],[Revenue]]-Tabela1[[#This Row],[Revenue]]*Tabela1[[#This Row],[Gross margin]]</f>
        <v>1059.9500012469998</v>
      </c>
      <c r="M13590" s="2">
        <f>Tabela1[[#This Row],[Revenue]]-Tabela1[[#This Row],[Costs]]</f>
        <v>3366.8999987530005</v>
      </c>
    </row>
    <row r="13591" spans="1:13" x14ac:dyDescent="0.35">
      <c r="A13591" t="s">
        <v>203</v>
      </c>
      <c r="B13591" t="s">
        <v>185</v>
      </c>
      <c r="C13591" t="s">
        <v>114</v>
      </c>
      <c r="D13591" t="s">
        <v>14</v>
      </c>
      <c r="E13591" t="s">
        <v>15</v>
      </c>
      <c r="F13591" t="s">
        <v>16</v>
      </c>
      <c r="G13591">
        <v>2018</v>
      </c>
      <c r="H13591" t="s">
        <v>225</v>
      </c>
      <c r="I13591" s="1">
        <v>48166.3</v>
      </c>
      <c r="J13591">
        <v>428</v>
      </c>
      <c r="K13591" s="3">
        <v>0.30939328999999999</v>
      </c>
      <c r="L13591" s="2">
        <f>Tabela1[[#This Row],[Revenue]]-Tabela1[[#This Row],[Revenue]]*Tabela1[[#This Row],[Gross margin]]</f>
        <v>33263.969975872998</v>
      </c>
      <c r="M13591" s="2">
        <f>Tabela1[[#This Row],[Revenue]]-Tabela1[[#This Row],[Costs]]</f>
        <v>14902.330024127004</v>
      </c>
    </row>
    <row r="13592" spans="1:13" x14ac:dyDescent="0.35">
      <c r="A13592" t="s">
        <v>203</v>
      </c>
      <c r="B13592" t="s">
        <v>185</v>
      </c>
      <c r="C13592" t="s">
        <v>114</v>
      </c>
      <c r="D13592" t="s">
        <v>14</v>
      </c>
      <c r="E13592" t="s">
        <v>15</v>
      </c>
      <c r="F13592" t="s">
        <v>119</v>
      </c>
      <c r="G13592">
        <v>2018</v>
      </c>
      <c r="H13592" t="s">
        <v>225</v>
      </c>
      <c r="I13592" s="1">
        <v>35647.68</v>
      </c>
      <c r="J13592">
        <v>568</v>
      </c>
      <c r="K13592" s="3">
        <v>0.26099425999999998</v>
      </c>
      <c r="L13592" s="2">
        <f>Tabela1[[#This Row],[Revenue]]-Tabela1[[#This Row],[Revenue]]*Tabela1[[#This Row],[Gross margin]]</f>
        <v>26343.840137683201</v>
      </c>
      <c r="M13592" s="2">
        <f>Tabela1[[#This Row],[Revenue]]-Tabela1[[#This Row],[Costs]]</f>
        <v>9303.8398623167996</v>
      </c>
    </row>
    <row r="13593" spans="1:13" x14ac:dyDescent="0.35">
      <c r="A13593" t="s">
        <v>203</v>
      </c>
      <c r="B13593" t="s">
        <v>185</v>
      </c>
      <c r="C13593" t="s">
        <v>114</v>
      </c>
      <c r="D13593" t="s">
        <v>14</v>
      </c>
      <c r="E13593" t="s">
        <v>15</v>
      </c>
      <c r="F13593" t="s">
        <v>17</v>
      </c>
      <c r="G13593">
        <v>2018</v>
      </c>
      <c r="H13593" t="s">
        <v>225</v>
      </c>
      <c r="I13593" s="1">
        <v>5008.41</v>
      </c>
      <c r="J13593">
        <v>33</v>
      </c>
      <c r="K13593" s="3">
        <v>0.50583118999999999</v>
      </c>
      <c r="L13593" s="2">
        <f>Tabela1[[#This Row],[Revenue]]-Tabela1[[#This Row],[Revenue]]*Tabela1[[#This Row],[Gross margin]]</f>
        <v>2475.0000096920999</v>
      </c>
      <c r="M13593" s="2">
        <f>Tabela1[[#This Row],[Revenue]]-Tabela1[[#This Row],[Costs]]</f>
        <v>2533.4099903079</v>
      </c>
    </row>
    <row r="13594" spans="1:13" x14ac:dyDescent="0.35">
      <c r="A13594" t="s">
        <v>203</v>
      </c>
      <c r="B13594" t="s">
        <v>185</v>
      </c>
      <c r="C13594" t="s">
        <v>114</v>
      </c>
      <c r="D13594" t="s">
        <v>14</v>
      </c>
      <c r="E13594" t="s">
        <v>18</v>
      </c>
      <c r="F13594" t="s">
        <v>19</v>
      </c>
      <c r="G13594">
        <v>2018</v>
      </c>
      <c r="H13594" t="s">
        <v>225</v>
      </c>
      <c r="I13594" s="1">
        <v>21479.37</v>
      </c>
      <c r="J13594">
        <v>33</v>
      </c>
      <c r="K13594" s="3">
        <v>0.39160226999999997</v>
      </c>
      <c r="L13594" s="2">
        <f>Tabela1[[#This Row],[Revenue]]-Tabela1[[#This Row],[Revenue]]*Tabela1[[#This Row],[Gross margin]]</f>
        <v>13067.9999498301</v>
      </c>
      <c r="M13594" s="2">
        <f>Tabela1[[#This Row],[Revenue]]-Tabela1[[#This Row],[Costs]]</f>
        <v>8411.3700501698986</v>
      </c>
    </row>
    <row r="13595" spans="1:13" x14ac:dyDescent="0.35">
      <c r="A13595" t="s">
        <v>203</v>
      </c>
      <c r="B13595" t="s">
        <v>185</v>
      </c>
      <c r="C13595" t="s">
        <v>114</v>
      </c>
      <c r="D13595" t="s">
        <v>14</v>
      </c>
      <c r="E13595" t="s">
        <v>18</v>
      </c>
      <c r="F13595" t="s">
        <v>168</v>
      </c>
      <c r="G13595">
        <v>2018</v>
      </c>
      <c r="H13595" t="s">
        <v>225</v>
      </c>
      <c r="I13595" s="1">
        <v>142555.84</v>
      </c>
      <c r="J13595">
        <v>224</v>
      </c>
      <c r="K13595" s="3">
        <v>0.33062019999999998</v>
      </c>
      <c r="L13595" s="2">
        <f>Tabela1[[#This Row],[Revenue]]-Tabela1[[#This Row],[Revenue]]*Tabela1[[#This Row],[Gross margin]]</f>
        <v>95423.999668032004</v>
      </c>
      <c r="M13595" s="2">
        <f>Tabela1[[#This Row],[Revenue]]-Tabela1[[#This Row],[Costs]]</f>
        <v>47131.840331967993</v>
      </c>
    </row>
    <row r="13596" spans="1:13" x14ac:dyDescent="0.35">
      <c r="A13596" t="s">
        <v>203</v>
      </c>
      <c r="B13596" t="s">
        <v>185</v>
      </c>
      <c r="C13596" t="s">
        <v>114</v>
      </c>
      <c r="D13596" t="s">
        <v>14</v>
      </c>
      <c r="E13596" t="s">
        <v>18</v>
      </c>
      <c r="F13596" t="s">
        <v>122</v>
      </c>
      <c r="G13596">
        <v>2018</v>
      </c>
      <c r="H13596" t="s">
        <v>225</v>
      </c>
      <c r="I13596" s="1">
        <v>28150.92</v>
      </c>
      <c r="J13596">
        <v>36</v>
      </c>
      <c r="K13596" s="3">
        <v>0.37337749999999997</v>
      </c>
      <c r="L13596" s="2">
        <f>Tabela1[[#This Row],[Revenue]]-Tabela1[[#This Row],[Revenue]]*Tabela1[[#This Row],[Gross margin]]</f>
        <v>17639.9998677</v>
      </c>
      <c r="M13596" s="2">
        <f>Tabela1[[#This Row],[Revenue]]-Tabela1[[#This Row],[Costs]]</f>
        <v>10510.920132299998</v>
      </c>
    </row>
    <row r="13597" spans="1:13" x14ac:dyDescent="0.35">
      <c r="A13597" t="s">
        <v>203</v>
      </c>
      <c r="B13597" t="s">
        <v>185</v>
      </c>
      <c r="C13597" t="s">
        <v>114</v>
      </c>
      <c r="D13597" t="s">
        <v>14</v>
      </c>
      <c r="E13597" t="s">
        <v>18</v>
      </c>
      <c r="F13597" t="s">
        <v>123</v>
      </c>
      <c r="G13597">
        <v>2018</v>
      </c>
      <c r="H13597" t="s">
        <v>225</v>
      </c>
      <c r="I13597" s="1">
        <v>3686.76</v>
      </c>
      <c r="J13597">
        <v>1862</v>
      </c>
      <c r="K13597" s="3">
        <v>0.49494948999999999</v>
      </c>
      <c r="L13597" s="2">
        <f>Tabela1[[#This Row],[Revenue]]-Tabela1[[#This Row],[Revenue]]*Tabela1[[#This Row],[Gross margin]]</f>
        <v>1862.0000182476001</v>
      </c>
      <c r="M13597" s="2">
        <f>Tabela1[[#This Row],[Revenue]]-Tabela1[[#This Row],[Costs]]</f>
        <v>1824.7599817524001</v>
      </c>
    </row>
    <row r="13598" spans="1:13" x14ac:dyDescent="0.35">
      <c r="A13598" t="s">
        <v>203</v>
      </c>
      <c r="B13598" t="s">
        <v>185</v>
      </c>
      <c r="C13598" t="s">
        <v>114</v>
      </c>
      <c r="D13598" t="s">
        <v>14</v>
      </c>
      <c r="E13598" t="s">
        <v>21</v>
      </c>
      <c r="F13598" t="s">
        <v>22</v>
      </c>
      <c r="G13598">
        <v>2018</v>
      </c>
      <c r="H13598" t="s">
        <v>225</v>
      </c>
      <c r="I13598" s="1">
        <v>45642.52</v>
      </c>
      <c r="J13598">
        <v>539</v>
      </c>
      <c r="K13598" s="3">
        <v>0.29145017000000001</v>
      </c>
      <c r="L13598" s="2">
        <f>Tabela1[[#This Row],[Revenue]]-Tabela1[[#This Row],[Revenue]]*Tabela1[[#This Row],[Gross margin]]</f>
        <v>32339.999786771597</v>
      </c>
      <c r="M13598" s="2">
        <f>Tabela1[[#This Row],[Revenue]]-Tabela1[[#This Row],[Costs]]</f>
        <v>13302.520213228399</v>
      </c>
    </row>
    <row r="13599" spans="1:13" x14ac:dyDescent="0.35">
      <c r="A13599" t="s">
        <v>203</v>
      </c>
      <c r="B13599" t="s">
        <v>185</v>
      </c>
      <c r="C13599" t="s">
        <v>114</v>
      </c>
      <c r="D13599" t="s">
        <v>14</v>
      </c>
      <c r="E13599" t="s">
        <v>21</v>
      </c>
      <c r="F13599" t="s">
        <v>125</v>
      </c>
      <c r="G13599">
        <v>2018</v>
      </c>
      <c r="H13599" t="s">
        <v>225</v>
      </c>
      <c r="I13599" s="1">
        <v>36367.519999999997</v>
      </c>
      <c r="J13599">
        <v>304</v>
      </c>
      <c r="K13599" s="3">
        <v>0.54401069999999996</v>
      </c>
      <c r="L13599" s="2">
        <f>Tabela1[[#This Row],[Revenue]]-Tabela1[[#This Row],[Revenue]]*Tabela1[[#This Row],[Gross margin]]</f>
        <v>16583.199987536002</v>
      </c>
      <c r="M13599" s="2">
        <f>Tabela1[[#This Row],[Revenue]]-Tabela1[[#This Row],[Costs]]</f>
        <v>19784.320012463995</v>
      </c>
    </row>
    <row r="13600" spans="1:13" x14ac:dyDescent="0.35">
      <c r="A13600" t="s">
        <v>203</v>
      </c>
      <c r="B13600" t="s">
        <v>185</v>
      </c>
      <c r="C13600" t="s">
        <v>114</v>
      </c>
      <c r="D13600" t="s">
        <v>14</v>
      </c>
      <c r="E13600" t="s">
        <v>21</v>
      </c>
      <c r="F13600" t="s">
        <v>126</v>
      </c>
      <c r="G13600">
        <v>2018</v>
      </c>
      <c r="H13600" t="s">
        <v>225</v>
      </c>
      <c r="I13600" s="1">
        <v>11079.83</v>
      </c>
      <c r="J13600">
        <v>281</v>
      </c>
      <c r="K13600" s="3">
        <v>0.51382196000000002</v>
      </c>
      <c r="L13600" s="2">
        <f>Tabela1[[#This Row],[Revenue]]-Tabela1[[#This Row],[Revenue]]*Tabela1[[#This Row],[Gross margin]]</f>
        <v>5386.7700329332001</v>
      </c>
      <c r="M13600" s="2">
        <f>Tabela1[[#This Row],[Revenue]]-Tabela1[[#This Row],[Costs]]</f>
        <v>5693.0599670667998</v>
      </c>
    </row>
    <row r="13601" spans="1:13" x14ac:dyDescent="0.35">
      <c r="A13601" t="s">
        <v>203</v>
      </c>
      <c r="B13601" t="s">
        <v>185</v>
      </c>
      <c r="C13601" t="s">
        <v>114</v>
      </c>
      <c r="D13601" t="s">
        <v>14</v>
      </c>
      <c r="E13601" t="s">
        <v>25</v>
      </c>
      <c r="F13601" t="s">
        <v>134</v>
      </c>
      <c r="G13601">
        <v>2018</v>
      </c>
      <c r="H13601" t="s">
        <v>225</v>
      </c>
      <c r="I13601" s="1">
        <v>7852.32</v>
      </c>
      <c r="J13601">
        <v>492</v>
      </c>
      <c r="K13601" s="3">
        <v>0.53007519000000003</v>
      </c>
      <c r="L13601" s="2">
        <f>Tabela1[[#This Row],[Revenue]]-Tabela1[[#This Row],[Revenue]]*Tabela1[[#This Row],[Gross margin]]</f>
        <v>3689.9999840592</v>
      </c>
      <c r="M13601" s="2">
        <f>Tabela1[[#This Row],[Revenue]]-Tabela1[[#This Row],[Costs]]</f>
        <v>4162.3200159407997</v>
      </c>
    </row>
    <row r="13602" spans="1:13" x14ac:dyDescent="0.35">
      <c r="A13602" t="s">
        <v>203</v>
      </c>
      <c r="B13602" t="s">
        <v>185</v>
      </c>
      <c r="C13602" t="s">
        <v>114</v>
      </c>
      <c r="D13602" t="s">
        <v>14</v>
      </c>
      <c r="E13602" t="s">
        <v>25</v>
      </c>
      <c r="F13602" t="s">
        <v>135</v>
      </c>
      <c r="G13602">
        <v>2018</v>
      </c>
      <c r="H13602" t="s">
        <v>225</v>
      </c>
      <c r="I13602" s="1">
        <v>10880.25</v>
      </c>
      <c r="J13602">
        <v>405</v>
      </c>
      <c r="K13602" s="3">
        <v>0.38521817000000003</v>
      </c>
      <c r="L13602" s="2">
        <f>Tabela1[[#This Row],[Revenue]]-Tabela1[[#This Row],[Revenue]]*Tabela1[[#This Row],[Gross margin]]</f>
        <v>6688.9800058575001</v>
      </c>
      <c r="M13602" s="2">
        <f>Tabela1[[#This Row],[Revenue]]-Tabela1[[#This Row],[Costs]]</f>
        <v>4191.2699941424999</v>
      </c>
    </row>
    <row r="13603" spans="1:13" x14ac:dyDescent="0.35">
      <c r="A13603" t="s">
        <v>203</v>
      </c>
      <c r="B13603" t="s">
        <v>185</v>
      </c>
      <c r="C13603" t="s">
        <v>114</v>
      </c>
      <c r="D13603" t="s">
        <v>14</v>
      </c>
      <c r="E13603" t="s">
        <v>25</v>
      </c>
      <c r="F13603" t="s">
        <v>136</v>
      </c>
      <c r="G13603">
        <v>2018</v>
      </c>
      <c r="H13603" t="s">
        <v>225</v>
      </c>
      <c r="I13603" s="1">
        <v>5827.7</v>
      </c>
      <c r="J13603">
        <v>202</v>
      </c>
      <c r="K13603" s="3">
        <v>0.37608319000000001</v>
      </c>
      <c r="L13603" s="2">
        <f>Tabela1[[#This Row],[Revenue]]-Tabela1[[#This Row],[Revenue]]*Tabela1[[#This Row],[Gross margin]]</f>
        <v>3635.999993637</v>
      </c>
      <c r="M13603" s="2">
        <f>Tabela1[[#This Row],[Revenue]]-Tabela1[[#This Row],[Costs]]</f>
        <v>2191.7000063629998</v>
      </c>
    </row>
    <row r="13604" spans="1:13" x14ac:dyDescent="0.35">
      <c r="A13604" t="s">
        <v>203</v>
      </c>
      <c r="B13604" t="s">
        <v>185</v>
      </c>
      <c r="C13604" t="s">
        <v>114</v>
      </c>
      <c r="D13604" t="s">
        <v>14</v>
      </c>
      <c r="E13604" t="s">
        <v>25</v>
      </c>
      <c r="F13604" t="s">
        <v>28</v>
      </c>
      <c r="G13604">
        <v>2018</v>
      </c>
      <c r="H13604" t="s">
        <v>225</v>
      </c>
      <c r="I13604" s="1">
        <v>12998.4</v>
      </c>
      <c r="J13604">
        <v>384</v>
      </c>
      <c r="K13604" s="3">
        <v>0.46706056000000001</v>
      </c>
      <c r="L13604" s="2">
        <f>Tabela1[[#This Row],[Revenue]]-Tabela1[[#This Row],[Revenue]]*Tabela1[[#This Row],[Gross margin]]</f>
        <v>6927.3600168959993</v>
      </c>
      <c r="M13604" s="2">
        <f>Tabela1[[#This Row],[Revenue]]-Tabela1[[#This Row],[Costs]]</f>
        <v>6071.0399831040004</v>
      </c>
    </row>
    <row r="13605" spans="1:13" x14ac:dyDescent="0.35">
      <c r="A13605" t="s">
        <v>203</v>
      </c>
      <c r="B13605" t="s">
        <v>185</v>
      </c>
      <c r="C13605" t="s">
        <v>114</v>
      </c>
      <c r="D13605" t="s">
        <v>14</v>
      </c>
      <c r="E13605" t="s">
        <v>25</v>
      </c>
      <c r="F13605" t="s">
        <v>139</v>
      </c>
      <c r="G13605">
        <v>2018</v>
      </c>
      <c r="H13605" t="s">
        <v>225</v>
      </c>
      <c r="I13605" s="1">
        <v>15729.34</v>
      </c>
      <c r="J13605">
        <v>583</v>
      </c>
      <c r="K13605" s="3">
        <v>0.33395107000000002</v>
      </c>
      <c r="L13605" s="2">
        <f>Tabela1[[#This Row],[Revenue]]-Tabela1[[#This Row],[Revenue]]*Tabela1[[#This Row],[Gross margin]]</f>
        <v>10476.510076606199</v>
      </c>
      <c r="M13605" s="2">
        <f>Tabela1[[#This Row],[Revenue]]-Tabela1[[#This Row],[Costs]]</f>
        <v>5252.8299233938014</v>
      </c>
    </row>
    <row r="13606" spans="1:13" x14ac:dyDescent="0.35">
      <c r="A13606" t="s">
        <v>203</v>
      </c>
      <c r="B13606" t="s">
        <v>185</v>
      </c>
      <c r="C13606" t="s">
        <v>114</v>
      </c>
      <c r="D13606" t="s">
        <v>56</v>
      </c>
      <c r="E13606" t="s">
        <v>57</v>
      </c>
      <c r="F13606" t="s">
        <v>140</v>
      </c>
      <c r="G13606">
        <v>2018</v>
      </c>
      <c r="H13606" t="s">
        <v>225</v>
      </c>
      <c r="I13606" s="1">
        <v>5831.43</v>
      </c>
      <c r="J13606">
        <v>123</v>
      </c>
      <c r="K13606" s="3">
        <v>0.36722210999999999</v>
      </c>
      <c r="L13606" s="2">
        <f>Tabela1[[#This Row],[Revenue]]-Tabela1[[#This Row],[Revenue]]*Tabela1[[#This Row],[Gross margin]]</f>
        <v>3689.9999710827001</v>
      </c>
      <c r="M13606" s="2">
        <f>Tabela1[[#This Row],[Revenue]]-Tabela1[[#This Row],[Costs]]</f>
        <v>2141.4300289173002</v>
      </c>
    </row>
    <row r="13607" spans="1:13" x14ac:dyDescent="0.35">
      <c r="A13607" t="s">
        <v>203</v>
      </c>
      <c r="B13607" t="s">
        <v>185</v>
      </c>
      <c r="C13607" t="s">
        <v>114</v>
      </c>
      <c r="D13607" t="s">
        <v>56</v>
      </c>
      <c r="E13607" t="s">
        <v>57</v>
      </c>
      <c r="F13607" t="s">
        <v>142</v>
      </c>
      <c r="G13607">
        <v>2018</v>
      </c>
      <c r="H13607" t="s">
        <v>225</v>
      </c>
      <c r="I13607" s="1">
        <v>7666</v>
      </c>
      <c r="J13607">
        <v>100</v>
      </c>
      <c r="K13607" s="3">
        <v>0.49126011000000003</v>
      </c>
      <c r="L13607" s="2">
        <f>Tabela1[[#This Row],[Revenue]]-Tabela1[[#This Row],[Revenue]]*Tabela1[[#This Row],[Gross margin]]</f>
        <v>3899.9999967399999</v>
      </c>
      <c r="M13607" s="2">
        <f>Tabela1[[#This Row],[Revenue]]-Tabela1[[#This Row],[Costs]]</f>
        <v>3766.0000032600001</v>
      </c>
    </row>
    <row r="13608" spans="1:13" x14ac:dyDescent="0.35">
      <c r="A13608" t="s">
        <v>203</v>
      </c>
      <c r="B13608" t="s">
        <v>185</v>
      </c>
      <c r="C13608" t="s">
        <v>114</v>
      </c>
      <c r="D13608" t="s">
        <v>56</v>
      </c>
      <c r="E13608" t="s">
        <v>57</v>
      </c>
      <c r="F13608" t="s">
        <v>144</v>
      </c>
      <c r="G13608">
        <v>2018</v>
      </c>
      <c r="H13608" t="s">
        <v>225</v>
      </c>
      <c r="I13608" s="1">
        <v>13724</v>
      </c>
      <c r="J13608">
        <v>188</v>
      </c>
      <c r="K13608" s="3">
        <v>0.41698629999999998</v>
      </c>
      <c r="L13608" s="2">
        <f>Tabela1[[#This Row],[Revenue]]-Tabela1[[#This Row],[Revenue]]*Tabela1[[#This Row],[Gross margin]]</f>
        <v>8001.2800188000001</v>
      </c>
      <c r="M13608" s="2">
        <f>Tabela1[[#This Row],[Revenue]]-Tabela1[[#This Row],[Costs]]</f>
        <v>5722.7199811999999</v>
      </c>
    </row>
    <row r="13609" spans="1:13" x14ac:dyDescent="0.35">
      <c r="A13609" t="s">
        <v>203</v>
      </c>
      <c r="B13609" t="s">
        <v>185</v>
      </c>
      <c r="C13609" t="s">
        <v>114</v>
      </c>
      <c r="D13609" t="s">
        <v>56</v>
      </c>
      <c r="E13609" t="s">
        <v>57</v>
      </c>
      <c r="F13609" t="s">
        <v>77</v>
      </c>
      <c r="G13609">
        <v>2018</v>
      </c>
      <c r="H13609" t="s">
        <v>225</v>
      </c>
      <c r="I13609" s="1">
        <v>8600</v>
      </c>
      <c r="J13609">
        <v>37</v>
      </c>
      <c r="K13609" s="3">
        <v>0.43808372000000001</v>
      </c>
      <c r="L13609" s="2">
        <f>Tabela1[[#This Row],[Revenue]]-Tabela1[[#This Row],[Revenue]]*Tabela1[[#This Row],[Gross margin]]</f>
        <v>4832.4800080000005</v>
      </c>
      <c r="M13609" s="2">
        <f>Tabela1[[#This Row],[Revenue]]-Tabela1[[#This Row],[Costs]]</f>
        <v>3767.5199919999995</v>
      </c>
    </row>
    <row r="13610" spans="1:13" x14ac:dyDescent="0.35">
      <c r="A13610" t="s">
        <v>203</v>
      </c>
      <c r="B13610" t="s">
        <v>185</v>
      </c>
      <c r="C13610" t="s">
        <v>114</v>
      </c>
      <c r="D13610" t="s">
        <v>56</v>
      </c>
      <c r="E13610" t="s">
        <v>57</v>
      </c>
      <c r="F13610" t="s">
        <v>145</v>
      </c>
      <c r="G13610">
        <v>2018</v>
      </c>
      <c r="H13610" t="s">
        <v>225</v>
      </c>
      <c r="I13610" s="1">
        <v>2694</v>
      </c>
      <c r="J13610">
        <v>15</v>
      </c>
      <c r="K13610" s="3">
        <v>0.47216036</v>
      </c>
      <c r="L13610" s="2">
        <f>Tabela1[[#This Row],[Revenue]]-Tabela1[[#This Row],[Revenue]]*Tabela1[[#This Row],[Gross margin]]</f>
        <v>1421.9999901599999</v>
      </c>
      <c r="M13610" s="2">
        <f>Tabela1[[#This Row],[Revenue]]-Tabela1[[#This Row],[Costs]]</f>
        <v>1272.0000098400001</v>
      </c>
    </row>
    <row r="13611" spans="1:13" x14ac:dyDescent="0.35">
      <c r="A13611" t="s">
        <v>203</v>
      </c>
      <c r="B13611" t="s">
        <v>185</v>
      </c>
      <c r="C13611" t="s">
        <v>114</v>
      </c>
      <c r="D13611" t="s">
        <v>56</v>
      </c>
      <c r="E13611" t="s">
        <v>57</v>
      </c>
      <c r="F13611" t="s">
        <v>78</v>
      </c>
      <c r="G13611">
        <v>2018</v>
      </c>
      <c r="H13611" t="s">
        <v>225</v>
      </c>
      <c r="I13611" s="1">
        <v>23224</v>
      </c>
      <c r="J13611">
        <v>120</v>
      </c>
      <c r="K13611" s="3">
        <v>0.46237426999999998</v>
      </c>
      <c r="L13611" s="2">
        <f>Tabela1[[#This Row],[Revenue]]-Tabela1[[#This Row],[Revenue]]*Tabela1[[#This Row],[Gross margin]]</f>
        <v>12485.81995352</v>
      </c>
      <c r="M13611" s="2">
        <f>Tabela1[[#This Row],[Revenue]]-Tabela1[[#This Row],[Costs]]</f>
        <v>10738.18004648</v>
      </c>
    </row>
    <row r="13612" spans="1:13" x14ac:dyDescent="0.35">
      <c r="A13612" t="s">
        <v>203</v>
      </c>
      <c r="B13612" t="s">
        <v>185</v>
      </c>
      <c r="C13612" t="s">
        <v>114</v>
      </c>
      <c r="D13612" t="s">
        <v>56</v>
      </c>
      <c r="E13612" t="s">
        <v>57</v>
      </c>
      <c r="F13612" t="s">
        <v>79</v>
      </c>
      <c r="G13612">
        <v>2018</v>
      </c>
      <c r="H13612" t="s">
        <v>225</v>
      </c>
      <c r="I13612" s="1">
        <v>29450.400000000001</v>
      </c>
      <c r="J13612">
        <v>115</v>
      </c>
      <c r="K13612" s="3">
        <v>0.43241178000000002</v>
      </c>
      <c r="L13612" s="2">
        <f>Tabela1[[#This Row],[Revenue]]-Tabela1[[#This Row],[Revenue]]*Tabela1[[#This Row],[Gross margin]]</f>
        <v>16715.700114288</v>
      </c>
      <c r="M13612" s="2">
        <f>Tabela1[[#This Row],[Revenue]]-Tabela1[[#This Row],[Costs]]</f>
        <v>12734.699885712002</v>
      </c>
    </row>
    <row r="13613" spans="1:13" x14ac:dyDescent="0.35">
      <c r="A13613" t="s">
        <v>203</v>
      </c>
      <c r="B13613" t="s">
        <v>185</v>
      </c>
      <c r="C13613" t="s">
        <v>114</v>
      </c>
      <c r="D13613" t="s">
        <v>56</v>
      </c>
      <c r="E13613" t="s">
        <v>57</v>
      </c>
      <c r="F13613" t="s">
        <v>80</v>
      </c>
      <c r="G13613">
        <v>2018</v>
      </c>
      <c r="H13613" t="s">
        <v>225</v>
      </c>
      <c r="I13613" s="1">
        <v>31545.599999999999</v>
      </c>
      <c r="J13613">
        <v>254</v>
      </c>
      <c r="K13613" s="3">
        <v>0.45267296000000001</v>
      </c>
      <c r="L13613" s="2">
        <f>Tabela1[[#This Row],[Revenue]]-Tabela1[[#This Row],[Revenue]]*Tabela1[[#This Row],[Gross margin]]</f>
        <v>17265.759873023999</v>
      </c>
      <c r="M13613" s="2">
        <f>Tabela1[[#This Row],[Revenue]]-Tabela1[[#This Row],[Costs]]</f>
        <v>14279.840126976</v>
      </c>
    </row>
    <row r="13614" spans="1:13" x14ac:dyDescent="0.35">
      <c r="A13614" t="s">
        <v>203</v>
      </c>
      <c r="B13614" t="s">
        <v>185</v>
      </c>
      <c r="C13614" t="s">
        <v>114</v>
      </c>
      <c r="D13614" t="s">
        <v>56</v>
      </c>
      <c r="E13614" t="s">
        <v>59</v>
      </c>
      <c r="F13614" t="s">
        <v>60</v>
      </c>
      <c r="G13614">
        <v>2018</v>
      </c>
      <c r="H13614" t="s">
        <v>225</v>
      </c>
      <c r="I13614" s="1">
        <v>11297.48</v>
      </c>
      <c r="J13614">
        <v>187</v>
      </c>
      <c r="K13614" s="3">
        <v>0.56715568000000005</v>
      </c>
      <c r="L13614" s="2">
        <f>Tabela1[[#This Row],[Revenue]]-Tabela1[[#This Row],[Revenue]]*Tabela1[[#This Row],[Gross margin]]</f>
        <v>4890.0500483135993</v>
      </c>
      <c r="M13614" s="2">
        <f>Tabela1[[#This Row],[Revenue]]-Tabela1[[#This Row],[Costs]]</f>
        <v>6407.4299516864003</v>
      </c>
    </row>
    <row r="13615" spans="1:13" x14ac:dyDescent="0.35">
      <c r="A13615" t="s">
        <v>203</v>
      </c>
      <c r="B13615" t="s">
        <v>185</v>
      </c>
      <c r="C13615" t="s">
        <v>114</v>
      </c>
      <c r="D13615" t="s">
        <v>56</v>
      </c>
      <c r="E13615" t="s">
        <v>59</v>
      </c>
      <c r="F13615" t="s">
        <v>61</v>
      </c>
      <c r="G13615">
        <v>2018</v>
      </c>
      <c r="H13615" t="s">
        <v>225</v>
      </c>
      <c r="I13615" s="1">
        <v>2851.2</v>
      </c>
      <c r="J13615">
        <v>27</v>
      </c>
      <c r="K13615" s="3">
        <v>0.52945076000000002</v>
      </c>
      <c r="L13615" s="2">
        <f>Tabela1[[#This Row],[Revenue]]-Tabela1[[#This Row],[Revenue]]*Tabela1[[#This Row],[Gross margin]]</f>
        <v>1341.6299930879998</v>
      </c>
      <c r="M13615" s="2">
        <f>Tabela1[[#This Row],[Revenue]]-Tabela1[[#This Row],[Costs]]</f>
        <v>1509.5700069120001</v>
      </c>
    </row>
    <row r="13616" spans="1:13" x14ac:dyDescent="0.35">
      <c r="A13616" t="s">
        <v>203</v>
      </c>
      <c r="B13616" t="s">
        <v>185</v>
      </c>
      <c r="C13616" t="s">
        <v>114</v>
      </c>
      <c r="D13616" t="s">
        <v>56</v>
      </c>
      <c r="E13616" t="s">
        <v>59</v>
      </c>
      <c r="F13616" t="s">
        <v>147</v>
      </c>
      <c r="G13616">
        <v>2018</v>
      </c>
      <c r="H13616" t="s">
        <v>225</v>
      </c>
      <c r="I13616" s="1">
        <v>2294.88</v>
      </c>
      <c r="J13616">
        <v>24</v>
      </c>
      <c r="K13616" s="3">
        <v>0.56996444000000002</v>
      </c>
      <c r="L13616" s="2">
        <f>Tabela1[[#This Row],[Revenue]]-Tabela1[[#This Row],[Revenue]]*Tabela1[[#This Row],[Gross margin]]</f>
        <v>986.88000593280003</v>
      </c>
      <c r="M13616" s="2">
        <f>Tabela1[[#This Row],[Revenue]]-Tabela1[[#This Row],[Costs]]</f>
        <v>1307.9999940672001</v>
      </c>
    </row>
    <row r="13617" spans="1:13" x14ac:dyDescent="0.35">
      <c r="A13617" t="s">
        <v>203</v>
      </c>
      <c r="B13617" t="s">
        <v>185</v>
      </c>
      <c r="C13617" t="s">
        <v>114</v>
      </c>
      <c r="D13617" t="s">
        <v>56</v>
      </c>
      <c r="E13617" t="s">
        <v>59</v>
      </c>
      <c r="F13617" t="s">
        <v>81</v>
      </c>
      <c r="G13617">
        <v>2018</v>
      </c>
      <c r="H13617" t="s">
        <v>225</v>
      </c>
      <c r="I13617" s="1">
        <v>9728.2000000000007</v>
      </c>
      <c r="J13617">
        <v>254</v>
      </c>
      <c r="K13617" s="3">
        <v>0.33916448999999999</v>
      </c>
      <c r="L13617" s="2">
        <f>Tabela1[[#This Row],[Revenue]]-Tabela1[[#This Row],[Revenue]]*Tabela1[[#This Row],[Gross margin]]</f>
        <v>6428.7400083820012</v>
      </c>
      <c r="M13617" s="2">
        <f>Tabela1[[#This Row],[Revenue]]-Tabela1[[#This Row],[Costs]]</f>
        <v>3299.4599916179995</v>
      </c>
    </row>
    <row r="13618" spans="1:13" x14ac:dyDescent="0.35">
      <c r="A13618" t="s">
        <v>203</v>
      </c>
      <c r="B13618" t="s">
        <v>185</v>
      </c>
      <c r="C13618" t="s">
        <v>114</v>
      </c>
      <c r="D13618" t="s">
        <v>56</v>
      </c>
      <c r="E13618" t="s">
        <v>59</v>
      </c>
      <c r="F13618" t="s">
        <v>82</v>
      </c>
      <c r="G13618">
        <v>2018</v>
      </c>
      <c r="H13618" t="s">
        <v>225</v>
      </c>
      <c r="I13618" s="1">
        <v>49347.9</v>
      </c>
      <c r="J13618">
        <v>1751</v>
      </c>
      <c r="K13618" s="3">
        <v>0.31942189999999998</v>
      </c>
      <c r="L13618" s="2">
        <f>Tabela1[[#This Row],[Revenue]]-Tabela1[[#This Row],[Revenue]]*Tabela1[[#This Row],[Gross margin]]</f>
        <v>33585.100020990001</v>
      </c>
      <c r="M13618" s="2">
        <f>Tabela1[[#This Row],[Revenue]]-Tabela1[[#This Row],[Costs]]</f>
        <v>15762.79997901</v>
      </c>
    </row>
    <row r="13619" spans="1:13" x14ac:dyDescent="0.35">
      <c r="A13619" t="s">
        <v>203</v>
      </c>
      <c r="B13619" t="s">
        <v>185</v>
      </c>
      <c r="C13619" t="s">
        <v>114</v>
      </c>
      <c r="D13619" t="s">
        <v>56</v>
      </c>
      <c r="E13619" t="s">
        <v>59</v>
      </c>
      <c r="F13619" t="s">
        <v>83</v>
      </c>
      <c r="G13619">
        <v>2018</v>
      </c>
      <c r="H13619" t="s">
        <v>225</v>
      </c>
      <c r="I13619" s="1">
        <v>42749.7</v>
      </c>
      <c r="J13619">
        <v>986</v>
      </c>
      <c r="K13619" s="3">
        <v>0.35314727000000001</v>
      </c>
      <c r="L13619" s="2">
        <f>Tabela1[[#This Row],[Revenue]]-Tabela1[[#This Row],[Revenue]]*Tabela1[[#This Row],[Gross margin]]</f>
        <v>27652.760151680995</v>
      </c>
      <c r="M13619" s="2">
        <f>Tabela1[[#This Row],[Revenue]]-Tabela1[[#This Row],[Costs]]</f>
        <v>15096.939848319002</v>
      </c>
    </row>
    <row r="13620" spans="1:13" x14ac:dyDescent="0.35">
      <c r="A13620" t="s">
        <v>203</v>
      </c>
      <c r="B13620" t="s">
        <v>185</v>
      </c>
      <c r="C13620" t="s">
        <v>114</v>
      </c>
      <c r="D13620" t="s">
        <v>56</v>
      </c>
      <c r="E13620" t="s">
        <v>59</v>
      </c>
      <c r="F13620" t="s">
        <v>84</v>
      </c>
      <c r="G13620">
        <v>2018</v>
      </c>
      <c r="H13620" t="s">
        <v>225</v>
      </c>
      <c r="I13620" s="1">
        <v>12190.75</v>
      </c>
      <c r="J13620">
        <v>605</v>
      </c>
      <c r="K13620" s="3">
        <v>0.40446650000000001</v>
      </c>
      <c r="L13620" s="2">
        <f>Tabela1[[#This Row],[Revenue]]-Tabela1[[#This Row],[Revenue]]*Tabela1[[#This Row],[Gross margin]]</f>
        <v>7260.0000151249997</v>
      </c>
      <c r="M13620" s="2">
        <f>Tabela1[[#This Row],[Revenue]]-Tabela1[[#This Row],[Costs]]</f>
        <v>4930.7499848750003</v>
      </c>
    </row>
    <row r="13621" spans="1:13" x14ac:dyDescent="0.35">
      <c r="A13621" t="s">
        <v>203</v>
      </c>
      <c r="B13621" t="s">
        <v>185</v>
      </c>
      <c r="C13621" t="s">
        <v>114</v>
      </c>
      <c r="D13621" t="s">
        <v>56</v>
      </c>
      <c r="E13621" t="s">
        <v>59</v>
      </c>
      <c r="F13621" t="s">
        <v>85</v>
      </c>
      <c r="G13621">
        <v>2018</v>
      </c>
      <c r="H13621" t="s">
        <v>225</v>
      </c>
      <c r="I13621" s="1">
        <v>47076.35</v>
      </c>
      <c r="J13621">
        <v>730</v>
      </c>
      <c r="K13621" s="3">
        <v>0.40423418999999999</v>
      </c>
      <c r="L13621" s="2">
        <f>Tabela1[[#This Row],[Revenue]]-Tabela1[[#This Row],[Revenue]]*Tabela1[[#This Row],[Gross margin]]</f>
        <v>28046.479789593501</v>
      </c>
      <c r="M13621" s="2">
        <f>Tabela1[[#This Row],[Revenue]]-Tabela1[[#This Row],[Costs]]</f>
        <v>19029.870210406498</v>
      </c>
    </row>
    <row r="13622" spans="1:13" x14ac:dyDescent="0.35">
      <c r="A13622" t="s">
        <v>203</v>
      </c>
      <c r="B13622" t="s">
        <v>185</v>
      </c>
      <c r="C13622" t="s">
        <v>114</v>
      </c>
      <c r="D13622" t="s">
        <v>56</v>
      </c>
      <c r="E13622" t="s">
        <v>59</v>
      </c>
      <c r="F13622" t="s">
        <v>86</v>
      </c>
      <c r="G13622">
        <v>2018</v>
      </c>
      <c r="H13622" t="s">
        <v>225</v>
      </c>
      <c r="I13622" s="1">
        <v>12835</v>
      </c>
      <c r="J13622">
        <v>151</v>
      </c>
      <c r="K13622" s="3">
        <v>0.52386365000000001</v>
      </c>
      <c r="L13622" s="2">
        <f>Tabela1[[#This Row],[Revenue]]-Tabela1[[#This Row],[Revenue]]*Tabela1[[#This Row],[Gross margin]]</f>
        <v>6111.2100522499995</v>
      </c>
      <c r="M13622" s="2">
        <f>Tabela1[[#This Row],[Revenue]]-Tabela1[[#This Row],[Costs]]</f>
        <v>6723.7899477500005</v>
      </c>
    </row>
    <row r="13623" spans="1:13" x14ac:dyDescent="0.35">
      <c r="A13623" t="s">
        <v>203</v>
      </c>
      <c r="B13623" t="s">
        <v>185</v>
      </c>
      <c r="C13623" t="s">
        <v>114</v>
      </c>
      <c r="D13623" t="s">
        <v>56</v>
      </c>
      <c r="E13623" t="s">
        <v>59</v>
      </c>
      <c r="F13623" t="s">
        <v>87</v>
      </c>
      <c r="G13623">
        <v>2018</v>
      </c>
      <c r="H13623" t="s">
        <v>225</v>
      </c>
      <c r="I13623" s="1">
        <v>22987.1</v>
      </c>
      <c r="J13623">
        <v>457</v>
      </c>
      <c r="K13623" s="3">
        <v>0.39681908999999999</v>
      </c>
      <c r="L13623" s="2">
        <f>Tabela1[[#This Row],[Revenue]]-Tabela1[[#This Row],[Revenue]]*Tabela1[[#This Row],[Gross margin]]</f>
        <v>13865.379896261</v>
      </c>
      <c r="M13623" s="2">
        <f>Tabela1[[#This Row],[Revenue]]-Tabela1[[#This Row],[Costs]]</f>
        <v>9121.7201037389987</v>
      </c>
    </row>
    <row r="13624" spans="1:13" x14ac:dyDescent="0.35">
      <c r="A13624" t="s">
        <v>203</v>
      </c>
      <c r="B13624" t="s">
        <v>185</v>
      </c>
      <c r="C13624" t="s">
        <v>114</v>
      </c>
      <c r="D13624" t="s">
        <v>56</v>
      </c>
      <c r="E13624" t="s">
        <v>59</v>
      </c>
      <c r="F13624" t="s">
        <v>88</v>
      </c>
      <c r="G13624">
        <v>2018</v>
      </c>
      <c r="H13624" t="s">
        <v>225</v>
      </c>
      <c r="I13624" s="1">
        <v>17836.8</v>
      </c>
      <c r="J13624">
        <v>585</v>
      </c>
      <c r="K13624" s="3">
        <v>0.32030129000000002</v>
      </c>
      <c r="L13624" s="2">
        <f>Tabela1[[#This Row],[Revenue]]-Tabela1[[#This Row],[Revenue]]*Tabela1[[#This Row],[Gross margin]]</f>
        <v>12123.649950527999</v>
      </c>
      <c r="M13624" s="2">
        <f>Tabela1[[#This Row],[Revenue]]-Tabela1[[#This Row],[Costs]]</f>
        <v>5713.1500494720003</v>
      </c>
    </row>
    <row r="13625" spans="1:13" x14ac:dyDescent="0.35">
      <c r="A13625" t="s">
        <v>203</v>
      </c>
      <c r="B13625" t="s">
        <v>185</v>
      </c>
      <c r="C13625" t="s">
        <v>114</v>
      </c>
      <c r="D13625" t="s">
        <v>56</v>
      </c>
      <c r="E13625" t="s">
        <v>59</v>
      </c>
      <c r="F13625" t="s">
        <v>149</v>
      </c>
      <c r="G13625">
        <v>2018</v>
      </c>
      <c r="H13625" t="s">
        <v>225</v>
      </c>
      <c r="I13625" s="1">
        <v>10003.5</v>
      </c>
      <c r="J13625">
        <v>247</v>
      </c>
      <c r="K13625" s="3">
        <v>0.40222222000000002</v>
      </c>
      <c r="L13625" s="2">
        <f>Tabela1[[#This Row],[Revenue]]-Tabela1[[#This Row],[Revenue]]*Tabela1[[#This Row],[Gross margin]]</f>
        <v>5979.8700222299994</v>
      </c>
      <c r="M13625" s="2">
        <f>Tabela1[[#This Row],[Revenue]]-Tabela1[[#This Row],[Costs]]</f>
        <v>4023.6299777700006</v>
      </c>
    </row>
    <row r="13626" spans="1:13" x14ac:dyDescent="0.35">
      <c r="A13626" t="s">
        <v>203</v>
      </c>
      <c r="B13626" t="s">
        <v>185</v>
      </c>
      <c r="C13626" t="s">
        <v>114</v>
      </c>
      <c r="D13626" t="s">
        <v>56</v>
      </c>
      <c r="E13626" t="s">
        <v>62</v>
      </c>
      <c r="F13626" t="s">
        <v>171</v>
      </c>
      <c r="G13626">
        <v>2018</v>
      </c>
      <c r="H13626" t="s">
        <v>225</v>
      </c>
      <c r="I13626" s="1">
        <v>8567.4</v>
      </c>
      <c r="J13626">
        <v>218</v>
      </c>
      <c r="K13626" s="3">
        <v>0.40127225999999999</v>
      </c>
      <c r="L13626" s="2">
        <f>Tabela1[[#This Row],[Revenue]]-Tabela1[[#This Row],[Revenue]]*Tabela1[[#This Row],[Gross margin]]</f>
        <v>5129.5400396759997</v>
      </c>
      <c r="M13626" s="2">
        <f>Tabela1[[#This Row],[Revenue]]-Tabela1[[#This Row],[Costs]]</f>
        <v>3437.859960324</v>
      </c>
    </row>
    <row r="13627" spans="1:13" x14ac:dyDescent="0.35">
      <c r="A13627" t="s">
        <v>203</v>
      </c>
      <c r="B13627" t="s">
        <v>185</v>
      </c>
      <c r="C13627" t="s">
        <v>114</v>
      </c>
      <c r="D13627" t="s">
        <v>56</v>
      </c>
      <c r="E13627" t="s">
        <v>62</v>
      </c>
      <c r="F13627" t="s">
        <v>89</v>
      </c>
      <c r="G13627">
        <v>2018</v>
      </c>
      <c r="H13627" t="s">
        <v>225</v>
      </c>
      <c r="I13627" s="1">
        <v>3514.4</v>
      </c>
      <c r="J13627">
        <v>92</v>
      </c>
      <c r="K13627" s="3">
        <v>0.53769633999999999</v>
      </c>
      <c r="L13627" s="2">
        <f>Tabela1[[#This Row],[Revenue]]-Tabela1[[#This Row],[Revenue]]*Tabela1[[#This Row],[Gross margin]]</f>
        <v>1624.7199827040001</v>
      </c>
      <c r="M13627" s="2">
        <f>Tabela1[[#This Row],[Revenue]]-Tabela1[[#This Row],[Costs]]</f>
        <v>1889.680017296</v>
      </c>
    </row>
    <row r="13628" spans="1:13" x14ac:dyDescent="0.35">
      <c r="A13628" t="s">
        <v>203</v>
      </c>
      <c r="B13628" t="s">
        <v>185</v>
      </c>
      <c r="C13628" t="s">
        <v>114</v>
      </c>
      <c r="D13628" t="s">
        <v>56</v>
      </c>
      <c r="E13628" t="s">
        <v>91</v>
      </c>
      <c r="F13628" t="s">
        <v>150</v>
      </c>
      <c r="G13628">
        <v>2018</v>
      </c>
      <c r="H13628" t="s">
        <v>225</v>
      </c>
      <c r="I13628" s="1">
        <v>18705.330000000002</v>
      </c>
      <c r="J13628">
        <v>189</v>
      </c>
      <c r="K13628" s="3">
        <v>0.28069112000000002</v>
      </c>
      <c r="L13628" s="2">
        <f>Tabela1[[#This Row],[Revenue]]-Tabela1[[#This Row],[Revenue]]*Tabela1[[#This Row],[Gross margin]]</f>
        <v>13454.909972330401</v>
      </c>
      <c r="M13628" s="2">
        <f>Tabela1[[#This Row],[Revenue]]-Tabela1[[#This Row],[Costs]]</f>
        <v>5250.420027669601</v>
      </c>
    </row>
    <row r="13629" spans="1:13" x14ac:dyDescent="0.35">
      <c r="A13629" t="s">
        <v>203</v>
      </c>
      <c r="B13629" t="s">
        <v>185</v>
      </c>
      <c r="C13629" t="s">
        <v>114</v>
      </c>
      <c r="D13629" t="s">
        <v>56</v>
      </c>
      <c r="E13629" t="s">
        <v>91</v>
      </c>
      <c r="F13629" t="s">
        <v>180</v>
      </c>
      <c r="G13629">
        <v>2018</v>
      </c>
      <c r="H13629" t="s">
        <v>225</v>
      </c>
      <c r="I13629" s="1">
        <v>11260.2</v>
      </c>
      <c r="J13629">
        <v>140</v>
      </c>
      <c r="K13629" s="3">
        <v>0.50267313000000002</v>
      </c>
      <c r="L13629" s="2">
        <f>Tabela1[[#This Row],[Revenue]]-Tabela1[[#This Row],[Revenue]]*Tabela1[[#This Row],[Gross margin]]</f>
        <v>5600.0000215740001</v>
      </c>
      <c r="M13629" s="2">
        <f>Tabela1[[#This Row],[Revenue]]-Tabela1[[#This Row],[Costs]]</f>
        <v>5660.1999784260006</v>
      </c>
    </row>
    <row r="13630" spans="1:13" x14ac:dyDescent="0.35">
      <c r="A13630" t="s">
        <v>203</v>
      </c>
      <c r="B13630" t="s">
        <v>185</v>
      </c>
      <c r="C13630" t="s">
        <v>114</v>
      </c>
      <c r="D13630" t="s">
        <v>56</v>
      </c>
      <c r="E13630" t="s">
        <v>91</v>
      </c>
      <c r="F13630" t="s">
        <v>92</v>
      </c>
      <c r="G13630">
        <v>2018</v>
      </c>
      <c r="H13630" t="s">
        <v>225</v>
      </c>
      <c r="I13630" s="1">
        <v>23040</v>
      </c>
      <c r="J13630">
        <v>144</v>
      </c>
      <c r="K13630" s="3">
        <v>0.51018836999999995</v>
      </c>
      <c r="L13630" s="2">
        <f>Tabela1[[#This Row],[Revenue]]-Tabela1[[#This Row],[Revenue]]*Tabela1[[#This Row],[Gross margin]]</f>
        <v>11285.259955200001</v>
      </c>
      <c r="M13630" s="2">
        <f>Tabela1[[#This Row],[Revenue]]-Tabela1[[#This Row],[Costs]]</f>
        <v>11754.740044799999</v>
      </c>
    </row>
    <row r="13631" spans="1:13" x14ac:dyDescent="0.35">
      <c r="A13631" t="s">
        <v>203</v>
      </c>
      <c r="B13631" t="s">
        <v>185</v>
      </c>
      <c r="C13631" t="s">
        <v>114</v>
      </c>
      <c r="D13631" t="s">
        <v>56</v>
      </c>
      <c r="E13631" t="s">
        <v>65</v>
      </c>
      <c r="F13631" t="s">
        <v>153</v>
      </c>
      <c r="G13631">
        <v>2018</v>
      </c>
      <c r="H13631" t="s">
        <v>225</v>
      </c>
      <c r="I13631" s="1">
        <v>22281.48</v>
      </c>
      <c r="J13631">
        <v>702</v>
      </c>
      <c r="K13631" s="3">
        <v>0.36988028000000001</v>
      </c>
      <c r="L13631" s="2">
        <f>Tabela1[[#This Row],[Revenue]]-Tabela1[[#This Row],[Revenue]]*Tabela1[[#This Row],[Gross margin]]</f>
        <v>14039.999938785599</v>
      </c>
      <c r="M13631" s="2">
        <f>Tabela1[[#This Row],[Revenue]]-Tabela1[[#This Row],[Costs]]</f>
        <v>8241.4800612144008</v>
      </c>
    </row>
    <row r="13632" spans="1:13" x14ac:dyDescent="0.35">
      <c r="A13632" t="s">
        <v>203</v>
      </c>
      <c r="B13632" t="s">
        <v>185</v>
      </c>
      <c r="C13632" t="s">
        <v>114</v>
      </c>
      <c r="D13632" t="s">
        <v>56</v>
      </c>
      <c r="E13632" t="s">
        <v>65</v>
      </c>
      <c r="F13632" t="s">
        <v>154</v>
      </c>
      <c r="G13632">
        <v>2018</v>
      </c>
      <c r="H13632" t="s">
        <v>225</v>
      </c>
      <c r="I13632" s="1">
        <v>27103.31</v>
      </c>
      <c r="J13632">
        <v>247</v>
      </c>
      <c r="K13632" s="3">
        <v>0.28415201000000001</v>
      </c>
      <c r="L13632" s="2">
        <f>Tabela1[[#This Row],[Revenue]]-Tabela1[[#This Row],[Revenue]]*Tabela1[[#This Row],[Gross margin]]</f>
        <v>19401.8499858469</v>
      </c>
      <c r="M13632" s="2">
        <f>Tabela1[[#This Row],[Revenue]]-Tabela1[[#This Row],[Costs]]</f>
        <v>7701.4600141531009</v>
      </c>
    </row>
    <row r="13633" spans="1:13" x14ac:dyDescent="0.35">
      <c r="A13633" t="s">
        <v>203</v>
      </c>
      <c r="B13633" t="s">
        <v>185</v>
      </c>
      <c r="C13633" t="s">
        <v>114</v>
      </c>
      <c r="D13633" t="s">
        <v>56</v>
      </c>
      <c r="E13633" t="s">
        <v>65</v>
      </c>
      <c r="F13633" t="s">
        <v>155</v>
      </c>
      <c r="G13633">
        <v>2018</v>
      </c>
      <c r="H13633" t="s">
        <v>225</v>
      </c>
      <c r="I13633" s="1">
        <v>2618</v>
      </c>
      <c r="J13633">
        <v>11</v>
      </c>
      <c r="K13633" s="3">
        <v>0.34705881999999999</v>
      </c>
      <c r="L13633" s="2">
        <f>Tabela1[[#This Row],[Revenue]]-Tabela1[[#This Row],[Revenue]]*Tabela1[[#This Row],[Gross margin]]</f>
        <v>1709.4000092400001</v>
      </c>
      <c r="M13633" s="2">
        <f>Tabela1[[#This Row],[Revenue]]-Tabela1[[#This Row],[Costs]]</f>
        <v>908.59999075999986</v>
      </c>
    </row>
    <row r="13634" spans="1:13" x14ac:dyDescent="0.35">
      <c r="A13634" t="s">
        <v>203</v>
      </c>
      <c r="B13634" t="s">
        <v>185</v>
      </c>
      <c r="C13634" t="s">
        <v>114</v>
      </c>
      <c r="D13634" t="s">
        <v>56</v>
      </c>
      <c r="E13634" t="s">
        <v>65</v>
      </c>
      <c r="F13634" t="s">
        <v>213</v>
      </c>
      <c r="G13634">
        <v>2018</v>
      </c>
      <c r="H13634" t="s">
        <v>225</v>
      </c>
      <c r="I13634" s="1">
        <v>13604</v>
      </c>
      <c r="J13634">
        <v>38</v>
      </c>
      <c r="K13634" s="3">
        <v>0.33706703999999998</v>
      </c>
      <c r="L13634" s="2">
        <f>Tabela1[[#This Row],[Revenue]]-Tabela1[[#This Row],[Revenue]]*Tabela1[[#This Row],[Gross margin]]</f>
        <v>9018.5399878400003</v>
      </c>
      <c r="M13634" s="2">
        <f>Tabela1[[#This Row],[Revenue]]-Tabela1[[#This Row],[Costs]]</f>
        <v>4585.4600121599997</v>
      </c>
    </row>
    <row r="13635" spans="1:13" x14ac:dyDescent="0.35">
      <c r="A13635" t="s">
        <v>203</v>
      </c>
      <c r="B13635" t="s">
        <v>185</v>
      </c>
      <c r="C13635" t="s">
        <v>114</v>
      </c>
      <c r="D13635" t="s">
        <v>67</v>
      </c>
      <c r="E13635" t="s">
        <v>68</v>
      </c>
      <c r="F13635" t="s">
        <v>157</v>
      </c>
      <c r="G13635">
        <v>2018</v>
      </c>
      <c r="H13635" t="s">
        <v>225</v>
      </c>
      <c r="I13635" s="1">
        <v>5467</v>
      </c>
      <c r="J13635">
        <v>781</v>
      </c>
      <c r="K13635" s="3">
        <v>0.73142856999999994</v>
      </c>
      <c r="L13635" s="2">
        <f>Tabela1[[#This Row],[Revenue]]-Tabela1[[#This Row],[Revenue]]*Tabela1[[#This Row],[Gross margin]]</f>
        <v>1468.2800078100004</v>
      </c>
      <c r="M13635" s="2">
        <f>Tabela1[[#This Row],[Revenue]]-Tabela1[[#This Row],[Costs]]</f>
        <v>3998.7199921899996</v>
      </c>
    </row>
    <row r="13636" spans="1:13" x14ac:dyDescent="0.35">
      <c r="A13636" t="s">
        <v>203</v>
      </c>
      <c r="B13636" t="s">
        <v>185</v>
      </c>
      <c r="C13636" t="s">
        <v>114</v>
      </c>
      <c r="D13636" t="s">
        <v>67</v>
      </c>
      <c r="E13636" t="s">
        <v>70</v>
      </c>
      <c r="F13636" t="s">
        <v>160</v>
      </c>
      <c r="G13636">
        <v>2018</v>
      </c>
      <c r="H13636" t="s">
        <v>225</v>
      </c>
      <c r="I13636" s="1">
        <v>6377.75</v>
      </c>
      <c r="J13636">
        <v>1315</v>
      </c>
      <c r="K13636" s="3">
        <v>0.63092784000000002</v>
      </c>
      <c r="L13636" s="2">
        <f>Tabela1[[#This Row],[Revenue]]-Tabela1[[#This Row],[Revenue]]*Tabela1[[#This Row],[Gross margin]]</f>
        <v>2353.8499684399999</v>
      </c>
      <c r="M13636" s="2">
        <f>Tabela1[[#This Row],[Revenue]]-Tabela1[[#This Row],[Costs]]</f>
        <v>4023.9000315600001</v>
      </c>
    </row>
    <row r="13637" spans="1:13" x14ac:dyDescent="0.35">
      <c r="A13637" t="s">
        <v>203</v>
      </c>
      <c r="B13637" t="s">
        <v>185</v>
      </c>
      <c r="C13637" t="s">
        <v>114</v>
      </c>
      <c r="D13637" t="s">
        <v>67</v>
      </c>
      <c r="E13637" t="s">
        <v>70</v>
      </c>
      <c r="F13637" t="s">
        <v>162</v>
      </c>
      <c r="G13637">
        <v>2018</v>
      </c>
      <c r="H13637" t="s">
        <v>225</v>
      </c>
      <c r="I13637" s="1">
        <v>13007.7</v>
      </c>
      <c r="J13637">
        <v>2235</v>
      </c>
      <c r="K13637" s="3">
        <v>0.52577320000000005</v>
      </c>
      <c r="L13637" s="2">
        <f>Tabela1[[#This Row],[Revenue]]-Tabela1[[#This Row],[Revenue]]*Tabela1[[#This Row],[Gross margin]]</f>
        <v>6168.5999463600001</v>
      </c>
      <c r="M13637" s="2">
        <f>Tabela1[[#This Row],[Revenue]]-Tabela1[[#This Row],[Costs]]</f>
        <v>6839.1000536400006</v>
      </c>
    </row>
    <row r="13638" spans="1:13" x14ac:dyDescent="0.35">
      <c r="A13638" t="s">
        <v>203</v>
      </c>
      <c r="B13638" t="s">
        <v>185</v>
      </c>
      <c r="C13638" t="s">
        <v>114</v>
      </c>
      <c r="D13638" t="s">
        <v>67</v>
      </c>
      <c r="E13638" t="s">
        <v>72</v>
      </c>
      <c r="F13638" t="s">
        <v>163</v>
      </c>
      <c r="G13638">
        <v>2018</v>
      </c>
      <c r="H13638" t="s">
        <v>225</v>
      </c>
      <c r="I13638" s="1">
        <v>8996.75</v>
      </c>
      <c r="J13638">
        <v>265</v>
      </c>
      <c r="K13638" s="3">
        <v>0.58645066000000001</v>
      </c>
      <c r="L13638" s="2">
        <f>Tabela1[[#This Row],[Revenue]]-Tabela1[[#This Row],[Revenue]]*Tabela1[[#This Row],[Gross margin]]</f>
        <v>3720.6000246450003</v>
      </c>
      <c r="M13638" s="2">
        <f>Tabela1[[#This Row],[Revenue]]-Tabela1[[#This Row],[Costs]]</f>
        <v>5276.1499753549997</v>
      </c>
    </row>
    <row r="13639" spans="1:13" x14ac:dyDescent="0.35">
      <c r="A13639" t="s">
        <v>203</v>
      </c>
      <c r="B13639" t="s">
        <v>185</v>
      </c>
      <c r="C13639" t="s">
        <v>114</v>
      </c>
      <c r="D13639" t="s">
        <v>67</v>
      </c>
      <c r="E13639" t="s">
        <v>72</v>
      </c>
      <c r="F13639" t="s">
        <v>165</v>
      </c>
      <c r="G13639">
        <v>2018</v>
      </c>
      <c r="H13639" t="s">
        <v>225</v>
      </c>
      <c r="I13639" s="1">
        <v>414</v>
      </c>
      <c r="J13639">
        <v>69</v>
      </c>
      <c r="K13639" s="3">
        <v>0.54</v>
      </c>
      <c r="L13639" s="2">
        <f>Tabela1[[#This Row],[Revenue]]-Tabela1[[#This Row],[Revenue]]*Tabela1[[#This Row],[Gross margin]]</f>
        <v>190.44</v>
      </c>
      <c r="M13639" s="2">
        <f>Tabela1[[#This Row],[Revenue]]-Tabela1[[#This Row],[Costs]]</f>
        <v>223.56</v>
      </c>
    </row>
    <row r="13640" spans="1:13" x14ac:dyDescent="0.35">
      <c r="A13640" t="s">
        <v>203</v>
      </c>
      <c r="B13640" t="s">
        <v>185</v>
      </c>
      <c r="C13640" t="s">
        <v>187</v>
      </c>
      <c r="D13640" t="s">
        <v>14</v>
      </c>
      <c r="E13640" t="s">
        <v>15</v>
      </c>
      <c r="F13640" t="s">
        <v>116</v>
      </c>
      <c r="G13640">
        <v>2018</v>
      </c>
      <c r="H13640" t="s">
        <v>225</v>
      </c>
      <c r="I13640" s="1">
        <v>13576.92</v>
      </c>
      <c r="J13640">
        <v>588</v>
      </c>
      <c r="K13640" s="3">
        <v>0.31009094999999998</v>
      </c>
      <c r="L13640" s="2">
        <f>Tabela1[[#This Row],[Revenue]]-Tabela1[[#This Row],[Revenue]]*Tabela1[[#This Row],[Gross margin]]</f>
        <v>9366.8399791260017</v>
      </c>
      <c r="M13640" s="2">
        <f>Tabela1[[#This Row],[Revenue]]-Tabela1[[#This Row],[Costs]]</f>
        <v>4210.0800208739984</v>
      </c>
    </row>
    <row r="13641" spans="1:13" x14ac:dyDescent="0.35">
      <c r="A13641" t="s">
        <v>203</v>
      </c>
      <c r="B13641" t="s">
        <v>185</v>
      </c>
      <c r="C13641" t="s">
        <v>187</v>
      </c>
      <c r="D13641" t="s">
        <v>14</v>
      </c>
      <c r="E13641" t="s">
        <v>15</v>
      </c>
      <c r="F13641" t="s">
        <v>16</v>
      </c>
      <c r="G13641">
        <v>2018</v>
      </c>
      <c r="H13641" t="s">
        <v>225</v>
      </c>
      <c r="I13641" s="1">
        <v>0</v>
      </c>
      <c r="J13641">
        <v>34</v>
      </c>
      <c r="L13641" s="2">
        <f>Tabela1[[#This Row],[Revenue]]-Tabela1[[#This Row],[Revenue]]*Tabela1[[#This Row],[Gross margin]]</f>
        <v>0</v>
      </c>
      <c r="M13641" s="2">
        <f>Tabela1[[#This Row],[Revenue]]-Tabela1[[#This Row],[Costs]]</f>
        <v>0</v>
      </c>
    </row>
    <row r="13642" spans="1:13" x14ac:dyDescent="0.35">
      <c r="A13642" t="s">
        <v>203</v>
      </c>
      <c r="B13642" t="s">
        <v>185</v>
      </c>
      <c r="C13642" t="s">
        <v>187</v>
      </c>
      <c r="D13642" t="s">
        <v>14</v>
      </c>
      <c r="E13642" t="s">
        <v>15</v>
      </c>
      <c r="F13642" t="s">
        <v>17</v>
      </c>
      <c r="G13642">
        <v>2018</v>
      </c>
      <c r="H13642" t="s">
        <v>225</v>
      </c>
      <c r="I13642" s="1">
        <v>5160.18</v>
      </c>
      <c r="J13642">
        <v>34</v>
      </c>
      <c r="K13642" s="3">
        <v>0.50583118999999999</v>
      </c>
      <c r="L13642" s="2">
        <f>Tabela1[[#This Row],[Revenue]]-Tabela1[[#This Row],[Revenue]]*Tabela1[[#This Row],[Gross margin]]</f>
        <v>2550.0000099858003</v>
      </c>
      <c r="M13642" s="2">
        <f>Tabela1[[#This Row],[Revenue]]-Tabela1[[#This Row],[Costs]]</f>
        <v>2610.1799900142</v>
      </c>
    </row>
    <row r="13643" spans="1:13" x14ac:dyDescent="0.35">
      <c r="A13643" t="s">
        <v>203</v>
      </c>
      <c r="B13643" t="s">
        <v>185</v>
      </c>
      <c r="C13643" t="s">
        <v>187</v>
      </c>
      <c r="D13643" t="s">
        <v>14</v>
      </c>
      <c r="E13643" t="s">
        <v>15</v>
      </c>
      <c r="F13643" t="s">
        <v>120</v>
      </c>
      <c r="G13643">
        <v>2018</v>
      </c>
      <c r="H13643" t="s">
        <v>225</v>
      </c>
      <c r="I13643" s="1">
        <v>18540.09</v>
      </c>
      <c r="J13643">
        <v>1461</v>
      </c>
      <c r="K13643" s="3">
        <v>0.59732072000000003</v>
      </c>
      <c r="L13643" s="2">
        <f>Tabela1[[#This Row],[Revenue]]-Tabela1[[#This Row],[Revenue]]*Tabela1[[#This Row],[Gross margin]]</f>
        <v>7465.7100923351991</v>
      </c>
      <c r="M13643" s="2">
        <f>Tabela1[[#This Row],[Revenue]]-Tabela1[[#This Row],[Costs]]</f>
        <v>11074.379907664801</v>
      </c>
    </row>
    <row r="13644" spans="1:13" x14ac:dyDescent="0.35">
      <c r="A13644" t="s">
        <v>203</v>
      </c>
      <c r="B13644" t="s">
        <v>185</v>
      </c>
      <c r="C13644" t="s">
        <v>187</v>
      </c>
      <c r="D13644" t="s">
        <v>14</v>
      </c>
      <c r="E13644" t="s">
        <v>18</v>
      </c>
      <c r="F13644" t="s">
        <v>19</v>
      </c>
      <c r="G13644">
        <v>2018</v>
      </c>
      <c r="H13644" t="s">
        <v>225</v>
      </c>
      <c r="I13644" s="1">
        <v>34627.26</v>
      </c>
      <c r="J13644">
        <v>54</v>
      </c>
      <c r="K13644" s="3">
        <v>0.38245185999999998</v>
      </c>
      <c r="L13644" s="2">
        <f>Tabela1[[#This Row],[Revenue]]-Tabela1[[#This Row],[Revenue]]*Tabela1[[#This Row],[Gross margin]]</f>
        <v>21384.000006296403</v>
      </c>
      <c r="M13644" s="2">
        <f>Tabela1[[#This Row],[Revenue]]-Tabela1[[#This Row],[Costs]]</f>
        <v>13243.259993703599</v>
      </c>
    </row>
    <row r="13645" spans="1:13" x14ac:dyDescent="0.35">
      <c r="A13645" t="s">
        <v>203</v>
      </c>
      <c r="B13645" t="s">
        <v>185</v>
      </c>
      <c r="C13645" t="s">
        <v>187</v>
      </c>
      <c r="D13645" t="s">
        <v>14</v>
      </c>
      <c r="E13645" t="s">
        <v>21</v>
      </c>
      <c r="F13645" t="s">
        <v>125</v>
      </c>
      <c r="G13645">
        <v>2018</v>
      </c>
      <c r="H13645" t="s">
        <v>225</v>
      </c>
      <c r="I13645" s="1">
        <v>40076.050000000003</v>
      </c>
      <c r="J13645">
        <v>335</v>
      </c>
      <c r="K13645" s="3">
        <v>0.54401069999999996</v>
      </c>
      <c r="L13645" s="2">
        <f>Tabela1[[#This Row],[Revenue]]-Tabela1[[#This Row],[Revenue]]*Tabela1[[#This Row],[Gross margin]]</f>
        <v>18274.249986265004</v>
      </c>
      <c r="M13645" s="2">
        <f>Tabela1[[#This Row],[Revenue]]-Tabela1[[#This Row],[Costs]]</f>
        <v>21801.800013734999</v>
      </c>
    </row>
    <row r="13646" spans="1:13" x14ac:dyDescent="0.35">
      <c r="A13646" t="s">
        <v>203</v>
      </c>
      <c r="B13646" t="s">
        <v>185</v>
      </c>
      <c r="C13646" t="s">
        <v>187</v>
      </c>
      <c r="D13646" t="s">
        <v>14</v>
      </c>
      <c r="E13646" t="s">
        <v>128</v>
      </c>
      <c r="F13646" t="s">
        <v>131</v>
      </c>
      <c r="G13646">
        <v>2018</v>
      </c>
      <c r="H13646" t="s">
        <v>225</v>
      </c>
      <c r="I13646" s="1">
        <v>78437.25</v>
      </c>
      <c r="J13646">
        <v>225</v>
      </c>
      <c r="K13646" s="3">
        <v>0.38805541999999998</v>
      </c>
      <c r="L13646" s="2">
        <f>Tabela1[[#This Row],[Revenue]]-Tabela1[[#This Row],[Revenue]]*Tabela1[[#This Row],[Gross margin]]</f>
        <v>47999.250007605006</v>
      </c>
      <c r="M13646" s="2">
        <f>Tabela1[[#This Row],[Revenue]]-Tabela1[[#This Row],[Costs]]</f>
        <v>30437.999992394994</v>
      </c>
    </row>
    <row r="13647" spans="1:13" x14ac:dyDescent="0.35">
      <c r="A13647" t="s">
        <v>203</v>
      </c>
      <c r="B13647" t="s">
        <v>185</v>
      </c>
      <c r="C13647" t="s">
        <v>187</v>
      </c>
      <c r="D13647" t="s">
        <v>14</v>
      </c>
      <c r="E13647" t="s">
        <v>25</v>
      </c>
      <c r="F13647" t="s">
        <v>135</v>
      </c>
      <c r="G13647">
        <v>2018</v>
      </c>
      <c r="H13647" t="s">
        <v>225</v>
      </c>
      <c r="I13647" s="1">
        <v>930.58</v>
      </c>
      <c r="J13647">
        <v>34</v>
      </c>
      <c r="K13647" s="3">
        <v>0.45999268999999998</v>
      </c>
      <c r="L13647" s="2">
        <f>Tabela1[[#This Row],[Revenue]]-Tabela1[[#This Row],[Revenue]]*Tabela1[[#This Row],[Gross margin]]</f>
        <v>502.52000253980003</v>
      </c>
      <c r="M13647" s="2">
        <f>Tabela1[[#This Row],[Revenue]]-Tabela1[[#This Row],[Costs]]</f>
        <v>428.05999746020001</v>
      </c>
    </row>
    <row r="13648" spans="1:13" x14ac:dyDescent="0.35">
      <c r="A13648" t="s">
        <v>203</v>
      </c>
      <c r="B13648" t="s">
        <v>185</v>
      </c>
      <c r="C13648" t="s">
        <v>187</v>
      </c>
      <c r="D13648" t="s">
        <v>14</v>
      </c>
      <c r="E13648" t="s">
        <v>25</v>
      </c>
      <c r="F13648" t="s">
        <v>137</v>
      </c>
      <c r="G13648">
        <v>2018</v>
      </c>
      <c r="H13648" t="s">
        <v>225</v>
      </c>
      <c r="I13648" s="1">
        <v>10195.92</v>
      </c>
      <c r="J13648">
        <v>392</v>
      </c>
      <c r="K13648" s="3">
        <v>0.31641676000000002</v>
      </c>
      <c r="L13648" s="2">
        <f>Tabela1[[#This Row],[Revenue]]-Tabela1[[#This Row],[Revenue]]*Tabela1[[#This Row],[Gross margin]]</f>
        <v>6969.7600283807997</v>
      </c>
      <c r="M13648" s="2">
        <f>Tabela1[[#This Row],[Revenue]]-Tabela1[[#This Row],[Costs]]</f>
        <v>3226.1599716192004</v>
      </c>
    </row>
    <row r="13649" spans="1:13" x14ac:dyDescent="0.35">
      <c r="A13649" t="s">
        <v>203</v>
      </c>
      <c r="B13649" t="s">
        <v>185</v>
      </c>
      <c r="C13649" t="s">
        <v>187</v>
      </c>
      <c r="D13649" t="s">
        <v>14</v>
      </c>
      <c r="E13649" t="s">
        <v>25</v>
      </c>
      <c r="F13649" t="s">
        <v>139</v>
      </c>
      <c r="G13649">
        <v>2018</v>
      </c>
      <c r="H13649" t="s">
        <v>225</v>
      </c>
      <c r="I13649" s="1">
        <v>20203</v>
      </c>
      <c r="J13649">
        <v>908</v>
      </c>
      <c r="K13649" s="3">
        <v>0.55056179999999999</v>
      </c>
      <c r="L13649" s="2">
        <f>Tabela1[[#This Row],[Revenue]]-Tabela1[[#This Row],[Revenue]]*Tabela1[[#This Row],[Gross margin]]</f>
        <v>9079.9999545999999</v>
      </c>
      <c r="M13649" s="2">
        <f>Tabela1[[#This Row],[Revenue]]-Tabela1[[#This Row],[Costs]]</f>
        <v>11123.0000454</v>
      </c>
    </row>
    <row r="13650" spans="1:13" x14ac:dyDescent="0.35">
      <c r="A13650" t="s">
        <v>203</v>
      </c>
      <c r="B13650" t="s">
        <v>185</v>
      </c>
      <c r="C13650" t="s">
        <v>187</v>
      </c>
      <c r="D13650" t="s">
        <v>67</v>
      </c>
      <c r="E13650" t="s">
        <v>68</v>
      </c>
      <c r="F13650" t="s">
        <v>158</v>
      </c>
      <c r="G13650">
        <v>2018</v>
      </c>
      <c r="H13650" t="s">
        <v>225</v>
      </c>
      <c r="I13650" s="1">
        <v>5755.54</v>
      </c>
      <c r="J13650">
        <v>839</v>
      </c>
      <c r="K13650" s="3">
        <v>0.66034985000000002</v>
      </c>
      <c r="L13650" s="2">
        <f>Tabela1[[#This Row],[Revenue]]-Tabela1[[#This Row],[Revenue]]*Tabela1[[#This Row],[Gross margin]]</f>
        <v>1954.870024331</v>
      </c>
      <c r="M13650" s="2">
        <f>Tabela1[[#This Row],[Revenue]]-Tabela1[[#This Row],[Costs]]</f>
        <v>3800.669975669</v>
      </c>
    </row>
    <row r="13651" spans="1:13" x14ac:dyDescent="0.35">
      <c r="A13651" t="s">
        <v>203</v>
      </c>
      <c r="B13651" t="s">
        <v>185</v>
      </c>
      <c r="C13651" t="s">
        <v>187</v>
      </c>
      <c r="D13651" t="s">
        <v>67</v>
      </c>
      <c r="E13651" t="s">
        <v>70</v>
      </c>
      <c r="F13651" t="s">
        <v>160</v>
      </c>
      <c r="G13651">
        <v>2018</v>
      </c>
      <c r="H13651" t="s">
        <v>225</v>
      </c>
      <c r="I13651" s="1">
        <v>6343.8</v>
      </c>
      <c r="J13651">
        <v>1308</v>
      </c>
      <c r="K13651" s="3">
        <v>0.63092784000000002</v>
      </c>
      <c r="L13651" s="2">
        <f>Tabela1[[#This Row],[Revenue]]-Tabela1[[#This Row],[Revenue]]*Tabela1[[#This Row],[Gross margin]]</f>
        <v>2341.3199686080002</v>
      </c>
      <c r="M13651" s="2">
        <f>Tabela1[[#This Row],[Revenue]]-Tabela1[[#This Row],[Costs]]</f>
        <v>4002.480031392</v>
      </c>
    </row>
    <row r="13652" spans="1:13" x14ac:dyDescent="0.35">
      <c r="A13652" t="s">
        <v>203</v>
      </c>
      <c r="B13652" t="s">
        <v>185</v>
      </c>
      <c r="C13652" t="s">
        <v>187</v>
      </c>
      <c r="D13652" t="s">
        <v>67</v>
      </c>
      <c r="E13652" t="s">
        <v>70</v>
      </c>
      <c r="F13652" t="s">
        <v>162</v>
      </c>
      <c r="G13652">
        <v>2018</v>
      </c>
      <c r="H13652" t="s">
        <v>225</v>
      </c>
      <c r="I13652" s="1">
        <v>7839.54</v>
      </c>
      <c r="J13652">
        <v>1347</v>
      </c>
      <c r="K13652" s="3">
        <v>0.52577320000000005</v>
      </c>
      <c r="L13652" s="2">
        <f>Tabela1[[#This Row],[Revenue]]-Tabela1[[#This Row],[Revenue]]*Tabela1[[#This Row],[Gross margin]]</f>
        <v>3717.7199676719993</v>
      </c>
      <c r="M13652" s="2">
        <f>Tabela1[[#This Row],[Revenue]]-Tabela1[[#This Row],[Costs]]</f>
        <v>4121.8200323280007</v>
      </c>
    </row>
    <row r="13653" spans="1:13" x14ac:dyDescent="0.35">
      <c r="A13653" t="s">
        <v>203</v>
      </c>
      <c r="B13653" t="s">
        <v>185</v>
      </c>
      <c r="C13653" t="s">
        <v>166</v>
      </c>
      <c r="D13653" t="s">
        <v>14</v>
      </c>
      <c r="E13653" t="s">
        <v>15</v>
      </c>
      <c r="F13653" t="s">
        <v>174</v>
      </c>
      <c r="G13653">
        <v>2018</v>
      </c>
      <c r="H13653" t="s">
        <v>225</v>
      </c>
      <c r="I13653" s="1">
        <v>15889.73</v>
      </c>
      <c r="J13653">
        <v>2567</v>
      </c>
      <c r="K13653" s="3">
        <v>0.52665589999999995</v>
      </c>
      <c r="L13653" s="2">
        <f>Tabela1[[#This Row],[Revenue]]-Tabela1[[#This Row],[Revenue]]*Tabela1[[#This Row],[Gross margin]]</f>
        <v>7521.3099460930007</v>
      </c>
      <c r="M13653" s="2">
        <f>Tabela1[[#This Row],[Revenue]]-Tabela1[[#This Row],[Costs]]</f>
        <v>8368.4200539069989</v>
      </c>
    </row>
    <row r="13654" spans="1:13" x14ac:dyDescent="0.35">
      <c r="A13654" t="s">
        <v>203</v>
      </c>
      <c r="B13654" t="s">
        <v>185</v>
      </c>
      <c r="C13654" t="s">
        <v>166</v>
      </c>
      <c r="D13654" t="s">
        <v>14</v>
      </c>
      <c r="E13654" t="s">
        <v>15</v>
      </c>
      <c r="F13654" t="s">
        <v>115</v>
      </c>
      <c r="G13654">
        <v>2018</v>
      </c>
      <c r="H13654" t="s">
        <v>225</v>
      </c>
      <c r="I13654" s="1">
        <v>9537.75</v>
      </c>
      <c r="J13654">
        <v>785</v>
      </c>
      <c r="K13654" s="3">
        <v>0.45514402999999998</v>
      </c>
      <c r="L13654" s="2">
        <f>Tabela1[[#This Row],[Revenue]]-Tabela1[[#This Row],[Revenue]]*Tabela1[[#This Row],[Gross margin]]</f>
        <v>5196.7000278675005</v>
      </c>
      <c r="M13654" s="2">
        <f>Tabela1[[#This Row],[Revenue]]-Tabela1[[#This Row],[Costs]]</f>
        <v>4341.0499721324995</v>
      </c>
    </row>
    <row r="13655" spans="1:13" x14ac:dyDescent="0.35">
      <c r="A13655" t="s">
        <v>203</v>
      </c>
      <c r="B13655" t="s">
        <v>185</v>
      </c>
      <c r="C13655" t="s">
        <v>166</v>
      </c>
      <c r="D13655" t="s">
        <v>14</v>
      </c>
      <c r="E13655" t="s">
        <v>15</v>
      </c>
      <c r="F13655" t="s">
        <v>118</v>
      </c>
      <c r="G13655">
        <v>2018</v>
      </c>
      <c r="H13655" t="s">
        <v>225</v>
      </c>
      <c r="I13655" s="1">
        <v>42816.76</v>
      </c>
      <c r="J13655">
        <v>1064</v>
      </c>
      <c r="K13655" s="3">
        <v>0.16024379</v>
      </c>
      <c r="L13655" s="2">
        <f>Tabela1[[#This Row],[Revenue]]-Tabela1[[#This Row],[Revenue]]*Tabela1[[#This Row],[Gross margin]]</f>
        <v>35955.640102079604</v>
      </c>
      <c r="M13655" s="2">
        <f>Tabela1[[#This Row],[Revenue]]-Tabela1[[#This Row],[Costs]]</f>
        <v>6861.1198979203982</v>
      </c>
    </row>
    <row r="13656" spans="1:13" x14ac:dyDescent="0.35">
      <c r="A13656" t="s">
        <v>203</v>
      </c>
      <c r="B13656" t="s">
        <v>185</v>
      </c>
      <c r="C13656" t="s">
        <v>166</v>
      </c>
      <c r="D13656" t="s">
        <v>14</v>
      </c>
      <c r="E13656" t="s">
        <v>15</v>
      </c>
      <c r="F13656" t="s">
        <v>17</v>
      </c>
      <c r="G13656">
        <v>2018</v>
      </c>
      <c r="H13656" t="s">
        <v>225</v>
      </c>
      <c r="I13656" s="1">
        <v>25250.82</v>
      </c>
      <c r="J13656">
        <v>177</v>
      </c>
      <c r="K13656" s="3">
        <v>0.47427449999999999</v>
      </c>
      <c r="L13656" s="2">
        <f>Tabela1[[#This Row],[Revenue]]-Tabela1[[#This Row],[Revenue]]*Tabela1[[#This Row],[Gross margin]]</f>
        <v>13274.999969910001</v>
      </c>
      <c r="M13656" s="2">
        <f>Tabela1[[#This Row],[Revenue]]-Tabela1[[#This Row],[Costs]]</f>
        <v>11975.820030089999</v>
      </c>
    </row>
    <row r="13657" spans="1:13" x14ac:dyDescent="0.35">
      <c r="A13657" t="s">
        <v>203</v>
      </c>
      <c r="B13657" t="s">
        <v>185</v>
      </c>
      <c r="C13657" t="s">
        <v>166</v>
      </c>
      <c r="D13657" t="s">
        <v>14</v>
      </c>
      <c r="E13657" t="s">
        <v>18</v>
      </c>
      <c r="F13657" t="s">
        <v>167</v>
      </c>
      <c r="G13657">
        <v>2018</v>
      </c>
      <c r="H13657" t="s">
        <v>225</v>
      </c>
      <c r="I13657" s="1">
        <v>258534.76</v>
      </c>
      <c r="J13657">
        <v>727</v>
      </c>
      <c r="K13657" s="3">
        <v>0.29699975000000001</v>
      </c>
      <c r="L13657" s="2">
        <f>Tabela1[[#This Row],[Revenue]]-Tabela1[[#This Row],[Revenue]]*Tabela1[[#This Row],[Gross margin]]</f>
        <v>181750.00091369002</v>
      </c>
      <c r="M13657" s="2">
        <f>Tabela1[[#This Row],[Revenue]]-Tabela1[[#This Row],[Costs]]</f>
        <v>76784.75908630999</v>
      </c>
    </row>
    <row r="13658" spans="1:13" x14ac:dyDescent="0.35">
      <c r="A13658" t="s">
        <v>203</v>
      </c>
      <c r="B13658" t="s">
        <v>185</v>
      </c>
      <c r="C13658" t="s">
        <v>166</v>
      </c>
      <c r="D13658" t="s">
        <v>14</v>
      </c>
      <c r="E13658" t="s">
        <v>18</v>
      </c>
      <c r="F13658" t="s">
        <v>20</v>
      </c>
      <c r="G13658">
        <v>2018</v>
      </c>
      <c r="H13658" t="s">
        <v>225</v>
      </c>
      <c r="I13658" s="1">
        <v>135772.56</v>
      </c>
      <c r="J13658">
        <v>248</v>
      </c>
      <c r="K13658" s="3">
        <v>0.28293787999999997</v>
      </c>
      <c r="L13658" s="2">
        <f>Tabela1[[#This Row],[Revenue]]-Tabela1[[#This Row],[Revenue]]*Tabela1[[#This Row],[Gross margin]]</f>
        <v>97357.359711427212</v>
      </c>
      <c r="M13658" s="2">
        <f>Tabela1[[#This Row],[Revenue]]-Tabela1[[#This Row],[Costs]]</f>
        <v>38415.200288572785</v>
      </c>
    </row>
    <row r="13659" spans="1:13" x14ac:dyDescent="0.35">
      <c r="A13659" t="s">
        <v>203</v>
      </c>
      <c r="B13659" t="s">
        <v>185</v>
      </c>
      <c r="C13659" t="s">
        <v>166</v>
      </c>
      <c r="D13659" t="s">
        <v>14</v>
      </c>
      <c r="E13659" t="s">
        <v>18</v>
      </c>
      <c r="F13659" t="s">
        <v>168</v>
      </c>
      <c r="G13659">
        <v>2018</v>
      </c>
      <c r="H13659" t="s">
        <v>225</v>
      </c>
      <c r="I13659" s="1">
        <v>79551.25</v>
      </c>
      <c r="J13659">
        <v>125</v>
      </c>
      <c r="K13659" s="3">
        <v>0.33062019999999998</v>
      </c>
      <c r="L13659" s="2">
        <f>Tabela1[[#This Row],[Revenue]]-Tabela1[[#This Row],[Revenue]]*Tabela1[[#This Row],[Gross margin]]</f>
        <v>53249.999814750001</v>
      </c>
      <c r="M13659" s="2">
        <f>Tabela1[[#This Row],[Revenue]]-Tabela1[[#This Row],[Costs]]</f>
        <v>26301.250185249999</v>
      </c>
    </row>
    <row r="13660" spans="1:13" x14ac:dyDescent="0.35">
      <c r="A13660" t="s">
        <v>203</v>
      </c>
      <c r="B13660" t="s">
        <v>185</v>
      </c>
      <c r="C13660" t="s">
        <v>166</v>
      </c>
      <c r="D13660" t="s">
        <v>14</v>
      </c>
      <c r="E13660" t="s">
        <v>21</v>
      </c>
      <c r="F13660" t="s">
        <v>22</v>
      </c>
      <c r="G13660">
        <v>2018</v>
      </c>
      <c r="H13660" t="s">
        <v>225</v>
      </c>
      <c r="I13660" s="1">
        <v>46065.919999999998</v>
      </c>
      <c r="J13660">
        <v>544</v>
      </c>
      <c r="K13660" s="3">
        <v>0.29145017000000001</v>
      </c>
      <c r="L13660" s="2">
        <f>Tabela1[[#This Row],[Revenue]]-Tabela1[[#This Row],[Revenue]]*Tabela1[[#This Row],[Gross margin]]</f>
        <v>32639.999784793599</v>
      </c>
      <c r="M13660" s="2">
        <f>Tabela1[[#This Row],[Revenue]]-Tabela1[[#This Row],[Costs]]</f>
        <v>13425.920215206399</v>
      </c>
    </row>
    <row r="13661" spans="1:13" x14ac:dyDescent="0.35">
      <c r="A13661" t="s">
        <v>203</v>
      </c>
      <c r="B13661" t="s">
        <v>185</v>
      </c>
      <c r="C13661" t="s">
        <v>166</v>
      </c>
      <c r="D13661" t="s">
        <v>14</v>
      </c>
      <c r="E13661" t="s">
        <v>21</v>
      </c>
      <c r="F13661" t="s">
        <v>124</v>
      </c>
      <c r="G13661">
        <v>2018</v>
      </c>
      <c r="H13661" t="s">
        <v>225</v>
      </c>
      <c r="I13661" s="1">
        <v>51757.5</v>
      </c>
      <c r="J13661">
        <v>375</v>
      </c>
      <c r="K13661" s="3">
        <v>0.37690190000000001</v>
      </c>
      <c r="L13661" s="2">
        <f>Tabela1[[#This Row],[Revenue]]-Tabela1[[#This Row],[Revenue]]*Tabela1[[#This Row],[Gross margin]]</f>
        <v>32249.999910750001</v>
      </c>
      <c r="M13661" s="2">
        <f>Tabela1[[#This Row],[Revenue]]-Tabela1[[#This Row],[Costs]]</f>
        <v>19507.500089249999</v>
      </c>
    </row>
    <row r="13662" spans="1:13" x14ac:dyDescent="0.35">
      <c r="A13662" t="s">
        <v>203</v>
      </c>
      <c r="B13662" t="s">
        <v>185</v>
      </c>
      <c r="C13662" t="s">
        <v>166</v>
      </c>
      <c r="D13662" t="s">
        <v>14</v>
      </c>
      <c r="E13662" t="s">
        <v>21</v>
      </c>
      <c r="F13662" t="s">
        <v>127</v>
      </c>
      <c r="G13662">
        <v>2018</v>
      </c>
      <c r="H13662" t="s">
        <v>225</v>
      </c>
      <c r="I13662" s="1">
        <v>5916.6</v>
      </c>
      <c r="J13662">
        <v>342</v>
      </c>
      <c r="K13662" s="3">
        <v>0.52947977000000002</v>
      </c>
      <c r="L13662" s="2">
        <f>Tabela1[[#This Row],[Revenue]]-Tabela1[[#This Row],[Revenue]]*Tabela1[[#This Row],[Gross margin]]</f>
        <v>2783.8799928180001</v>
      </c>
      <c r="M13662" s="2">
        <f>Tabela1[[#This Row],[Revenue]]-Tabela1[[#This Row],[Costs]]</f>
        <v>3132.7200071820002</v>
      </c>
    </row>
    <row r="13663" spans="1:13" x14ac:dyDescent="0.35">
      <c r="A13663" t="s">
        <v>203</v>
      </c>
      <c r="B13663" t="s">
        <v>185</v>
      </c>
      <c r="C13663" t="s">
        <v>166</v>
      </c>
      <c r="D13663" t="s">
        <v>14</v>
      </c>
      <c r="E13663" t="s">
        <v>21</v>
      </c>
      <c r="F13663" t="s">
        <v>24</v>
      </c>
      <c r="G13663">
        <v>2018</v>
      </c>
      <c r="H13663" t="s">
        <v>225</v>
      </c>
      <c r="I13663" s="1">
        <v>29463</v>
      </c>
      <c r="J13663">
        <v>300</v>
      </c>
      <c r="K13663" s="3">
        <v>0.33560737000000002</v>
      </c>
      <c r="L13663" s="2">
        <f>Tabela1[[#This Row],[Revenue]]-Tabela1[[#This Row],[Revenue]]*Tabela1[[#This Row],[Gross margin]]</f>
        <v>19575.000057689998</v>
      </c>
      <c r="M13663" s="2">
        <f>Tabela1[[#This Row],[Revenue]]-Tabela1[[#This Row],[Costs]]</f>
        <v>9887.9999423100016</v>
      </c>
    </row>
    <row r="13664" spans="1:13" x14ac:dyDescent="0.35">
      <c r="A13664" t="s">
        <v>203</v>
      </c>
      <c r="B13664" t="s">
        <v>185</v>
      </c>
      <c r="C13664" t="s">
        <v>166</v>
      </c>
      <c r="D13664" t="s">
        <v>14</v>
      </c>
      <c r="E13664" t="s">
        <v>25</v>
      </c>
      <c r="F13664" t="s">
        <v>26</v>
      </c>
      <c r="G13664">
        <v>2018</v>
      </c>
      <c r="H13664" t="s">
        <v>225</v>
      </c>
      <c r="I13664" s="1">
        <v>11966.69</v>
      </c>
      <c r="J13664">
        <v>827</v>
      </c>
      <c r="K13664" s="3">
        <v>0.53351762000000003</v>
      </c>
      <c r="L13664" s="2">
        <f>Tabela1[[#This Row],[Revenue]]-Tabela1[[#This Row],[Revenue]]*Tabela1[[#This Row],[Gross margin]]</f>
        <v>5582.2500319221999</v>
      </c>
      <c r="M13664" s="2">
        <f>Tabela1[[#This Row],[Revenue]]-Tabela1[[#This Row],[Costs]]</f>
        <v>6384.4399680778006</v>
      </c>
    </row>
    <row r="13665" spans="1:13" x14ac:dyDescent="0.35">
      <c r="A13665" t="s">
        <v>203</v>
      </c>
      <c r="B13665" t="s">
        <v>185</v>
      </c>
      <c r="C13665" t="s">
        <v>166</v>
      </c>
      <c r="D13665" t="s">
        <v>14</v>
      </c>
      <c r="E13665" t="s">
        <v>25</v>
      </c>
      <c r="F13665" t="s">
        <v>135</v>
      </c>
      <c r="G13665">
        <v>2018</v>
      </c>
      <c r="H13665" t="s">
        <v>225</v>
      </c>
      <c r="I13665" s="1">
        <v>10111.14</v>
      </c>
      <c r="J13665">
        <v>377</v>
      </c>
      <c r="K13665" s="3">
        <v>0.37844892000000002</v>
      </c>
      <c r="L13665" s="2">
        <f>Tabela1[[#This Row],[Revenue]]-Tabela1[[#This Row],[Revenue]]*Tabela1[[#This Row],[Gross margin]]</f>
        <v>6284.5899870311996</v>
      </c>
      <c r="M13665" s="2">
        <f>Tabela1[[#This Row],[Revenue]]-Tabela1[[#This Row],[Costs]]</f>
        <v>3826.5500129687998</v>
      </c>
    </row>
    <row r="13666" spans="1:13" x14ac:dyDescent="0.35">
      <c r="A13666" t="s">
        <v>203</v>
      </c>
      <c r="B13666" t="s">
        <v>185</v>
      </c>
      <c r="C13666" t="s">
        <v>166</v>
      </c>
      <c r="D13666" t="s">
        <v>14</v>
      </c>
      <c r="E13666" t="s">
        <v>25</v>
      </c>
      <c r="F13666" t="s">
        <v>137</v>
      </c>
      <c r="G13666">
        <v>2018</v>
      </c>
      <c r="H13666" t="s">
        <v>225</v>
      </c>
      <c r="I13666" s="1">
        <v>5878.26</v>
      </c>
      <c r="J13666">
        <v>226</v>
      </c>
      <c r="K13666" s="3">
        <v>0.31641676000000002</v>
      </c>
      <c r="L13666" s="2">
        <f>Tabela1[[#This Row],[Revenue]]-Tabela1[[#This Row],[Revenue]]*Tabela1[[#This Row],[Gross margin]]</f>
        <v>4018.2800163624001</v>
      </c>
      <c r="M13666" s="2">
        <f>Tabela1[[#This Row],[Revenue]]-Tabela1[[#This Row],[Costs]]</f>
        <v>1859.9799836376001</v>
      </c>
    </row>
    <row r="13667" spans="1:13" x14ac:dyDescent="0.35">
      <c r="A13667" t="s">
        <v>203</v>
      </c>
      <c r="B13667" t="s">
        <v>185</v>
      </c>
      <c r="C13667" t="s">
        <v>166</v>
      </c>
      <c r="D13667" t="s">
        <v>14</v>
      </c>
      <c r="E13667" t="s">
        <v>25</v>
      </c>
      <c r="F13667" t="s">
        <v>28</v>
      </c>
      <c r="G13667">
        <v>2018</v>
      </c>
      <c r="H13667" t="s">
        <v>225</v>
      </c>
      <c r="I13667" s="1">
        <v>19578.48</v>
      </c>
      <c r="J13667">
        <v>841</v>
      </c>
      <c r="K13667" s="3">
        <v>0.35567009999999999</v>
      </c>
      <c r="L13667" s="2">
        <f>Tabela1[[#This Row],[Revenue]]-Tabela1[[#This Row],[Revenue]]*Tabela1[[#This Row],[Gross margin]]</f>
        <v>12615.000060552</v>
      </c>
      <c r="M13667" s="2">
        <f>Tabela1[[#This Row],[Revenue]]-Tabela1[[#This Row],[Costs]]</f>
        <v>6963.4799394479996</v>
      </c>
    </row>
    <row r="13668" spans="1:13" x14ac:dyDescent="0.35">
      <c r="A13668" t="s">
        <v>203</v>
      </c>
      <c r="B13668" t="s">
        <v>185</v>
      </c>
      <c r="C13668" t="s">
        <v>166</v>
      </c>
      <c r="D13668" t="s">
        <v>14</v>
      </c>
      <c r="E13668" t="s">
        <v>25</v>
      </c>
      <c r="F13668" t="s">
        <v>176</v>
      </c>
      <c r="G13668">
        <v>2018</v>
      </c>
      <c r="H13668" t="s">
        <v>225</v>
      </c>
      <c r="I13668" s="1">
        <v>7389.88</v>
      </c>
      <c r="J13668">
        <v>239</v>
      </c>
      <c r="K13668" s="3">
        <v>0.35316946999999999</v>
      </c>
      <c r="L13668" s="2">
        <f>Tabela1[[#This Row],[Revenue]]-Tabela1[[#This Row],[Revenue]]*Tabela1[[#This Row],[Gross margin]]</f>
        <v>4779.9999970364006</v>
      </c>
      <c r="M13668" s="2">
        <f>Tabela1[[#This Row],[Revenue]]-Tabela1[[#This Row],[Costs]]</f>
        <v>2609.8800029635995</v>
      </c>
    </row>
    <row r="13669" spans="1:13" x14ac:dyDescent="0.35">
      <c r="A13669" t="s">
        <v>203</v>
      </c>
      <c r="B13669" t="s">
        <v>185</v>
      </c>
      <c r="C13669" t="s">
        <v>166</v>
      </c>
      <c r="D13669" t="s">
        <v>56</v>
      </c>
      <c r="E13669" t="s">
        <v>57</v>
      </c>
      <c r="F13669" t="s">
        <v>58</v>
      </c>
      <c r="G13669">
        <v>2018</v>
      </c>
      <c r="H13669" t="s">
        <v>225</v>
      </c>
      <c r="I13669" s="1">
        <v>5139.8999999999996</v>
      </c>
      <c r="J13669">
        <v>18</v>
      </c>
      <c r="K13669" s="3">
        <v>0.59310103000000003</v>
      </c>
      <c r="L13669" s="2">
        <f>Tabela1[[#This Row],[Revenue]]-Tabela1[[#This Row],[Revenue]]*Tabela1[[#This Row],[Gross margin]]</f>
        <v>2091.4200159029997</v>
      </c>
      <c r="M13669" s="2">
        <f>Tabela1[[#This Row],[Revenue]]-Tabela1[[#This Row],[Costs]]</f>
        <v>3048.4799840969999</v>
      </c>
    </row>
    <row r="13670" spans="1:13" x14ac:dyDescent="0.35">
      <c r="A13670" t="s">
        <v>203</v>
      </c>
      <c r="B13670" t="s">
        <v>185</v>
      </c>
      <c r="C13670" t="s">
        <v>166</v>
      </c>
      <c r="D13670" t="s">
        <v>56</v>
      </c>
      <c r="E13670" t="s">
        <v>59</v>
      </c>
      <c r="F13670" t="s">
        <v>60</v>
      </c>
      <c r="G13670">
        <v>2018</v>
      </c>
      <c r="H13670" t="s">
        <v>225</v>
      </c>
      <c r="I13670" s="1">
        <v>6808.28</v>
      </c>
      <c r="J13670">
        <v>112</v>
      </c>
      <c r="K13670" s="3">
        <v>0.56981793000000003</v>
      </c>
      <c r="L13670" s="2">
        <f>Tabela1[[#This Row],[Revenue]]-Tabela1[[#This Row],[Revenue]]*Tabela1[[#This Row],[Gross margin]]</f>
        <v>2928.7999835395999</v>
      </c>
      <c r="M13670" s="2">
        <f>Tabela1[[#This Row],[Revenue]]-Tabela1[[#This Row],[Costs]]</f>
        <v>3879.4800164603998</v>
      </c>
    </row>
    <row r="13671" spans="1:13" x14ac:dyDescent="0.35">
      <c r="A13671" t="s">
        <v>203</v>
      </c>
      <c r="B13671" t="s">
        <v>185</v>
      </c>
      <c r="C13671" t="s">
        <v>166</v>
      </c>
      <c r="D13671" t="s">
        <v>56</v>
      </c>
      <c r="E13671" t="s">
        <v>59</v>
      </c>
      <c r="F13671" t="s">
        <v>61</v>
      </c>
      <c r="G13671">
        <v>2018</v>
      </c>
      <c r="H13671" t="s">
        <v>225</v>
      </c>
      <c r="I13671" s="1">
        <v>1832.6</v>
      </c>
      <c r="J13671">
        <v>17</v>
      </c>
      <c r="K13671" s="3">
        <v>0.53905380000000003</v>
      </c>
      <c r="L13671" s="2">
        <f>Tabela1[[#This Row],[Revenue]]-Tabela1[[#This Row],[Revenue]]*Tabela1[[#This Row],[Gross margin]]</f>
        <v>844.73000611999987</v>
      </c>
      <c r="M13671" s="2">
        <f>Tabela1[[#This Row],[Revenue]]-Tabela1[[#This Row],[Costs]]</f>
        <v>987.86999388000004</v>
      </c>
    </row>
    <row r="13672" spans="1:13" x14ac:dyDescent="0.35">
      <c r="A13672" t="s">
        <v>203</v>
      </c>
      <c r="B13672" t="s">
        <v>185</v>
      </c>
      <c r="C13672" t="s">
        <v>166</v>
      </c>
      <c r="D13672" t="s">
        <v>56</v>
      </c>
      <c r="E13672" t="s">
        <v>59</v>
      </c>
      <c r="F13672" t="s">
        <v>147</v>
      </c>
      <c r="G13672">
        <v>2018</v>
      </c>
      <c r="H13672" t="s">
        <v>225</v>
      </c>
      <c r="I13672" s="1">
        <v>2199.2600000000002</v>
      </c>
      <c r="J13672">
        <v>23</v>
      </c>
      <c r="K13672" s="3">
        <v>0.56996444000000002</v>
      </c>
      <c r="L13672" s="2">
        <f>Tabela1[[#This Row],[Revenue]]-Tabela1[[#This Row],[Revenue]]*Tabela1[[#This Row],[Gross margin]]</f>
        <v>945.76000568560016</v>
      </c>
      <c r="M13672" s="2">
        <f>Tabela1[[#This Row],[Revenue]]-Tabela1[[#This Row],[Costs]]</f>
        <v>1253.4999943144001</v>
      </c>
    </row>
    <row r="13673" spans="1:13" x14ac:dyDescent="0.35">
      <c r="A13673" t="s">
        <v>203</v>
      </c>
      <c r="B13673" t="s">
        <v>185</v>
      </c>
      <c r="C13673" t="s">
        <v>166</v>
      </c>
      <c r="D13673" t="s">
        <v>56</v>
      </c>
      <c r="E13673" t="s">
        <v>62</v>
      </c>
      <c r="F13673" t="s">
        <v>169</v>
      </c>
      <c r="G13673">
        <v>2018</v>
      </c>
      <c r="H13673" t="s">
        <v>225</v>
      </c>
      <c r="I13673" s="1">
        <v>64841.99</v>
      </c>
      <c r="J13673">
        <v>5399</v>
      </c>
      <c r="K13673" s="3">
        <v>0.28726062000000002</v>
      </c>
      <c r="L13673" s="2">
        <f>Tabela1[[#This Row],[Revenue]]-Tabela1[[#This Row],[Revenue]]*Tabela1[[#This Row],[Gross margin]]</f>
        <v>46215.439750566198</v>
      </c>
      <c r="M13673" s="2">
        <f>Tabela1[[#This Row],[Revenue]]-Tabela1[[#This Row],[Costs]]</f>
        <v>18626.5502494338</v>
      </c>
    </row>
    <row r="13674" spans="1:13" x14ac:dyDescent="0.35">
      <c r="A13674" t="s">
        <v>203</v>
      </c>
      <c r="B13674" t="s">
        <v>185</v>
      </c>
      <c r="C13674" t="s">
        <v>166</v>
      </c>
      <c r="D13674" t="s">
        <v>56</v>
      </c>
      <c r="E13674" t="s">
        <v>62</v>
      </c>
      <c r="F13674" t="s">
        <v>170</v>
      </c>
      <c r="G13674">
        <v>2018</v>
      </c>
      <c r="H13674" t="s">
        <v>225</v>
      </c>
      <c r="I13674" s="1">
        <v>7730.94</v>
      </c>
      <c r="J13674">
        <v>474</v>
      </c>
      <c r="K13674" s="3">
        <v>0.29920293999999997</v>
      </c>
      <c r="L13674" s="2">
        <f>Tabela1[[#This Row],[Revenue]]-Tabela1[[#This Row],[Revenue]]*Tabela1[[#This Row],[Gross margin]]</f>
        <v>5417.8200230364</v>
      </c>
      <c r="M13674" s="2">
        <f>Tabela1[[#This Row],[Revenue]]-Tabela1[[#This Row],[Costs]]</f>
        <v>2313.1199769635996</v>
      </c>
    </row>
    <row r="13675" spans="1:13" x14ac:dyDescent="0.35">
      <c r="A13675" t="s">
        <v>203</v>
      </c>
      <c r="B13675" t="s">
        <v>185</v>
      </c>
      <c r="C13675" t="s">
        <v>166</v>
      </c>
      <c r="D13675" t="s">
        <v>56</v>
      </c>
      <c r="E13675" t="s">
        <v>62</v>
      </c>
      <c r="F13675" t="s">
        <v>171</v>
      </c>
      <c r="G13675">
        <v>2018</v>
      </c>
      <c r="H13675" t="s">
        <v>225</v>
      </c>
      <c r="I13675" s="1">
        <v>8488.7999999999993</v>
      </c>
      <c r="J13675">
        <v>216</v>
      </c>
      <c r="K13675" s="3">
        <v>0.40127225999999999</v>
      </c>
      <c r="L13675" s="2">
        <f>Tabela1[[#This Row],[Revenue]]-Tabela1[[#This Row],[Revenue]]*Tabela1[[#This Row],[Gross margin]]</f>
        <v>5082.4800393119995</v>
      </c>
      <c r="M13675" s="2">
        <f>Tabela1[[#This Row],[Revenue]]-Tabela1[[#This Row],[Costs]]</f>
        <v>3406.3199606879998</v>
      </c>
    </row>
    <row r="13676" spans="1:13" x14ac:dyDescent="0.35">
      <c r="A13676" t="s">
        <v>203</v>
      </c>
      <c r="B13676" t="s">
        <v>185</v>
      </c>
      <c r="C13676" t="s">
        <v>166</v>
      </c>
      <c r="D13676" t="s">
        <v>56</v>
      </c>
      <c r="E13676" t="s">
        <v>62</v>
      </c>
      <c r="F13676" t="s">
        <v>64</v>
      </c>
      <c r="G13676">
        <v>2018</v>
      </c>
      <c r="H13676" t="s">
        <v>225</v>
      </c>
      <c r="I13676" s="1">
        <v>3255.84</v>
      </c>
      <c r="J13676">
        <v>36</v>
      </c>
      <c r="K13676" s="3">
        <v>0.50243254999999998</v>
      </c>
      <c r="L13676" s="2">
        <f>Tabela1[[#This Row],[Revenue]]-Tabela1[[#This Row],[Revenue]]*Tabela1[[#This Row],[Gross margin]]</f>
        <v>1620.0000064080002</v>
      </c>
      <c r="M13676" s="2">
        <f>Tabela1[[#This Row],[Revenue]]-Tabela1[[#This Row],[Costs]]</f>
        <v>1635.8399935919999</v>
      </c>
    </row>
    <row r="13677" spans="1:13" x14ac:dyDescent="0.35">
      <c r="A13677" t="s">
        <v>203</v>
      </c>
      <c r="B13677" t="s">
        <v>185</v>
      </c>
      <c r="C13677" t="s">
        <v>166</v>
      </c>
      <c r="D13677" t="s">
        <v>56</v>
      </c>
      <c r="E13677" t="s">
        <v>91</v>
      </c>
      <c r="F13677" t="s">
        <v>179</v>
      </c>
      <c r="G13677">
        <v>2018</v>
      </c>
      <c r="H13677" t="s">
        <v>225</v>
      </c>
      <c r="I13677" s="1">
        <v>11676.28</v>
      </c>
      <c r="J13677">
        <v>68</v>
      </c>
      <c r="K13677" s="3">
        <v>0.45186651999999999</v>
      </c>
      <c r="L13677" s="2">
        <f>Tabela1[[#This Row],[Revenue]]-Tabela1[[#This Row],[Revenue]]*Tabela1[[#This Row],[Gross margin]]</f>
        <v>6400.1599898544</v>
      </c>
      <c r="M13677" s="2">
        <f>Tabela1[[#This Row],[Revenue]]-Tabela1[[#This Row],[Costs]]</f>
        <v>5276.1200101456006</v>
      </c>
    </row>
    <row r="13678" spans="1:13" x14ac:dyDescent="0.35">
      <c r="A13678" t="s">
        <v>203</v>
      </c>
      <c r="B13678" t="s">
        <v>185</v>
      </c>
      <c r="C13678" t="s">
        <v>166</v>
      </c>
      <c r="D13678" t="s">
        <v>56</v>
      </c>
      <c r="E13678" t="s">
        <v>91</v>
      </c>
      <c r="F13678" t="s">
        <v>180</v>
      </c>
      <c r="G13678">
        <v>2018</v>
      </c>
      <c r="H13678" t="s">
        <v>225</v>
      </c>
      <c r="I13678" s="1">
        <v>8043</v>
      </c>
      <c r="J13678">
        <v>100</v>
      </c>
      <c r="K13678" s="3">
        <v>0.50267313000000002</v>
      </c>
      <c r="L13678" s="2">
        <f>Tabela1[[#This Row],[Revenue]]-Tabela1[[#This Row],[Revenue]]*Tabela1[[#This Row],[Gross margin]]</f>
        <v>4000.0000154099998</v>
      </c>
      <c r="M13678" s="2">
        <f>Tabela1[[#This Row],[Revenue]]-Tabela1[[#This Row],[Costs]]</f>
        <v>4042.9999845900002</v>
      </c>
    </row>
    <row r="13679" spans="1:13" x14ac:dyDescent="0.35">
      <c r="A13679" t="s">
        <v>203</v>
      </c>
      <c r="B13679" t="s">
        <v>185</v>
      </c>
      <c r="C13679" t="s">
        <v>166</v>
      </c>
      <c r="D13679" t="s">
        <v>56</v>
      </c>
      <c r="E13679" t="s">
        <v>65</v>
      </c>
      <c r="F13679" t="s">
        <v>93</v>
      </c>
      <c r="G13679">
        <v>2018</v>
      </c>
      <c r="H13679" t="s">
        <v>225</v>
      </c>
      <c r="I13679" s="1">
        <v>39250</v>
      </c>
      <c r="J13679">
        <v>157</v>
      </c>
      <c r="K13679" s="3">
        <v>5.2200000000000003E-2</v>
      </c>
      <c r="L13679" s="2">
        <f>Tabela1[[#This Row],[Revenue]]-Tabela1[[#This Row],[Revenue]]*Tabela1[[#This Row],[Gross margin]]</f>
        <v>37201.15</v>
      </c>
      <c r="M13679" s="2">
        <f>Tabela1[[#This Row],[Revenue]]-Tabela1[[#This Row],[Costs]]</f>
        <v>2048.8499999999985</v>
      </c>
    </row>
    <row r="13680" spans="1:13" x14ac:dyDescent="0.35">
      <c r="A13680" t="s">
        <v>203</v>
      </c>
      <c r="B13680" t="s">
        <v>185</v>
      </c>
      <c r="C13680" t="s">
        <v>166</v>
      </c>
      <c r="D13680" t="s">
        <v>67</v>
      </c>
      <c r="E13680" t="s">
        <v>68</v>
      </c>
      <c r="F13680" t="s">
        <v>173</v>
      </c>
      <c r="G13680">
        <v>2018</v>
      </c>
      <c r="H13680" t="s">
        <v>225</v>
      </c>
      <c r="I13680" s="1">
        <v>8142.18</v>
      </c>
      <c r="J13680">
        <v>1399</v>
      </c>
      <c r="K13680" s="3">
        <v>0.68041236999999999</v>
      </c>
      <c r="L13680" s="2">
        <f>Tabela1[[#This Row],[Revenue]]-Tabela1[[#This Row],[Revenue]]*Tabela1[[#This Row],[Gross margin]]</f>
        <v>2602.1400092334006</v>
      </c>
      <c r="M13680" s="2">
        <f>Tabela1[[#This Row],[Revenue]]-Tabela1[[#This Row],[Costs]]</f>
        <v>5540.0399907665997</v>
      </c>
    </row>
    <row r="13681" spans="1:13" x14ac:dyDescent="0.35">
      <c r="A13681" t="s">
        <v>203</v>
      </c>
      <c r="B13681" t="s">
        <v>185</v>
      </c>
      <c r="C13681" t="s">
        <v>166</v>
      </c>
      <c r="D13681" t="s">
        <v>67</v>
      </c>
      <c r="E13681" t="s">
        <v>70</v>
      </c>
      <c r="F13681" t="s">
        <v>71</v>
      </c>
      <c r="G13681">
        <v>2018</v>
      </c>
      <c r="H13681" t="s">
        <v>225</v>
      </c>
      <c r="I13681" s="1">
        <v>9597.5</v>
      </c>
      <c r="J13681">
        <v>1969</v>
      </c>
      <c r="K13681" s="3">
        <v>0.59789112</v>
      </c>
      <c r="L13681" s="2">
        <f>Tabela1[[#This Row],[Revenue]]-Tabela1[[#This Row],[Revenue]]*Tabela1[[#This Row],[Gross margin]]</f>
        <v>3859.2399758000001</v>
      </c>
      <c r="M13681" s="2">
        <f>Tabela1[[#This Row],[Revenue]]-Tabela1[[#This Row],[Costs]]</f>
        <v>5738.2600241999999</v>
      </c>
    </row>
    <row r="13682" spans="1:13" x14ac:dyDescent="0.35">
      <c r="A13682" t="s">
        <v>203</v>
      </c>
      <c r="B13682" t="s">
        <v>185</v>
      </c>
      <c r="C13682" t="s">
        <v>166</v>
      </c>
      <c r="D13682" t="s">
        <v>67</v>
      </c>
      <c r="E13682" t="s">
        <v>72</v>
      </c>
      <c r="F13682" t="s">
        <v>73</v>
      </c>
      <c r="G13682">
        <v>2018</v>
      </c>
      <c r="H13682" t="s">
        <v>225</v>
      </c>
      <c r="I13682" s="1">
        <v>6964.86</v>
      </c>
      <c r="J13682">
        <v>309</v>
      </c>
      <c r="K13682" s="3">
        <v>0.60070984999999999</v>
      </c>
      <c r="L13682" s="2">
        <f>Tabela1[[#This Row],[Revenue]]-Tabela1[[#This Row],[Revenue]]*Tabela1[[#This Row],[Gross margin]]</f>
        <v>2780.9999941289998</v>
      </c>
      <c r="M13682" s="2">
        <f>Tabela1[[#This Row],[Revenue]]-Tabela1[[#This Row],[Costs]]</f>
        <v>4183.8600058709999</v>
      </c>
    </row>
    <row r="13683" spans="1:13" x14ac:dyDescent="0.35">
      <c r="A13683" t="s">
        <v>203</v>
      </c>
      <c r="B13683" t="s">
        <v>185</v>
      </c>
      <c r="C13683" t="s">
        <v>166</v>
      </c>
      <c r="D13683" t="s">
        <v>67</v>
      </c>
      <c r="E13683" t="s">
        <v>72</v>
      </c>
      <c r="F13683" t="s">
        <v>164</v>
      </c>
      <c r="G13683">
        <v>2018</v>
      </c>
      <c r="H13683" t="s">
        <v>225</v>
      </c>
      <c r="I13683" s="1">
        <v>1080</v>
      </c>
      <c r="J13683">
        <v>180</v>
      </c>
      <c r="K13683" s="3">
        <v>0.52833333000000005</v>
      </c>
      <c r="L13683" s="2">
        <f>Tabela1[[#This Row],[Revenue]]-Tabela1[[#This Row],[Revenue]]*Tabela1[[#This Row],[Gross margin]]</f>
        <v>509.40000359999999</v>
      </c>
      <c r="M13683" s="2">
        <f>Tabela1[[#This Row],[Revenue]]-Tabela1[[#This Row],[Costs]]</f>
        <v>570.59999640000001</v>
      </c>
    </row>
    <row r="13684" spans="1:13" x14ac:dyDescent="0.35">
      <c r="A13684" t="s">
        <v>203</v>
      </c>
      <c r="B13684" t="s">
        <v>185</v>
      </c>
      <c r="C13684" t="s">
        <v>13</v>
      </c>
      <c r="D13684" t="s">
        <v>14</v>
      </c>
      <c r="E13684" t="s">
        <v>15</v>
      </c>
      <c r="F13684" t="s">
        <v>174</v>
      </c>
      <c r="G13684">
        <v>2018</v>
      </c>
      <c r="H13684" t="s">
        <v>225</v>
      </c>
      <c r="I13684" s="1">
        <v>17431.04</v>
      </c>
      <c r="J13684">
        <v>2816</v>
      </c>
      <c r="K13684" s="3">
        <v>0.52665589999999995</v>
      </c>
      <c r="L13684" s="2">
        <f>Tabela1[[#This Row],[Revenue]]-Tabela1[[#This Row],[Revenue]]*Tabela1[[#This Row],[Gross margin]]</f>
        <v>8250.8799408640007</v>
      </c>
      <c r="M13684" s="2">
        <f>Tabela1[[#This Row],[Revenue]]-Tabela1[[#This Row],[Costs]]</f>
        <v>9180.1600591360002</v>
      </c>
    </row>
    <row r="13685" spans="1:13" x14ac:dyDescent="0.35">
      <c r="A13685" t="s">
        <v>203</v>
      </c>
      <c r="B13685" t="s">
        <v>185</v>
      </c>
      <c r="C13685" t="s">
        <v>13</v>
      </c>
      <c r="D13685" t="s">
        <v>14</v>
      </c>
      <c r="E13685" t="s">
        <v>15</v>
      </c>
      <c r="F13685" t="s">
        <v>118</v>
      </c>
      <c r="G13685">
        <v>2018</v>
      </c>
      <c r="H13685" t="s">
        <v>225</v>
      </c>
      <c r="I13685" s="1">
        <v>35592.75</v>
      </c>
      <c r="J13685">
        <v>675</v>
      </c>
      <c r="K13685" s="3">
        <v>0.33681016000000003</v>
      </c>
      <c r="L13685" s="2">
        <f>Tabela1[[#This Row],[Revenue]]-Tabela1[[#This Row],[Revenue]]*Tabela1[[#This Row],[Gross margin]]</f>
        <v>23604.750177659997</v>
      </c>
      <c r="M13685" s="2">
        <f>Tabela1[[#This Row],[Revenue]]-Tabela1[[#This Row],[Costs]]</f>
        <v>11987.999822340003</v>
      </c>
    </row>
    <row r="13686" spans="1:13" x14ac:dyDescent="0.35">
      <c r="A13686" t="s">
        <v>203</v>
      </c>
      <c r="B13686" t="s">
        <v>185</v>
      </c>
      <c r="C13686" t="s">
        <v>13</v>
      </c>
      <c r="D13686" t="s">
        <v>14</v>
      </c>
      <c r="E13686" t="s">
        <v>15</v>
      </c>
      <c r="F13686" t="s">
        <v>16</v>
      </c>
      <c r="G13686">
        <v>2018</v>
      </c>
      <c r="H13686" t="s">
        <v>225</v>
      </c>
      <c r="I13686" s="1">
        <v>0</v>
      </c>
      <c r="J13686">
        <v>33</v>
      </c>
      <c r="L13686" s="2">
        <f>Tabela1[[#This Row],[Revenue]]-Tabela1[[#This Row],[Revenue]]*Tabela1[[#This Row],[Gross margin]]</f>
        <v>0</v>
      </c>
      <c r="M13686" s="2">
        <f>Tabela1[[#This Row],[Revenue]]-Tabela1[[#This Row],[Costs]]</f>
        <v>0</v>
      </c>
    </row>
    <row r="13687" spans="1:13" x14ac:dyDescent="0.35">
      <c r="A13687" t="s">
        <v>203</v>
      </c>
      <c r="B13687" t="s">
        <v>185</v>
      </c>
      <c r="C13687" t="s">
        <v>13</v>
      </c>
      <c r="D13687" t="s">
        <v>14</v>
      </c>
      <c r="E13687" t="s">
        <v>15</v>
      </c>
      <c r="F13687" t="s">
        <v>17</v>
      </c>
      <c r="G13687">
        <v>2018</v>
      </c>
      <c r="H13687" t="s">
        <v>225</v>
      </c>
      <c r="I13687" s="1">
        <v>5008.41</v>
      </c>
      <c r="J13687">
        <v>33</v>
      </c>
      <c r="K13687" s="3">
        <v>0.50583118999999999</v>
      </c>
      <c r="L13687" s="2">
        <f>Tabela1[[#This Row],[Revenue]]-Tabela1[[#This Row],[Revenue]]*Tabela1[[#This Row],[Gross margin]]</f>
        <v>2475.0000096920999</v>
      </c>
      <c r="M13687" s="2">
        <f>Tabela1[[#This Row],[Revenue]]-Tabela1[[#This Row],[Costs]]</f>
        <v>2533.4099903079</v>
      </c>
    </row>
    <row r="13688" spans="1:13" x14ac:dyDescent="0.35">
      <c r="A13688" t="s">
        <v>203</v>
      </c>
      <c r="B13688" t="s">
        <v>185</v>
      </c>
      <c r="C13688" t="s">
        <v>13</v>
      </c>
      <c r="D13688" t="s">
        <v>14</v>
      </c>
      <c r="E13688" t="s">
        <v>15</v>
      </c>
      <c r="F13688" t="s">
        <v>120</v>
      </c>
      <c r="G13688">
        <v>2018</v>
      </c>
      <c r="H13688" t="s">
        <v>225</v>
      </c>
      <c r="I13688" s="1">
        <v>37552.42</v>
      </c>
      <c r="J13688">
        <v>2975</v>
      </c>
      <c r="K13688" s="3">
        <v>0.59517255999999996</v>
      </c>
      <c r="L13688" s="2">
        <f>Tabela1[[#This Row],[Revenue]]-Tabela1[[#This Row],[Revenue]]*Tabela1[[#This Row],[Gross margin]]</f>
        <v>15202.250054404802</v>
      </c>
      <c r="M13688" s="2">
        <f>Tabela1[[#This Row],[Revenue]]-Tabela1[[#This Row],[Costs]]</f>
        <v>22350.169945595197</v>
      </c>
    </row>
    <row r="13689" spans="1:13" x14ac:dyDescent="0.35">
      <c r="A13689" t="s">
        <v>203</v>
      </c>
      <c r="B13689" t="s">
        <v>185</v>
      </c>
      <c r="C13689" t="s">
        <v>13</v>
      </c>
      <c r="D13689" t="s">
        <v>14</v>
      </c>
      <c r="E13689" t="s">
        <v>15</v>
      </c>
      <c r="F13689" t="s">
        <v>121</v>
      </c>
      <c r="G13689">
        <v>2018</v>
      </c>
      <c r="H13689" t="s">
        <v>225</v>
      </c>
      <c r="I13689" s="1">
        <v>24397.84</v>
      </c>
      <c r="J13689">
        <v>1304</v>
      </c>
      <c r="K13689" s="3">
        <v>0.46552645999999998</v>
      </c>
      <c r="L13689" s="2">
        <f>Tabela1[[#This Row],[Revenue]]-Tabela1[[#This Row],[Revenue]]*Tabela1[[#This Row],[Gross margin]]</f>
        <v>13039.999913153601</v>
      </c>
      <c r="M13689" s="2">
        <f>Tabela1[[#This Row],[Revenue]]-Tabela1[[#This Row],[Costs]]</f>
        <v>11357.8400868464</v>
      </c>
    </row>
    <row r="13690" spans="1:13" x14ac:dyDescent="0.35">
      <c r="A13690" t="s">
        <v>203</v>
      </c>
      <c r="B13690" t="s">
        <v>185</v>
      </c>
      <c r="C13690" t="s">
        <v>13</v>
      </c>
      <c r="D13690" t="s">
        <v>14</v>
      </c>
      <c r="E13690" t="s">
        <v>18</v>
      </c>
      <c r="F13690" t="s">
        <v>19</v>
      </c>
      <c r="G13690">
        <v>2018</v>
      </c>
      <c r="H13690" t="s">
        <v>225</v>
      </c>
      <c r="I13690" s="1">
        <v>21479.37</v>
      </c>
      <c r="J13690">
        <v>33</v>
      </c>
      <c r="K13690" s="3">
        <v>0.39160226999999997</v>
      </c>
      <c r="L13690" s="2">
        <f>Tabela1[[#This Row],[Revenue]]-Tabela1[[#This Row],[Revenue]]*Tabela1[[#This Row],[Gross margin]]</f>
        <v>13067.9999498301</v>
      </c>
      <c r="M13690" s="2">
        <f>Tabela1[[#This Row],[Revenue]]-Tabela1[[#This Row],[Costs]]</f>
        <v>8411.3700501698986</v>
      </c>
    </row>
    <row r="13691" spans="1:13" x14ac:dyDescent="0.35">
      <c r="A13691" t="s">
        <v>203</v>
      </c>
      <c r="B13691" t="s">
        <v>185</v>
      </c>
      <c r="C13691" t="s">
        <v>13</v>
      </c>
      <c r="D13691" t="s">
        <v>14</v>
      </c>
      <c r="E13691" t="s">
        <v>21</v>
      </c>
      <c r="F13691" t="s">
        <v>22</v>
      </c>
      <c r="G13691">
        <v>2018</v>
      </c>
      <c r="H13691" t="s">
        <v>225</v>
      </c>
      <c r="I13691" s="1">
        <v>44711.040000000001</v>
      </c>
      <c r="J13691">
        <v>528</v>
      </c>
      <c r="K13691" s="3">
        <v>0.29145017000000001</v>
      </c>
      <c r="L13691" s="2">
        <f>Tabela1[[#This Row],[Revenue]]-Tabela1[[#This Row],[Revenue]]*Tabela1[[#This Row],[Gross margin]]</f>
        <v>31679.999791123199</v>
      </c>
      <c r="M13691" s="2">
        <f>Tabela1[[#This Row],[Revenue]]-Tabela1[[#This Row],[Costs]]</f>
        <v>13031.040208876802</v>
      </c>
    </row>
    <row r="13692" spans="1:13" x14ac:dyDescent="0.35">
      <c r="A13692" t="s">
        <v>203</v>
      </c>
      <c r="B13692" t="s">
        <v>185</v>
      </c>
      <c r="C13692" t="s">
        <v>13</v>
      </c>
      <c r="D13692" t="s">
        <v>14</v>
      </c>
      <c r="E13692" t="s">
        <v>21</v>
      </c>
      <c r="F13692" t="s">
        <v>23</v>
      </c>
      <c r="G13692">
        <v>2018</v>
      </c>
      <c r="H13692" t="s">
        <v>225</v>
      </c>
      <c r="I13692" s="1">
        <v>200879.38</v>
      </c>
      <c r="J13692">
        <v>806</v>
      </c>
      <c r="K13692" s="3">
        <v>0.39814629000000001</v>
      </c>
      <c r="L13692" s="2">
        <f>Tabela1[[#This Row],[Revenue]]-Tabela1[[#This Row],[Revenue]]*Tabela1[[#This Row],[Gross margin]]</f>
        <v>120900.0001154998</v>
      </c>
      <c r="M13692" s="2">
        <f>Tabela1[[#This Row],[Revenue]]-Tabela1[[#This Row],[Costs]]</f>
        <v>79979.379884500202</v>
      </c>
    </row>
    <row r="13693" spans="1:13" x14ac:dyDescent="0.35">
      <c r="A13693" t="s">
        <v>203</v>
      </c>
      <c r="B13693" t="s">
        <v>185</v>
      </c>
      <c r="C13693" t="s">
        <v>13</v>
      </c>
      <c r="D13693" t="s">
        <v>14</v>
      </c>
      <c r="E13693" t="s">
        <v>21</v>
      </c>
      <c r="F13693" t="s">
        <v>125</v>
      </c>
      <c r="G13693">
        <v>2018</v>
      </c>
      <c r="H13693" t="s">
        <v>225</v>
      </c>
      <c r="I13693" s="1">
        <v>33855.29</v>
      </c>
      <c r="J13693">
        <v>283</v>
      </c>
      <c r="K13693" s="3">
        <v>0.54401069999999996</v>
      </c>
      <c r="L13693" s="2">
        <f>Tabela1[[#This Row],[Revenue]]-Tabela1[[#This Row],[Revenue]]*Tabela1[[#This Row],[Gross margin]]</f>
        <v>15437.649988397003</v>
      </c>
      <c r="M13693" s="2">
        <f>Tabela1[[#This Row],[Revenue]]-Tabela1[[#This Row],[Costs]]</f>
        <v>18417.640011602998</v>
      </c>
    </row>
    <row r="13694" spans="1:13" x14ac:dyDescent="0.35">
      <c r="A13694" t="s">
        <v>203</v>
      </c>
      <c r="B13694" t="s">
        <v>185</v>
      </c>
      <c r="C13694" t="s">
        <v>13</v>
      </c>
      <c r="D13694" t="s">
        <v>14</v>
      </c>
      <c r="E13694" t="s">
        <v>128</v>
      </c>
      <c r="F13694" t="s">
        <v>129</v>
      </c>
      <c r="G13694">
        <v>2018</v>
      </c>
      <c r="H13694" t="s">
        <v>225</v>
      </c>
      <c r="I13694" s="1">
        <v>31428.75</v>
      </c>
      <c r="J13694">
        <v>435</v>
      </c>
      <c r="K13694" s="3">
        <v>0.2733564</v>
      </c>
      <c r="L13694" s="2">
        <f>Tabela1[[#This Row],[Revenue]]-Tabela1[[#This Row],[Revenue]]*Tabela1[[#This Row],[Gross margin]]</f>
        <v>22837.5000435</v>
      </c>
      <c r="M13694" s="2">
        <f>Tabela1[[#This Row],[Revenue]]-Tabela1[[#This Row],[Costs]]</f>
        <v>8591.2499564999998</v>
      </c>
    </row>
    <row r="13695" spans="1:13" x14ac:dyDescent="0.35">
      <c r="A13695" t="s">
        <v>203</v>
      </c>
      <c r="B13695" t="s">
        <v>185</v>
      </c>
      <c r="C13695" t="s">
        <v>13</v>
      </c>
      <c r="D13695" t="s">
        <v>14</v>
      </c>
      <c r="E13695" t="s">
        <v>128</v>
      </c>
      <c r="F13695" t="s">
        <v>131</v>
      </c>
      <c r="G13695">
        <v>2018</v>
      </c>
      <c r="H13695" t="s">
        <v>225</v>
      </c>
      <c r="I13695" s="1">
        <v>74602.539999999994</v>
      </c>
      <c r="J13695">
        <v>214</v>
      </c>
      <c r="K13695" s="3">
        <v>0.38805541999999998</v>
      </c>
      <c r="L13695" s="2">
        <f>Tabela1[[#This Row],[Revenue]]-Tabela1[[#This Row],[Revenue]]*Tabela1[[#This Row],[Gross margin]]</f>
        <v>45652.620007233199</v>
      </c>
      <c r="M13695" s="2">
        <f>Tabela1[[#This Row],[Revenue]]-Tabela1[[#This Row],[Costs]]</f>
        <v>28949.919992766794</v>
      </c>
    </row>
    <row r="13696" spans="1:13" x14ac:dyDescent="0.35">
      <c r="A13696" t="s">
        <v>203</v>
      </c>
      <c r="B13696" t="s">
        <v>185</v>
      </c>
      <c r="C13696" t="s">
        <v>13</v>
      </c>
      <c r="D13696" t="s">
        <v>14</v>
      </c>
      <c r="E13696" t="s">
        <v>128</v>
      </c>
      <c r="F13696" t="s">
        <v>175</v>
      </c>
      <c r="G13696">
        <v>2018</v>
      </c>
      <c r="H13696" t="s">
        <v>225</v>
      </c>
      <c r="I13696" s="1">
        <v>108655.39</v>
      </c>
      <c r="J13696">
        <v>251</v>
      </c>
      <c r="K13696" s="3">
        <v>0.44817390000000001</v>
      </c>
      <c r="L13696" s="2">
        <f>Tabela1[[#This Row],[Revenue]]-Tabela1[[#This Row],[Revenue]]*Tabela1[[#This Row],[Gross margin]]</f>
        <v>59958.880107678997</v>
      </c>
      <c r="M13696" s="2">
        <f>Tabela1[[#This Row],[Revenue]]-Tabela1[[#This Row],[Costs]]</f>
        <v>48696.509892321003</v>
      </c>
    </row>
    <row r="13697" spans="1:13" x14ac:dyDescent="0.35">
      <c r="A13697" t="s">
        <v>203</v>
      </c>
      <c r="B13697" t="s">
        <v>185</v>
      </c>
      <c r="C13697" t="s">
        <v>13</v>
      </c>
      <c r="D13697" t="s">
        <v>14</v>
      </c>
      <c r="E13697" t="s">
        <v>25</v>
      </c>
      <c r="F13697" t="s">
        <v>134</v>
      </c>
      <c r="G13697">
        <v>2018</v>
      </c>
      <c r="H13697" t="s">
        <v>225</v>
      </c>
      <c r="I13697" s="1">
        <v>9164</v>
      </c>
      <c r="J13697">
        <v>580</v>
      </c>
      <c r="K13697" s="3">
        <v>0.52531645999999999</v>
      </c>
      <c r="L13697" s="2">
        <f>Tabela1[[#This Row],[Revenue]]-Tabela1[[#This Row],[Revenue]]*Tabela1[[#This Row],[Gross margin]]</f>
        <v>4349.9999605600005</v>
      </c>
      <c r="M13697" s="2">
        <f>Tabela1[[#This Row],[Revenue]]-Tabela1[[#This Row],[Costs]]</f>
        <v>4814.0000394399995</v>
      </c>
    </row>
    <row r="13698" spans="1:13" x14ac:dyDescent="0.35">
      <c r="A13698" t="s">
        <v>203</v>
      </c>
      <c r="B13698" t="s">
        <v>185</v>
      </c>
      <c r="C13698" t="s">
        <v>13</v>
      </c>
      <c r="D13698" t="s">
        <v>14</v>
      </c>
      <c r="E13698" t="s">
        <v>25</v>
      </c>
      <c r="F13698" t="s">
        <v>135</v>
      </c>
      <c r="G13698">
        <v>2018</v>
      </c>
      <c r="H13698" t="s">
        <v>225</v>
      </c>
      <c r="I13698" s="1">
        <v>903.21</v>
      </c>
      <c r="J13698">
        <v>33</v>
      </c>
      <c r="K13698" s="3">
        <v>0.45999268999999998</v>
      </c>
      <c r="L13698" s="2">
        <f>Tabela1[[#This Row],[Revenue]]-Tabela1[[#This Row],[Revenue]]*Tabela1[[#This Row],[Gross margin]]</f>
        <v>487.74000246510002</v>
      </c>
      <c r="M13698" s="2">
        <f>Tabela1[[#This Row],[Revenue]]-Tabela1[[#This Row],[Costs]]</f>
        <v>415.46999753490002</v>
      </c>
    </row>
    <row r="13699" spans="1:13" x14ac:dyDescent="0.35">
      <c r="A13699" t="s">
        <v>203</v>
      </c>
      <c r="B13699" t="s">
        <v>185</v>
      </c>
      <c r="C13699" t="s">
        <v>13</v>
      </c>
      <c r="D13699" t="s">
        <v>14</v>
      </c>
      <c r="E13699" t="s">
        <v>25</v>
      </c>
      <c r="F13699" t="s">
        <v>136</v>
      </c>
      <c r="G13699">
        <v>2018</v>
      </c>
      <c r="H13699" t="s">
        <v>225</v>
      </c>
      <c r="I13699" s="1">
        <v>5827.7</v>
      </c>
      <c r="J13699">
        <v>202</v>
      </c>
      <c r="K13699" s="3">
        <v>0.37608319000000001</v>
      </c>
      <c r="L13699" s="2">
        <f>Tabela1[[#This Row],[Revenue]]-Tabela1[[#This Row],[Revenue]]*Tabela1[[#This Row],[Gross margin]]</f>
        <v>3635.999993637</v>
      </c>
      <c r="M13699" s="2">
        <f>Tabela1[[#This Row],[Revenue]]-Tabela1[[#This Row],[Costs]]</f>
        <v>2191.7000063629998</v>
      </c>
    </row>
    <row r="13700" spans="1:13" x14ac:dyDescent="0.35">
      <c r="A13700" t="s">
        <v>203</v>
      </c>
      <c r="B13700" t="s">
        <v>185</v>
      </c>
      <c r="C13700" t="s">
        <v>13</v>
      </c>
      <c r="D13700" t="s">
        <v>14</v>
      </c>
      <c r="E13700" t="s">
        <v>25</v>
      </c>
      <c r="F13700" t="s">
        <v>27</v>
      </c>
      <c r="G13700">
        <v>2018</v>
      </c>
      <c r="H13700" t="s">
        <v>225</v>
      </c>
      <c r="I13700" s="1">
        <v>12673.5</v>
      </c>
      <c r="J13700">
        <v>255</v>
      </c>
      <c r="K13700" s="3">
        <v>0.43420523</v>
      </c>
      <c r="L13700" s="2">
        <f>Tabela1[[#This Row],[Revenue]]-Tabela1[[#This Row],[Revenue]]*Tabela1[[#This Row],[Gross margin]]</f>
        <v>7170.6000175950003</v>
      </c>
      <c r="M13700" s="2">
        <f>Tabela1[[#This Row],[Revenue]]-Tabela1[[#This Row],[Costs]]</f>
        <v>5502.8999824049997</v>
      </c>
    </row>
    <row r="13701" spans="1:13" x14ac:dyDescent="0.35">
      <c r="A13701" t="s">
        <v>203</v>
      </c>
      <c r="B13701" t="s">
        <v>185</v>
      </c>
      <c r="C13701" t="s">
        <v>13</v>
      </c>
      <c r="D13701" t="s">
        <v>14</v>
      </c>
      <c r="E13701" t="s">
        <v>25</v>
      </c>
      <c r="F13701" t="s">
        <v>138</v>
      </c>
      <c r="G13701">
        <v>2018</v>
      </c>
      <c r="H13701" t="s">
        <v>225</v>
      </c>
      <c r="I13701" s="1">
        <v>1981.7</v>
      </c>
      <c r="J13701">
        <v>38</v>
      </c>
      <c r="K13701" s="3">
        <v>0.44870566000000001</v>
      </c>
      <c r="L13701" s="2">
        <f>Tabela1[[#This Row],[Revenue]]-Tabela1[[#This Row],[Revenue]]*Tabela1[[#This Row],[Gross margin]]</f>
        <v>1092.4999935780002</v>
      </c>
      <c r="M13701" s="2">
        <f>Tabela1[[#This Row],[Revenue]]-Tabela1[[#This Row],[Costs]]</f>
        <v>889.20000642199989</v>
      </c>
    </row>
    <row r="13702" spans="1:13" x14ac:dyDescent="0.35">
      <c r="A13702" t="s">
        <v>203</v>
      </c>
      <c r="B13702" t="s">
        <v>185</v>
      </c>
      <c r="C13702" t="s">
        <v>13</v>
      </c>
      <c r="D13702" t="s">
        <v>14</v>
      </c>
      <c r="E13702" t="s">
        <v>25</v>
      </c>
      <c r="F13702" t="s">
        <v>29</v>
      </c>
      <c r="G13702">
        <v>2018</v>
      </c>
      <c r="H13702" t="s">
        <v>225</v>
      </c>
      <c r="I13702" s="1">
        <v>11333.26</v>
      </c>
      <c r="J13702">
        <v>178</v>
      </c>
      <c r="K13702" s="3">
        <v>0.36186586999999998</v>
      </c>
      <c r="L13702" s="2">
        <f>Tabela1[[#This Row],[Revenue]]-Tabela1[[#This Row],[Revenue]]*Tabela1[[#This Row],[Gross margin]]</f>
        <v>7232.1400101638001</v>
      </c>
      <c r="M13702" s="2">
        <f>Tabela1[[#This Row],[Revenue]]-Tabela1[[#This Row],[Costs]]</f>
        <v>4101.1199898362001</v>
      </c>
    </row>
    <row r="13703" spans="1:13" x14ac:dyDescent="0.35">
      <c r="A13703" t="s">
        <v>203</v>
      </c>
      <c r="B13703" t="s">
        <v>185</v>
      </c>
      <c r="C13703" t="s">
        <v>13</v>
      </c>
      <c r="D13703" t="s">
        <v>30</v>
      </c>
      <c r="E13703" t="s">
        <v>31</v>
      </c>
      <c r="F13703" t="s">
        <v>32</v>
      </c>
      <c r="G13703">
        <v>2018</v>
      </c>
      <c r="H13703" t="s">
        <v>225</v>
      </c>
      <c r="I13703" s="1">
        <v>57753.599999999999</v>
      </c>
      <c r="J13703">
        <v>384</v>
      </c>
      <c r="K13703" s="3">
        <v>0.32905584999999998</v>
      </c>
      <c r="L13703" s="2">
        <f>Tabela1[[#This Row],[Revenue]]-Tabela1[[#This Row],[Revenue]]*Tabela1[[#This Row],[Gross margin]]</f>
        <v>38749.44006144</v>
      </c>
      <c r="M13703" s="2">
        <f>Tabela1[[#This Row],[Revenue]]-Tabela1[[#This Row],[Costs]]</f>
        <v>19004.159938559998</v>
      </c>
    </row>
    <row r="13704" spans="1:13" x14ac:dyDescent="0.35">
      <c r="A13704" t="s">
        <v>203</v>
      </c>
      <c r="B13704" t="s">
        <v>185</v>
      </c>
      <c r="C13704" t="s">
        <v>13</v>
      </c>
      <c r="D13704" t="s">
        <v>30</v>
      </c>
      <c r="E13704" t="s">
        <v>31</v>
      </c>
      <c r="F13704" t="s">
        <v>33</v>
      </c>
      <c r="G13704">
        <v>2018</v>
      </c>
      <c r="H13704" t="s">
        <v>225</v>
      </c>
      <c r="I13704" s="1">
        <v>35184.199999999997</v>
      </c>
      <c r="J13704">
        <v>197</v>
      </c>
      <c r="K13704" s="3">
        <v>0.29165732999999999</v>
      </c>
      <c r="L13704" s="2">
        <f>Tabela1[[#This Row],[Revenue]]-Tabela1[[#This Row],[Revenue]]*Tabela1[[#This Row],[Gross margin]]</f>
        <v>24922.470169813998</v>
      </c>
      <c r="M13704" s="2">
        <f>Tabela1[[#This Row],[Revenue]]-Tabela1[[#This Row],[Costs]]</f>
        <v>10261.729830185999</v>
      </c>
    </row>
    <row r="13705" spans="1:13" x14ac:dyDescent="0.35">
      <c r="A13705" t="s">
        <v>203</v>
      </c>
      <c r="B13705" t="s">
        <v>185</v>
      </c>
      <c r="C13705" t="s">
        <v>13</v>
      </c>
      <c r="D13705" t="s">
        <v>30</v>
      </c>
      <c r="E13705" t="s">
        <v>31</v>
      </c>
      <c r="F13705" t="s">
        <v>34</v>
      </c>
      <c r="G13705">
        <v>2018</v>
      </c>
      <c r="H13705" t="s">
        <v>225</v>
      </c>
      <c r="I13705" s="1">
        <v>106556.22</v>
      </c>
      <c r="J13705">
        <v>327</v>
      </c>
      <c r="K13705" s="3">
        <v>0.30126435000000001</v>
      </c>
      <c r="L13705" s="2">
        <f>Tabela1[[#This Row],[Revenue]]-Tabela1[[#This Row],[Revenue]]*Tabela1[[#This Row],[Gross margin]]</f>
        <v>74454.629643242995</v>
      </c>
      <c r="M13705" s="2">
        <f>Tabela1[[#This Row],[Revenue]]-Tabela1[[#This Row],[Costs]]</f>
        <v>32101.590356757006</v>
      </c>
    </row>
    <row r="13706" spans="1:13" x14ac:dyDescent="0.35">
      <c r="A13706" t="s">
        <v>203</v>
      </c>
      <c r="B13706" t="s">
        <v>185</v>
      </c>
      <c r="C13706" t="s">
        <v>13</v>
      </c>
      <c r="D13706" t="s">
        <v>30</v>
      </c>
      <c r="E13706" t="s">
        <v>31</v>
      </c>
      <c r="F13706" t="s">
        <v>35</v>
      </c>
      <c r="G13706">
        <v>2018</v>
      </c>
      <c r="H13706" t="s">
        <v>225</v>
      </c>
      <c r="I13706" s="1">
        <v>95124.479999999996</v>
      </c>
      <c r="J13706">
        <v>176</v>
      </c>
      <c r="K13706" s="3">
        <v>0.31477575000000002</v>
      </c>
      <c r="L13706" s="2">
        <f>Tabela1[[#This Row],[Revenue]]-Tabela1[[#This Row],[Revenue]]*Tabela1[[#This Row],[Gross margin]]</f>
        <v>65181.600464639996</v>
      </c>
      <c r="M13706" s="2">
        <f>Tabela1[[#This Row],[Revenue]]-Tabela1[[#This Row],[Costs]]</f>
        <v>29942.87953536</v>
      </c>
    </row>
    <row r="13707" spans="1:13" x14ac:dyDescent="0.35">
      <c r="A13707" t="s">
        <v>203</v>
      </c>
      <c r="B13707" t="s">
        <v>185</v>
      </c>
      <c r="C13707" t="s">
        <v>13</v>
      </c>
      <c r="D13707" t="s">
        <v>30</v>
      </c>
      <c r="E13707" t="s">
        <v>36</v>
      </c>
      <c r="F13707" t="s">
        <v>37</v>
      </c>
      <c r="G13707">
        <v>2018</v>
      </c>
      <c r="H13707" t="s">
        <v>225</v>
      </c>
      <c r="I13707" s="1">
        <v>81176.52</v>
      </c>
      <c r="J13707">
        <v>1167</v>
      </c>
      <c r="K13707" s="3">
        <v>0.24468085000000001</v>
      </c>
      <c r="L13707" s="2">
        <f>Tabela1[[#This Row],[Revenue]]-Tabela1[[#This Row],[Revenue]]*Tabela1[[#This Row],[Gross margin]]</f>
        <v>61314.180086357999</v>
      </c>
      <c r="M13707" s="2">
        <f>Tabela1[[#This Row],[Revenue]]-Tabela1[[#This Row],[Costs]]</f>
        <v>19862.339913642005</v>
      </c>
    </row>
    <row r="13708" spans="1:13" x14ac:dyDescent="0.35">
      <c r="A13708" t="s">
        <v>203</v>
      </c>
      <c r="B13708" t="s">
        <v>185</v>
      </c>
      <c r="C13708" t="s">
        <v>13</v>
      </c>
      <c r="D13708" t="s">
        <v>30</v>
      </c>
      <c r="E13708" t="s">
        <v>36</v>
      </c>
      <c r="F13708" t="s">
        <v>38</v>
      </c>
      <c r="G13708">
        <v>2018</v>
      </c>
      <c r="H13708" t="s">
        <v>225</v>
      </c>
      <c r="I13708" s="1">
        <v>44358.6</v>
      </c>
      <c r="J13708">
        <v>726</v>
      </c>
      <c r="K13708" s="3">
        <v>0.28363338999999999</v>
      </c>
      <c r="L13708" s="2">
        <f>Tabela1[[#This Row],[Revenue]]-Tabela1[[#This Row],[Revenue]]*Tabela1[[#This Row],[Gross margin]]</f>
        <v>31777.019906346002</v>
      </c>
      <c r="M13708" s="2">
        <f>Tabela1[[#This Row],[Revenue]]-Tabela1[[#This Row],[Costs]]</f>
        <v>12581.580093653996</v>
      </c>
    </row>
    <row r="13709" spans="1:13" x14ac:dyDescent="0.35">
      <c r="A13709" t="s">
        <v>203</v>
      </c>
      <c r="B13709" t="s">
        <v>185</v>
      </c>
      <c r="C13709" t="s">
        <v>13</v>
      </c>
      <c r="D13709" t="s">
        <v>30</v>
      </c>
      <c r="E13709" t="s">
        <v>36</v>
      </c>
      <c r="F13709" t="s">
        <v>39</v>
      </c>
      <c r="G13709">
        <v>2018</v>
      </c>
      <c r="H13709" t="s">
        <v>225</v>
      </c>
      <c r="I13709" s="1">
        <v>107225.8</v>
      </c>
      <c r="J13709">
        <v>1037</v>
      </c>
      <c r="K13709" s="3">
        <v>0.47843327000000002</v>
      </c>
      <c r="L13709" s="2">
        <f>Tabela1[[#This Row],[Revenue]]-Tabela1[[#This Row],[Revenue]]*Tabela1[[#This Row],[Gross margin]]</f>
        <v>55925.409877633996</v>
      </c>
      <c r="M13709" s="2">
        <f>Tabela1[[#This Row],[Revenue]]-Tabela1[[#This Row],[Costs]]</f>
        <v>51300.390122366007</v>
      </c>
    </row>
    <row r="13710" spans="1:13" x14ac:dyDescent="0.35">
      <c r="A13710" t="s">
        <v>203</v>
      </c>
      <c r="B13710" t="s">
        <v>185</v>
      </c>
      <c r="C13710" t="s">
        <v>13</v>
      </c>
      <c r="D13710" t="s">
        <v>30</v>
      </c>
      <c r="E13710" t="s">
        <v>36</v>
      </c>
      <c r="F13710" t="s">
        <v>40</v>
      </c>
      <c r="G13710">
        <v>2018</v>
      </c>
      <c r="H13710" t="s">
        <v>225</v>
      </c>
      <c r="I13710" s="1">
        <v>21695.52</v>
      </c>
      <c r="J13710">
        <v>890</v>
      </c>
      <c r="K13710" s="3">
        <v>0.41104384999999999</v>
      </c>
      <c r="L13710" s="2">
        <f>Tabela1[[#This Row],[Revenue]]-Tabela1[[#This Row],[Revenue]]*Tabela1[[#This Row],[Gross margin]]</f>
        <v>12777.709931448</v>
      </c>
      <c r="M13710" s="2">
        <f>Tabela1[[#This Row],[Revenue]]-Tabela1[[#This Row],[Costs]]</f>
        <v>8917.8100685520003</v>
      </c>
    </row>
    <row r="13711" spans="1:13" x14ac:dyDescent="0.35">
      <c r="A13711" t="s">
        <v>203</v>
      </c>
      <c r="B13711" t="s">
        <v>185</v>
      </c>
      <c r="C13711" t="s">
        <v>13</v>
      </c>
      <c r="D13711" t="s">
        <v>30</v>
      </c>
      <c r="E13711" t="s">
        <v>41</v>
      </c>
      <c r="F13711" t="s">
        <v>42</v>
      </c>
      <c r="G13711">
        <v>2018</v>
      </c>
      <c r="H13711" t="s">
        <v>225</v>
      </c>
      <c r="I13711" s="1">
        <v>34464.160000000003</v>
      </c>
      <c r="J13711">
        <v>9166</v>
      </c>
      <c r="K13711" s="3">
        <v>0.47872340000000002</v>
      </c>
      <c r="L13711" s="2">
        <f>Tabela1[[#This Row],[Revenue]]-Tabela1[[#This Row],[Revenue]]*Tabela1[[#This Row],[Gross margin]]</f>
        <v>17965.360146655999</v>
      </c>
      <c r="M13711" s="2">
        <f>Tabela1[[#This Row],[Revenue]]-Tabela1[[#This Row],[Costs]]</f>
        <v>16498.799853344004</v>
      </c>
    </row>
    <row r="13712" spans="1:13" x14ac:dyDescent="0.35">
      <c r="A13712" t="s">
        <v>203</v>
      </c>
      <c r="B13712" t="s">
        <v>185</v>
      </c>
      <c r="C13712" t="s">
        <v>13</v>
      </c>
      <c r="D13712" t="s">
        <v>30</v>
      </c>
      <c r="E13712" t="s">
        <v>41</v>
      </c>
      <c r="F13712" t="s">
        <v>43</v>
      </c>
      <c r="G13712">
        <v>2018</v>
      </c>
      <c r="H13712" t="s">
        <v>225</v>
      </c>
      <c r="I13712" s="1">
        <v>48889.4</v>
      </c>
      <c r="J13712">
        <v>743</v>
      </c>
      <c r="K13712" s="3">
        <v>0.47613981999999999</v>
      </c>
      <c r="L13712" s="2">
        <f>Tabela1[[#This Row],[Revenue]]-Tabela1[[#This Row],[Revenue]]*Tabela1[[#This Row],[Gross margin]]</f>
        <v>25611.209884092001</v>
      </c>
      <c r="M13712" s="2">
        <f>Tabela1[[#This Row],[Revenue]]-Tabela1[[#This Row],[Costs]]</f>
        <v>23278.190115908001</v>
      </c>
    </row>
    <row r="13713" spans="1:13" x14ac:dyDescent="0.35">
      <c r="A13713" t="s">
        <v>203</v>
      </c>
      <c r="B13713" t="s">
        <v>185</v>
      </c>
      <c r="C13713" t="s">
        <v>13</v>
      </c>
      <c r="D13713" t="s">
        <v>30</v>
      </c>
      <c r="E13713" t="s">
        <v>41</v>
      </c>
      <c r="F13713" t="s">
        <v>44</v>
      </c>
      <c r="G13713">
        <v>2018</v>
      </c>
      <c r="H13713" t="s">
        <v>225</v>
      </c>
      <c r="I13713" s="1">
        <v>42794.46</v>
      </c>
      <c r="J13713">
        <v>1161</v>
      </c>
      <c r="K13713" s="3">
        <v>0.50217036999999998</v>
      </c>
      <c r="L13713" s="2">
        <f>Tabela1[[#This Row],[Revenue]]-Tabela1[[#This Row],[Revenue]]*Tabela1[[#This Row],[Gross margin]]</f>
        <v>21304.350187849799</v>
      </c>
      <c r="M13713" s="2">
        <f>Tabela1[[#This Row],[Revenue]]-Tabela1[[#This Row],[Costs]]</f>
        <v>21490.1098121502</v>
      </c>
    </row>
    <row r="13714" spans="1:13" x14ac:dyDescent="0.35">
      <c r="A13714" t="s">
        <v>203</v>
      </c>
      <c r="B13714" t="s">
        <v>185</v>
      </c>
      <c r="C13714" t="s">
        <v>13</v>
      </c>
      <c r="D13714" t="s">
        <v>30</v>
      </c>
      <c r="E13714" t="s">
        <v>41</v>
      </c>
      <c r="F13714" t="s">
        <v>45</v>
      </c>
      <c r="G13714">
        <v>2018</v>
      </c>
      <c r="H13714" t="s">
        <v>225</v>
      </c>
      <c r="I13714" s="1">
        <v>22999.32</v>
      </c>
      <c r="J13714">
        <v>748</v>
      </c>
      <c r="K13714" s="3">
        <v>0.33176023999999998</v>
      </c>
      <c r="L13714" s="2">
        <f>Tabela1[[#This Row],[Revenue]]-Tabela1[[#This Row],[Revenue]]*Tabela1[[#This Row],[Gross margin]]</f>
        <v>15369.0600769632</v>
      </c>
      <c r="M13714" s="2">
        <f>Tabela1[[#This Row],[Revenue]]-Tabela1[[#This Row],[Costs]]</f>
        <v>7630.2599230367996</v>
      </c>
    </row>
    <row r="13715" spans="1:13" x14ac:dyDescent="0.35">
      <c r="A13715" t="s">
        <v>203</v>
      </c>
      <c r="B13715" t="s">
        <v>185</v>
      </c>
      <c r="C13715" t="s">
        <v>13</v>
      </c>
      <c r="D13715" t="s">
        <v>30</v>
      </c>
      <c r="E13715" t="s">
        <v>41</v>
      </c>
      <c r="F13715" t="s">
        <v>46</v>
      </c>
      <c r="G13715">
        <v>2018</v>
      </c>
      <c r="H13715" t="s">
        <v>225</v>
      </c>
      <c r="I13715" s="1">
        <v>40708.800000000003</v>
      </c>
      <c r="J13715">
        <v>792</v>
      </c>
      <c r="K13715" s="3">
        <v>0.56498053999999998</v>
      </c>
      <c r="L13715" s="2">
        <f>Tabela1[[#This Row],[Revenue]]-Tabela1[[#This Row],[Revenue]]*Tabela1[[#This Row],[Gross margin]]</f>
        <v>17709.120193248003</v>
      </c>
      <c r="M13715" s="2">
        <f>Tabela1[[#This Row],[Revenue]]-Tabela1[[#This Row],[Costs]]</f>
        <v>22999.679806751999</v>
      </c>
    </row>
    <row r="13716" spans="1:13" x14ac:dyDescent="0.35">
      <c r="A13716" t="s">
        <v>203</v>
      </c>
      <c r="B13716" t="s">
        <v>185</v>
      </c>
      <c r="C13716" t="s">
        <v>13</v>
      </c>
      <c r="D13716" t="s">
        <v>30</v>
      </c>
      <c r="E13716" t="s">
        <v>41</v>
      </c>
      <c r="F13716" t="s">
        <v>47</v>
      </c>
      <c r="G13716">
        <v>2018</v>
      </c>
      <c r="H13716" t="s">
        <v>225</v>
      </c>
      <c r="I13716" s="1">
        <v>27066.880000000001</v>
      </c>
      <c r="J13716">
        <v>3488</v>
      </c>
      <c r="K13716" s="3">
        <v>0.59407215999999996</v>
      </c>
      <c r="L13716" s="2">
        <f>Tabela1[[#This Row],[Revenue]]-Tabela1[[#This Row],[Revenue]]*Tabela1[[#This Row],[Gross margin]]</f>
        <v>10987.200133939201</v>
      </c>
      <c r="M13716" s="2">
        <f>Tabela1[[#This Row],[Revenue]]-Tabela1[[#This Row],[Costs]]</f>
        <v>16079.6798660608</v>
      </c>
    </row>
    <row r="13717" spans="1:13" x14ac:dyDescent="0.35">
      <c r="A13717" t="s">
        <v>203</v>
      </c>
      <c r="B13717" t="s">
        <v>185</v>
      </c>
      <c r="C13717" t="s">
        <v>13</v>
      </c>
      <c r="D13717" t="s">
        <v>30</v>
      </c>
      <c r="E13717" t="s">
        <v>41</v>
      </c>
      <c r="F13717" t="s">
        <v>48</v>
      </c>
      <c r="G13717">
        <v>2018</v>
      </c>
      <c r="H13717" t="s">
        <v>225</v>
      </c>
      <c r="I13717" s="1">
        <v>10248.84</v>
      </c>
      <c r="J13717">
        <v>581</v>
      </c>
      <c r="K13717" s="3">
        <v>0.51643991</v>
      </c>
      <c r="L13717" s="2">
        <f>Tabela1[[#This Row],[Revenue]]-Tabela1[[#This Row],[Revenue]]*Tabela1[[#This Row],[Gross margin]]</f>
        <v>4955.9299927955999</v>
      </c>
      <c r="M13717" s="2">
        <f>Tabela1[[#This Row],[Revenue]]-Tabela1[[#This Row],[Costs]]</f>
        <v>5292.9100072044002</v>
      </c>
    </row>
    <row r="13718" spans="1:13" x14ac:dyDescent="0.35">
      <c r="A13718" t="s">
        <v>203</v>
      </c>
      <c r="B13718" t="s">
        <v>185</v>
      </c>
      <c r="C13718" t="s">
        <v>13</v>
      </c>
      <c r="D13718" t="s">
        <v>30</v>
      </c>
      <c r="E13718" t="s">
        <v>49</v>
      </c>
      <c r="F13718" t="s">
        <v>50</v>
      </c>
      <c r="G13718">
        <v>2018</v>
      </c>
      <c r="H13718" t="s">
        <v>225</v>
      </c>
      <c r="I13718" s="1">
        <v>56475.199999999997</v>
      </c>
      <c r="J13718">
        <v>751</v>
      </c>
      <c r="K13718" s="3">
        <v>0.48178190999999998</v>
      </c>
      <c r="L13718" s="2">
        <f>Tabela1[[#This Row],[Revenue]]-Tabela1[[#This Row],[Revenue]]*Tabela1[[#This Row],[Gross margin]]</f>
        <v>29266.470276368</v>
      </c>
      <c r="M13718" s="2">
        <f>Tabela1[[#This Row],[Revenue]]-Tabela1[[#This Row],[Costs]]</f>
        <v>27208.729723631997</v>
      </c>
    </row>
    <row r="13719" spans="1:13" x14ac:dyDescent="0.35">
      <c r="A13719" t="s">
        <v>203</v>
      </c>
      <c r="B13719" t="s">
        <v>185</v>
      </c>
      <c r="C13719" t="s">
        <v>13</v>
      </c>
      <c r="D13719" t="s">
        <v>30</v>
      </c>
      <c r="E13719" t="s">
        <v>49</v>
      </c>
      <c r="F13719" t="s">
        <v>51</v>
      </c>
      <c r="G13719">
        <v>2018</v>
      </c>
      <c r="H13719" t="s">
        <v>225</v>
      </c>
      <c r="I13719" s="1">
        <v>39695.040000000001</v>
      </c>
      <c r="J13719">
        <v>528</v>
      </c>
      <c r="K13719" s="3">
        <v>0.24341579999999999</v>
      </c>
      <c r="L13719" s="2">
        <f>Tabela1[[#This Row],[Revenue]]-Tabela1[[#This Row],[Revenue]]*Tabela1[[#This Row],[Gross margin]]</f>
        <v>30032.640082368001</v>
      </c>
      <c r="M13719" s="2">
        <f>Tabela1[[#This Row],[Revenue]]-Tabela1[[#This Row],[Costs]]</f>
        <v>9662.3999176319994</v>
      </c>
    </row>
    <row r="13720" spans="1:13" x14ac:dyDescent="0.35">
      <c r="A13720" t="s">
        <v>203</v>
      </c>
      <c r="B13720" t="s">
        <v>185</v>
      </c>
      <c r="C13720" t="s">
        <v>13</v>
      </c>
      <c r="D13720" t="s">
        <v>30</v>
      </c>
      <c r="E13720" t="s">
        <v>49</v>
      </c>
      <c r="F13720" t="s">
        <v>52</v>
      </c>
      <c r="G13720">
        <v>2018</v>
      </c>
      <c r="H13720" t="s">
        <v>225</v>
      </c>
      <c r="I13720" s="1">
        <v>21355.73</v>
      </c>
      <c r="J13720">
        <v>367</v>
      </c>
      <c r="K13720" s="3">
        <v>0.33699948000000002</v>
      </c>
      <c r="L13720" s="2">
        <f>Tabela1[[#This Row],[Revenue]]-Tabela1[[#This Row],[Revenue]]*Tabela1[[#This Row],[Gross margin]]</f>
        <v>14158.860094979598</v>
      </c>
      <c r="M13720" s="2">
        <f>Tabela1[[#This Row],[Revenue]]-Tabela1[[#This Row],[Costs]]</f>
        <v>7196.8699050204013</v>
      </c>
    </row>
    <row r="13721" spans="1:13" x14ac:dyDescent="0.35">
      <c r="A13721" t="s">
        <v>203</v>
      </c>
      <c r="B13721" t="s">
        <v>185</v>
      </c>
      <c r="C13721" t="s">
        <v>13</v>
      </c>
      <c r="D13721" t="s">
        <v>30</v>
      </c>
      <c r="E13721" t="s">
        <v>49</v>
      </c>
      <c r="F13721" t="s">
        <v>53</v>
      </c>
      <c r="G13721">
        <v>2018</v>
      </c>
      <c r="H13721" t="s">
        <v>225</v>
      </c>
      <c r="I13721" s="1">
        <v>22520.400000000001</v>
      </c>
      <c r="J13721">
        <v>1149</v>
      </c>
      <c r="K13721" s="3">
        <v>0.49540815999999999</v>
      </c>
      <c r="L13721" s="2">
        <f>Tabela1[[#This Row],[Revenue]]-Tabela1[[#This Row],[Revenue]]*Tabela1[[#This Row],[Gross margin]]</f>
        <v>11363.610073536001</v>
      </c>
      <c r="M13721" s="2">
        <f>Tabela1[[#This Row],[Revenue]]-Tabela1[[#This Row],[Costs]]</f>
        <v>11156.789926464</v>
      </c>
    </row>
    <row r="13722" spans="1:13" x14ac:dyDescent="0.35">
      <c r="A13722" t="s">
        <v>203</v>
      </c>
      <c r="B13722" t="s">
        <v>185</v>
      </c>
      <c r="C13722" t="s">
        <v>13</v>
      </c>
      <c r="D13722" t="s">
        <v>30</v>
      </c>
      <c r="E13722" t="s">
        <v>49</v>
      </c>
      <c r="F13722" t="s">
        <v>54</v>
      </c>
      <c r="G13722">
        <v>2018</v>
      </c>
      <c r="H13722" t="s">
        <v>225</v>
      </c>
      <c r="I13722" s="1">
        <v>69849.600000000006</v>
      </c>
      <c r="J13722">
        <v>1819</v>
      </c>
      <c r="K13722" s="3">
        <v>0.49166666999999997</v>
      </c>
      <c r="L13722" s="2">
        <f>Tabela1[[#This Row],[Revenue]]-Tabela1[[#This Row],[Revenue]]*Tabela1[[#This Row],[Gross margin]]</f>
        <v>35506.879767168008</v>
      </c>
      <c r="M13722" s="2">
        <f>Tabela1[[#This Row],[Revenue]]-Tabela1[[#This Row],[Costs]]</f>
        <v>34342.720232831998</v>
      </c>
    </row>
    <row r="13723" spans="1:13" x14ac:dyDescent="0.35">
      <c r="A13723" t="s">
        <v>203</v>
      </c>
      <c r="B13723" t="s">
        <v>185</v>
      </c>
      <c r="C13723" t="s">
        <v>13</v>
      </c>
      <c r="D13723" t="s">
        <v>30</v>
      </c>
      <c r="E13723" t="s">
        <v>49</v>
      </c>
      <c r="F13723" t="s">
        <v>55</v>
      </c>
      <c r="G13723">
        <v>2018</v>
      </c>
      <c r="H13723" t="s">
        <v>225</v>
      </c>
      <c r="I13723" s="1">
        <v>92044.800000000003</v>
      </c>
      <c r="J13723">
        <v>1224</v>
      </c>
      <c r="K13723" s="3">
        <v>0.38138297999999998</v>
      </c>
      <c r="L13723" s="2">
        <f>Tabela1[[#This Row],[Revenue]]-Tabela1[[#This Row],[Revenue]]*Tabela1[[#This Row],[Gross margin]]</f>
        <v>56940.479882496002</v>
      </c>
      <c r="M13723" s="2">
        <f>Tabela1[[#This Row],[Revenue]]-Tabela1[[#This Row],[Costs]]</f>
        <v>35104.320117504001</v>
      </c>
    </row>
    <row r="13724" spans="1:13" x14ac:dyDescent="0.35">
      <c r="A13724" t="s">
        <v>203</v>
      </c>
      <c r="B13724" t="s">
        <v>185</v>
      </c>
      <c r="C13724" t="s">
        <v>13</v>
      </c>
      <c r="D13724" t="s">
        <v>56</v>
      </c>
      <c r="E13724" t="s">
        <v>57</v>
      </c>
      <c r="F13724" t="s">
        <v>141</v>
      </c>
      <c r="G13724">
        <v>2018</v>
      </c>
      <c r="H13724" t="s">
        <v>225</v>
      </c>
      <c r="I13724" s="1">
        <v>3303.18</v>
      </c>
      <c r="J13724">
        <v>81</v>
      </c>
      <c r="K13724" s="3">
        <v>0.50956351</v>
      </c>
      <c r="L13724" s="2">
        <f>Tabela1[[#This Row],[Revenue]]-Tabela1[[#This Row],[Revenue]]*Tabela1[[#This Row],[Gross margin]]</f>
        <v>1620.0000050382</v>
      </c>
      <c r="M13724" s="2">
        <f>Tabela1[[#This Row],[Revenue]]-Tabela1[[#This Row],[Costs]]</f>
        <v>1683.1799949617998</v>
      </c>
    </row>
    <row r="13725" spans="1:13" x14ac:dyDescent="0.35">
      <c r="A13725" t="s">
        <v>203</v>
      </c>
      <c r="B13725" t="s">
        <v>185</v>
      </c>
      <c r="C13725" t="s">
        <v>13</v>
      </c>
      <c r="D13725" t="s">
        <v>56</v>
      </c>
      <c r="E13725" t="s">
        <v>57</v>
      </c>
      <c r="F13725" t="s">
        <v>142</v>
      </c>
      <c r="G13725">
        <v>2018</v>
      </c>
      <c r="H13725" t="s">
        <v>225</v>
      </c>
      <c r="I13725" s="1">
        <v>6976.06</v>
      </c>
      <c r="J13725">
        <v>91</v>
      </c>
      <c r="K13725" s="3">
        <v>0.49126011000000003</v>
      </c>
      <c r="L13725" s="2">
        <f>Tabela1[[#This Row],[Revenue]]-Tabela1[[#This Row],[Revenue]]*Tabela1[[#This Row],[Gross margin]]</f>
        <v>3548.9999970334002</v>
      </c>
      <c r="M13725" s="2">
        <f>Tabela1[[#This Row],[Revenue]]-Tabela1[[#This Row],[Costs]]</f>
        <v>3427.0600029666002</v>
      </c>
    </row>
    <row r="13726" spans="1:13" x14ac:dyDescent="0.35">
      <c r="A13726" t="s">
        <v>203</v>
      </c>
      <c r="B13726" t="s">
        <v>185</v>
      </c>
      <c r="C13726" t="s">
        <v>13</v>
      </c>
      <c r="D13726" t="s">
        <v>56</v>
      </c>
      <c r="E13726" t="s">
        <v>57</v>
      </c>
      <c r="F13726" t="s">
        <v>143</v>
      </c>
      <c r="G13726">
        <v>2018</v>
      </c>
      <c r="H13726" t="s">
        <v>225</v>
      </c>
      <c r="I13726" s="1">
        <v>9551.11</v>
      </c>
      <c r="J13726">
        <v>101</v>
      </c>
      <c r="K13726" s="3">
        <v>0.52413907999999998</v>
      </c>
      <c r="L13726" s="2">
        <f>Tabela1[[#This Row],[Revenue]]-Tabela1[[#This Row],[Revenue]]*Tabela1[[#This Row],[Gross margin]]</f>
        <v>4544.9999916212</v>
      </c>
      <c r="M13726" s="2">
        <f>Tabela1[[#This Row],[Revenue]]-Tabela1[[#This Row],[Costs]]</f>
        <v>5006.1100083788006</v>
      </c>
    </row>
    <row r="13727" spans="1:13" x14ac:dyDescent="0.35">
      <c r="A13727" t="s">
        <v>203</v>
      </c>
      <c r="B13727" t="s">
        <v>185</v>
      </c>
      <c r="C13727" t="s">
        <v>13</v>
      </c>
      <c r="D13727" t="s">
        <v>56</v>
      </c>
      <c r="E13727" t="s">
        <v>57</v>
      </c>
      <c r="F13727" t="s">
        <v>58</v>
      </c>
      <c r="G13727">
        <v>2018</v>
      </c>
      <c r="H13727" t="s">
        <v>225</v>
      </c>
      <c r="I13727" s="1">
        <v>5711</v>
      </c>
      <c r="J13727">
        <v>20</v>
      </c>
      <c r="K13727" s="3">
        <v>0.59310103000000003</v>
      </c>
      <c r="L13727" s="2">
        <f>Tabela1[[#This Row],[Revenue]]-Tabela1[[#This Row],[Revenue]]*Tabela1[[#This Row],[Gross margin]]</f>
        <v>2323.8000176699998</v>
      </c>
      <c r="M13727" s="2">
        <f>Tabela1[[#This Row],[Revenue]]-Tabela1[[#This Row],[Costs]]</f>
        <v>3387.1999823300002</v>
      </c>
    </row>
    <row r="13728" spans="1:13" x14ac:dyDescent="0.35">
      <c r="A13728" t="s">
        <v>203</v>
      </c>
      <c r="B13728" t="s">
        <v>185</v>
      </c>
      <c r="C13728" t="s">
        <v>13</v>
      </c>
      <c r="D13728" t="s">
        <v>56</v>
      </c>
      <c r="E13728" t="s">
        <v>57</v>
      </c>
      <c r="F13728" t="s">
        <v>144</v>
      </c>
      <c r="G13728">
        <v>2018</v>
      </c>
      <c r="H13728" t="s">
        <v>225</v>
      </c>
      <c r="I13728" s="1">
        <v>50589</v>
      </c>
      <c r="J13728">
        <v>693</v>
      </c>
      <c r="K13728" s="3">
        <v>0.41538515999999998</v>
      </c>
      <c r="L13728" s="2">
        <f>Tabela1[[#This Row],[Revenue]]-Tabela1[[#This Row],[Revenue]]*Tabela1[[#This Row],[Gross margin]]</f>
        <v>29575.080140760001</v>
      </c>
      <c r="M13728" s="2">
        <f>Tabela1[[#This Row],[Revenue]]-Tabela1[[#This Row],[Costs]]</f>
        <v>21013.919859239999</v>
      </c>
    </row>
    <row r="13729" spans="1:13" x14ac:dyDescent="0.35">
      <c r="A13729" t="s">
        <v>203</v>
      </c>
      <c r="B13729" t="s">
        <v>185</v>
      </c>
      <c r="C13729" t="s">
        <v>13</v>
      </c>
      <c r="D13729" t="s">
        <v>56</v>
      </c>
      <c r="E13729" t="s">
        <v>57</v>
      </c>
      <c r="F13729" t="s">
        <v>77</v>
      </c>
      <c r="G13729">
        <v>2018</v>
      </c>
      <c r="H13729" t="s">
        <v>225</v>
      </c>
      <c r="I13729" s="1">
        <v>20240</v>
      </c>
      <c r="J13729">
        <v>85</v>
      </c>
      <c r="K13729" s="3">
        <v>0.44729644000000002</v>
      </c>
      <c r="L13729" s="2">
        <f>Tabela1[[#This Row],[Revenue]]-Tabela1[[#This Row],[Revenue]]*Tabela1[[#This Row],[Gross margin]]</f>
        <v>11186.720054399999</v>
      </c>
      <c r="M13729" s="2">
        <f>Tabela1[[#This Row],[Revenue]]-Tabela1[[#This Row],[Costs]]</f>
        <v>9053.2799456000012</v>
      </c>
    </row>
    <row r="13730" spans="1:13" x14ac:dyDescent="0.35">
      <c r="A13730" t="s">
        <v>203</v>
      </c>
      <c r="B13730" t="s">
        <v>185</v>
      </c>
      <c r="C13730" t="s">
        <v>13</v>
      </c>
      <c r="D13730" t="s">
        <v>56</v>
      </c>
      <c r="E13730" t="s">
        <v>57</v>
      </c>
      <c r="F13730" t="s">
        <v>145</v>
      </c>
      <c r="G13730">
        <v>2018</v>
      </c>
      <c r="H13730" t="s">
        <v>225</v>
      </c>
      <c r="I13730" s="1">
        <v>23408</v>
      </c>
      <c r="J13730">
        <v>140</v>
      </c>
      <c r="K13730" s="3">
        <v>0.47521531</v>
      </c>
      <c r="L13730" s="2">
        <f>Tabela1[[#This Row],[Revenue]]-Tabela1[[#This Row],[Revenue]]*Tabela1[[#This Row],[Gross margin]]</f>
        <v>12284.16002352</v>
      </c>
      <c r="M13730" s="2">
        <f>Tabela1[[#This Row],[Revenue]]-Tabela1[[#This Row],[Costs]]</f>
        <v>11123.83997648</v>
      </c>
    </row>
    <row r="13731" spans="1:13" x14ac:dyDescent="0.35">
      <c r="A13731" t="s">
        <v>203</v>
      </c>
      <c r="B13731" t="s">
        <v>185</v>
      </c>
      <c r="C13731" t="s">
        <v>13</v>
      </c>
      <c r="D13731" t="s">
        <v>56</v>
      </c>
      <c r="E13731" t="s">
        <v>57</v>
      </c>
      <c r="F13731" t="s">
        <v>78</v>
      </c>
      <c r="G13731">
        <v>2018</v>
      </c>
      <c r="H13731" t="s">
        <v>225</v>
      </c>
      <c r="I13731" s="1">
        <v>75892</v>
      </c>
      <c r="J13731">
        <v>395</v>
      </c>
      <c r="K13731" s="3">
        <v>0.45766484000000002</v>
      </c>
      <c r="L13731" s="2">
        <f>Tabela1[[#This Row],[Revenue]]-Tabela1[[#This Row],[Revenue]]*Tabela1[[#This Row],[Gross margin]]</f>
        <v>41158.899962719996</v>
      </c>
      <c r="M13731" s="2">
        <f>Tabela1[[#This Row],[Revenue]]-Tabela1[[#This Row],[Costs]]</f>
        <v>34733.100037280004</v>
      </c>
    </row>
    <row r="13732" spans="1:13" x14ac:dyDescent="0.35">
      <c r="A13732" t="s">
        <v>203</v>
      </c>
      <c r="B13732" t="s">
        <v>185</v>
      </c>
      <c r="C13732" t="s">
        <v>13</v>
      </c>
      <c r="D13732" t="s">
        <v>56</v>
      </c>
      <c r="E13732" t="s">
        <v>57</v>
      </c>
      <c r="F13732" t="s">
        <v>79</v>
      </c>
      <c r="G13732">
        <v>2018</v>
      </c>
      <c r="H13732" t="s">
        <v>225</v>
      </c>
      <c r="I13732" s="1">
        <v>50907.8</v>
      </c>
      <c r="J13732">
        <v>199</v>
      </c>
      <c r="K13732" s="3">
        <v>0.44542368999999998</v>
      </c>
      <c r="L13732" s="2">
        <f>Tabela1[[#This Row],[Revenue]]-Tabela1[[#This Row],[Revenue]]*Tabela1[[#This Row],[Gross margin]]</f>
        <v>28232.259874218002</v>
      </c>
      <c r="M13732" s="2">
        <f>Tabela1[[#This Row],[Revenue]]-Tabela1[[#This Row],[Costs]]</f>
        <v>22675.540125782001</v>
      </c>
    </row>
    <row r="13733" spans="1:13" x14ac:dyDescent="0.35">
      <c r="A13733" t="s">
        <v>203</v>
      </c>
      <c r="B13733" t="s">
        <v>185</v>
      </c>
      <c r="C13733" t="s">
        <v>13</v>
      </c>
      <c r="D13733" t="s">
        <v>56</v>
      </c>
      <c r="E13733" t="s">
        <v>57</v>
      </c>
      <c r="F13733" t="s">
        <v>80</v>
      </c>
      <c r="G13733">
        <v>2018</v>
      </c>
      <c r="H13733" t="s">
        <v>225</v>
      </c>
      <c r="I13733" s="1">
        <v>3007.5</v>
      </c>
      <c r="J13733">
        <v>25</v>
      </c>
      <c r="K13733" s="3">
        <v>0.44023275000000001</v>
      </c>
      <c r="L13733" s="2">
        <f>Tabela1[[#This Row],[Revenue]]-Tabela1[[#This Row],[Revenue]]*Tabela1[[#This Row],[Gross margin]]</f>
        <v>1683.5000043749999</v>
      </c>
      <c r="M13733" s="2">
        <f>Tabela1[[#This Row],[Revenue]]-Tabela1[[#This Row],[Costs]]</f>
        <v>1323.9999956250001</v>
      </c>
    </row>
    <row r="13734" spans="1:13" x14ac:dyDescent="0.35">
      <c r="A13734" t="s">
        <v>203</v>
      </c>
      <c r="B13734" t="s">
        <v>185</v>
      </c>
      <c r="C13734" t="s">
        <v>13</v>
      </c>
      <c r="D13734" t="s">
        <v>56</v>
      </c>
      <c r="E13734" t="s">
        <v>59</v>
      </c>
      <c r="F13734" t="s">
        <v>60</v>
      </c>
      <c r="G13734">
        <v>2018</v>
      </c>
      <c r="H13734" t="s">
        <v>225</v>
      </c>
      <c r="I13734" s="1">
        <v>7565.08</v>
      </c>
      <c r="J13734">
        <v>125</v>
      </c>
      <c r="K13734" s="3">
        <v>0.56791599999999998</v>
      </c>
      <c r="L13734" s="2">
        <f>Tabela1[[#This Row],[Revenue]]-Tabela1[[#This Row],[Revenue]]*Tabela1[[#This Row],[Gross margin]]</f>
        <v>3268.7500267200003</v>
      </c>
      <c r="M13734" s="2">
        <f>Tabela1[[#This Row],[Revenue]]-Tabela1[[#This Row],[Costs]]</f>
        <v>4296.3299732799996</v>
      </c>
    </row>
    <row r="13735" spans="1:13" x14ac:dyDescent="0.35">
      <c r="A13735" t="s">
        <v>203</v>
      </c>
      <c r="B13735" t="s">
        <v>185</v>
      </c>
      <c r="C13735" t="s">
        <v>13</v>
      </c>
      <c r="D13735" t="s">
        <v>56</v>
      </c>
      <c r="E13735" t="s">
        <v>59</v>
      </c>
      <c r="F13735" t="s">
        <v>61</v>
      </c>
      <c r="G13735">
        <v>2018</v>
      </c>
      <c r="H13735" t="s">
        <v>225</v>
      </c>
      <c r="I13735" s="1">
        <v>3344</v>
      </c>
      <c r="J13735">
        <v>32</v>
      </c>
      <c r="K13735" s="3">
        <v>0.52449760999999995</v>
      </c>
      <c r="L13735" s="2">
        <f>Tabela1[[#This Row],[Revenue]]-Tabela1[[#This Row],[Revenue]]*Tabela1[[#This Row],[Gross margin]]</f>
        <v>1590.0799921600001</v>
      </c>
      <c r="M13735" s="2">
        <f>Tabela1[[#This Row],[Revenue]]-Tabela1[[#This Row],[Costs]]</f>
        <v>1753.9200078399999</v>
      </c>
    </row>
    <row r="13736" spans="1:13" x14ac:dyDescent="0.35">
      <c r="A13736" t="s">
        <v>203</v>
      </c>
      <c r="B13736" t="s">
        <v>185</v>
      </c>
      <c r="C13736" t="s">
        <v>13</v>
      </c>
      <c r="D13736" t="s">
        <v>56</v>
      </c>
      <c r="E13736" t="s">
        <v>59</v>
      </c>
      <c r="F13736" t="s">
        <v>148</v>
      </c>
      <c r="G13736">
        <v>2018</v>
      </c>
      <c r="H13736" t="s">
        <v>225</v>
      </c>
      <c r="I13736" s="1">
        <v>26025</v>
      </c>
      <c r="J13736">
        <v>382</v>
      </c>
      <c r="K13736" s="3">
        <v>0.44574063000000003</v>
      </c>
      <c r="L13736" s="2">
        <f>Tabela1[[#This Row],[Revenue]]-Tabela1[[#This Row],[Revenue]]*Tabela1[[#This Row],[Gross margin]]</f>
        <v>14424.600104249999</v>
      </c>
      <c r="M13736" s="2">
        <f>Tabela1[[#This Row],[Revenue]]-Tabela1[[#This Row],[Costs]]</f>
        <v>11600.399895750001</v>
      </c>
    </row>
    <row r="13737" spans="1:13" x14ac:dyDescent="0.35">
      <c r="A13737" t="s">
        <v>203</v>
      </c>
      <c r="B13737" t="s">
        <v>185</v>
      </c>
      <c r="C13737" t="s">
        <v>13</v>
      </c>
      <c r="D13737" t="s">
        <v>56</v>
      </c>
      <c r="E13737" t="s">
        <v>59</v>
      </c>
      <c r="F13737" t="s">
        <v>81</v>
      </c>
      <c r="G13737">
        <v>2018</v>
      </c>
      <c r="H13737" t="s">
        <v>225</v>
      </c>
      <c r="I13737" s="1">
        <v>2566.1</v>
      </c>
      <c r="J13737">
        <v>67</v>
      </c>
      <c r="K13737" s="3">
        <v>0.33916448999999999</v>
      </c>
      <c r="L13737" s="2">
        <f>Tabela1[[#This Row],[Revenue]]-Tabela1[[#This Row],[Revenue]]*Tabela1[[#This Row],[Gross margin]]</f>
        <v>1695.770002211</v>
      </c>
      <c r="M13737" s="2">
        <f>Tabela1[[#This Row],[Revenue]]-Tabela1[[#This Row],[Costs]]</f>
        <v>870.32999778899989</v>
      </c>
    </row>
    <row r="13738" spans="1:13" x14ac:dyDescent="0.35">
      <c r="A13738" t="s">
        <v>203</v>
      </c>
      <c r="B13738" t="s">
        <v>185</v>
      </c>
      <c r="C13738" t="s">
        <v>13</v>
      </c>
      <c r="D13738" t="s">
        <v>56</v>
      </c>
      <c r="E13738" t="s">
        <v>59</v>
      </c>
      <c r="F13738" t="s">
        <v>82</v>
      </c>
      <c r="G13738">
        <v>2018</v>
      </c>
      <c r="H13738" t="s">
        <v>225</v>
      </c>
      <c r="I13738" s="1">
        <v>40775.550000000003</v>
      </c>
      <c r="J13738">
        <v>1260</v>
      </c>
      <c r="K13738" s="3">
        <v>0.32865993999999998</v>
      </c>
      <c r="L13738" s="2">
        <f>Tabela1[[#This Row],[Revenue]]-Tabela1[[#This Row],[Revenue]]*Tabela1[[#This Row],[Gross margin]]</f>
        <v>27374.260183533002</v>
      </c>
      <c r="M13738" s="2">
        <f>Tabela1[[#This Row],[Revenue]]-Tabela1[[#This Row],[Costs]]</f>
        <v>13401.289816467</v>
      </c>
    </row>
    <row r="13739" spans="1:13" x14ac:dyDescent="0.35">
      <c r="A13739" t="s">
        <v>203</v>
      </c>
      <c r="B13739" t="s">
        <v>185</v>
      </c>
      <c r="C13739" t="s">
        <v>13</v>
      </c>
      <c r="D13739" t="s">
        <v>56</v>
      </c>
      <c r="E13739" t="s">
        <v>59</v>
      </c>
      <c r="F13739" t="s">
        <v>83</v>
      </c>
      <c r="G13739">
        <v>2018</v>
      </c>
      <c r="H13739" t="s">
        <v>225</v>
      </c>
      <c r="I13739" s="1">
        <v>64266.3</v>
      </c>
      <c r="J13739">
        <v>1478</v>
      </c>
      <c r="K13739" s="3">
        <v>0.35218769</v>
      </c>
      <c r="L13739" s="2">
        <f>Tabela1[[#This Row],[Revenue]]-Tabela1[[#This Row],[Revenue]]*Tabela1[[#This Row],[Gross margin]]</f>
        <v>41632.500258152999</v>
      </c>
      <c r="M13739" s="2">
        <f>Tabela1[[#This Row],[Revenue]]-Tabela1[[#This Row],[Costs]]</f>
        <v>22633.799741847004</v>
      </c>
    </row>
    <row r="13740" spans="1:13" x14ac:dyDescent="0.35">
      <c r="A13740" t="s">
        <v>203</v>
      </c>
      <c r="B13740" t="s">
        <v>185</v>
      </c>
      <c r="C13740" t="s">
        <v>13</v>
      </c>
      <c r="D13740" t="s">
        <v>56</v>
      </c>
      <c r="E13740" t="s">
        <v>59</v>
      </c>
      <c r="F13740" t="s">
        <v>84</v>
      </c>
      <c r="G13740">
        <v>2018</v>
      </c>
      <c r="H13740" t="s">
        <v>225</v>
      </c>
      <c r="I13740" s="1">
        <v>22688.9</v>
      </c>
      <c r="J13740">
        <v>1126</v>
      </c>
      <c r="K13740" s="3">
        <v>0.40164882000000002</v>
      </c>
      <c r="L13740" s="2">
        <f>Tabela1[[#This Row],[Revenue]]-Tabela1[[#This Row],[Revenue]]*Tabela1[[#This Row],[Gross margin]]</f>
        <v>13575.930087902001</v>
      </c>
      <c r="M13740" s="2">
        <f>Tabela1[[#This Row],[Revenue]]-Tabela1[[#This Row],[Costs]]</f>
        <v>9112.9699120980003</v>
      </c>
    </row>
    <row r="13741" spans="1:13" x14ac:dyDescent="0.35">
      <c r="A13741" t="s">
        <v>203</v>
      </c>
      <c r="B13741" t="s">
        <v>185</v>
      </c>
      <c r="C13741" t="s">
        <v>13</v>
      </c>
      <c r="D13741" t="s">
        <v>56</v>
      </c>
      <c r="E13741" t="s">
        <v>59</v>
      </c>
      <c r="F13741" t="s">
        <v>85</v>
      </c>
      <c r="G13741">
        <v>2018</v>
      </c>
      <c r="H13741" t="s">
        <v>225</v>
      </c>
      <c r="I13741" s="1">
        <v>50783.75</v>
      </c>
      <c r="J13741">
        <v>784</v>
      </c>
      <c r="K13741" s="3">
        <v>0.39657114999999998</v>
      </c>
      <c r="L13741" s="2">
        <f>Tabela1[[#This Row],[Revenue]]-Tabela1[[#This Row],[Revenue]]*Tabela1[[#This Row],[Gross margin]]</f>
        <v>30644.379861187499</v>
      </c>
      <c r="M13741" s="2">
        <f>Tabela1[[#This Row],[Revenue]]-Tabela1[[#This Row],[Costs]]</f>
        <v>20139.370138812501</v>
      </c>
    </row>
    <row r="13742" spans="1:13" x14ac:dyDescent="0.35">
      <c r="A13742" t="s">
        <v>203</v>
      </c>
      <c r="B13742" t="s">
        <v>185</v>
      </c>
      <c r="C13742" t="s">
        <v>13</v>
      </c>
      <c r="D13742" t="s">
        <v>56</v>
      </c>
      <c r="E13742" t="s">
        <v>59</v>
      </c>
      <c r="F13742" t="s">
        <v>86</v>
      </c>
      <c r="G13742">
        <v>2018</v>
      </c>
      <c r="H13742" t="s">
        <v>225</v>
      </c>
      <c r="I13742" s="1">
        <v>71130</v>
      </c>
      <c r="J13742">
        <v>872</v>
      </c>
      <c r="K13742" s="3">
        <v>0.50266427999999996</v>
      </c>
      <c r="L13742" s="2">
        <f>Tabela1[[#This Row],[Revenue]]-Tabela1[[#This Row],[Revenue]]*Tabela1[[#This Row],[Gross margin]]</f>
        <v>35375.489763600002</v>
      </c>
      <c r="M13742" s="2">
        <f>Tabela1[[#This Row],[Revenue]]-Tabela1[[#This Row],[Costs]]</f>
        <v>35754.510236399998</v>
      </c>
    </row>
    <row r="13743" spans="1:13" x14ac:dyDescent="0.35">
      <c r="A13743" t="s">
        <v>203</v>
      </c>
      <c r="B13743" t="s">
        <v>185</v>
      </c>
      <c r="C13743" t="s">
        <v>13</v>
      </c>
      <c r="D13743" t="s">
        <v>56</v>
      </c>
      <c r="E13743" t="s">
        <v>59</v>
      </c>
      <c r="F13743" t="s">
        <v>87</v>
      </c>
      <c r="G13743">
        <v>2018</v>
      </c>
      <c r="H13743" t="s">
        <v>225</v>
      </c>
      <c r="I13743" s="1">
        <v>26709.3</v>
      </c>
      <c r="J13743">
        <v>531</v>
      </c>
      <c r="K13743" s="3">
        <v>0.39579471999999999</v>
      </c>
      <c r="L13743" s="2">
        <f>Tabela1[[#This Row],[Revenue]]-Tabela1[[#This Row],[Revenue]]*Tabela1[[#This Row],[Gross margin]]</f>
        <v>16137.900085104</v>
      </c>
      <c r="M13743" s="2">
        <f>Tabela1[[#This Row],[Revenue]]-Tabela1[[#This Row],[Costs]]</f>
        <v>10571.399914895999</v>
      </c>
    </row>
    <row r="13744" spans="1:13" x14ac:dyDescent="0.35">
      <c r="A13744" t="s">
        <v>203</v>
      </c>
      <c r="B13744" t="s">
        <v>185</v>
      </c>
      <c r="C13744" t="s">
        <v>13</v>
      </c>
      <c r="D13744" t="s">
        <v>56</v>
      </c>
      <c r="E13744" t="s">
        <v>59</v>
      </c>
      <c r="F13744" t="s">
        <v>88</v>
      </c>
      <c r="G13744">
        <v>2018</v>
      </c>
      <c r="H13744" t="s">
        <v>225</v>
      </c>
      <c r="I13744" s="1">
        <v>153333.70000000001</v>
      </c>
      <c r="J13744">
        <v>4960</v>
      </c>
      <c r="K13744" s="3">
        <v>0.32891478000000002</v>
      </c>
      <c r="L13744" s="2">
        <f>Tabela1[[#This Row],[Revenue]]-Tabela1[[#This Row],[Revenue]]*Tabela1[[#This Row],[Gross margin]]</f>
        <v>102899.97979791401</v>
      </c>
      <c r="M13744" s="2">
        <f>Tabela1[[#This Row],[Revenue]]-Tabela1[[#This Row],[Costs]]</f>
        <v>50433.720202085999</v>
      </c>
    </row>
    <row r="13745" spans="1:13" x14ac:dyDescent="0.35">
      <c r="A13745" t="s">
        <v>203</v>
      </c>
      <c r="B13745" t="s">
        <v>185</v>
      </c>
      <c r="C13745" t="s">
        <v>13</v>
      </c>
      <c r="D13745" t="s">
        <v>56</v>
      </c>
      <c r="E13745" t="s">
        <v>59</v>
      </c>
      <c r="F13745" t="s">
        <v>149</v>
      </c>
      <c r="G13745">
        <v>2018</v>
      </c>
      <c r="H13745" t="s">
        <v>225</v>
      </c>
      <c r="I13745" s="1">
        <v>9639</v>
      </c>
      <c r="J13745">
        <v>238</v>
      </c>
      <c r="K13745" s="3">
        <v>0.40222222000000002</v>
      </c>
      <c r="L13745" s="2">
        <f>Tabela1[[#This Row],[Revenue]]-Tabela1[[#This Row],[Revenue]]*Tabela1[[#This Row],[Gross margin]]</f>
        <v>5761.9800214200004</v>
      </c>
      <c r="M13745" s="2">
        <f>Tabela1[[#This Row],[Revenue]]-Tabela1[[#This Row],[Costs]]</f>
        <v>3877.0199785799996</v>
      </c>
    </row>
    <row r="13746" spans="1:13" x14ac:dyDescent="0.35">
      <c r="A13746" t="s">
        <v>203</v>
      </c>
      <c r="B13746" t="s">
        <v>185</v>
      </c>
      <c r="C13746" t="s">
        <v>13</v>
      </c>
      <c r="D13746" t="s">
        <v>56</v>
      </c>
      <c r="E13746" t="s">
        <v>59</v>
      </c>
      <c r="F13746" t="s">
        <v>214</v>
      </c>
      <c r="G13746">
        <v>2018</v>
      </c>
      <c r="H13746" t="s">
        <v>225</v>
      </c>
      <c r="I13746" s="1">
        <v>14973.35</v>
      </c>
      <c r="J13746">
        <v>239</v>
      </c>
      <c r="K13746" s="3">
        <v>0.44390533999999998</v>
      </c>
      <c r="L13746" s="2">
        <f>Tabela1[[#This Row],[Revenue]]-Tabela1[[#This Row],[Revenue]]*Tabela1[[#This Row],[Gross margin]]</f>
        <v>8326.5999773110016</v>
      </c>
      <c r="M13746" s="2">
        <f>Tabela1[[#This Row],[Revenue]]-Tabela1[[#This Row],[Costs]]</f>
        <v>6646.7500226889988</v>
      </c>
    </row>
    <row r="13747" spans="1:13" x14ac:dyDescent="0.35">
      <c r="A13747" t="s">
        <v>203</v>
      </c>
      <c r="B13747" t="s">
        <v>185</v>
      </c>
      <c r="C13747" t="s">
        <v>13</v>
      </c>
      <c r="D13747" t="s">
        <v>56</v>
      </c>
      <c r="E13747" t="s">
        <v>62</v>
      </c>
      <c r="F13747" t="s">
        <v>63</v>
      </c>
      <c r="G13747">
        <v>2018</v>
      </c>
      <c r="H13747" t="s">
        <v>225</v>
      </c>
      <c r="I13747" s="1">
        <v>47479.22</v>
      </c>
      <c r="J13747">
        <v>422</v>
      </c>
      <c r="K13747" s="3">
        <v>0.28895208999999999</v>
      </c>
      <c r="L13747" s="2">
        <f>Tabela1[[#This Row],[Revenue]]-Tabela1[[#This Row],[Revenue]]*Tabela1[[#This Row],[Gross margin]]</f>
        <v>33760.000149430198</v>
      </c>
      <c r="M13747" s="2">
        <f>Tabela1[[#This Row],[Revenue]]-Tabela1[[#This Row],[Costs]]</f>
        <v>13719.219850569803</v>
      </c>
    </row>
    <row r="13748" spans="1:13" x14ac:dyDescent="0.35">
      <c r="A13748" t="s">
        <v>203</v>
      </c>
      <c r="B13748" t="s">
        <v>185</v>
      </c>
      <c r="C13748" t="s">
        <v>13</v>
      </c>
      <c r="D13748" t="s">
        <v>56</v>
      </c>
      <c r="E13748" t="s">
        <v>62</v>
      </c>
      <c r="F13748" t="s">
        <v>64</v>
      </c>
      <c r="G13748">
        <v>2018</v>
      </c>
      <c r="H13748" t="s">
        <v>225</v>
      </c>
      <c r="I13748" s="1">
        <v>6395.4</v>
      </c>
      <c r="J13748">
        <v>99</v>
      </c>
      <c r="K13748" s="3">
        <v>0.37306502000000002</v>
      </c>
      <c r="L13748" s="2">
        <f>Tabela1[[#This Row],[Revenue]]-Tabela1[[#This Row],[Revenue]]*Tabela1[[#This Row],[Gross margin]]</f>
        <v>4009.4999710919997</v>
      </c>
      <c r="M13748" s="2">
        <f>Tabela1[[#This Row],[Revenue]]-Tabela1[[#This Row],[Costs]]</f>
        <v>2385.900028908</v>
      </c>
    </row>
    <row r="13749" spans="1:13" x14ac:dyDescent="0.35">
      <c r="A13749" t="s">
        <v>203</v>
      </c>
      <c r="B13749" t="s">
        <v>185</v>
      </c>
      <c r="C13749" t="s">
        <v>13</v>
      </c>
      <c r="D13749" t="s">
        <v>56</v>
      </c>
      <c r="E13749" t="s">
        <v>62</v>
      </c>
      <c r="F13749" t="s">
        <v>89</v>
      </c>
      <c r="G13749">
        <v>2018</v>
      </c>
      <c r="H13749" t="s">
        <v>225</v>
      </c>
      <c r="I13749" s="1">
        <v>2559.4</v>
      </c>
      <c r="J13749">
        <v>67</v>
      </c>
      <c r="K13749" s="3">
        <v>0.53769633999999999</v>
      </c>
      <c r="L13749" s="2">
        <f>Tabela1[[#This Row],[Revenue]]-Tabela1[[#This Row],[Revenue]]*Tabela1[[#This Row],[Gross margin]]</f>
        <v>1183.219987404</v>
      </c>
      <c r="M13749" s="2">
        <f>Tabela1[[#This Row],[Revenue]]-Tabela1[[#This Row],[Costs]]</f>
        <v>1376.1800125960001</v>
      </c>
    </row>
    <row r="13750" spans="1:13" x14ac:dyDescent="0.35">
      <c r="A13750" t="s">
        <v>203</v>
      </c>
      <c r="B13750" t="s">
        <v>185</v>
      </c>
      <c r="C13750" t="s">
        <v>13</v>
      </c>
      <c r="D13750" t="s">
        <v>56</v>
      </c>
      <c r="E13750" t="s">
        <v>91</v>
      </c>
      <c r="F13750" t="s">
        <v>179</v>
      </c>
      <c r="G13750">
        <v>2018</v>
      </c>
      <c r="H13750" t="s">
        <v>225</v>
      </c>
      <c r="I13750" s="1">
        <v>26786.76</v>
      </c>
      <c r="J13750">
        <v>156</v>
      </c>
      <c r="K13750" s="3">
        <v>0.45186651999999999</v>
      </c>
      <c r="L13750" s="2">
        <f>Tabela1[[#This Row],[Revenue]]-Tabela1[[#This Row],[Revenue]]*Tabela1[[#This Row],[Gross margin]]</f>
        <v>14682.719976724798</v>
      </c>
      <c r="M13750" s="2">
        <f>Tabela1[[#This Row],[Revenue]]-Tabela1[[#This Row],[Costs]]</f>
        <v>12104.0400232752</v>
      </c>
    </row>
    <row r="13751" spans="1:13" x14ac:dyDescent="0.35">
      <c r="A13751" t="s">
        <v>203</v>
      </c>
      <c r="B13751" t="s">
        <v>185</v>
      </c>
      <c r="C13751" t="s">
        <v>13</v>
      </c>
      <c r="D13751" t="s">
        <v>56</v>
      </c>
      <c r="E13751" t="s">
        <v>91</v>
      </c>
      <c r="F13751" t="s">
        <v>92</v>
      </c>
      <c r="G13751">
        <v>2018</v>
      </c>
      <c r="H13751" t="s">
        <v>225</v>
      </c>
      <c r="I13751" s="1">
        <v>21920</v>
      </c>
      <c r="J13751">
        <v>137</v>
      </c>
      <c r="K13751" s="3">
        <v>0.53405747999999997</v>
      </c>
      <c r="L13751" s="2">
        <f>Tabela1[[#This Row],[Revenue]]-Tabela1[[#This Row],[Revenue]]*Tabela1[[#This Row],[Gross margin]]</f>
        <v>10213.4600384</v>
      </c>
      <c r="M13751" s="2">
        <f>Tabela1[[#This Row],[Revenue]]-Tabela1[[#This Row],[Costs]]</f>
        <v>11706.5399616</v>
      </c>
    </row>
    <row r="13752" spans="1:13" x14ac:dyDescent="0.35">
      <c r="A13752" t="s">
        <v>203</v>
      </c>
      <c r="B13752" t="s">
        <v>185</v>
      </c>
      <c r="C13752" t="s">
        <v>13</v>
      </c>
      <c r="D13752" t="s">
        <v>56</v>
      </c>
      <c r="E13752" t="s">
        <v>65</v>
      </c>
      <c r="F13752" t="s">
        <v>153</v>
      </c>
      <c r="G13752">
        <v>2018</v>
      </c>
      <c r="H13752" t="s">
        <v>225</v>
      </c>
      <c r="I13752" s="1">
        <v>21868.86</v>
      </c>
      <c r="J13752">
        <v>689</v>
      </c>
      <c r="K13752" s="3">
        <v>0.36988028000000001</v>
      </c>
      <c r="L13752" s="2">
        <f>Tabela1[[#This Row],[Revenue]]-Tabela1[[#This Row],[Revenue]]*Tabela1[[#This Row],[Gross margin]]</f>
        <v>13779.9999399192</v>
      </c>
      <c r="M13752" s="2">
        <f>Tabela1[[#This Row],[Revenue]]-Tabela1[[#This Row],[Costs]]</f>
        <v>8088.8600600808004</v>
      </c>
    </row>
    <row r="13753" spans="1:13" x14ac:dyDescent="0.35">
      <c r="A13753" t="s">
        <v>203</v>
      </c>
      <c r="B13753" t="s">
        <v>185</v>
      </c>
      <c r="C13753" t="s">
        <v>13</v>
      </c>
      <c r="D13753" t="s">
        <v>56</v>
      </c>
      <c r="E13753" t="s">
        <v>65</v>
      </c>
      <c r="F13753" t="s">
        <v>154</v>
      </c>
      <c r="G13753">
        <v>2018</v>
      </c>
      <c r="H13753" t="s">
        <v>225</v>
      </c>
      <c r="I13753" s="1">
        <v>31163.32</v>
      </c>
      <c r="J13753">
        <v>284</v>
      </c>
      <c r="K13753" s="3">
        <v>0.28415201000000001</v>
      </c>
      <c r="L13753" s="2">
        <f>Tabela1[[#This Row],[Revenue]]-Tabela1[[#This Row],[Revenue]]*Tabela1[[#This Row],[Gross margin]]</f>
        <v>22308.199983726801</v>
      </c>
      <c r="M13753" s="2">
        <f>Tabela1[[#This Row],[Revenue]]-Tabela1[[#This Row],[Costs]]</f>
        <v>8855.1200162731984</v>
      </c>
    </row>
    <row r="13754" spans="1:13" x14ac:dyDescent="0.35">
      <c r="A13754" t="s">
        <v>203</v>
      </c>
      <c r="B13754" t="s">
        <v>185</v>
      </c>
      <c r="C13754" t="s">
        <v>13</v>
      </c>
      <c r="D13754" t="s">
        <v>56</v>
      </c>
      <c r="E13754" t="s">
        <v>65</v>
      </c>
      <c r="F13754" t="s">
        <v>66</v>
      </c>
      <c r="G13754">
        <v>2018</v>
      </c>
      <c r="H13754" t="s">
        <v>225</v>
      </c>
      <c r="I13754" s="1">
        <v>32449.919999999998</v>
      </c>
      <c r="J13754">
        <v>96</v>
      </c>
      <c r="K13754" s="3">
        <v>0.47793029999999997</v>
      </c>
      <c r="L13754" s="2">
        <f>Tabela1[[#This Row],[Revenue]]-Tabela1[[#This Row],[Revenue]]*Tabela1[[#This Row],[Gross margin]]</f>
        <v>16941.119999424001</v>
      </c>
      <c r="M13754" s="2">
        <f>Tabela1[[#This Row],[Revenue]]-Tabela1[[#This Row],[Costs]]</f>
        <v>15508.800000575997</v>
      </c>
    </row>
    <row r="13755" spans="1:13" x14ac:dyDescent="0.35">
      <c r="A13755" t="s">
        <v>203</v>
      </c>
      <c r="B13755" t="s">
        <v>185</v>
      </c>
      <c r="C13755" t="s">
        <v>13</v>
      </c>
      <c r="D13755" t="s">
        <v>56</v>
      </c>
      <c r="E13755" t="s">
        <v>65</v>
      </c>
      <c r="F13755" t="s">
        <v>155</v>
      </c>
      <c r="G13755">
        <v>2018</v>
      </c>
      <c r="H13755" t="s">
        <v>225</v>
      </c>
      <c r="I13755" s="1">
        <v>11424</v>
      </c>
      <c r="J13755">
        <v>48</v>
      </c>
      <c r="K13755" s="3">
        <v>0.35718662000000001</v>
      </c>
      <c r="L13755" s="2">
        <f>Tabela1[[#This Row],[Revenue]]-Tabela1[[#This Row],[Revenue]]*Tabela1[[#This Row],[Gross margin]]</f>
        <v>7343.5000531200003</v>
      </c>
      <c r="M13755" s="2">
        <f>Tabela1[[#This Row],[Revenue]]-Tabela1[[#This Row],[Costs]]</f>
        <v>4080.4999468799997</v>
      </c>
    </row>
    <row r="13756" spans="1:13" x14ac:dyDescent="0.35">
      <c r="A13756" t="s">
        <v>203</v>
      </c>
      <c r="B13756" t="s">
        <v>185</v>
      </c>
      <c r="C13756" t="s">
        <v>13</v>
      </c>
      <c r="D13756" t="s">
        <v>56</v>
      </c>
      <c r="E13756" t="s">
        <v>65</v>
      </c>
      <c r="F13756" t="s">
        <v>213</v>
      </c>
      <c r="G13756">
        <v>2018</v>
      </c>
      <c r="H13756" t="s">
        <v>225</v>
      </c>
      <c r="I13756" s="1">
        <v>7518</v>
      </c>
      <c r="J13756">
        <v>21</v>
      </c>
      <c r="K13756" s="3">
        <v>0.33706703999999998</v>
      </c>
      <c r="L13756" s="2">
        <f>Tabela1[[#This Row],[Revenue]]-Tabela1[[#This Row],[Revenue]]*Tabela1[[#This Row],[Gross margin]]</f>
        <v>4983.9299932800004</v>
      </c>
      <c r="M13756" s="2">
        <f>Tabela1[[#This Row],[Revenue]]-Tabela1[[#This Row],[Costs]]</f>
        <v>2534.0700067199996</v>
      </c>
    </row>
    <row r="13757" spans="1:13" x14ac:dyDescent="0.35">
      <c r="A13757" t="s">
        <v>203</v>
      </c>
      <c r="B13757" t="s">
        <v>185</v>
      </c>
      <c r="C13757" t="s">
        <v>13</v>
      </c>
      <c r="D13757" t="s">
        <v>67</v>
      </c>
      <c r="E13757" t="s">
        <v>68</v>
      </c>
      <c r="F13757" t="s">
        <v>173</v>
      </c>
      <c r="G13757">
        <v>2018</v>
      </c>
      <c r="H13757" t="s">
        <v>225</v>
      </c>
      <c r="I13757" s="1">
        <v>7053.84</v>
      </c>
      <c r="J13757">
        <v>1212</v>
      </c>
      <c r="K13757" s="3">
        <v>0.68041236999999999</v>
      </c>
      <c r="L13757" s="2">
        <f>Tabela1[[#This Row],[Revenue]]-Tabela1[[#This Row],[Revenue]]*Tabela1[[#This Row],[Gross margin]]</f>
        <v>2254.3200079992002</v>
      </c>
      <c r="M13757" s="2">
        <f>Tabela1[[#This Row],[Revenue]]-Tabela1[[#This Row],[Costs]]</f>
        <v>4799.5199920007999</v>
      </c>
    </row>
    <row r="13758" spans="1:13" x14ac:dyDescent="0.35">
      <c r="A13758" t="s">
        <v>203</v>
      </c>
      <c r="B13758" t="s">
        <v>185</v>
      </c>
      <c r="C13758" t="s">
        <v>13</v>
      </c>
      <c r="D13758" t="s">
        <v>67</v>
      </c>
      <c r="E13758" t="s">
        <v>68</v>
      </c>
      <c r="F13758" t="s">
        <v>158</v>
      </c>
      <c r="G13758">
        <v>2018</v>
      </c>
      <c r="H13758" t="s">
        <v>225</v>
      </c>
      <c r="I13758" s="1">
        <v>5391.96</v>
      </c>
      <c r="J13758">
        <v>786</v>
      </c>
      <c r="K13758" s="3">
        <v>0.66034985000000002</v>
      </c>
      <c r="L13758" s="2">
        <f>Tabela1[[#This Row],[Revenue]]-Tabela1[[#This Row],[Revenue]]*Tabela1[[#This Row],[Gross margin]]</f>
        <v>1831.3800227940001</v>
      </c>
      <c r="M13758" s="2">
        <f>Tabela1[[#This Row],[Revenue]]-Tabela1[[#This Row],[Costs]]</f>
        <v>3560.579977206</v>
      </c>
    </row>
    <row r="13759" spans="1:13" x14ac:dyDescent="0.35">
      <c r="A13759" t="s">
        <v>203</v>
      </c>
      <c r="B13759" t="s">
        <v>185</v>
      </c>
      <c r="C13759" t="s">
        <v>13</v>
      </c>
      <c r="D13759" t="s">
        <v>67</v>
      </c>
      <c r="E13759" t="s">
        <v>68</v>
      </c>
      <c r="F13759" t="s">
        <v>69</v>
      </c>
      <c r="G13759">
        <v>2018</v>
      </c>
      <c r="H13759" t="s">
        <v>225</v>
      </c>
      <c r="I13759" s="1">
        <v>17476.48</v>
      </c>
      <c r="J13759">
        <v>2656</v>
      </c>
      <c r="K13759" s="3">
        <v>0.63221883999999995</v>
      </c>
      <c r="L13759" s="2">
        <f>Tabela1[[#This Row],[Revenue]]-Tabela1[[#This Row],[Revenue]]*Tabela1[[#This Row],[Gross margin]]</f>
        <v>6427.5200871167999</v>
      </c>
      <c r="M13759" s="2">
        <f>Tabela1[[#This Row],[Revenue]]-Tabela1[[#This Row],[Costs]]</f>
        <v>11048.9599128832</v>
      </c>
    </row>
    <row r="13760" spans="1:13" x14ac:dyDescent="0.35">
      <c r="A13760" t="s">
        <v>203</v>
      </c>
      <c r="B13760" t="s">
        <v>185</v>
      </c>
      <c r="C13760" t="s">
        <v>13</v>
      </c>
      <c r="D13760" t="s">
        <v>67</v>
      </c>
      <c r="E13760" t="s">
        <v>70</v>
      </c>
      <c r="F13760" t="s">
        <v>159</v>
      </c>
      <c r="G13760">
        <v>2018</v>
      </c>
      <c r="H13760" t="s">
        <v>225</v>
      </c>
      <c r="I13760" s="1">
        <v>4081.7</v>
      </c>
      <c r="J13760">
        <v>833</v>
      </c>
      <c r="K13760" s="3">
        <v>0.60204082000000003</v>
      </c>
      <c r="L13760" s="2">
        <f>Tabela1[[#This Row],[Revenue]]-Tabela1[[#This Row],[Revenue]]*Tabela1[[#This Row],[Gross margin]]</f>
        <v>1624.3499850059998</v>
      </c>
      <c r="M13760" s="2">
        <f>Tabela1[[#This Row],[Revenue]]-Tabela1[[#This Row],[Costs]]</f>
        <v>2457.350014994</v>
      </c>
    </row>
    <row r="13761" spans="1:13" x14ac:dyDescent="0.35">
      <c r="A13761" t="s">
        <v>203</v>
      </c>
      <c r="B13761" t="s">
        <v>185</v>
      </c>
      <c r="C13761" t="s">
        <v>13</v>
      </c>
      <c r="D13761" t="s">
        <v>67</v>
      </c>
      <c r="E13761" t="s">
        <v>70</v>
      </c>
      <c r="F13761" t="s">
        <v>71</v>
      </c>
      <c r="G13761">
        <v>2018</v>
      </c>
      <c r="H13761" t="s">
        <v>225</v>
      </c>
      <c r="I13761" s="1">
        <v>4537.3999999999996</v>
      </c>
      <c r="J13761">
        <v>926</v>
      </c>
      <c r="K13761" s="3">
        <v>0.6</v>
      </c>
      <c r="L13761" s="2">
        <f>Tabela1[[#This Row],[Revenue]]-Tabela1[[#This Row],[Revenue]]*Tabela1[[#This Row],[Gross margin]]</f>
        <v>1814.96</v>
      </c>
      <c r="M13761" s="2">
        <f>Tabela1[[#This Row],[Revenue]]-Tabela1[[#This Row],[Costs]]</f>
        <v>2722.4399999999996</v>
      </c>
    </row>
    <row r="13762" spans="1:13" x14ac:dyDescent="0.35">
      <c r="A13762" t="s">
        <v>203</v>
      </c>
      <c r="B13762" t="s">
        <v>185</v>
      </c>
      <c r="C13762" t="s">
        <v>13</v>
      </c>
      <c r="D13762" t="s">
        <v>67</v>
      </c>
      <c r="E13762" t="s">
        <v>70</v>
      </c>
      <c r="F13762" t="s">
        <v>160</v>
      </c>
      <c r="G13762">
        <v>2018</v>
      </c>
      <c r="H13762" t="s">
        <v>225</v>
      </c>
      <c r="I13762" s="1">
        <v>6295.3</v>
      </c>
      <c r="J13762">
        <v>1298</v>
      </c>
      <c r="K13762" s="3">
        <v>0.63092784000000002</v>
      </c>
      <c r="L13762" s="2">
        <f>Tabela1[[#This Row],[Revenue]]-Tabela1[[#This Row],[Revenue]]*Tabela1[[#This Row],[Gross margin]]</f>
        <v>2323.4199688479998</v>
      </c>
      <c r="M13762" s="2">
        <f>Tabela1[[#This Row],[Revenue]]-Tabela1[[#This Row],[Costs]]</f>
        <v>3971.8800311520004</v>
      </c>
    </row>
    <row r="13763" spans="1:13" x14ac:dyDescent="0.35">
      <c r="A13763" t="s">
        <v>203</v>
      </c>
      <c r="B13763" t="s">
        <v>185</v>
      </c>
      <c r="C13763" t="s">
        <v>13</v>
      </c>
      <c r="D13763" t="s">
        <v>67</v>
      </c>
      <c r="E13763" t="s">
        <v>70</v>
      </c>
      <c r="F13763" t="s">
        <v>161</v>
      </c>
      <c r="G13763">
        <v>2018</v>
      </c>
      <c r="H13763" t="s">
        <v>225</v>
      </c>
      <c r="I13763" s="1">
        <v>12111.9</v>
      </c>
      <c r="J13763">
        <v>2577</v>
      </c>
      <c r="K13763" s="3">
        <v>0.60638298000000002</v>
      </c>
      <c r="L13763" s="2">
        <f>Tabela1[[#This Row],[Revenue]]-Tabela1[[#This Row],[Revenue]]*Tabela1[[#This Row],[Gross margin]]</f>
        <v>4767.4499845379996</v>
      </c>
      <c r="M13763" s="2">
        <f>Tabela1[[#This Row],[Revenue]]-Tabela1[[#This Row],[Costs]]</f>
        <v>7344.450015462</v>
      </c>
    </row>
    <row r="13764" spans="1:13" x14ac:dyDescent="0.35">
      <c r="A13764" t="s">
        <v>203</v>
      </c>
      <c r="B13764" t="s">
        <v>185</v>
      </c>
      <c r="C13764" t="s">
        <v>13</v>
      </c>
      <c r="D13764" t="s">
        <v>67</v>
      </c>
      <c r="E13764" t="s">
        <v>72</v>
      </c>
      <c r="F13764" t="s">
        <v>73</v>
      </c>
      <c r="G13764">
        <v>2018</v>
      </c>
      <c r="H13764" t="s">
        <v>225</v>
      </c>
      <c r="I13764" s="1">
        <v>3087.98</v>
      </c>
      <c r="J13764">
        <v>137</v>
      </c>
      <c r="K13764" s="3">
        <v>0.60070984999999999</v>
      </c>
      <c r="L13764" s="2">
        <f>Tabela1[[#This Row],[Revenue]]-Tabela1[[#This Row],[Revenue]]*Tabela1[[#This Row],[Gross margin]]</f>
        <v>1232.999997397</v>
      </c>
      <c r="M13764" s="2">
        <f>Tabela1[[#This Row],[Revenue]]-Tabela1[[#This Row],[Costs]]</f>
        <v>1854.980002603</v>
      </c>
    </row>
    <row r="13765" spans="1:13" x14ac:dyDescent="0.35">
      <c r="A13765" t="s">
        <v>203</v>
      </c>
      <c r="B13765" t="s">
        <v>185</v>
      </c>
      <c r="C13765" t="s">
        <v>181</v>
      </c>
      <c r="D13765" t="s">
        <v>56</v>
      </c>
      <c r="E13765" t="s">
        <v>57</v>
      </c>
      <c r="F13765" t="s">
        <v>140</v>
      </c>
      <c r="G13765">
        <v>2018</v>
      </c>
      <c r="H13765" t="s">
        <v>225</v>
      </c>
      <c r="I13765" s="1">
        <v>23509.35</v>
      </c>
      <c r="J13765">
        <v>493</v>
      </c>
      <c r="K13765" s="3">
        <v>0.37088860000000001</v>
      </c>
      <c r="L13765" s="2">
        <f>Tabela1[[#This Row],[Revenue]]-Tabela1[[#This Row],[Revenue]]*Tabela1[[#This Row],[Gross margin]]</f>
        <v>14790.000091589998</v>
      </c>
      <c r="M13765" s="2">
        <f>Tabela1[[#This Row],[Revenue]]-Tabela1[[#This Row],[Costs]]</f>
        <v>8719.3499084100004</v>
      </c>
    </row>
    <row r="13766" spans="1:13" x14ac:dyDescent="0.35">
      <c r="A13766" t="s">
        <v>203</v>
      </c>
      <c r="B13766" t="s">
        <v>185</v>
      </c>
      <c r="C13766" t="s">
        <v>181</v>
      </c>
      <c r="D13766" t="s">
        <v>56</v>
      </c>
      <c r="E13766" t="s">
        <v>57</v>
      </c>
      <c r="F13766" t="s">
        <v>144</v>
      </c>
      <c r="G13766">
        <v>2018</v>
      </c>
      <c r="H13766" t="s">
        <v>225</v>
      </c>
      <c r="I13766" s="1">
        <v>9709</v>
      </c>
      <c r="J13766">
        <v>133</v>
      </c>
      <c r="K13766" s="3">
        <v>0.41628179999999998</v>
      </c>
      <c r="L13766" s="2">
        <f>Tabela1[[#This Row],[Revenue]]-Tabela1[[#This Row],[Revenue]]*Tabela1[[#This Row],[Gross margin]]</f>
        <v>5667.3200037999995</v>
      </c>
      <c r="M13766" s="2">
        <f>Tabela1[[#This Row],[Revenue]]-Tabela1[[#This Row],[Costs]]</f>
        <v>4041.6799962000005</v>
      </c>
    </row>
    <row r="13767" spans="1:13" x14ac:dyDescent="0.35">
      <c r="A13767" t="s">
        <v>203</v>
      </c>
      <c r="B13767" t="s">
        <v>185</v>
      </c>
      <c r="C13767" t="s">
        <v>181</v>
      </c>
      <c r="D13767" t="s">
        <v>56</v>
      </c>
      <c r="E13767" t="s">
        <v>57</v>
      </c>
      <c r="F13767" t="s">
        <v>77</v>
      </c>
      <c r="G13767">
        <v>2018</v>
      </c>
      <c r="H13767" t="s">
        <v>225</v>
      </c>
      <c r="I13767" s="1">
        <v>1245</v>
      </c>
      <c r="J13767">
        <v>5</v>
      </c>
      <c r="K13767" s="3">
        <v>0.44538153000000003</v>
      </c>
      <c r="L13767" s="2">
        <f>Tabela1[[#This Row],[Revenue]]-Tabela1[[#This Row],[Revenue]]*Tabela1[[#This Row],[Gross margin]]</f>
        <v>690.49999515000002</v>
      </c>
      <c r="M13767" s="2">
        <f>Tabela1[[#This Row],[Revenue]]-Tabela1[[#This Row],[Costs]]</f>
        <v>554.50000484999998</v>
      </c>
    </row>
    <row r="13768" spans="1:13" x14ac:dyDescent="0.35">
      <c r="A13768" t="s">
        <v>203</v>
      </c>
      <c r="B13768" t="s">
        <v>185</v>
      </c>
      <c r="C13768" t="s">
        <v>181</v>
      </c>
      <c r="D13768" t="s">
        <v>56</v>
      </c>
      <c r="E13768" t="s">
        <v>57</v>
      </c>
      <c r="F13768" t="s">
        <v>145</v>
      </c>
      <c r="G13768">
        <v>2018</v>
      </c>
      <c r="H13768" t="s">
        <v>225</v>
      </c>
      <c r="I13768" s="1">
        <v>1839.2</v>
      </c>
      <c r="J13768">
        <v>11</v>
      </c>
      <c r="K13768" s="3">
        <v>0.48050239</v>
      </c>
      <c r="L13768" s="2">
        <f>Tabela1[[#This Row],[Revenue]]-Tabela1[[#This Row],[Revenue]]*Tabela1[[#This Row],[Gross margin]]</f>
        <v>955.46000431200002</v>
      </c>
      <c r="M13768" s="2">
        <f>Tabela1[[#This Row],[Revenue]]-Tabela1[[#This Row],[Costs]]</f>
        <v>883.73999568800002</v>
      </c>
    </row>
    <row r="13769" spans="1:13" x14ac:dyDescent="0.35">
      <c r="A13769" t="s">
        <v>203</v>
      </c>
      <c r="B13769" t="s">
        <v>185</v>
      </c>
      <c r="C13769" t="s">
        <v>181</v>
      </c>
      <c r="D13769" t="s">
        <v>56</v>
      </c>
      <c r="E13769" t="s">
        <v>57</v>
      </c>
      <c r="F13769" t="s">
        <v>177</v>
      </c>
      <c r="G13769">
        <v>2018</v>
      </c>
      <c r="H13769" t="s">
        <v>225</v>
      </c>
      <c r="I13769" s="1">
        <v>9833.1</v>
      </c>
      <c r="J13769">
        <v>219</v>
      </c>
      <c r="K13769" s="3">
        <v>0.38218263000000002</v>
      </c>
      <c r="L13769" s="2">
        <f>Tabela1[[#This Row],[Revenue]]-Tabela1[[#This Row],[Revenue]]*Tabela1[[#This Row],[Gross margin]]</f>
        <v>6075.0599809470004</v>
      </c>
      <c r="M13769" s="2">
        <f>Tabela1[[#This Row],[Revenue]]-Tabela1[[#This Row],[Costs]]</f>
        <v>3758.0400190529999</v>
      </c>
    </row>
    <row r="13770" spans="1:13" x14ac:dyDescent="0.35">
      <c r="A13770" t="s">
        <v>203</v>
      </c>
      <c r="B13770" t="s">
        <v>185</v>
      </c>
      <c r="C13770" t="s">
        <v>181</v>
      </c>
      <c r="D13770" t="s">
        <v>56</v>
      </c>
      <c r="E13770" t="s">
        <v>57</v>
      </c>
      <c r="F13770" t="s">
        <v>78</v>
      </c>
      <c r="G13770">
        <v>2018</v>
      </c>
      <c r="H13770" t="s">
        <v>225</v>
      </c>
      <c r="I13770" s="1">
        <v>23828</v>
      </c>
      <c r="J13770">
        <v>124</v>
      </c>
      <c r="K13770" s="3">
        <v>0.45481534000000001</v>
      </c>
      <c r="L13770" s="2">
        <f>Tabela1[[#This Row],[Revenue]]-Tabela1[[#This Row],[Revenue]]*Tabela1[[#This Row],[Gross margin]]</f>
        <v>12990.660078479999</v>
      </c>
      <c r="M13770" s="2">
        <f>Tabela1[[#This Row],[Revenue]]-Tabela1[[#This Row],[Costs]]</f>
        <v>10837.339921520001</v>
      </c>
    </row>
    <row r="13771" spans="1:13" x14ac:dyDescent="0.35">
      <c r="A13771" t="s">
        <v>203</v>
      </c>
      <c r="B13771" t="s">
        <v>185</v>
      </c>
      <c r="C13771" t="s">
        <v>181</v>
      </c>
      <c r="D13771" t="s">
        <v>56</v>
      </c>
      <c r="E13771" t="s">
        <v>57</v>
      </c>
      <c r="F13771" t="s">
        <v>79</v>
      </c>
      <c r="G13771">
        <v>2018</v>
      </c>
      <c r="H13771" t="s">
        <v>225</v>
      </c>
      <c r="I13771" s="1">
        <v>8080.4</v>
      </c>
      <c r="J13771">
        <v>31</v>
      </c>
      <c r="K13771" s="3">
        <v>0.41816742000000001</v>
      </c>
      <c r="L13771" s="2">
        <f>Tabela1[[#This Row],[Revenue]]-Tabela1[[#This Row],[Revenue]]*Tabela1[[#This Row],[Gross margin]]</f>
        <v>4701.4399794319997</v>
      </c>
      <c r="M13771" s="2">
        <f>Tabela1[[#This Row],[Revenue]]-Tabela1[[#This Row],[Costs]]</f>
        <v>3378.9600205679999</v>
      </c>
    </row>
    <row r="13772" spans="1:13" x14ac:dyDescent="0.35">
      <c r="A13772" t="s">
        <v>203</v>
      </c>
      <c r="B13772" t="s">
        <v>185</v>
      </c>
      <c r="C13772" t="s">
        <v>181</v>
      </c>
      <c r="D13772" t="s">
        <v>56</v>
      </c>
      <c r="E13772" t="s">
        <v>57</v>
      </c>
      <c r="F13772" t="s">
        <v>212</v>
      </c>
      <c r="G13772">
        <v>2018</v>
      </c>
      <c r="H13772" t="s">
        <v>225</v>
      </c>
      <c r="I13772" s="1">
        <v>5648.4</v>
      </c>
      <c r="J13772">
        <v>54</v>
      </c>
      <c r="K13772" s="3">
        <v>0.42466538999999998</v>
      </c>
      <c r="L13772" s="2">
        <f>Tabela1[[#This Row],[Revenue]]-Tabela1[[#This Row],[Revenue]]*Tabela1[[#This Row],[Gross margin]]</f>
        <v>3249.7200111239999</v>
      </c>
      <c r="M13772" s="2">
        <f>Tabela1[[#This Row],[Revenue]]-Tabela1[[#This Row],[Costs]]</f>
        <v>2398.6799888759997</v>
      </c>
    </row>
    <row r="13773" spans="1:13" x14ac:dyDescent="0.35">
      <c r="A13773" t="s">
        <v>203</v>
      </c>
      <c r="B13773" t="s">
        <v>185</v>
      </c>
      <c r="C13773" t="s">
        <v>181</v>
      </c>
      <c r="D13773" t="s">
        <v>56</v>
      </c>
      <c r="E13773" t="s">
        <v>59</v>
      </c>
      <c r="F13773" t="s">
        <v>60</v>
      </c>
      <c r="G13773">
        <v>2018</v>
      </c>
      <c r="H13773" t="s">
        <v>225</v>
      </c>
      <c r="I13773" s="1">
        <v>20195.759999999998</v>
      </c>
      <c r="J13773">
        <v>334</v>
      </c>
      <c r="K13773" s="3">
        <v>0.56752804000000001</v>
      </c>
      <c r="L13773" s="2">
        <f>Tabela1[[#This Row],[Revenue]]-Tabela1[[#This Row],[Revenue]]*Tabela1[[#This Row],[Gross margin]]</f>
        <v>8734.0999108895994</v>
      </c>
      <c r="M13773" s="2">
        <f>Tabela1[[#This Row],[Revenue]]-Tabela1[[#This Row],[Costs]]</f>
        <v>11461.660089110399</v>
      </c>
    </row>
    <row r="13774" spans="1:13" x14ac:dyDescent="0.35">
      <c r="A13774" t="s">
        <v>203</v>
      </c>
      <c r="B13774" t="s">
        <v>185</v>
      </c>
      <c r="C13774" t="s">
        <v>181</v>
      </c>
      <c r="D13774" t="s">
        <v>56</v>
      </c>
      <c r="E13774" t="s">
        <v>59</v>
      </c>
      <c r="F13774" t="s">
        <v>61</v>
      </c>
      <c r="G13774">
        <v>2018</v>
      </c>
      <c r="H13774" t="s">
        <v>225</v>
      </c>
      <c r="I13774" s="1">
        <v>6336</v>
      </c>
      <c r="J13774">
        <v>60</v>
      </c>
      <c r="K13774" s="3">
        <v>0.52945076000000002</v>
      </c>
      <c r="L13774" s="2">
        <f>Tabela1[[#This Row],[Revenue]]-Tabela1[[#This Row],[Revenue]]*Tabela1[[#This Row],[Gross margin]]</f>
        <v>2981.3999846399997</v>
      </c>
      <c r="M13774" s="2">
        <f>Tabela1[[#This Row],[Revenue]]-Tabela1[[#This Row],[Costs]]</f>
        <v>3354.6000153600003</v>
      </c>
    </row>
    <row r="13775" spans="1:13" x14ac:dyDescent="0.35">
      <c r="A13775" t="s">
        <v>203</v>
      </c>
      <c r="B13775" t="s">
        <v>185</v>
      </c>
      <c r="C13775" t="s">
        <v>181</v>
      </c>
      <c r="D13775" t="s">
        <v>56</v>
      </c>
      <c r="E13775" t="s">
        <v>59</v>
      </c>
      <c r="F13775" t="s">
        <v>146</v>
      </c>
      <c r="G13775">
        <v>2018</v>
      </c>
      <c r="H13775" t="s">
        <v>225</v>
      </c>
      <c r="I13775" s="1">
        <v>7266.42</v>
      </c>
      <c r="J13775">
        <v>63</v>
      </c>
      <c r="K13775" s="3">
        <v>0.48950927999999999</v>
      </c>
      <c r="L13775" s="2">
        <f>Tabela1[[#This Row],[Revenue]]-Tabela1[[#This Row],[Revenue]]*Tabela1[[#This Row],[Gross margin]]</f>
        <v>3709.4399776224</v>
      </c>
      <c r="M13775" s="2">
        <f>Tabela1[[#This Row],[Revenue]]-Tabela1[[#This Row],[Costs]]</f>
        <v>3556.9800223776001</v>
      </c>
    </row>
    <row r="13776" spans="1:13" x14ac:dyDescent="0.35">
      <c r="A13776" t="s">
        <v>203</v>
      </c>
      <c r="B13776" t="s">
        <v>185</v>
      </c>
      <c r="C13776" t="s">
        <v>181</v>
      </c>
      <c r="D13776" t="s">
        <v>56</v>
      </c>
      <c r="E13776" t="s">
        <v>59</v>
      </c>
      <c r="F13776" t="s">
        <v>147</v>
      </c>
      <c r="G13776">
        <v>2018</v>
      </c>
      <c r="H13776" t="s">
        <v>225</v>
      </c>
      <c r="I13776" s="1">
        <v>2103.64</v>
      </c>
      <c r="J13776">
        <v>22</v>
      </c>
      <c r="K13776" s="3">
        <v>0.56996444000000002</v>
      </c>
      <c r="L13776" s="2">
        <f>Tabela1[[#This Row],[Revenue]]-Tabela1[[#This Row],[Revenue]]*Tabela1[[#This Row],[Gross margin]]</f>
        <v>904.64000543839984</v>
      </c>
      <c r="M13776" s="2">
        <f>Tabela1[[#This Row],[Revenue]]-Tabela1[[#This Row],[Costs]]</f>
        <v>1198.9999945616</v>
      </c>
    </row>
    <row r="13777" spans="1:13" x14ac:dyDescent="0.35">
      <c r="A13777" t="s">
        <v>203</v>
      </c>
      <c r="B13777" t="s">
        <v>185</v>
      </c>
      <c r="C13777" t="s">
        <v>181</v>
      </c>
      <c r="D13777" t="s">
        <v>56</v>
      </c>
      <c r="E13777" t="s">
        <v>59</v>
      </c>
      <c r="F13777" t="s">
        <v>178</v>
      </c>
      <c r="G13777">
        <v>2018</v>
      </c>
      <c r="H13777" t="s">
        <v>225</v>
      </c>
      <c r="I13777" s="1">
        <v>1631.3</v>
      </c>
      <c r="J13777">
        <v>11</v>
      </c>
      <c r="K13777" s="3">
        <v>0.51112610000000003</v>
      </c>
      <c r="L13777" s="2">
        <f>Tabela1[[#This Row],[Revenue]]-Tabela1[[#This Row],[Revenue]]*Tabela1[[#This Row],[Gross margin]]</f>
        <v>797.49999306999996</v>
      </c>
      <c r="M13777" s="2">
        <f>Tabela1[[#This Row],[Revenue]]-Tabela1[[#This Row],[Costs]]</f>
        <v>833.80000693</v>
      </c>
    </row>
    <row r="13778" spans="1:13" x14ac:dyDescent="0.35">
      <c r="A13778" t="s">
        <v>203</v>
      </c>
      <c r="B13778" t="s">
        <v>185</v>
      </c>
      <c r="C13778" t="s">
        <v>181</v>
      </c>
      <c r="D13778" t="s">
        <v>56</v>
      </c>
      <c r="E13778" t="s">
        <v>59</v>
      </c>
      <c r="F13778" t="s">
        <v>148</v>
      </c>
      <c r="G13778">
        <v>2018</v>
      </c>
      <c r="H13778" t="s">
        <v>225</v>
      </c>
      <c r="I13778" s="1">
        <v>10260</v>
      </c>
      <c r="J13778">
        <v>152</v>
      </c>
      <c r="K13778" s="3">
        <v>0.44755556000000002</v>
      </c>
      <c r="L13778" s="2">
        <f>Tabela1[[#This Row],[Revenue]]-Tabela1[[#This Row],[Revenue]]*Tabela1[[#This Row],[Gross margin]]</f>
        <v>5668.0799544000001</v>
      </c>
      <c r="M13778" s="2">
        <f>Tabela1[[#This Row],[Revenue]]-Tabela1[[#This Row],[Costs]]</f>
        <v>4591.9200455999999</v>
      </c>
    </row>
    <row r="13779" spans="1:13" x14ac:dyDescent="0.35">
      <c r="A13779" t="s">
        <v>203</v>
      </c>
      <c r="B13779" t="s">
        <v>185</v>
      </c>
      <c r="C13779" t="s">
        <v>181</v>
      </c>
      <c r="D13779" t="s">
        <v>56</v>
      </c>
      <c r="E13779" t="s">
        <v>59</v>
      </c>
      <c r="F13779" t="s">
        <v>81</v>
      </c>
      <c r="G13779">
        <v>2018</v>
      </c>
      <c r="H13779" t="s">
        <v>225</v>
      </c>
      <c r="I13779" s="1">
        <v>2183.1</v>
      </c>
      <c r="J13779">
        <v>57</v>
      </c>
      <c r="K13779" s="3">
        <v>0.33916448999999999</v>
      </c>
      <c r="L13779" s="2">
        <f>Tabela1[[#This Row],[Revenue]]-Tabela1[[#This Row],[Revenue]]*Tabela1[[#This Row],[Gross margin]]</f>
        <v>1442.670001881</v>
      </c>
      <c r="M13779" s="2">
        <f>Tabela1[[#This Row],[Revenue]]-Tabela1[[#This Row],[Costs]]</f>
        <v>740.42999811899995</v>
      </c>
    </row>
    <row r="13780" spans="1:13" x14ac:dyDescent="0.35">
      <c r="A13780" t="s">
        <v>203</v>
      </c>
      <c r="B13780" t="s">
        <v>185</v>
      </c>
      <c r="C13780" t="s">
        <v>181</v>
      </c>
      <c r="D13780" t="s">
        <v>56</v>
      </c>
      <c r="E13780" t="s">
        <v>59</v>
      </c>
      <c r="F13780" t="s">
        <v>82</v>
      </c>
      <c r="G13780">
        <v>2018</v>
      </c>
      <c r="H13780" t="s">
        <v>225</v>
      </c>
      <c r="I13780" s="1">
        <v>15222.4</v>
      </c>
      <c r="J13780">
        <v>568</v>
      </c>
      <c r="K13780" s="3">
        <v>0.31544369</v>
      </c>
      <c r="L13780" s="2">
        <f>Tabela1[[#This Row],[Revenue]]-Tabela1[[#This Row],[Revenue]]*Tabela1[[#This Row],[Gross margin]]</f>
        <v>10420.589973344</v>
      </c>
      <c r="M13780" s="2">
        <f>Tabela1[[#This Row],[Revenue]]-Tabela1[[#This Row],[Costs]]</f>
        <v>4801.8100266559995</v>
      </c>
    </row>
    <row r="13781" spans="1:13" x14ac:dyDescent="0.35">
      <c r="A13781" t="s">
        <v>203</v>
      </c>
      <c r="B13781" t="s">
        <v>185</v>
      </c>
      <c r="C13781" t="s">
        <v>181</v>
      </c>
      <c r="D13781" t="s">
        <v>56</v>
      </c>
      <c r="E13781" t="s">
        <v>59</v>
      </c>
      <c r="F13781" t="s">
        <v>83</v>
      </c>
      <c r="G13781">
        <v>2018</v>
      </c>
      <c r="H13781" t="s">
        <v>225</v>
      </c>
      <c r="I13781" s="1">
        <v>12297.3</v>
      </c>
      <c r="J13781">
        <v>290</v>
      </c>
      <c r="K13781" s="3">
        <v>0.35823311000000002</v>
      </c>
      <c r="L13781" s="2">
        <f>Tabela1[[#This Row],[Revenue]]-Tabela1[[#This Row],[Revenue]]*Tabela1[[#This Row],[Gross margin]]</f>
        <v>7891.999976396999</v>
      </c>
      <c r="M13781" s="2">
        <f>Tabela1[[#This Row],[Revenue]]-Tabela1[[#This Row],[Costs]]</f>
        <v>4405.3000236030002</v>
      </c>
    </row>
    <row r="13782" spans="1:13" x14ac:dyDescent="0.35">
      <c r="A13782" t="s">
        <v>203</v>
      </c>
      <c r="B13782" t="s">
        <v>185</v>
      </c>
      <c r="C13782" t="s">
        <v>181</v>
      </c>
      <c r="D13782" t="s">
        <v>56</v>
      </c>
      <c r="E13782" t="s">
        <v>59</v>
      </c>
      <c r="F13782" t="s">
        <v>84</v>
      </c>
      <c r="G13782">
        <v>2018</v>
      </c>
      <c r="H13782" t="s">
        <v>225</v>
      </c>
      <c r="I13782" s="1">
        <v>7455.5</v>
      </c>
      <c r="J13782">
        <v>370</v>
      </c>
      <c r="K13782" s="3">
        <v>0.40496278000000002</v>
      </c>
      <c r="L13782" s="2">
        <f>Tabela1[[#This Row],[Revenue]]-Tabela1[[#This Row],[Revenue]]*Tabela1[[#This Row],[Gross margin]]</f>
        <v>4436.2999937099994</v>
      </c>
      <c r="M13782" s="2">
        <f>Tabela1[[#This Row],[Revenue]]-Tabela1[[#This Row],[Costs]]</f>
        <v>3019.2000062900006</v>
      </c>
    </row>
    <row r="13783" spans="1:13" x14ac:dyDescent="0.35">
      <c r="A13783" t="s">
        <v>203</v>
      </c>
      <c r="B13783" t="s">
        <v>185</v>
      </c>
      <c r="C13783" t="s">
        <v>181</v>
      </c>
      <c r="D13783" t="s">
        <v>56</v>
      </c>
      <c r="E13783" t="s">
        <v>59</v>
      </c>
      <c r="F13783" t="s">
        <v>85</v>
      </c>
      <c r="G13783">
        <v>2018</v>
      </c>
      <c r="H13783" t="s">
        <v>225</v>
      </c>
      <c r="I13783" s="1">
        <v>10660</v>
      </c>
      <c r="J13783">
        <v>164</v>
      </c>
      <c r="K13783" s="3">
        <v>0.38692307999999997</v>
      </c>
      <c r="L13783" s="2">
        <f>Tabela1[[#This Row],[Revenue]]-Tabela1[[#This Row],[Revenue]]*Tabela1[[#This Row],[Gross margin]]</f>
        <v>6535.3999672</v>
      </c>
      <c r="M13783" s="2">
        <f>Tabela1[[#This Row],[Revenue]]-Tabela1[[#This Row],[Costs]]</f>
        <v>4124.6000328</v>
      </c>
    </row>
    <row r="13784" spans="1:13" x14ac:dyDescent="0.35">
      <c r="A13784" t="s">
        <v>203</v>
      </c>
      <c r="B13784" t="s">
        <v>185</v>
      </c>
      <c r="C13784" t="s">
        <v>181</v>
      </c>
      <c r="D13784" t="s">
        <v>56</v>
      </c>
      <c r="E13784" t="s">
        <v>59</v>
      </c>
      <c r="F13784" t="s">
        <v>86</v>
      </c>
      <c r="G13784">
        <v>2018</v>
      </c>
      <c r="H13784" t="s">
        <v>225</v>
      </c>
      <c r="I13784" s="1">
        <v>16220</v>
      </c>
      <c r="J13784">
        <v>194</v>
      </c>
      <c r="K13784" s="3">
        <v>0.49252035</v>
      </c>
      <c r="L13784" s="2">
        <f>Tabela1[[#This Row],[Revenue]]-Tabela1[[#This Row],[Revenue]]*Tabela1[[#This Row],[Gross margin]]</f>
        <v>8231.3199229999991</v>
      </c>
      <c r="M13784" s="2">
        <f>Tabela1[[#This Row],[Revenue]]-Tabela1[[#This Row],[Costs]]</f>
        <v>7988.6800770000009</v>
      </c>
    </row>
    <row r="13785" spans="1:13" x14ac:dyDescent="0.35">
      <c r="A13785" t="s">
        <v>203</v>
      </c>
      <c r="B13785" t="s">
        <v>185</v>
      </c>
      <c r="C13785" t="s">
        <v>181</v>
      </c>
      <c r="D13785" t="s">
        <v>56</v>
      </c>
      <c r="E13785" t="s">
        <v>59</v>
      </c>
      <c r="F13785" t="s">
        <v>87</v>
      </c>
      <c r="G13785">
        <v>2018</v>
      </c>
      <c r="H13785" t="s">
        <v>225</v>
      </c>
      <c r="I13785" s="1">
        <v>2112.6</v>
      </c>
      <c r="J13785">
        <v>42</v>
      </c>
      <c r="K13785" s="3">
        <v>0.39098740999999998</v>
      </c>
      <c r="L13785" s="2">
        <f>Tabela1[[#This Row],[Revenue]]-Tabela1[[#This Row],[Revenue]]*Tabela1[[#This Row],[Gross margin]]</f>
        <v>1286.5999976339999</v>
      </c>
      <c r="M13785" s="2">
        <f>Tabela1[[#This Row],[Revenue]]-Tabela1[[#This Row],[Costs]]</f>
        <v>826.00000236599999</v>
      </c>
    </row>
    <row r="13786" spans="1:13" x14ac:dyDescent="0.35">
      <c r="A13786" t="s">
        <v>203</v>
      </c>
      <c r="B13786" t="s">
        <v>185</v>
      </c>
      <c r="C13786" t="s">
        <v>181</v>
      </c>
      <c r="D13786" t="s">
        <v>56</v>
      </c>
      <c r="E13786" t="s">
        <v>59</v>
      </c>
      <c r="F13786" t="s">
        <v>88</v>
      </c>
      <c r="G13786">
        <v>2018</v>
      </c>
      <c r="H13786" t="s">
        <v>225</v>
      </c>
      <c r="I13786" s="1">
        <v>31341</v>
      </c>
      <c r="J13786">
        <v>1026</v>
      </c>
      <c r="K13786" s="3">
        <v>0.32402220999999998</v>
      </c>
      <c r="L13786" s="2">
        <f>Tabela1[[#This Row],[Revenue]]-Tabela1[[#This Row],[Revenue]]*Tabela1[[#This Row],[Gross margin]]</f>
        <v>21185.819916389999</v>
      </c>
      <c r="M13786" s="2">
        <f>Tabela1[[#This Row],[Revenue]]-Tabela1[[#This Row],[Costs]]</f>
        <v>10155.180083610001</v>
      </c>
    </row>
    <row r="13787" spans="1:13" x14ac:dyDescent="0.35">
      <c r="A13787" t="s">
        <v>203</v>
      </c>
      <c r="B13787" t="s">
        <v>185</v>
      </c>
      <c r="C13787" t="s">
        <v>181</v>
      </c>
      <c r="D13787" t="s">
        <v>56</v>
      </c>
      <c r="E13787" t="s">
        <v>59</v>
      </c>
      <c r="F13787" t="s">
        <v>214</v>
      </c>
      <c r="G13787">
        <v>2018</v>
      </c>
      <c r="H13787" t="s">
        <v>225</v>
      </c>
      <c r="I13787" s="1">
        <v>24558.799999999999</v>
      </c>
      <c r="J13787">
        <v>392</v>
      </c>
      <c r="K13787" s="3">
        <v>0.44070230999999999</v>
      </c>
      <c r="L13787" s="2">
        <f>Tabela1[[#This Row],[Revenue]]-Tabela1[[#This Row],[Revenue]]*Tabela1[[#This Row],[Gross margin]]</f>
        <v>13735.680109172001</v>
      </c>
      <c r="M13787" s="2">
        <f>Tabela1[[#This Row],[Revenue]]-Tabela1[[#This Row],[Costs]]</f>
        <v>10823.119890827998</v>
      </c>
    </row>
    <row r="13788" spans="1:13" x14ac:dyDescent="0.35">
      <c r="A13788" t="s">
        <v>203</v>
      </c>
      <c r="B13788" t="s">
        <v>185</v>
      </c>
      <c r="C13788" t="s">
        <v>181</v>
      </c>
      <c r="D13788" t="s">
        <v>56</v>
      </c>
      <c r="E13788" t="s">
        <v>62</v>
      </c>
      <c r="F13788" t="s">
        <v>90</v>
      </c>
      <c r="G13788">
        <v>2018</v>
      </c>
      <c r="H13788" t="s">
        <v>225</v>
      </c>
      <c r="I13788" s="1">
        <v>1671.4</v>
      </c>
      <c r="J13788">
        <v>137</v>
      </c>
      <c r="K13788" s="3">
        <v>0.59918033000000004</v>
      </c>
      <c r="L13788" s="2">
        <f>Tabela1[[#This Row],[Revenue]]-Tabela1[[#This Row],[Revenue]]*Tabela1[[#This Row],[Gross margin]]</f>
        <v>669.92999643799999</v>
      </c>
      <c r="M13788" s="2">
        <f>Tabela1[[#This Row],[Revenue]]-Tabela1[[#This Row],[Costs]]</f>
        <v>1001.4700035620001</v>
      </c>
    </row>
    <row r="13789" spans="1:13" x14ac:dyDescent="0.35">
      <c r="A13789" t="s">
        <v>203</v>
      </c>
      <c r="B13789" t="s">
        <v>185</v>
      </c>
      <c r="C13789" t="s">
        <v>181</v>
      </c>
      <c r="D13789" t="s">
        <v>56</v>
      </c>
      <c r="E13789" t="s">
        <v>91</v>
      </c>
      <c r="F13789" t="s">
        <v>92</v>
      </c>
      <c r="G13789">
        <v>2018</v>
      </c>
      <c r="H13789" t="s">
        <v>225</v>
      </c>
      <c r="I13789" s="1">
        <v>20000</v>
      </c>
      <c r="J13789">
        <v>125</v>
      </c>
      <c r="K13789" s="3">
        <v>0.45611000000000002</v>
      </c>
      <c r="L13789" s="2">
        <f>Tabela1[[#This Row],[Revenue]]-Tabela1[[#This Row],[Revenue]]*Tabela1[[#This Row],[Gross margin]]</f>
        <v>10877.8</v>
      </c>
      <c r="M13789" s="2">
        <f>Tabela1[[#This Row],[Revenue]]-Tabela1[[#This Row],[Costs]]</f>
        <v>9122.2000000000007</v>
      </c>
    </row>
    <row r="13790" spans="1:13" x14ac:dyDescent="0.35">
      <c r="A13790" t="s">
        <v>203</v>
      </c>
      <c r="B13790" t="s">
        <v>185</v>
      </c>
      <c r="C13790" t="s">
        <v>181</v>
      </c>
      <c r="D13790" t="s">
        <v>56</v>
      </c>
      <c r="E13790" t="s">
        <v>65</v>
      </c>
      <c r="F13790" t="s">
        <v>172</v>
      </c>
      <c r="G13790">
        <v>2018</v>
      </c>
      <c r="H13790" t="s">
        <v>225</v>
      </c>
      <c r="I13790" s="1">
        <v>22934.45</v>
      </c>
      <c r="J13790">
        <v>253</v>
      </c>
      <c r="K13790" s="3">
        <v>0.37970215000000002</v>
      </c>
      <c r="L13790" s="2">
        <f>Tabela1[[#This Row],[Revenue]]-Tabela1[[#This Row],[Revenue]]*Tabela1[[#This Row],[Gross margin]]</f>
        <v>14226.190025932499</v>
      </c>
      <c r="M13790" s="2">
        <f>Tabela1[[#This Row],[Revenue]]-Tabela1[[#This Row],[Costs]]</f>
        <v>8708.2599740675014</v>
      </c>
    </row>
    <row r="13791" spans="1:13" x14ac:dyDescent="0.35">
      <c r="A13791" t="s">
        <v>203</v>
      </c>
      <c r="B13791" t="s">
        <v>185</v>
      </c>
      <c r="C13791" t="s">
        <v>181</v>
      </c>
      <c r="D13791" t="s">
        <v>56</v>
      </c>
      <c r="E13791" t="s">
        <v>65</v>
      </c>
      <c r="F13791" t="s">
        <v>66</v>
      </c>
      <c r="G13791">
        <v>2018</v>
      </c>
      <c r="H13791" t="s">
        <v>225</v>
      </c>
      <c r="I13791" s="1">
        <v>33125.96</v>
      </c>
      <c r="J13791">
        <v>98</v>
      </c>
      <c r="K13791" s="3">
        <v>0.47793029999999997</v>
      </c>
      <c r="L13791" s="2">
        <f>Tabela1[[#This Row],[Revenue]]-Tabela1[[#This Row],[Revenue]]*Tabela1[[#This Row],[Gross margin]]</f>
        <v>17294.059999411998</v>
      </c>
      <c r="M13791" s="2">
        <f>Tabela1[[#This Row],[Revenue]]-Tabela1[[#This Row],[Costs]]</f>
        <v>15831.900000588001</v>
      </c>
    </row>
    <row r="13792" spans="1:13" x14ac:dyDescent="0.35">
      <c r="A13792" t="s">
        <v>203</v>
      </c>
      <c r="B13792" t="s">
        <v>185</v>
      </c>
      <c r="C13792" t="s">
        <v>181</v>
      </c>
      <c r="D13792" t="s">
        <v>56</v>
      </c>
      <c r="E13792" t="s">
        <v>65</v>
      </c>
      <c r="F13792" t="s">
        <v>215</v>
      </c>
      <c r="G13792">
        <v>2018</v>
      </c>
      <c r="H13792" t="s">
        <v>225</v>
      </c>
      <c r="I13792" s="1">
        <v>25085</v>
      </c>
      <c r="J13792">
        <v>173</v>
      </c>
      <c r="K13792" s="3">
        <v>0.37662068999999998</v>
      </c>
      <c r="L13792" s="2">
        <f>Tabela1[[#This Row],[Revenue]]-Tabela1[[#This Row],[Revenue]]*Tabela1[[#This Row],[Gross margin]]</f>
        <v>15637.469991350001</v>
      </c>
      <c r="M13792" s="2">
        <f>Tabela1[[#This Row],[Revenue]]-Tabela1[[#This Row],[Costs]]</f>
        <v>9447.5300086499992</v>
      </c>
    </row>
    <row r="13793" spans="1:13" x14ac:dyDescent="0.35">
      <c r="A13793" t="s">
        <v>203</v>
      </c>
      <c r="B13793" t="s">
        <v>185</v>
      </c>
      <c r="C13793" t="s">
        <v>181</v>
      </c>
      <c r="D13793" t="s">
        <v>56</v>
      </c>
      <c r="E13793" t="s">
        <v>65</v>
      </c>
      <c r="F13793" t="s">
        <v>213</v>
      </c>
      <c r="G13793">
        <v>2018</v>
      </c>
      <c r="H13793" t="s">
        <v>225</v>
      </c>
      <c r="I13793" s="1">
        <v>17542</v>
      </c>
      <c r="J13793">
        <v>49</v>
      </c>
      <c r="K13793" s="3">
        <v>0.33706703999999998</v>
      </c>
      <c r="L13793" s="2">
        <f>Tabela1[[#This Row],[Revenue]]-Tabela1[[#This Row],[Revenue]]*Tabela1[[#This Row],[Gross margin]]</f>
        <v>11629.16998432</v>
      </c>
      <c r="M13793" s="2">
        <f>Tabela1[[#This Row],[Revenue]]-Tabela1[[#This Row],[Costs]]</f>
        <v>5912.8300156799996</v>
      </c>
    </row>
    <row r="13794" spans="1:13" x14ac:dyDescent="0.35">
      <c r="A13794" t="s">
        <v>203</v>
      </c>
      <c r="B13794" t="s">
        <v>185</v>
      </c>
      <c r="C13794" t="s">
        <v>182</v>
      </c>
      <c r="D13794" t="s">
        <v>14</v>
      </c>
      <c r="E13794" t="s">
        <v>15</v>
      </c>
      <c r="F13794" t="s">
        <v>174</v>
      </c>
      <c r="G13794">
        <v>2018</v>
      </c>
      <c r="H13794" t="s">
        <v>225</v>
      </c>
      <c r="I13794" s="1">
        <v>15561.66</v>
      </c>
      <c r="J13794">
        <v>2514</v>
      </c>
      <c r="K13794" s="3">
        <v>0.52665589999999995</v>
      </c>
      <c r="L13794" s="2">
        <f>Tabela1[[#This Row],[Revenue]]-Tabela1[[#This Row],[Revenue]]*Tabela1[[#This Row],[Gross margin]]</f>
        <v>7366.0199472060012</v>
      </c>
      <c r="M13794" s="2">
        <f>Tabela1[[#This Row],[Revenue]]-Tabela1[[#This Row],[Costs]]</f>
        <v>8195.6400527939986</v>
      </c>
    </row>
    <row r="13795" spans="1:13" x14ac:dyDescent="0.35">
      <c r="A13795" t="s">
        <v>203</v>
      </c>
      <c r="B13795" t="s">
        <v>185</v>
      </c>
      <c r="C13795" t="s">
        <v>182</v>
      </c>
      <c r="D13795" t="s">
        <v>14</v>
      </c>
      <c r="E13795" t="s">
        <v>15</v>
      </c>
      <c r="F13795" t="s">
        <v>115</v>
      </c>
      <c r="G13795">
        <v>2018</v>
      </c>
      <c r="H13795" t="s">
        <v>225</v>
      </c>
      <c r="I13795" s="1">
        <v>9221.85</v>
      </c>
      <c r="J13795">
        <v>759</v>
      </c>
      <c r="K13795" s="3">
        <v>0.45514402999999998</v>
      </c>
      <c r="L13795" s="2">
        <f>Tabela1[[#This Row],[Revenue]]-Tabela1[[#This Row],[Revenue]]*Tabela1[[#This Row],[Gross margin]]</f>
        <v>5024.5800269445008</v>
      </c>
      <c r="M13795" s="2">
        <f>Tabela1[[#This Row],[Revenue]]-Tabela1[[#This Row],[Costs]]</f>
        <v>4197.2699730554996</v>
      </c>
    </row>
    <row r="13796" spans="1:13" x14ac:dyDescent="0.35">
      <c r="A13796" t="s">
        <v>203</v>
      </c>
      <c r="B13796" t="s">
        <v>185</v>
      </c>
      <c r="C13796" t="s">
        <v>182</v>
      </c>
      <c r="D13796" t="s">
        <v>14</v>
      </c>
      <c r="E13796" t="s">
        <v>15</v>
      </c>
      <c r="F13796" t="s">
        <v>117</v>
      </c>
      <c r="G13796">
        <v>2018</v>
      </c>
      <c r="H13796" t="s">
        <v>225</v>
      </c>
      <c r="I13796" s="1">
        <v>10906.3</v>
      </c>
      <c r="J13796">
        <v>4318</v>
      </c>
      <c r="K13796" s="3">
        <v>0.66346974000000003</v>
      </c>
      <c r="L13796" s="2">
        <f>Tabela1[[#This Row],[Revenue]]-Tabela1[[#This Row],[Revenue]]*Tabela1[[#This Row],[Gross margin]]</f>
        <v>3670.2999746379992</v>
      </c>
      <c r="M13796" s="2">
        <f>Tabela1[[#This Row],[Revenue]]-Tabela1[[#This Row],[Costs]]</f>
        <v>7236.0000253620001</v>
      </c>
    </row>
    <row r="13797" spans="1:13" x14ac:dyDescent="0.35">
      <c r="A13797" t="s">
        <v>203</v>
      </c>
      <c r="B13797" t="s">
        <v>185</v>
      </c>
      <c r="C13797" t="s">
        <v>182</v>
      </c>
      <c r="D13797" t="s">
        <v>14</v>
      </c>
      <c r="E13797" t="s">
        <v>15</v>
      </c>
      <c r="F13797" t="s">
        <v>118</v>
      </c>
      <c r="G13797">
        <v>2018</v>
      </c>
      <c r="H13797" t="s">
        <v>225</v>
      </c>
      <c r="I13797" s="1">
        <v>37754.68</v>
      </c>
      <c r="J13797">
        <v>1604</v>
      </c>
      <c r="K13797" s="3">
        <v>-0.36879772</v>
      </c>
      <c r="L13797" s="2">
        <f>Tabela1[[#This Row],[Revenue]]-Tabela1[[#This Row],[Revenue]]*Tabela1[[#This Row],[Gross margin]]</f>
        <v>51678.519903329601</v>
      </c>
      <c r="M13797" s="2">
        <f>Tabela1[[#This Row],[Revenue]]-Tabela1[[#This Row],[Costs]]</f>
        <v>-13923.839903329601</v>
      </c>
    </row>
    <row r="13798" spans="1:13" x14ac:dyDescent="0.35">
      <c r="A13798" t="s">
        <v>203</v>
      </c>
      <c r="B13798" t="s">
        <v>185</v>
      </c>
      <c r="C13798" t="s">
        <v>182</v>
      </c>
      <c r="D13798" t="s">
        <v>14</v>
      </c>
      <c r="E13798" t="s">
        <v>15</v>
      </c>
      <c r="F13798" t="s">
        <v>16</v>
      </c>
      <c r="G13798">
        <v>2018</v>
      </c>
      <c r="H13798" t="s">
        <v>225</v>
      </c>
      <c r="I13798" s="1">
        <v>94015.74</v>
      </c>
      <c r="J13798">
        <v>804</v>
      </c>
      <c r="K13798" s="3">
        <v>0.32800049999999997</v>
      </c>
      <c r="L13798" s="2">
        <f>Tabela1[[#This Row],[Revenue]]-Tabela1[[#This Row],[Revenue]]*Tabela1[[#This Row],[Gross margin]]</f>
        <v>63178.53027213001</v>
      </c>
      <c r="M13798" s="2">
        <f>Tabela1[[#This Row],[Revenue]]-Tabela1[[#This Row],[Costs]]</f>
        <v>30837.209727869995</v>
      </c>
    </row>
    <row r="13799" spans="1:13" x14ac:dyDescent="0.35">
      <c r="A13799" t="s">
        <v>203</v>
      </c>
      <c r="B13799" t="s">
        <v>185</v>
      </c>
      <c r="C13799" t="s">
        <v>182</v>
      </c>
      <c r="D13799" t="s">
        <v>14</v>
      </c>
      <c r="E13799" t="s">
        <v>15</v>
      </c>
      <c r="F13799" t="s">
        <v>119</v>
      </c>
      <c r="G13799">
        <v>2018</v>
      </c>
      <c r="H13799" t="s">
        <v>225</v>
      </c>
      <c r="I13799" s="1">
        <v>66651.12</v>
      </c>
      <c r="J13799">
        <v>1062</v>
      </c>
      <c r="K13799" s="3">
        <v>0.26099425999999998</v>
      </c>
      <c r="L13799" s="2">
        <f>Tabela1[[#This Row],[Revenue]]-Tabela1[[#This Row],[Revenue]]*Tabela1[[#This Row],[Gross margin]]</f>
        <v>49255.560257428799</v>
      </c>
      <c r="M13799" s="2">
        <f>Tabela1[[#This Row],[Revenue]]-Tabela1[[#This Row],[Costs]]</f>
        <v>17395.559742571197</v>
      </c>
    </row>
    <row r="13800" spans="1:13" x14ac:dyDescent="0.35">
      <c r="A13800" t="s">
        <v>203</v>
      </c>
      <c r="B13800" t="s">
        <v>185</v>
      </c>
      <c r="C13800" t="s">
        <v>182</v>
      </c>
      <c r="D13800" t="s">
        <v>14</v>
      </c>
      <c r="E13800" t="s">
        <v>15</v>
      </c>
      <c r="F13800" t="s">
        <v>17</v>
      </c>
      <c r="G13800">
        <v>2018</v>
      </c>
      <c r="H13800" t="s">
        <v>225</v>
      </c>
      <c r="I13800" s="1">
        <v>44810.55</v>
      </c>
      <c r="J13800">
        <v>312</v>
      </c>
      <c r="K13800" s="3">
        <v>0.47780154000000002</v>
      </c>
      <c r="L13800" s="2">
        <f>Tabela1[[#This Row],[Revenue]]-Tabela1[[#This Row],[Revenue]]*Tabela1[[#This Row],[Gross margin]]</f>
        <v>23400.000201752999</v>
      </c>
      <c r="M13800" s="2">
        <f>Tabela1[[#This Row],[Revenue]]-Tabela1[[#This Row],[Costs]]</f>
        <v>21410.549798247004</v>
      </c>
    </row>
    <row r="13801" spans="1:13" x14ac:dyDescent="0.35">
      <c r="A13801" t="s">
        <v>203</v>
      </c>
      <c r="B13801" t="s">
        <v>185</v>
      </c>
      <c r="C13801" t="s">
        <v>182</v>
      </c>
      <c r="D13801" t="s">
        <v>14</v>
      </c>
      <c r="E13801" t="s">
        <v>15</v>
      </c>
      <c r="F13801" t="s">
        <v>121</v>
      </c>
      <c r="G13801">
        <v>2018</v>
      </c>
      <c r="H13801" t="s">
        <v>225</v>
      </c>
      <c r="I13801" s="1">
        <v>7881.3</v>
      </c>
      <c r="J13801">
        <v>417</v>
      </c>
      <c r="K13801" s="3">
        <v>0.47089946999999999</v>
      </c>
      <c r="L13801" s="2">
        <f>Tabela1[[#This Row],[Revenue]]-Tabela1[[#This Row],[Revenue]]*Tabela1[[#This Row],[Gross margin]]</f>
        <v>4170.0000070890001</v>
      </c>
      <c r="M13801" s="2">
        <f>Tabela1[[#This Row],[Revenue]]-Tabela1[[#This Row],[Costs]]</f>
        <v>3711.2999929110001</v>
      </c>
    </row>
    <row r="13802" spans="1:13" x14ac:dyDescent="0.35">
      <c r="A13802" t="s">
        <v>203</v>
      </c>
      <c r="B13802" t="s">
        <v>185</v>
      </c>
      <c r="C13802" t="s">
        <v>182</v>
      </c>
      <c r="D13802" t="s">
        <v>14</v>
      </c>
      <c r="E13802" t="s">
        <v>18</v>
      </c>
      <c r="F13802" t="s">
        <v>167</v>
      </c>
      <c r="G13802">
        <v>2018</v>
      </c>
      <c r="H13802" t="s">
        <v>225</v>
      </c>
      <c r="I13802" s="1">
        <v>430963.92</v>
      </c>
      <c r="J13802">
        <v>1182</v>
      </c>
      <c r="K13802" s="3">
        <v>0.31432775000000002</v>
      </c>
      <c r="L13802" s="2">
        <f>Tabela1[[#This Row],[Revenue]]-Tabela1[[#This Row],[Revenue]]*Tabela1[[#This Row],[Gross margin]]</f>
        <v>295500.00069521996</v>
      </c>
      <c r="M13802" s="2">
        <f>Tabela1[[#This Row],[Revenue]]-Tabela1[[#This Row],[Costs]]</f>
        <v>135463.91930478002</v>
      </c>
    </row>
    <row r="13803" spans="1:13" x14ac:dyDescent="0.35">
      <c r="A13803" t="s">
        <v>203</v>
      </c>
      <c r="B13803" t="s">
        <v>185</v>
      </c>
      <c r="C13803" t="s">
        <v>182</v>
      </c>
      <c r="D13803" t="s">
        <v>14</v>
      </c>
      <c r="E13803" t="s">
        <v>18</v>
      </c>
      <c r="F13803" t="s">
        <v>19</v>
      </c>
      <c r="G13803">
        <v>2018</v>
      </c>
      <c r="H13803" t="s">
        <v>225</v>
      </c>
      <c r="I13803" s="1">
        <v>98571.21</v>
      </c>
      <c r="J13803">
        <v>159</v>
      </c>
      <c r="K13803" s="3">
        <v>0.36123337</v>
      </c>
      <c r="L13803" s="2">
        <f>Tabela1[[#This Row],[Revenue]]-Tabela1[[#This Row],[Revenue]]*Tabela1[[#This Row],[Gross margin]]</f>
        <v>62963.999626722303</v>
      </c>
      <c r="M13803" s="2">
        <f>Tabela1[[#This Row],[Revenue]]-Tabela1[[#This Row],[Costs]]</f>
        <v>35607.210373277703</v>
      </c>
    </row>
    <row r="13804" spans="1:13" x14ac:dyDescent="0.35">
      <c r="A13804" t="s">
        <v>203</v>
      </c>
      <c r="B13804" t="s">
        <v>185</v>
      </c>
      <c r="C13804" t="s">
        <v>182</v>
      </c>
      <c r="D13804" t="s">
        <v>14</v>
      </c>
      <c r="E13804" t="s">
        <v>18</v>
      </c>
      <c r="F13804" t="s">
        <v>20</v>
      </c>
      <c r="G13804">
        <v>2018</v>
      </c>
      <c r="H13804" t="s">
        <v>225</v>
      </c>
      <c r="I13804" s="1">
        <v>273735</v>
      </c>
      <c r="J13804">
        <v>500</v>
      </c>
      <c r="K13804" s="3">
        <v>0.28293787999999997</v>
      </c>
      <c r="L13804" s="2">
        <f>Tabela1[[#This Row],[Revenue]]-Tabela1[[#This Row],[Revenue]]*Tabela1[[#This Row],[Gross margin]]</f>
        <v>196284.99941819999</v>
      </c>
      <c r="M13804" s="2">
        <f>Tabela1[[#This Row],[Revenue]]-Tabela1[[#This Row],[Costs]]</f>
        <v>77450.000581800006</v>
      </c>
    </row>
    <row r="13805" spans="1:13" x14ac:dyDescent="0.35">
      <c r="A13805" t="s">
        <v>203</v>
      </c>
      <c r="B13805" t="s">
        <v>185</v>
      </c>
      <c r="C13805" t="s">
        <v>182</v>
      </c>
      <c r="D13805" t="s">
        <v>14</v>
      </c>
      <c r="E13805" t="s">
        <v>18</v>
      </c>
      <c r="F13805" t="s">
        <v>122</v>
      </c>
      <c r="G13805">
        <v>2018</v>
      </c>
      <c r="H13805" t="s">
        <v>225</v>
      </c>
      <c r="I13805" s="1">
        <v>57083.81</v>
      </c>
      <c r="J13805">
        <v>73</v>
      </c>
      <c r="K13805" s="3">
        <v>0.37337749999999997</v>
      </c>
      <c r="L13805" s="2">
        <f>Tabela1[[#This Row],[Revenue]]-Tabela1[[#This Row],[Revenue]]*Tabela1[[#This Row],[Gross margin]]</f>
        <v>35769.999731725002</v>
      </c>
      <c r="M13805" s="2">
        <f>Tabela1[[#This Row],[Revenue]]-Tabela1[[#This Row],[Costs]]</f>
        <v>21313.810268274996</v>
      </c>
    </row>
    <row r="13806" spans="1:13" x14ac:dyDescent="0.35">
      <c r="A13806" t="s">
        <v>203</v>
      </c>
      <c r="B13806" t="s">
        <v>185</v>
      </c>
      <c r="C13806" t="s">
        <v>182</v>
      </c>
      <c r="D13806" t="s">
        <v>14</v>
      </c>
      <c r="E13806" t="s">
        <v>18</v>
      </c>
      <c r="F13806" t="s">
        <v>123</v>
      </c>
      <c r="G13806">
        <v>2018</v>
      </c>
      <c r="H13806" t="s">
        <v>225</v>
      </c>
      <c r="I13806" s="1">
        <v>7879.1</v>
      </c>
      <c r="J13806">
        <v>4001</v>
      </c>
      <c r="K13806" s="3">
        <v>0.49220089</v>
      </c>
      <c r="L13806" s="2">
        <f>Tabela1[[#This Row],[Revenue]]-Tabela1[[#This Row],[Revenue]]*Tabela1[[#This Row],[Gross margin]]</f>
        <v>4000.9999676010002</v>
      </c>
      <c r="M13806" s="2">
        <f>Tabela1[[#This Row],[Revenue]]-Tabela1[[#This Row],[Costs]]</f>
        <v>3878.1000323990002</v>
      </c>
    </row>
    <row r="13807" spans="1:13" x14ac:dyDescent="0.35">
      <c r="A13807" t="s">
        <v>203</v>
      </c>
      <c r="B13807" t="s">
        <v>185</v>
      </c>
      <c r="C13807" t="s">
        <v>182</v>
      </c>
      <c r="D13807" t="s">
        <v>14</v>
      </c>
      <c r="E13807" t="s">
        <v>21</v>
      </c>
      <c r="F13807" t="s">
        <v>124</v>
      </c>
      <c r="G13807">
        <v>2018</v>
      </c>
      <c r="H13807" t="s">
        <v>225</v>
      </c>
      <c r="I13807" s="1">
        <v>117178.98</v>
      </c>
      <c r="J13807">
        <v>849</v>
      </c>
      <c r="K13807" s="3">
        <v>0.37690190000000001</v>
      </c>
      <c r="L13807" s="2">
        <f>Tabela1[[#This Row],[Revenue]]-Tabela1[[#This Row],[Revenue]]*Tabela1[[#This Row],[Gross margin]]</f>
        <v>73013.999797937999</v>
      </c>
      <c r="M13807" s="2">
        <f>Tabela1[[#This Row],[Revenue]]-Tabela1[[#This Row],[Costs]]</f>
        <v>44164.980202061997</v>
      </c>
    </row>
    <row r="13808" spans="1:13" x14ac:dyDescent="0.35">
      <c r="A13808" t="s">
        <v>203</v>
      </c>
      <c r="B13808" t="s">
        <v>185</v>
      </c>
      <c r="C13808" t="s">
        <v>182</v>
      </c>
      <c r="D13808" t="s">
        <v>14</v>
      </c>
      <c r="E13808" t="s">
        <v>21</v>
      </c>
      <c r="F13808" t="s">
        <v>126</v>
      </c>
      <c r="G13808">
        <v>2018</v>
      </c>
      <c r="H13808" t="s">
        <v>225</v>
      </c>
      <c r="I13808" s="1">
        <v>25392.92</v>
      </c>
      <c r="J13808">
        <v>644</v>
      </c>
      <c r="K13808" s="3">
        <v>0.51382196000000002</v>
      </c>
      <c r="L13808" s="2">
        <f>Tabela1[[#This Row],[Revenue]]-Tabela1[[#This Row],[Revenue]]*Tabela1[[#This Row],[Gross margin]]</f>
        <v>12345.480075476798</v>
      </c>
      <c r="M13808" s="2">
        <f>Tabela1[[#This Row],[Revenue]]-Tabela1[[#This Row],[Costs]]</f>
        <v>13047.4399245232</v>
      </c>
    </row>
    <row r="13809" spans="1:13" x14ac:dyDescent="0.35">
      <c r="A13809" t="s">
        <v>203</v>
      </c>
      <c r="B13809" t="s">
        <v>185</v>
      </c>
      <c r="C13809" t="s">
        <v>182</v>
      </c>
      <c r="D13809" t="s">
        <v>14</v>
      </c>
      <c r="E13809" t="s">
        <v>21</v>
      </c>
      <c r="F13809" t="s">
        <v>127</v>
      </c>
      <c r="G13809">
        <v>2018</v>
      </c>
      <c r="H13809" t="s">
        <v>225</v>
      </c>
      <c r="I13809" s="1">
        <v>5155.3999999999996</v>
      </c>
      <c r="J13809">
        <v>298</v>
      </c>
      <c r="K13809" s="3">
        <v>0.52947977000000002</v>
      </c>
      <c r="L13809" s="2">
        <f>Tabela1[[#This Row],[Revenue]]-Tabela1[[#This Row],[Revenue]]*Tabela1[[#This Row],[Gross margin]]</f>
        <v>2425.7199937419996</v>
      </c>
      <c r="M13809" s="2">
        <f>Tabela1[[#This Row],[Revenue]]-Tabela1[[#This Row],[Costs]]</f>
        <v>2729.680006258</v>
      </c>
    </row>
    <row r="13810" spans="1:13" x14ac:dyDescent="0.35">
      <c r="A13810" t="s">
        <v>203</v>
      </c>
      <c r="B13810" t="s">
        <v>185</v>
      </c>
      <c r="C13810" t="s">
        <v>182</v>
      </c>
      <c r="D13810" t="s">
        <v>14</v>
      </c>
      <c r="E13810" t="s">
        <v>21</v>
      </c>
      <c r="F13810" t="s">
        <v>24</v>
      </c>
      <c r="G13810">
        <v>2018</v>
      </c>
      <c r="H13810" t="s">
        <v>225</v>
      </c>
      <c r="I13810" s="1">
        <v>23177.56</v>
      </c>
      <c r="J13810">
        <v>236</v>
      </c>
      <c r="K13810" s="3">
        <v>0.33560737000000002</v>
      </c>
      <c r="L13810" s="2">
        <f>Tabela1[[#This Row],[Revenue]]-Tabela1[[#This Row],[Revenue]]*Tabela1[[#This Row],[Gross margin]]</f>
        <v>15399.0000453828</v>
      </c>
      <c r="M13810" s="2">
        <f>Tabela1[[#This Row],[Revenue]]-Tabela1[[#This Row],[Costs]]</f>
        <v>7778.5599546172016</v>
      </c>
    </row>
    <row r="13811" spans="1:13" x14ac:dyDescent="0.35">
      <c r="A13811" t="s">
        <v>203</v>
      </c>
      <c r="B13811" t="s">
        <v>185</v>
      </c>
      <c r="C13811" t="s">
        <v>182</v>
      </c>
      <c r="D13811" t="s">
        <v>14</v>
      </c>
      <c r="E13811" t="s">
        <v>128</v>
      </c>
      <c r="F13811" t="s">
        <v>129</v>
      </c>
      <c r="G13811">
        <v>2018</v>
      </c>
      <c r="H13811" t="s">
        <v>225</v>
      </c>
      <c r="I13811" s="1">
        <v>82227.81</v>
      </c>
      <c r="J13811">
        <v>1124</v>
      </c>
      <c r="K13811" s="3">
        <v>0.28235958</v>
      </c>
      <c r="L13811" s="2">
        <f>Tabela1[[#This Row],[Revenue]]-Tabela1[[#This Row],[Revenue]]*Tabela1[[#This Row],[Gross margin]]</f>
        <v>59010.000104080202</v>
      </c>
      <c r="M13811" s="2">
        <f>Tabela1[[#This Row],[Revenue]]-Tabela1[[#This Row],[Costs]]</f>
        <v>23217.809895919796</v>
      </c>
    </row>
    <row r="13812" spans="1:13" x14ac:dyDescent="0.35">
      <c r="A13812" t="s">
        <v>203</v>
      </c>
      <c r="B13812" t="s">
        <v>185</v>
      </c>
      <c r="C13812" t="s">
        <v>182</v>
      </c>
      <c r="D13812" t="s">
        <v>14</v>
      </c>
      <c r="E13812" t="s">
        <v>128</v>
      </c>
      <c r="F13812" t="s">
        <v>130</v>
      </c>
      <c r="G13812">
        <v>2018</v>
      </c>
      <c r="H13812" t="s">
        <v>225</v>
      </c>
      <c r="I13812" s="1">
        <v>207198.54</v>
      </c>
      <c r="J13812">
        <v>771</v>
      </c>
      <c r="K13812" s="3">
        <v>0.37984668999999999</v>
      </c>
      <c r="L13812" s="2">
        <f>Tabela1[[#This Row],[Revenue]]-Tabela1[[#This Row],[Revenue]]*Tabela1[[#This Row],[Gross margin]]</f>
        <v>128494.86040816741</v>
      </c>
      <c r="M13812" s="2">
        <f>Tabela1[[#This Row],[Revenue]]-Tabela1[[#This Row],[Costs]]</f>
        <v>78703.679591832595</v>
      </c>
    </row>
    <row r="13813" spans="1:13" x14ac:dyDescent="0.35">
      <c r="A13813" t="s">
        <v>203</v>
      </c>
      <c r="B13813" t="s">
        <v>185</v>
      </c>
      <c r="C13813" t="s">
        <v>182</v>
      </c>
      <c r="D13813" t="s">
        <v>14</v>
      </c>
      <c r="E13813" t="s">
        <v>128</v>
      </c>
      <c r="F13813" t="s">
        <v>131</v>
      </c>
      <c r="G13813">
        <v>2018</v>
      </c>
      <c r="H13813" t="s">
        <v>225</v>
      </c>
      <c r="I13813" s="1">
        <v>75996.98</v>
      </c>
      <c r="J13813">
        <v>218</v>
      </c>
      <c r="K13813" s="3">
        <v>0.38805541999999998</v>
      </c>
      <c r="L13813" s="2">
        <f>Tabela1[[#This Row],[Revenue]]-Tabela1[[#This Row],[Revenue]]*Tabela1[[#This Row],[Gross margin]]</f>
        <v>46505.940007368394</v>
      </c>
      <c r="M13813" s="2">
        <f>Tabela1[[#This Row],[Revenue]]-Tabela1[[#This Row],[Costs]]</f>
        <v>29491.039992631602</v>
      </c>
    </row>
    <row r="13814" spans="1:13" x14ac:dyDescent="0.35">
      <c r="A13814" t="s">
        <v>203</v>
      </c>
      <c r="B13814" t="s">
        <v>185</v>
      </c>
      <c r="C13814" t="s">
        <v>182</v>
      </c>
      <c r="D13814" t="s">
        <v>14</v>
      </c>
      <c r="E13814" t="s">
        <v>128</v>
      </c>
      <c r="F13814" t="s">
        <v>175</v>
      </c>
      <c r="G13814">
        <v>2018</v>
      </c>
      <c r="H13814" t="s">
        <v>225</v>
      </c>
      <c r="I13814" s="1">
        <v>55842.81</v>
      </c>
      <c r="J13814">
        <v>129</v>
      </c>
      <c r="K13814" s="3">
        <v>0.44817390000000001</v>
      </c>
      <c r="L13814" s="2">
        <f>Tabela1[[#This Row],[Revenue]]-Tabela1[[#This Row],[Revenue]]*Tabela1[[#This Row],[Gross margin]]</f>
        <v>30815.520055341</v>
      </c>
      <c r="M13814" s="2">
        <f>Tabela1[[#This Row],[Revenue]]-Tabela1[[#This Row],[Costs]]</f>
        <v>25027.289944658998</v>
      </c>
    </row>
    <row r="13815" spans="1:13" x14ac:dyDescent="0.35">
      <c r="A13815" t="s">
        <v>203</v>
      </c>
      <c r="B13815" t="s">
        <v>185</v>
      </c>
      <c r="C13815" t="s">
        <v>182</v>
      </c>
      <c r="D13815" t="s">
        <v>14</v>
      </c>
      <c r="E13815" t="s">
        <v>128</v>
      </c>
      <c r="F13815" t="s">
        <v>132</v>
      </c>
      <c r="G13815">
        <v>2018</v>
      </c>
      <c r="H13815" t="s">
        <v>225</v>
      </c>
      <c r="I13815" s="1">
        <v>45383.94</v>
      </c>
      <c r="J13815">
        <v>1393</v>
      </c>
      <c r="K13815" s="3">
        <v>0.50890117000000001</v>
      </c>
      <c r="L13815" s="2">
        <f>Tabela1[[#This Row],[Revenue]]-Tabela1[[#This Row],[Revenue]]*Tabela1[[#This Row],[Gross margin]]</f>
        <v>22287.9998347902</v>
      </c>
      <c r="M13815" s="2">
        <f>Tabela1[[#This Row],[Revenue]]-Tabela1[[#This Row],[Costs]]</f>
        <v>23095.940165209802</v>
      </c>
    </row>
    <row r="13816" spans="1:13" x14ac:dyDescent="0.35">
      <c r="A13816" t="s">
        <v>203</v>
      </c>
      <c r="B13816" t="s">
        <v>185</v>
      </c>
      <c r="C13816" t="s">
        <v>182</v>
      </c>
      <c r="D13816" t="s">
        <v>14</v>
      </c>
      <c r="E13816" t="s">
        <v>128</v>
      </c>
      <c r="F13816" t="s">
        <v>133</v>
      </c>
      <c r="G13816">
        <v>2018</v>
      </c>
      <c r="H13816" t="s">
        <v>225</v>
      </c>
      <c r="I13816" s="1">
        <v>63217.35</v>
      </c>
      <c r="J13816">
        <v>915</v>
      </c>
      <c r="K13816" s="3">
        <v>0.40396584000000002</v>
      </c>
      <c r="L13816" s="2">
        <f>Tabela1[[#This Row],[Revenue]]-Tabela1[[#This Row],[Revenue]]*Tabela1[[#This Row],[Gross margin]]</f>
        <v>37679.700104675998</v>
      </c>
      <c r="M13816" s="2">
        <f>Tabela1[[#This Row],[Revenue]]-Tabela1[[#This Row],[Costs]]</f>
        <v>25537.649895324001</v>
      </c>
    </row>
    <row r="13817" spans="1:13" x14ac:dyDescent="0.35">
      <c r="A13817" t="s">
        <v>203</v>
      </c>
      <c r="B13817" t="s">
        <v>185</v>
      </c>
      <c r="C13817" t="s">
        <v>182</v>
      </c>
      <c r="D13817" t="s">
        <v>14</v>
      </c>
      <c r="E13817" t="s">
        <v>25</v>
      </c>
      <c r="F13817" t="s">
        <v>135</v>
      </c>
      <c r="G13817">
        <v>2018</v>
      </c>
      <c r="H13817" t="s">
        <v>225</v>
      </c>
      <c r="I13817" s="1">
        <v>8385.99</v>
      </c>
      <c r="J13817">
        <v>312</v>
      </c>
      <c r="K13817" s="3">
        <v>0.38723155999999997</v>
      </c>
      <c r="L13817" s="2">
        <f>Tabela1[[#This Row],[Revenue]]-Tabela1[[#This Row],[Revenue]]*Tabela1[[#This Row],[Gross margin]]</f>
        <v>5138.6700101555998</v>
      </c>
      <c r="M13817" s="2">
        <f>Tabela1[[#This Row],[Revenue]]-Tabela1[[#This Row],[Costs]]</f>
        <v>3247.3199898444</v>
      </c>
    </row>
    <row r="13818" spans="1:13" x14ac:dyDescent="0.35">
      <c r="A13818" t="s">
        <v>203</v>
      </c>
      <c r="B13818" t="s">
        <v>185</v>
      </c>
      <c r="C13818" t="s">
        <v>182</v>
      </c>
      <c r="D13818" t="s">
        <v>14</v>
      </c>
      <c r="E13818" t="s">
        <v>25</v>
      </c>
      <c r="F13818" t="s">
        <v>136</v>
      </c>
      <c r="G13818">
        <v>2018</v>
      </c>
      <c r="H13818" t="s">
        <v>225</v>
      </c>
      <c r="I13818" s="1">
        <v>5596.9</v>
      </c>
      <c r="J13818">
        <v>194</v>
      </c>
      <c r="K13818" s="3">
        <v>0.37608319000000001</v>
      </c>
      <c r="L13818" s="2">
        <f>Tabela1[[#This Row],[Revenue]]-Tabela1[[#This Row],[Revenue]]*Tabela1[[#This Row],[Gross margin]]</f>
        <v>3491.9999938889996</v>
      </c>
      <c r="M13818" s="2">
        <f>Tabela1[[#This Row],[Revenue]]-Tabela1[[#This Row],[Costs]]</f>
        <v>2104.900006111</v>
      </c>
    </row>
    <row r="13819" spans="1:13" x14ac:dyDescent="0.35">
      <c r="A13819" t="s">
        <v>203</v>
      </c>
      <c r="B13819" t="s">
        <v>185</v>
      </c>
      <c r="C13819" t="s">
        <v>182</v>
      </c>
      <c r="D13819" t="s">
        <v>14</v>
      </c>
      <c r="E13819" t="s">
        <v>25</v>
      </c>
      <c r="F13819" t="s">
        <v>27</v>
      </c>
      <c r="G13819">
        <v>2018</v>
      </c>
      <c r="H13819" t="s">
        <v>225</v>
      </c>
      <c r="I13819" s="1">
        <v>7057.4</v>
      </c>
      <c r="J13819">
        <v>142</v>
      </c>
      <c r="K13819" s="3">
        <v>0.43420523</v>
      </c>
      <c r="L13819" s="2">
        <f>Tabela1[[#This Row],[Revenue]]-Tabela1[[#This Row],[Revenue]]*Tabela1[[#This Row],[Gross margin]]</f>
        <v>3993.040009798</v>
      </c>
      <c r="M13819" s="2">
        <f>Tabela1[[#This Row],[Revenue]]-Tabela1[[#This Row],[Costs]]</f>
        <v>3064.3599902019996</v>
      </c>
    </row>
    <row r="13820" spans="1:13" x14ac:dyDescent="0.35">
      <c r="A13820" t="s">
        <v>203</v>
      </c>
      <c r="B13820" t="s">
        <v>185</v>
      </c>
      <c r="C13820" t="s">
        <v>182</v>
      </c>
      <c r="D13820" t="s">
        <v>14</v>
      </c>
      <c r="E13820" t="s">
        <v>25</v>
      </c>
      <c r="F13820" t="s">
        <v>28</v>
      </c>
      <c r="G13820">
        <v>2018</v>
      </c>
      <c r="H13820" t="s">
        <v>225</v>
      </c>
      <c r="I13820" s="1">
        <v>13269.2</v>
      </c>
      <c r="J13820">
        <v>392</v>
      </c>
      <c r="K13820" s="3">
        <v>0.46706056000000001</v>
      </c>
      <c r="L13820" s="2">
        <f>Tabela1[[#This Row],[Revenue]]-Tabela1[[#This Row],[Revenue]]*Tabela1[[#This Row],[Gross margin]]</f>
        <v>7071.6800172479998</v>
      </c>
      <c r="M13820" s="2">
        <f>Tabela1[[#This Row],[Revenue]]-Tabela1[[#This Row],[Costs]]</f>
        <v>6197.5199827520009</v>
      </c>
    </row>
    <row r="13821" spans="1:13" x14ac:dyDescent="0.35">
      <c r="A13821" t="s">
        <v>203</v>
      </c>
      <c r="B13821" t="s">
        <v>185</v>
      </c>
      <c r="C13821" t="s">
        <v>182</v>
      </c>
      <c r="D13821" t="s">
        <v>14</v>
      </c>
      <c r="E13821" t="s">
        <v>25</v>
      </c>
      <c r="F13821" t="s">
        <v>138</v>
      </c>
      <c r="G13821">
        <v>2018</v>
      </c>
      <c r="H13821" t="s">
        <v>225</v>
      </c>
      <c r="I13821" s="1">
        <v>3702.65</v>
      </c>
      <c r="J13821">
        <v>71</v>
      </c>
      <c r="K13821" s="3">
        <v>0.44870566000000001</v>
      </c>
      <c r="L13821" s="2">
        <f>Tabela1[[#This Row],[Revenue]]-Tabela1[[#This Row],[Revenue]]*Tabela1[[#This Row],[Gross margin]]</f>
        <v>2041.249988001</v>
      </c>
      <c r="M13821" s="2">
        <f>Tabela1[[#This Row],[Revenue]]-Tabela1[[#This Row],[Costs]]</f>
        <v>1661.4000119990001</v>
      </c>
    </row>
    <row r="13822" spans="1:13" x14ac:dyDescent="0.35">
      <c r="A13822" t="s">
        <v>203</v>
      </c>
      <c r="B13822" t="s">
        <v>185</v>
      </c>
      <c r="C13822" t="s">
        <v>182</v>
      </c>
      <c r="D13822" t="s">
        <v>14</v>
      </c>
      <c r="E13822" t="s">
        <v>25</v>
      </c>
      <c r="F13822" t="s">
        <v>176</v>
      </c>
      <c r="G13822">
        <v>2018</v>
      </c>
      <c r="H13822" t="s">
        <v>225</v>
      </c>
      <c r="I13822" s="1">
        <v>14501.48</v>
      </c>
      <c r="J13822">
        <v>469</v>
      </c>
      <c r="K13822" s="3">
        <v>0.35316946999999999</v>
      </c>
      <c r="L13822" s="2">
        <f>Tabela1[[#This Row],[Revenue]]-Tabela1[[#This Row],[Revenue]]*Tabela1[[#This Row],[Gross margin]]</f>
        <v>9379.9999941843998</v>
      </c>
      <c r="M13822" s="2">
        <f>Tabela1[[#This Row],[Revenue]]-Tabela1[[#This Row],[Costs]]</f>
        <v>5121.4800058155997</v>
      </c>
    </row>
    <row r="13823" spans="1:13" x14ac:dyDescent="0.35">
      <c r="A13823" t="s">
        <v>203</v>
      </c>
      <c r="B13823" t="s">
        <v>185</v>
      </c>
      <c r="C13823" t="s">
        <v>182</v>
      </c>
      <c r="D13823" t="s">
        <v>14</v>
      </c>
      <c r="E13823" t="s">
        <v>25</v>
      </c>
      <c r="F13823" t="s">
        <v>29</v>
      </c>
      <c r="G13823">
        <v>2018</v>
      </c>
      <c r="H13823" t="s">
        <v>225</v>
      </c>
      <c r="I13823" s="1">
        <v>5411.95</v>
      </c>
      <c r="J13823">
        <v>85</v>
      </c>
      <c r="K13823" s="3">
        <v>0.36186586999999998</v>
      </c>
      <c r="L13823" s="2">
        <f>Tabela1[[#This Row],[Revenue]]-Tabela1[[#This Row],[Revenue]]*Tabela1[[#This Row],[Gross margin]]</f>
        <v>3453.5500048535</v>
      </c>
      <c r="M13823" s="2">
        <f>Tabela1[[#This Row],[Revenue]]-Tabela1[[#This Row],[Costs]]</f>
        <v>1958.3999951464998</v>
      </c>
    </row>
    <row r="13824" spans="1:13" x14ac:dyDescent="0.35">
      <c r="A13824" t="s">
        <v>203</v>
      </c>
      <c r="B13824" t="s">
        <v>185</v>
      </c>
      <c r="C13824" t="s">
        <v>182</v>
      </c>
      <c r="D13824" t="s">
        <v>14</v>
      </c>
      <c r="E13824" t="s">
        <v>25</v>
      </c>
      <c r="F13824" t="s">
        <v>139</v>
      </c>
      <c r="G13824">
        <v>2018</v>
      </c>
      <c r="H13824" t="s">
        <v>225</v>
      </c>
      <c r="I13824" s="1">
        <v>18712.25</v>
      </c>
      <c r="J13824">
        <v>841</v>
      </c>
      <c r="K13824" s="3">
        <v>0.55056179999999999</v>
      </c>
      <c r="L13824" s="2">
        <f>Tabela1[[#This Row],[Revenue]]-Tabela1[[#This Row],[Revenue]]*Tabela1[[#This Row],[Gross margin]]</f>
        <v>8409.99995795</v>
      </c>
      <c r="M13824" s="2">
        <f>Tabela1[[#This Row],[Revenue]]-Tabela1[[#This Row],[Costs]]</f>
        <v>10302.25004205</v>
      </c>
    </row>
    <row r="13825" spans="1:13" x14ac:dyDescent="0.35">
      <c r="A13825" t="s">
        <v>203</v>
      </c>
      <c r="B13825" t="s">
        <v>185</v>
      </c>
      <c r="C13825" t="s">
        <v>182</v>
      </c>
      <c r="D13825" t="s">
        <v>14</v>
      </c>
      <c r="E13825" t="s">
        <v>25</v>
      </c>
      <c r="F13825" t="s">
        <v>183</v>
      </c>
      <c r="G13825">
        <v>2018</v>
      </c>
      <c r="H13825" t="s">
        <v>225</v>
      </c>
      <c r="I13825" s="1">
        <v>20798.439999999999</v>
      </c>
      <c r="J13825">
        <v>611</v>
      </c>
      <c r="K13825" s="3">
        <v>0.54112808000000001</v>
      </c>
      <c r="L13825" s="2">
        <f>Tabela1[[#This Row],[Revenue]]-Tabela1[[#This Row],[Revenue]]*Tabela1[[#This Row],[Gross margin]]</f>
        <v>9543.8200958047983</v>
      </c>
      <c r="M13825" s="2">
        <f>Tabela1[[#This Row],[Revenue]]-Tabela1[[#This Row],[Costs]]</f>
        <v>11254.6199041952</v>
      </c>
    </row>
    <row r="13826" spans="1:13" x14ac:dyDescent="0.35">
      <c r="A13826" t="s">
        <v>203</v>
      </c>
      <c r="B13826" t="s">
        <v>185</v>
      </c>
      <c r="C13826" t="s">
        <v>182</v>
      </c>
      <c r="D13826" t="s">
        <v>56</v>
      </c>
      <c r="E13826" t="s">
        <v>57</v>
      </c>
      <c r="F13826" t="s">
        <v>140</v>
      </c>
      <c r="G13826">
        <v>2018</v>
      </c>
      <c r="H13826" t="s">
        <v>225</v>
      </c>
      <c r="I13826" s="1">
        <v>14831.61</v>
      </c>
      <c r="J13826">
        <v>312</v>
      </c>
      <c r="K13826" s="3">
        <v>0.36891543999999998</v>
      </c>
      <c r="L13826" s="2">
        <f>Tabela1[[#This Row],[Revenue]]-Tabela1[[#This Row],[Revenue]]*Tabela1[[#This Row],[Gross margin]]</f>
        <v>9360.0000709416017</v>
      </c>
      <c r="M13826" s="2">
        <f>Tabela1[[#This Row],[Revenue]]-Tabela1[[#This Row],[Costs]]</f>
        <v>5471.6099290583988</v>
      </c>
    </row>
    <row r="13827" spans="1:13" x14ac:dyDescent="0.35">
      <c r="A13827" t="s">
        <v>203</v>
      </c>
      <c r="B13827" t="s">
        <v>185</v>
      </c>
      <c r="C13827" t="s">
        <v>182</v>
      </c>
      <c r="D13827" t="s">
        <v>56</v>
      </c>
      <c r="E13827" t="s">
        <v>57</v>
      </c>
      <c r="F13827" t="s">
        <v>141</v>
      </c>
      <c r="G13827">
        <v>2018</v>
      </c>
      <c r="H13827" t="s">
        <v>225</v>
      </c>
      <c r="I13827" s="1">
        <v>9740.91</v>
      </c>
      <c r="J13827">
        <v>302</v>
      </c>
      <c r="K13827" s="3">
        <v>0.37993473</v>
      </c>
      <c r="L13827" s="2">
        <f>Tabela1[[#This Row],[Revenue]]-Tabela1[[#This Row],[Revenue]]*Tabela1[[#This Row],[Gross margin]]</f>
        <v>6039.9999891956995</v>
      </c>
      <c r="M13827" s="2">
        <f>Tabela1[[#This Row],[Revenue]]-Tabela1[[#This Row],[Costs]]</f>
        <v>3700.9100108043003</v>
      </c>
    </row>
    <row r="13828" spans="1:13" x14ac:dyDescent="0.35">
      <c r="A13828" t="s">
        <v>203</v>
      </c>
      <c r="B13828" t="s">
        <v>185</v>
      </c>
      <c r="C13828" t="s">
        <v>182</v>
      </c>
      <c r="D13828" t="s">
        <v>56</v>
      </c>
      <c r="E13828" t="s">
        <v>57</v>
      </c>
      <c r="F13828" t="s">
        <v>142</v>
      </c>
      <c r="G13828">
        <v>2018</v>
      </c>
      <c r="H13828" t="s">
        <v>225</v>
      </c>
      <c r="I13828" s="1">
        <v>7512.68</v>
      </c>
      <c r="J13828">
        <v>98</v>
      </c>
      <c r="K13828" s="3">
        <v>0.49126011000000003</v>
      </c>
      <c r="L13828" s="2">
        <f>Tabela1[[#This Row],[Revenue]]-Tabela1[[#This Row],[Revenue]]*Tabela1[[#This Row],[Gross margin]]</f>
        <v>3821.9999968051998</v>
      </c>
      <c r="M13828" s="2">
        <f>Tabela1[[#This Row],[Revenue]]-Tabela1[[#This Row],[Costs]]</f>
        <v>3690.6800031948005</v>
      </c>
    </row>
    <row r="13829" spans="1:13" x14ac:dyDescent="0.35">
      <c r="A13829" t="s">
        <v>203</v>
      </c>
      <c r="B13829" t="s">
        <v>185</v>
      </c>
      <c r="C13829" t="s">
        <v>182</v>
      </c>
      <c r="D13829" t="s">
        <v>56</v>
      </c>
      <c r="E13829" t="s">
        <v>57</v>
      </c>
      <c r="F13829" t="s">
        <v>143</v>
      </c>
      <c r="G13829">
        <v>2018</v>
      </c>
      <c r="H13829" t="s">
        <v>225</v>
      </c>
      <c r="I13829" s="1">
        <v>5174.95</v>
      </c>
      <c r="J13829">
        <v>55</v>
      </c>
      <c r="K13829" s="3">
        <v>0.52173451000000004</v>
      </c>
      <c r="L13829" s="2">
        <f>Tabela1[[#This Row],[Revenue]]-Tabela1[[#This Row],[Revenue]]*Tabela1[[#This Row],[Gross margin]]</f>
        <v>2474.9999974754996</v>
      </c>
      <c r="M13829" s="2">
        <f>Tabela1[[#This Row],[Revenue]]-Tabela1[[#This Row],[Costs]]</f>
        <v>2699.9500025245002</v>
      </c>
    </row>
    <row r="13830" spans="1:13" x14ac:dyDescent="0.35">
      <c r="A13830" t="s">
        <v>203</v>
      </c>
      <c r="B13830" t="s">
        <v>185</v>
      </c>
      <c r="C13830" t="s">
        <v>182</v>
      </c>
      <c r="D13830" t="s">
        <v>56</v>
      </c>
      <c r="E13830" t="s">
        <v>57</v>
      </c>
      <c r="F13830" t="s">
        <v>58</v>
      </c>
      <c r="G13830">
        <v>2018</v>
      </c>
      <c r="H13830" t="s">
        <v>225</v>
      </c>
      <c r="I13830" s="1">
        <v>5139.8999999999996</v>
      </c>
      <c r="J13830">
        <v>18</v>
      </c>
      <c r="K13830" s="3">
        <v>0.59310103000000003</v>
      </c>
      <c r="L13830" s="2">
        <f>Tabela1[[#This Row],[Revenue]]-Tabela1[[#This Row],[Revenue]]*Tabela1[[#This Row],[Gross margin]]</f>
        <v>2091.4200159029997</v>
      </c>
      <c r="M13830" s="2">
        <f>Tabela1[[#This Row],[Revenue]]-Tabela1[[#This Row],[Costs]]</f>
        <v>3048.4799840969999</v>
      </c>
    </row>
    <row r="13831" spans="1:13" x14ac:dyDescent="0.35">
      <c r="A13831" t="s">
        <v>203</v>
      </c>
      <c r="B13831" t="s">
        <v>185</v>
      </c>
      <c r="C13831" t="s">
        <v>182</v>
      </c>
      <c r="D13831" t="s">
        <v>56</v>
      </c>
      <c r="E13831" t="s">
        <v>57</v>
      </c>
      <c r="F13831" t="s">
        <v>144</v>
      </c>
      <c r="G13831">
        <v>2018</v>
      </c>
      <c r="H13831" t="s">
        <v>225</v>
      </c>
      <c r="I13831" s="1">
        <v>112712</v>
      </c>
      <c r="J13831">
        <v>1544</v>
      </c>
      <c r="K13831" s="3">
        <v>0.41472779999999998</v>
      </c>
      <c r="L13831" s="2">
        <f>Tabela1[[#This Row],[Revenue]]-Tabela1[[#This Row],[Revenue]]*Tabela1[[#This Row],[Gross margin]]</f>
        <v>65967.200206400012</v>
      </c>
      <c r="M13831" s="2">
        <f>Tabela1[[#This Row],[Revenue]]-Tabela1[[#This Row],[Costs]]</f>
        <v>46744.799793599988</v>
      </c>
    </row>
    <row r="13832" spans="1:13" x14ac:dyDescent="0.35">
      <c r="A13832" t="s">
        <v>203</v>
      </c>
      <c r="B13832" t="s">
        <v>185</v>
      </c>
      <c r="C13832" t="s">
        <v>182</v>
      </c>
      <c r="D13832" t="s">
        <v>56</v>
      </c>
      <c r="E13832" t="s">
        <v>57</v>
      </c>
      <c r="F13832" t="s">
        <v>77</v>
      </c>
      <c r="G13832">
        <v>2018</v>
      </c>
      <c r="H13832" t="s">
        <v>225</v>
      </c>
      <c r="I13832" s="1">
        <v>63887</v>
      </c>
      <c r="J13832">
        <v>276</v>
      </c>
      <c r="K13832" s="3">
        <v>0.45217555999999998</v>
      </c>
      <c r="L13832" s="2">
        <f>Tabela1[[#This Row],[Revenue]]-Tabela1[[#This Row],[Revenue]]*Tabela1[[#This Row],[Gross margin]]</f>
        <v>34998.859998280001</v>
      </c>
      <c r="M13832" s="2">
        <f>Tabela1[[#This Row],[Revenue]]-Tabela1[[#This Row],[Costs]]</f>
        <v>28888.140001719999</v>
      </c>
    </row>
    <row r="13833" spans="1:13" x14ac:dyDescent="0.35">
      <c r="A13833" t="s">
        <v>203</v>
      </c>
      <c r="B13833" t="s">
        <v>185</v>
      </c>
      <c r="C13833" t="s">
        <v>182</v>
      </c>
      <c r="D13833" t="s">
        <v>56</v>
      </c>
      <c r="E13833" t="s">
        <v>57</v>
      </c>
      <c r="F13833" t="s">
        <v>145</v>
      </c>
      <c r="G13833">
        <v>2018</v>
      </c>
      <c r="H13833" t="s">
        <v>225</v>
      </c>
      <c r="I13833" s="1">
        <v>16770</v>
      </c>
      <c r="J13833">
        <v>98</v>
      </c>
      <c r="K13833" s="3">
        <v>0.47773285999999998</v>
      </c>
      <c r="L13833" s="2">
        <f>Tabela1[[#This Row],[Revenue]]-Tabela1[[#This Row],[Revenue]]*Tabela1[[#This Row],[Gross margin]]</f>
        <v>8758.4199378000012</v>
      </c>
      <c r="M13833" s="2">
        <f>Tabela1[[#This Row],[Revenue]]-Tabela1[[#This Row],[Costs]]</f>
        <v>8011.5800621999988</v>
      </c>
    </row>
    <row r="13834" spans="1:13" x14ac:dyDescent="0.35">
      <c r="A13834" t="s">
        <v>203</v>
      </c>
      <c r="B13834" t="s">
        <v>185</v>
      </c>
      <c r="C13834" t="s">
        <v>182</v>
      </c>
      <c r="D13834" t="s">
        <v>56</v>
      </c>
      <c r="E13834" t="s">
        <v>57</v>
      </c>
      <c r="F13834" t="s">
        <v>177</v>
      </c>
      <c r="G13834">
        <v>2018</v>
      </c>
      <c r="H13834" t="s">
        <v>225</v>
      </c>
      <c r="I13834" s="1">
        <v>8261.6</v>
      </c>
      <c r="J13834">
        <v>184</v>
      </c>
      <c r="K13834" s="3">
        <v>0.38218263000000002</v>
      </c>
      <c r="L13834" s="2">
        <f>Tabela1[[#This Row],[Revenue]]-Tabela1[[#This Row],[Revenue]]*Tabela1[[#This Row],[Gross margin]]</f>
        <v>5104.159983992</v>
      </c>
      <c r="M13834" s="2">
        <f>Tabela1[[#This Row],[Revenue]]-Tabela1[[#This Row],[Costs]]</f>
        <v>3157.4400160080004</v>
      </c>
    </row>
    <row r="13835" spans="1:13" x14ac:dyDescent="0.35">
      <c r="A13835" t="s">
        <v>203</v>
      </c>
      <c r="B13835" t="s">
        <v>185</v>
      </c>
      <c r="C13835" t="s">
        <v>182</v>
      </c>
      <c r="D13835" t="s">
        <v>56</v>
      </c>
      <c r="E13835" t="s">
        <v>57</v>
      </c>
      <c r="F13835" t="s">
        <v>78</v>
      </c>
      <c r="G13835">
        <v>2018</v>
      </c>
      <c r="H13835" t="s">
        <v>225</v>
      </c>
      <c r="I13835" s="1">
        <v>149972</v>
      </c>
      <c r="J13835">
        <v>793</v>
      </c>
      <c r="K13835" s="3">
        <v>0.45345424000000001</v>
      </c>
      <c r="L13835" s="2">
        <f>Tabela1[[#This Row],[Revenue]]-Tabela1[[#This Row],[Revenue]]*Tabela1[[#This Row],[Gross margin]]</f>
        <v>81966.560718719993</v>
      </c>
      <c r="M13835" s="2">
        <f>Tabela1[[#This Row],[Revenue]]-Tabela1[[#This Row],[Costs]]</f>
        <v>68005.439281280007</v>
      </c>
    </row>
    <row r="13836" spans="1:13" x14ac:dyDescent="0.35">
      <c r="A13836" t="s">
        <v>203</v>
      </c>
      <c r="B13836" t="s">
        <v>185</v>
      </c>
      <c r="C13836" t="s">
        <v>182</v>
      </c>
      <c r="D13836" t="s">
        <v>56</v>
      </c>
      <c r="E13836" t="s">
        <v>57</v>
      </c>
      <c r="F13836" t="s">
        <v>79</v>
      </c>
      <c r="G13836">
        <v>2018</v>
      </c>
      <c r="H13836" t="s">
        <v>225</v>
      </c>
      <c r="I13836" s="1">
        <v>121296</v>
      </c>
      <c r="J13836">
        <v>457</v>
      </c>
      <c r="K13836" s="3">
        <v>0.44051939000000001</v>
      </c>
      <c r="L13836" s="2">
        <f>Tabela1[[#This Row],[Revenue]]-Tabela1[[#This Row],[Revenue]]*Tabela1[[#This Row],[Gross margin]]</f>
        <v>67862.760070560005</v>
      </c>
      <c r="M13836" s="2">
        <f>Tabela1[[#This Row],[Revenue]]-Tabela1[[#This Row],[Costs]]</f>
        <v>53433.239929439995</v>
      </c>
    </row>
    <row r="13837" spans="1:13" x14ac:dyDescent="0.35">
      <c r="A13837" t="s">
        <v>203</v>
      </c>
      <c r="B13837" t="s">
        <v>185</v>
      </c>
      <c r="C13837" t="s">
        <v>182</v>
      </c>
      <c r="D13837" t="s">
        <v>56</v>
      </c>
      <c r="E13837" t="s">
        <v>57</v>
      </c>
      <c r="F13837" t="s">
        <v>80</v>
      </c>
      <c r="G13837">
        <v>2018</v>
      </c>
      <c r="H13837" t="s">
        <v>225</v>
      </c>
      <c r="I13837" s="1">
        <v>16601.400000000001</v>
      </c>
      <c r="J13837">
        <v>138</v>
      </c>
      <c r="K13837" s="3">
        <v>0.43717878999999998</v>
      </c>
      <c r="L13837" s="2">
        <f>Tabela1[[#This Row],[Revenue]]-Tabela1[[#This Row],[Revenue]]*Tabela1[[#This Row],[Gross margin]]</f>
        <v>9343.6200356940008</v>
      </c>
      <c r="M13837" s="2">
        <f>Tabela1[[#This Row],[Revenue]]-Tabela1[[#This Row],[Costs]]</f>
        <v>7257.7799643060007</v>
      </c>
    </row>
    <row r="13838" spans="1:13" x14ac:dyDescent="0.35">
      <c r="A13838" t="s">
        <v>203</v>
      </c>
      <c r="B13838" t="s">
        <v>185</v>
      </c>
      <c r="C13838" t="s">
        <v>182</v>
      </c>
      <c r="D13838" t="s">
        <v>56</v>
      </c>
      <c r="E13838" t="s">
        <v>59</v>
      </c>
      <c r="F13838" t="s">
        <v>60</v>
      </c>
      <c r="G13838">
        <v>2018</v>
      </c>
      <c r="H13838" t="s">
        <v>225</v>
      </c>
      <c r="I13838" s="1">
        <v>20114.63</v>
      </c>
      <c r="J13838">
        <v>334</v>
      </c>
      <c r="K13838" s="3">
        <v>0.56578371000000005</v>
      </c>
      <c r="L13838" s="2">
        <f>Tabela1[[#This Row],[Revenue]]-Tabela1[[#This Row],[Revenue]]*Tabela1[[#This Row],[Gross margin]]</f>
        <v>8734.1000133226989</v>
      </c>
      <c r="M13838" s="2">
        <f>Tabela1[[#This Row],[Revenue]]-Tabela1[[#This Row],[Costs]]</f>
        <v>11380.529986677302</v>
      </c>
    </row>
    <row r="13839" spans="1:13" x14ac:dyDescent="0.35">
      <c r="A13839" t="s">
        <v>203</v>
      </c>
      <c r="B13839" t="s">
        <v>185</v>
      </c>
      <c r="C13839" t="s">
        <v>182</v>
      </c>
      <c r="D13839" t="s">
        <v>56</v>
      </c>
      <c r="E13839" t="s">
        <v>59</v>
      </c>
      <c r="F13839" t="s">
        <v>61</v>
      </c>
      <c r="G13839">
        <v>2018</v>
      </c>
      <c r="H13839" t="s">
        <v>225</v>
      </c>
      <c r="I13839" s="1">
        <v>13568.5</v>
      </c>
      <c r="J13839">
        <v>130</v>
      </c>
      <c r="K13839" s="3">
        <v>0.52391937</v>
      </c>
      <c r="L13839" s="2">
        <f>Tabela1[[#This Row],[Revenue]]-Tabela1[[#This Row],[Revenue]]*Tabela1[[#This Row],[Gross margin]]</f>
        <v>6459.7000281549999</v>
      </c>
      <c r="M13839" s="2">
        <f>Tabela1[[#This Row],[Revenue]]-Tabela1[[#This Row],[Costs]]</f>
        <v>7108.7999718450001</v>
      </c>
    </row>
    <row r="13840" spans="1:13" x14ac:dyDescent="0.35">
      <c r="A13840" t="s">
        <v>203</v>
      </c>
      <c r="B13840" t="s">
        <v>185</v>
      </c>
      <c r="C13840" t="s">
        <v>182</v>
      </c>
      <c r="D13840" t="s">
        <v>56</v>
      </c>
      <c r="E13840" t="s">
        <v>59</v>
      </c>
      <c r="F13840" t="s">
        <v>146</v>
      </c>
      <c r="G13840">
        <v>2018</v>
      </c>
      <c r="H13840" t="s">
        <v>225</v>
      </c>
      <c r="I13840" s="1">
        <v>14417.5</v>
      </c>
      <c r="J13840">
        <v>125</v>
      </c>
      <c r="K13840" s="3">
        <v>0.48950927999999999</v>
      </c>
      <c r="L13840" s="2">
        <f>Tabela1[[#This Row],[Revenue]]-Tabela1[[#This Row],[Revenue]]*Tabela1[[#This Row],[Gross margin]]</f>
        <v>7359.9999556000002</v>
      </c>
      <c r="M13840" s="2">
        <f>Tabela1[[#This Row],[Revenue]]-Tabela1[[#This Row],[Costs]]</f>
        <v>7057.5000443999998</v>
      </c>
    </row>
    <row r="13841" spans="1:13" x14ac:dyDescent="0.35">
      <c r="A13841" t="s">
        <v>203</v>
      </c>
      <c r="B13841" t="s">
        <v>185</v>
      </c>
      <c r="C13841" t="s">
        <v>182</v>
      </c>
      <c r="D13841" t="s">
        <v>56</v>
      </c>
      <c r="E13841" t="s">
        <v>59</v>
      </c>
      <c r="F13841" t="s">
        <v>178</v>
      </c>
      <c r="G13841">
        <v>2018</v>
      </c>
      <c r="H13841" t="s">
        <v>225</v>
      </c>
      <c r="I13841" s="1">
        <v>2817.7</v>
      </c>
      <c r="J13841">
        <v>19</v>
      </c>
      <c r="K13841" s="3">
        <v>0.51112610000000003</v>
      </c>
      <c r="L13841" s="2">
        <f>Tabela1[[#This Row],[Revenue]]-Tabela1[[#This Row],[Revenue]]*Tabela1[[#This Row],[Gross margin]]</f>
        <v>1377.4999880299999</v>
      </c>
      <c r="M13841" s="2">
        <f>Tabela1[[#This Row],[Revenue]]-Tabela1[[#This Row],[Costs]]</f>
        <v>1440.2000119699999</v>
      </c>
    </row>
    <row r="13842" spans="1:13" x14ac:dyDescent="0.35">
      <c r="A13842" t="s">
        <v>203</v>
      </c>
      <c r="B13842" t="s">
        <v>185</v>
      </c>
      <c r="C13842" t="s">
        <v>182</v>
      </c>
      <c r="D13842" t="s">
        <v>56</v>
      </c>
      <c r="E13842" t="s">
        <v>59</v>
      </c>
      <c r="F13842" t="s">
        <v>148</v>
      </c>
      <c r="G13842">
        <v>2018</v>
      </c>
      <c r="H13842" t="s">
        <v>225</v>
      </c>
      <c r="I13842" s="1">
        <v>8235</v>
      </c>
      <c r="J13842">
        <v>122</v>
      </c>
      <c r="K13842" s="3">
        <v>0.44755556000000002</v>
      </c>
      <c r="L13842" s="2">
        <f>Tabela1[[#This Row],[Revenue]]-Tabela1[[#This Row],[Revenue]]*Tabela1[[#This Row],[Gross margin]]</f>
        <v>4549.3799633999997</v>
      </c>
      <c r="M13842" s="2">
        <f>Tabela1[[#This Row],[Revenue]]-Tabela1[[#This Row],[Costs]]</f>
        <v>3685.6200366000003</v>
      </c>
    </row>
    <row r="13843" spans="1:13" x14ac:dyDescent="0.35">
      <c r="A13843" t="s">
        <v>203</v>
      </c>
      <c r="B13843" t="s">
        <v>185</v>
      </c>
      <c r="C13843" t="s">
        <v>182</v>
      </c>
      <c r="D13843" t="s">
        <v>56</v>
      </c>
      <c r="E13843" t="s">
        <v>59</v>
      </c>
      <c r="F13843" t="s">
        <v>81</v>
      </c>
      <c r="G13843">
        <v>2018</v>
      </c>
      <c r="H13843" t="s">
        <v>225</v>
      </c>
      <c r="I13843" s="1">
        <v>23669.4</v>
      </c>
      <c r="J13843">
        <v>618</v>
      </c>
      <c r="K13843" s="3">
        <v>0.34063896999999999</v>
      </c>
      <c r="L13843" s="2">
        <f>Tabela1[[#This Row],[Revenue]]-Tabela1[[#This Row],[Revenue]]*Tabela1[[#This Row],[Gross margin]]</f>
        <v>15606.679963482002</v>
      </c>
      <c r="M13843" s="2">
        <f>Tabela1[[#This Row],[Revenue]]-Tabela1[[#This Row],[Costs]]</f>
        <v>8062.7200365179997</v>
      </c>
    </row>
    <row r="13844" spans="1:13" x14ac:dyDescent="0.35">
      <c r="A13844" t="s">
        <v>203</v>
      </c>
      <c r="B13844" t="s">
        <v>185</v>
      </c>
      <c r="C13844" t="s">
        <v>182</v>
      </c>
      <c r="D13844" t="s">
        <v>56</v>
      </c>
      <c r="E13844" t="s">
        <v>59</v>
      </c>
      <c r="F13844" t="s">
        <v>82</v>
      </c>
      <c r="G13844">
        <v>2018</v>
      </c>
      <c r="H13844" t="s">
        <v>225</v>
      </c>
      <c r="I13844" s="1">
        <v>119255.8</v>
      </c>
      <c r="J13844">
        <v>3862</v>
      </c>
      <c r="K13844" s="3">
        <v>0.32427856999999999</v>
      </c>
      <c r="L13844" s="2">
        <f>Tabela1[[#This Row],[Revenue]]-Tabela1[[#This Row],[Revenue]]*Tabela1[[#This Row],[Gross margin]]</f>
        <v>80583.699711794005</v>
      </c>
      <c r="M13844" s="2">
        <f>Tabela1[[#This Row],[Revenue]]-Tabela1[[#This Row],[Costs]]</f>
        <v>38672.100288205998</v>
      </c>
    </row>
    <row r="13845" spans="1:13" x14ac:dyDescent="0.35">
      <c r="A13845" t="s">
        <v>203</v>
      </c>
      <c r="B13845" t="s">
        <v>185</v>
      </c>
      <c r="C13845" t="s">
        <v>182</v>
      </c>
      <c r="D13845" t="s">
        <v>56</v>
      </c>
      <c r="E13845" t="s">
        <v>59</v>
      </c>
      <c r="F13845" t="s">
        <v>83</v>
      </c>
      <c r="G13845">
        <v>2018</v>
      </c>
      <c r="H13845" t="s">
        <v>225</v>
      </c>
      <c r="I13845" s="1">
        <v>68727</v>
      </c>
      <c r="J13845">
        <v>1596</v>
      </c>
      <c r="K13845" s="3">
        <v>0.35371615000000001</v>
      </c>
      <c r="L13845" s="2">
        <f>Tabela1[[#This Row],[Revenue]]-Tabela1[[#This Row],[Revenue]]*Tabela1[[#This Row],[Gross margin]]</f>
        <v>44417.150158949997</v>
      </c>
      <c r="M13845" s="2">
        <f>Tabela1[[#This Row],[Revenue]]-Tabela1[[#This Row],[Costs]]</f>
        <v>24309.849841050003</v>
      </c>
    </row>
    <row r="13846" spans="1:13" x14ac:dyDescent="0.35">
      <c r="A13846" t="s">
        <v>203</v>
      </c>
      <c r="B13846" t="s">
        <v>185</v>
      </c>
      <c r="C13846" t="s">
        <v>182</v>
      </c>
      <c r="D13846" t="s">
        <v>56</v>
      </c>
      <c r="E13846" t="s">
        <v>59</v>
      </c>
      <c r="F13846" t="s">
        <v>84</v>
      </c>
      <c r="G13846">
        <v>2018</v>
      </c>
      <c r="H13846" t="s">
        <v>225</v>
      </c>
      <c r="I13846" s="1">
        <v>54525.9</v>
      </c>
      <c r="J13846">
        <v>2706</v>
      </c>
      <c r="K13846" s="3">
        <v>0.40282581000000001</v>
      </c>
      <c r="L13846" s="2">
        <f>Tabela1[[#This Row],[Revenue]]-Tabela1[[#This Row],[Revenue]]*Tabela1[[#This Row],[Gross margin]]</f>
        <v>32561.460166520999</v>
      </c>
      <c r="M13846" s="2">
        <f>Tabela1[[#This Row],[Revenue]]-Tabela1[[#This Row],[Costs]]</f>
        <v>21964.439833479002</v>
      </c>
    </row>
    <row r="13847" spans="1:13" x14ac:dyDescent="0.35">
      <c r="A13847" t="s">
        <v>203</v>
      </c>
      <c r="B13847" t="s">
        <v>185</v>
      </c>
      <c r="C13847" t="s">
        <v>182</v>
      </c>
      <c r="D13847" t="s">
        <v>56</v>
      </c>
      <c r="E13847" t="s">
        <v>59</v>
      </c>
      <c r="F13847" t="s">
        <v>85</v>
      </c>
      <c r="G13847">
        <v>2018</v>
      </c>
      <c r="H13847" t="s">
        <v>225</v>
      </c>
      <c r="I13847" s="1">
        <v>84057.4</v>
      </c>
      <c r="J13847">
        <v>1301</v>
      </c>
      <c r="K13847" s="3">
        <v>0.39930285999999998</v>
      </c>
      <c r="L13847" s="2">
        <f>Tabela1[[#This Row],[Revenue]]-Tabela1[[#This Row],[Revenue]]*Tabela1[[#This Row],[Gross margin]]</f>
        <v>50493.039775835998</v>
      </c>
      <c r="M13847" s="2">
        <f>Tabela1[[#This Row],[Revenue]]-Tabela1[[#This Row],[Costs]]</f>
        <v>33564.360224163996</v>
      </c>
    </row>
    <row r="13848" spans="1:13" x14ac:dyDescent="0.35">
      <c r="A13848" t="s">
        <v>203</v>
      </c>
      <c r="B13848" t="s">
        <v>185</v>
      </c>
      <c r="C13848" t="s">
        <v>182</v>
      </c>
      <c r="D13848" t="s">
        <v>56</v>
      </c>
      <c r="E13848" t="s">
        <v>59</v>
      </c>
      <c r="F13848" t="s">
        <v>86</v>
      </c>
      <c r="G13848">
        <v>2018</v>
      </c>
      <c r="H13848" t="s">
        <v>225</v>
      </c>
      <c r="I13848" s="1">
        <v>118110</v>
      </c>
      <c r="J13848">
        <v>1459</v>
      </c>
      <c r="K13848" s="3">
        <v>0.49930582000000001</v>
      </c>
      <c r="L13848" s="2">
        <f>Tabela1[[#This Row],[Revenue]]-Tabela1[[#This Row],[Revenue]]*Tabela1[[#This Row],[Gross margin]]</f>
        <v>59136.989599799999</v>
      </c>
      <c r="M13848" s="2">
        <f>Tabela1[[#This Row],[Revenue]]-Tabela1[[#This Row],[Costs]]</f>
        <v>58973.010400200001</v>
      </c>
    </row>
    <row r="13849" spans="1:13" x14ac:dyDescent="0.35">
      <c r="A13849" t="s">
        <v>203</v>
      </c>
      <c r="B13849" t="s">
        <v>185</v>
      </c>
      <c r="C13849" t="s">
        <v>182</v>
      </c>
      <c r="D13849" t="s">
        <v>56</v>
      </c>
      <c r="E13849" t="s">
        <v>59</v>
      </c>
      <c r="F13849" t="s">
        <v>87</v>
      </c>
      <c r="G13849">
        <v>2018</v>
      </c>
      <c r="H13849" t="s">
        <v>225</v>
      </c>
      <c r="I13849" s="1">
        <v>61718.1</v>
      </c>
      <c r="J13849">
        <v>1227</v>
      </c>
      <c r="K13849" s="3">
        <v>0.39322792000000001</v>
      </c>
      <c r="L13849" s="2">
        <f>Tabela1[[#This Row],[Revenue]]-Tabela1[[#This Row],[Revenue]]*Tabela1[[#This Row],[Gross margin]]</f>
        <v>37448.819910648002</v>
      </c>
      <c r="M13849" s="2">
        <f>Tabela1[[#This Row],[Revenue]]-Tabela1[[#This Row],[Costs]]</f>
        <v>24269.280089351996</v>
      </c>
    </row>
    <row r="13850" spans="1:13" x14ac:dyDescent="0.35">
      <c r="A13850" t="s">
        <v>203</v>
      </c>
      <c r="B13850" t="s">
        <v>185</v>
      </c>
      <c r="C13850" t="s">
        <v>182</v>
      </c>
      <c r="D13850" t="s">
        <v>56</v>
      </c>
      <c r="E13850" t="s">
        <v>59</v>
      </c>
      <c r="F13850" t="s">
        <v>88</v>
      </c>
      <c r="G13850">
        <v>2018</v>
      </c>
      <c r="H13850" t="s">
        <v>225</v>
      </c>
      <c r="I13850" s="1">
        <v>307225.7</v>
      </c>
      <c r="J13850">
        <v>10028</v>
      </c>
      <c r="K13850" s="3">
        <v>0.32320495999999999</v>
      </c>
      <c r="L13850" s="2">
        <f>Tabela1[[#This Row],[Revenue]]-Tabela1[[#This Row],[Revenue]]*Tabela1[[#This Row],[Gross margin]]</f>
        <v>207928.82992052799</v>
      </c>
      <c r="M13850" s="2">
        <f>Tabela1[[#This Row],[Revenue]]-Tabela1[[#This Row],[Costs]]</f>
        <v>99296.870079472021</v>
      </c>
    </row>
    <row r="13851" spans="1:13" x14ac:dyDescent="0.35">
      <c r="A13851" t="s">
        <v>203</v>
      </c>
      <c r="B13851" t="s">
        <v>185</v>
      </c>
      <c r="C13851" t="s">
        <v>182</v>
      </c>
      <c r="D13851" t="s">
        <v>56</v>
      </c>
      <c r="E13851" t="s">
        <v>59</v>
      </c>
      <c r="F13851" t="s">
        <v>149</v>
      </c>
      <c r="G13851">
        <v>2018</v>
      </c>
      <c r="H13851" t="s">
        <v>225</v>
      </c>
      <c r="I13851" s="1">
        <v>42444</v>
      </c>
      <c r="J13851">
        <v>1048</v>
      </c>
      <c r="K13851" s="3">
        <v>0.39343841000000002</v>
      </c>
      <c r="L13851" s="2">
        <f>Tabela1[[#This Row],[Revenue]]-Tabela1[[#This Row],[Revenue]]*Tabela1[[#This Row],[Gross margin]]</f>
        <v>25744.900125960001</v>
      </c>
      <c r="M13851" s="2">
        <f>Tabela1[[#This Row],[Revenue]]-Tabela1[[#This Row],[Costs]]</f>
        <v>16699.099874039999</v>
      </c>
    </row>
    <row r="13852" spans="1:13" x14ac:dyDescent="0.35">
      <c r="A13852" t="s">
        <v>203</v>
      </c>
      <c r="B13852" t="s">
        <v>185</v>
      </c>
      <c r="C13852" t="s">
        <v>182</v>
      </c>
      <c r="D13852" t="s">
        <v>56</v>
      </c>
      <c r="E13852" t="s">
        <v>59</v>
      </c>
      <c r="F13852" t="s">
        <v>214</v>
      </c>
      <c r="G13852">
        <v>2018</v>
      </c>
      <c r="H13852" t="s">
        <v>225</v>
      </c>
      <c r="I13852" s="1">
        <v>15349.25</v>
      </c>
      <c r="J13852">
        <v>245</v>
      </c>
      <c r="K13852" s="3">
        <v>0.44692281</v>
      </c>
      <c r="L13852" s="2">
        <f>Tabela1[[#This Row],[Revenue]]-Tabela1[[#This Row],[Revenue]]*Tabela1[[#This Row],[Gross margin]]</f>
        <v>8489.3200586075</v>
      </c>
      <c r="M13852" s="2">
        <f>Tabela1[[#This Row],[Revenue]]-Tabela1[[#This Row],[Costs]]</f>
        <v>6859.9299413925</v>
      </c>
    </row>
    <row r="13853" spans="1:13" x14ac:dyDescent="0.35">
      <c r="A13853" t="s">
        <v>203</v>
      </c>
      <c r="B13853" t="s">
        <v>185</v>
      </c>
      <c r="C13853" t="s">
        <v>182</v>
      </c>
      <c r="D13853" t="s">
        <v>56</v>
      </c>
      <c r="E13853" t="s">
        <v>62</v>
      </c>
      <c r="F13853" t="s">
        <v>170</v>
      </c>
      <c r="G13853">
        <v>2018</v>
      </c>
      <c r="H13853" t="s">
        <v>225</v>
      </c>
      <c r="I13853" s="1">
        <v>16349.82</v>
      </c>
      <c r="J13853">
        <v>1013</v>
      </c>
      <c r="K13853" s="3">
        <v>0.29182155999999998</v>
      </c>
      <c r="L13853" s="2">
        <f>Tabela1[[#This Row],[Revenue]]-Tabela1[[#This Row],[Revenue]]*Tabela1[[#This Row],[Gross margin]]</f>
        <v>11578.5900218808</v>
      </c>
      <c r="M13853" s="2">
        <f>Tabela1[[#This Row],[Revenue]]-Tabela1[[#This Row],[Costs]]</f>
        <v>4771.2299781191996</v>
      </c>
    </row>
    <row r="13854" spans="1:13" x14ac:dyDescent="0.35">
      <c r="A13854" t="s">
        <v>203</v>
      </c>
      <c r="B13854" t="s">
        <v>185</v>
      </c>
      <c r="C13854" t="s">
        <v>182</v>
      </c>
      <c r="D13854" t="s">
        <v>56</v>
      </c>
      <c r="E13854" t="s">
        <v>62</v>
      </c>
      <c r="F13854" t="s">
        <v>63</v>
      </c>
      <c r="G13854">
        <v>2018</v>
      </c>
      <c r="H13854" t="s">
        <v>225</v>
      </c>
      <c r="I13854" s="1">
        <v>25089.73</v>
      </c>
      <c r="J13854">
        <v>223</v>
      </c>
      <c r="K13854" s="3">
        <v>0.28895208999999999</v>
      </c>
      <c r="L13854" s="2">
        <f>Tabela1[[#This Row],[Revenue]]-Tabela1[[#This Row],[Revenue]]*Tabela1[[#This Row],[Gross margin]]</f>
        <v>17840.000078964302</v>
      </c>
      <c r="M13854" s="2">
        <f>Tabela1[[#This Row],[Revenue]]-Tabela1[[#This Row],[Costs]]</f>
        <v>7249.7299210356978</v>
      </c>
    </row>
    <row r="13855" spans="1:13" x14ac:dyDescent="0.35">
      <c r="A13855" t="s">
        <v>203</v>
      </c>
      <c r="B13855" t="s">
        <v>185</v>
      </c>
      <c r="C13855" t="s">
        <v>182</v>
      </c>
      <c r="D13855" t="s">
        <v>56</v>
      </c>
      <c r="E13855" t="s">
        <v>62</v>
      </c>
      <c r="F13855" t="s">
        <v>171</v>
      </c>
      <c r="G13855">
        <v>2018</v>
      </c>
      <c r="H13855" t="s">
        <v>225</v>
      </c>
      <c r="I13855" s="1">
        <v>9117.6</v>
      </c>
      <c r="J13855">
        <v>232</v>
      </c>
      <c r="K13855" s="3">
        <v>0.40127225999999999</v>
      </c>
      <c r="L13855" s="2">
        <f>Tabela1[[#This Row],[Revenue]]-Tabela1[[#This Row],[Revenue]]*Tabela1[[#This Row],[Gross margin]]</f>
        <v>5458.9600422240001</v>
      </c>
      <c r="M13855" s="2">
        <f>Tabela1[[#This Row],[Revenue]]-Tabela1[[#This Row],[Costs]]</f>
        <v>3658.6399577760003</v>
      </c>
    </row>
    <row r="13856" spans="1:13" x14ac:dyDescent="0.35">
      <c r="A13856" t="s">
        <v>203</v>
      </c>
      <c r="B13856" t="s">
        <v>185</v>
      </c>
      <c r="C13856" t="s">
        <v>182</v>
      </c>
      <c r="D13856" t="s">
        <v>56</v>
      </c>
      <c r="E13856" t="s">
        <v>62</v>
      </c>
      <c r="F13856" t="s">
        <v>64</v>
      </c>
      <c r="G13856">
        <v>2018</v>
      </c>
      <c r="H13856" t="s">
        <v>225</v>
      </c>
      <c r="I13856" s="1">
        <v>8328</v>
      </c>
      <c r="J13856">
        <v>96</v>
      </c>
      <c r="K13856" s="3">
        <v>0.48126801000000002</v>
      </c>
      <c r="L13856" s="2">
        <f>Tabela1[[#This Row],[Revenue]]-Tabela1[[#This Row],[Revenue]]*Tabela1[[#This Row],[Gross margin]]</f>
        <v>4320.0000127200001</v>
      </c>
      <c r="M13856" s="2">
        <f>Tabela1[[#This Row],[Revenue]]-Tabela1[[#This Row],[Costs]]</f>
        <v>4007.9999872799999</v>
      </c>
    </row>
    <row r="13857" spans="1:13" x14ac:dyDescent="0.35">
      <c r="A13857" t="s">
        <v>203</v>
      </c>
      <c r="B13857" t="s">
        <v>185</v>
      </c>
      <c r="C13857" t="s">
        <v>182</v>
      </c>
      <c r="D13857" t="s">
        <v>56</v>
      </c>
      <c r="E13857" t="s">
        <v>62</v>
      </c>
      <c r="F13857" t="s">
        <v>89</v>
      </c>
      <c r="G13857">
        <v>2018</v>
      </c>
      <c r="H13857" t="s">
        <v>225</v>
      </c>
      <c r="I13857" s="1">
        <v>878.6</v>
      </c>
      <c r="J13857">
        <v>23</v>
      </c>
      <c r="K13857" s="3">
        <v>0.53769633999999999</v>
      </c>
      <c r="L13857" s="2">
        <f>Tabela1[[#This Row],[Revenue]]-Tabela1[[#This Row],[Revenue]]*Tabela1[[#This Row],[Gross margin]]</f>
        <v>406.17999567600003</v>
      </c>
      <c r="M13857" s="2">
        <f>Tabela1[[#This Row],[Revenue]]-Tabela1[[#This Row],[Costs]]</f>
        <v>472.42000432399999</v>
      </c>
    </row>
    <row r="13858" spans="1:13" x14ac:dyDescent="0.35">
      <c r="A13858" t="s">
        <v>203</v>
      </c>
      <c r="B13858" t="s">
        <v>185</v>
      </c>
      <c r="C13858" t="s">
        <v>182</v>
      </c>
      <c r="D13858" t="s">
        <v>56</v>
      </c>
      <c r="E13858" t="s">
        <v>62</v>
      </c>
      <c r="F13858" t="s">
        <v>90</v>
      </c>
      <c r="G13858">
        <v>2018</v>
      </c>
      <c r="H13858" t="s">
        <v>225</v>
      </c>
      <c r="I13858" s="1">
        <v>2122.8000000000002</v>
      </c>
      <c r="J13858">
        <v>174</v>
      </c>
      <c r="K13858" s="3">
        <v>0.59918033000000004</v>
      </c>
      <c r="L13858" s="2">
        <f>Tabela1[[#This Row],[Revenue]]-Tabela1[[#This Row],[Revenue]]*Tabela1[[#This Row],[Gross margin]]</f>
        <v>850.85999547599999</v>
      </c>
      <c r="M13858" s="2">
        <f>Tabela1[[#This Row],[Revenue]]-Tabela1[[#This Row],[Costs]]</f>
        <v>1271.9400045240002</v>
      </c>
    </row>
    <row r="13859" spans="1:13" x14ac:dyDescent="0.35">
      <c r="A13859" t="s">
        <v>203</v>
      </c>
      <c r="B13859" t="s">
        <v>185</v>
      </c>
      <c r="C13859" t="s">
        <v>182</v>
      </c>
      <c r="D13859" t="s">
        <v>56</v>
      </c>
      <c r="E13859" t="s">
        <v>91</v>
      </c>
      <c r="F13859" t="s">
        <v>150</v>
      </c>
      <c r="G13859">
        <v>2018</v>
      </c>
      <c r="H13859" t="s">
        <v>225</v>
      </c>
      <c r="I13859" s="1">
        <v>19596.060000000001</v>
      </c>
      <c r="J13859">
        <v>198</v>
      </c>
      <c r="K13859" s="3">
        <v>0.28069112000000002</v>
      </c>
      <c r="L13859" s="2">
        <f>Tabela1[[#This Row],[Revenue]]-Tabela1[[#This Row],[Revenue]]*Tabela1[[#This Row],[Gross margin]]</f>
        <v>14095.6199710128</v>
      </c>
      <c r="M13859" s="2">
        <f>Tabela1[[#This Row],[Revenue]]-Tabela1[[#This Row],[Costs]]</f>
        <v>5500.440028987201</v>
      </c>
    </row>
    <row r="13860" spans="1:13" x14ac:dyDescent="0.35">
      <c r="A13860" t="s">
        <v>203</v>
      </c>
      <c r="B13860" t="s">
        <v>185</v>
      </c>
      <c r="C13860" t="s">
        <v>182</v>
      </c>
      <c r="D13860" t="s">
        <v>56</v>
      </c>
      <c r="E13860" t="s">
        <v>91</v>
      </c>
      <c r="F13860" t="s">
        <v>151</v>
      </c>
      <c r="G13860">
        <v>2018</v>
      </c>
      <c r="H13860" t="s">
        <v>225</v>
      </c>
      <c r="I13860" s="1">
        <v>27228.959999999999</v>
      </c>
      <c r="J13860">
        <v>216</v>
      </c>
      <c r="K13860" s="3">
        <v>0.26558781999999997</v>
      </c>
      <c r="L13860" s="2">
        <f>Tabela1[[#This Row],[Revenue]]-Tabela1[[#This Row],[Revenue]]*Tabela1[[#This Row],[Gross margin]]</f>
        <v>19997.279872732801</v>
      </c>
      <c r="M13860" s="2">
        <f>Tabela1[[#This Row],[Revenue]]-Tabela1[[#This Row],[Costs]]</f>
        <v>7231.6801272671983</v>
      </c>
    </row>
    <row r="13861" spans="1:13" x14ac:dyDescent="0.35">
      <c r="A13861" t="s">
        <v>203</v>
      </c>
      <c r="B13861" t="s">
        <v>185</v>
      </c>
      <c r="C13861" t="s">
        <v>182</v>
      </c>
      <c r="D13861" t="s">
        <v>56</v>
      </c>
      <c r="E13861" t="s">
        <v>91</v>
      </c>
      <c r="F13861" t="s">
        <v>180</v>
      </c>
      <c r="G13861">
        <v>2018</v>
      </c>
      <c r="H13861" t="s">
        <v>225</v>
      </c>
      <c r="I13861" s="1">
        <v>9088.59</v>
      </c>
      <c r="J13861">
        <v>113</v>
      </c>
      <c r="K13861" s="3">
        <v>0.50267313000000002</v>
      </c>
      <c r="L13861" s="2">
        <f>Tabela1[[#This Row],[Revenue]]-Tabela1[[#This Row],[Revenue]]*Tabela1[[#This Row],[Gross margin]]</f>
        <v>4520.0000174133002</v>
      </c>
      <c r="M13861" s="2">
        <f>Tabela1[[#This Row],[Revenue]]-Tabela1[[#This Row],[Costs]]</f>
        <v>4568.5899825867</v>
      </c>
    </row>
    <row r="13862" spans="1:13" x14ac:dyDescent="0.35">
      <c r="A13862" t="s">
        <v>203</v>
      </c>
      <c r="B13862" t="s">
        <v>185</v>
      </c>
      <c r="C13862" t="s">
        <v>182</v>
      </c>
      <c r="D13862" t="s">
        <v>56</v>
      </c>
      <c r="E13862" t="s">
        <v>91</v>
      </c>
      <c r="F13862" t="s">
        <v>152</v>
      </c>
      <c r="G13862">
        <v>2018</v>
      </c>
      <c r="H13862" t="s">
        <v>225</v>
      </c>
      <c r="I13862" s="1">
        <v>7480</v>
      </c>
      <c r="J13862">
        <v>68</v>
      </c>
      <c r="K13862" s="3">
        <v>0.54090908999999998</v>
      </c>
      <c r="L13862" s="2">
        <f>Tabela1[[#This Row],[Revenue]]-Tabela1[[#This Row],[Revenue]]*Tabela1[[#This Row],[Gross margin]]</f>
        <v>3434.0000067999999</v>
      </c>
      <c r="M13862" s="2">
        <f>Tabela1[[#This Row],[Revenue]]-Tabela1[[#This Row],[Costs]]</f>
        <v>4045.9999932000001</v>
      </c>
    </row>
    <row r="13863" spans="1:13" x14ac:dyDescent="0.35">
      <c r="A13863" t="s">
        <v>203</v>
      </c>
      <c r="B13863" t="s">
        <v>185</v>
      </c>
      <c r="C13863" t="s">
        <v>182</v>
      </c>
      <c r="D13863" t="s">
        <v>56</v>
      </c>
      <c r="E13863" t="s">
        <v>91</v>
      </c>
      <c r="F13863" t="s">
        <v>92</v>
      </c>
      <c r="G13863">
        <v>2018</v>
      </c>
      <c r="H13863" t="s">
        <v>225</v>
      </c>
      <c r="I13863" s="1">
        <v>18080</v>
      </c>
      <c r="J13863">
        <v>113</v>
      </c>
      <c r="K13863" s="3">
        <v>0.48402986999999997</v>
      </c>
      <c r="L13863" s="2">
        <f>Tabela1[[#This Row],[Revenue]]-Tabela1[[#This Row],[Revenue]]*Tabela1[[#This Row],[Gross margin]]</f>
        <v>9328.7399504000005</v>
      </c>
      <c r="M13863" s="2">
        <f>Tabela1[[#This Row],[Revenue]]-Tabela1[[#This Row],[Costs]]</f>
        <v>8751.2600495999995</v>
      </c>
    </row>
    <row r="13864" spans="1:13" x14ac:dyDescent="0.35">
      <c r="A13864" t="s">
        <v>203</v>
      </c>
      <c r="B13864" t="s">
        <v>185</v>
      </c>
      <c r="C13864" t="s">
        <v>182</v>
      </c>
      <c r="D13864" t="s">
        <v>56</v>
      </c>
      <c r="E13864" t="s">
        <v>65</v>
      </c>
      <c r="F13864" t="s">
        <v>153</v>
      </c>
      <c r="G13864">
        <v>2018</v>
      </c>
      <c r="H13864" t="s">
        <v>225</v>
      </c>
      <c r="I13864" s="1">
        <v>18980.52</v>
      </c>
      <c r="J13864">
        <v>598</v>
      </c>
      <c r="K13864" s="3">
        <v>0.36988028000000001</v>
      </c>
      <c r="L13864" s="2">
        <f>Tabela1[[#This Row],[Revenue]]-Tabela1[[#This Row],[Revenue]]*Tabela1[[#This Row],[Gross margin]]</f>
        <v>11959.999947854401</v>
      </c>
      <c r="M13864" s="2">
        <f>Tabela1[[#This Row],[Revenue]]-Tabela1[[#This Row],[Costs]]</f>
        <v>7020.520052145599</v>
      </c>
    </row>
    <row r="13865" spans="1:13" x14ac:dyDescent="0.35">
      <c r="A13865" t="s">
        <v>203</v>
      </c>
      <c r="B13865" t="s">
        <v>185</v>
      </c>
      <c r="C13865" t="s">
        <v>182</v>
      </c>
      <c r="D13865" t="s">
        <v>56</v>
      </c>
      <c r="E13865" t="s">
        <v>65</v>
      </c>
      <c r="F13865" t="s">
        <v>172</v>
      </c>
      <c r="G13865">
        <v>2018</v>
      </c>
      <c r="H13865" t="s">
        <v>225</v>
      </c>
      <c r="I13865" s="1">
        <v>11240.6</v>
      </c>
      <c r="J13865">
        <v>124</v>
      </c>
      <c r="K13865" s="3">
        <v>0.37970215000000002</v>
      </c>
      <c r="L13865" s="2">
        <f>Tabela1[[#This Row],[Revenue]]-Tabela1[[#This Row],[Revenue]]*Tabela1[[#This Row],[Gross margin]]</f>
        <v>6972.5200127099997</v>
      </c>
      <c r="M13865" s="2">
        <f>Tabela1[[#This Row],[Revenue]]-Tabela1[[#This Row],[Costs]]</f>
        <v>4268.0799872900006</v>
      </c>
    </row>
    <row r="13866" spans="1:13" x14ac:dyDescent="0.35">
      <c r="A13866" t="s">
        <v>203</v>
      </c>
      <c r="B13866" t="s">
        <v>185</v>
      </c>
      <c r="C13866" t="s">
        <v>182</v>
      </c>
      <c r="D13866" t="s">
        <v>56</v>
      </c>
      <c r="E13866" t="s">
        <v>65</v>
      </c>
      <c r="F13866" t="s">
        <v>154</v>
      </c>
      <c r="G13866">
        <v>2018</v>
      </c>
      <c r="H13866" t="s">
        <v>225</v>
      </c>
      <c r="I13866" s="1">
        <v>27651.96</v>
      </c>
      <c r="J13866">
        <v>252</v>
      </c>
      <c r="K13866" s="3">
        <v>0.28415201000000001</v>
      </c>
      <c r="L13866" s="2">
        <f>Tabela1[[#This Row],[Revenue]]-Tabela1[[#This Row],[Revenue]]*Tabela1[[#This Row],[Gross margin]]</f>
        <v>19794.599985560399</v>
      </c>
      <c r="M13866" s="2">
        <f>Tabela1[[#This Row],[Revenue]]-Tabela1[[#This Row],[Costs]]</f>
        <v>7857.3600144396005</v>
      </c>
    </row>
    <row r="13867" spans="1:13" x14ac:dyDescent="0.35">
      <c r="A13867" t="s">
        <v>203</v>
      </c>
      <c r="B13867" t="s">
        <v>185</v>
      </c>
      <c r="C13867" t="s">
        <v>182</v>
      </c>
      <c r="D13867" t="s">
        <v>56</v>
      </c>
      <c r="E13867" t="s">
        <v>65</v>
      </c>
      <c r="F13867" t="s">
        <v>66</v>
      </c>
      <c r="G13867">
        <v>2018</v>
      </c>
      <c r="H13867" t="s">
        <v>225</v>
      </c>
      <c r="I13867" s="1">
        <v>35492.1</v>
      </c>
      <c r="J13867">
        <v>105</v>
      </c>
      <c r="K13867" s="3">
        <v>0.47793029999999997</v>
      </c>
      <c r="L13867" s="2">
        <f>Tabela1[[#This Row],[Revenue]]-Tabela1[[#This Row],[Revenue]]*Tabela1[[#This Row],[Gross margin]]</f>
        <v>18529.349999369999</v>
      </c>
      <c r="M13867" s="2">
        <f>Tabela1[[#This Row],[Revenue]]-Tabela1[[#This Row],[Costs]]</f>
        <v>16962.75000063</v>
      </c>
    </row>
    <row r="13868" spans="1:13" x14ac:dyDescent="0.35">
      <c r="A13868" t="s">
        <v>203</v>
      </c>
      <c r="B13868" t="s">
        <v>185</v>
      </c>
      <c r="C13868" t="s">
        <v>182</v>
      </c>
      <c r="D13868" t="s">
        <v>56</v>
      </c>
      <c r="E13868" t="s">
        <v>65</v>
      </c>
      <c r="F13868" t="s">
        <v>93</v>
      </c>
      <c r="G13868">
        <v>2018</v>
      </c>
      <c r="H13868" t="s">
        <v>225</v>
      </c>
      <c r="I13868" s="1">
        <v>10585</v>
      </c>
      <c r="J13868">
        <v>29</v>
      </c>
      <c r="K13868" s="3">
        <v>0.35082192000000001</v>
      </c>
      <c r="L13868" s="2">
        <f>Tabela1[[#This Row],[Revenue]]-Tabela1[[#This Row],[Revenue]]*Tabela1[[#This Row],[Gross margin]]</f>
        <v>6871.5499768</v>
      </c>
      <c r="M13868" s="2">
        <f>Tabela1[[#This Row],[Revenue]]-Tabela1[[#This Row],[Costs]]</f>
        <v>3713.4500232</v>
      </c>
    </row>
    <row r="13869" spans="1:13" x14ac:dyDescent="0.35">
      <c r="A13869" t="s">
        <v>203</v>
      </c>
      <c r="B13869" t="s">
        <v>185</v>
      </c>
      <c r="C13869" t="s">
        <v>182</v>
      </c>
      <c r="D13869" t="s">
        <v>56</v>
      </c>
      <c r="E13869" t="s">
        <v>65</v>
      </c>
      <c r="F13869" t="s">
        <v>155</v>
      </c>
      <c r="G13869">
        <v>2018</v>
      </c>
      <c r="H13869" t="s">
        <v>225</v>
      </c>
      <c r="I13869" s="1">
        <v>29512</v>
      </c>
      <c r="J13869">
        <v>124</v>
      </c>
      <c r="K13869" s="3">
        <v>0.3541068</v>
      </c>
      <c r="L13869" s="2">
        <f>Tabela1[[#This Row],[Revenue]]-Tabela1[[#This Row],[Revenue]]*Tabela1[[#This Row],[Gross margin]]</f>
        <v>19061.600118399998</v>
      </c>
      <c r="M13869" s="2">
        <f>Tabela1[[#This Row],[Revenue]]-Tabela1[[#This Row],[Costs]]</f>
        <v>10450.399881600002</v>
      </c>
    </row>
    <row r="13870" spans="1:13" x14ac:dyDescent="0.35">
      <c r="A13870" t="s">
        <v>203</v>
      </c>
      <c r="B13870" t="s">
        <v>185</v>
      </c>
      <c r="C13870" t="s">
        <v>182</v>
      </c>
      <c r="D13870" t="s">
        <v>56</v>
      </c>
      <c r="E13870" t="s">
        <v>65</v>
      </c>
      <c r="F13870" t="s">
        <v>215</v>
      </c>
      <c r="G13870">
        <v>2018</v>
      </c>
      <c r="H13870" t="s">
        <v>225</v>
      </c>
      <c r="I13870" s="1">
        <v>13050</v>
      </c>
      <c r="J13870">
        <v>90</v>
      </c>
      <c r="K13870" s="3">
        <v>0.37662068999999998</v>
      </c>
      <c r="L13870" s="2">
        <f>Tabela1[[#This Row],[Revenue]]-Tabela1[[#This Row],[Revenue]]*Tabela1[[#This Row],[Gross margin]]</f>
        <v>8135.0999955000007</v>
      </c>
      <c r="M13870" s="2">
        <f>Tabela1[[#This Row],[Revenue]]-Tabela1[[#This Row],[Costs]]</f>
        <v>4914.9000044999993</v>
      </c>
    </row>
    <row r="13871" spans="1:13" x14ac:dyDescent="0.35">
      <c r="A13871" t="s">
        <v>203</v>
      </c>
      <c r="B13871" t="s">
        <v>185</v>
      </c>
      <c r="C13871" t="s">
        <v>182</v>
      </c>
      <c r="D13871" t="s">
        <v>67</v>
      </c>
      <c r="E13871" t="s">
        <v>68</v>
      </c>
      <c r="F13871" t="s">
        <v>156</v>
      </c>
      <c r="G13871">
        <v>2018</v>
      </c>
      <c r="H13871" t="s">
        <v>225</v>
      </c>
      <c r="I13871" s="1">
        <v>9335.65</v>
      </c>
      <c r="J13871">
        <v>1585</v>
      </c>
      <c r="K13871" s="3">
        <v>0.68930389999999997</v>
      </c>
      <c r="L13871" s="2">
        <f>Tabela1[[#This Row],[Revenue]]-Tabela1[[#This Row],[Revenue]]*Tabela1[[#This Row],[Gross margin]]</f>
        <v>2900.5500459650002</v>
      </c>
      <c r="M13871" s="2">
        <f>Tabela1[[#This Row],[Revenue]]-Tabela1[[#This Row],[Costs]]</f>
        <v>6435.0999540349994</v>
      </c>
    </row>
    <row r="13872" spans="1:13" x14ac:dyDescent="0.35">
      <c r="A13872" t="s">
        <v>203</v>
      </c>
      <c r="B13872" t="s">
        <v>185</v>
      </c>
      <c r="C13872" t="s">
        <v>182</v>
      </c>
      <c r="D13872" t="s">
        <v>67</v>
      </c>
      <c r="E13872" t="s">
        <v>68</v>
      </c>
      <c r="F13872" t="s">
        <v>69</v>
      </c>
      <c r="G13872">
        <v>2018</v>
      </c>
      <c r="H13872" t="s">
        <v>225</v>
      </c>
      <c r="I13872" s="1">
        <v>37795.519999999997</v>
      </c>
      <c r="J13872">
        <v>5744</v>
      </c>
      <c r="K13872" s="3">
        <v>0.63221883999999995</v>
      </c>
      <c r="L13872" s="2">
        <f>Tabela1[[#This Row],[Revenue]]-Tabela1[[#This Row],[Revenue]]*Tabela1[[#This Row],[Gross margin]]</f>
        <v>13900.480188403202</v>
      </c>
      <c r="M13872" s="2">
        <f>Tabela1[[#This Row],[Revenue]]-Tabela1[[#This Row],[Costs]]</f>
        <v>23895.039811596795</v>
      </c>
    </row>
    <row r="13873" spans="1:13" x14ac:dyDescent="0.35">
      <c r="A13873" t="s">
        <v>203</v>
      </c>
      <c r="B13873" t="s">
        <v>185</v>
      </c>
      <c r="C13873" t="s">
        <v>182</v>
      </c>
      <c r="D13873" t="s">
        <v>67</v>
      </c>
      <c r="E13873" t="s">
        <v>70</v>
      </c>
      <c r="F13873" t="s">
        <v>159</v>
      </c>
      <c r="G13873">
        <v>2018</v>
      </c>
      <c r="H13873" t="s">
        <v>225</v>
      </c>
      <c r="I13873" s="1">
        <v>3758.3</v>
      </c>
      <c r="J13873">
        <v>767</v>
      </c>
      <c r="K13873" s="3">
        <v>0.60204082000000003</v>
      </c>
      <c r="L13873" s="2">
        <f>Tabela1[[#This Row],[Revenue]]-Tabela1[[#This Row],[Revenue]]*Tabela1[[#This Row],[Gross margin]]</f>
        <v>1495.6499861940001</v>
      </c>
      <c r="M13873" s="2">
        <f>Tabela1[[#This Row],[Revenue]]-Tabela1[[#This Row],[Costs]]</f>
        <v>2262.6500138060001</v>
      </c>
    </row>
    <row r="13874" spans="1:13" x14ac:dyDescent="0.35">
      <c r="A13874" t="s">
        <v>203</v>
      </c>
      <c r="B13874" t="s">
        <v>185</v>
      </c>
      <c r="C13874" t="s">
        <v>182</v>
      </c>
      <c r="D13874" t="s">
        <v>67</v>
      </c>
      <c r="E13874" t="s">
        <v>70</v>
      </c>
      <c r="F13874" t="s">
        <v>161</v>
      </c>
      <c r="G13874">
        <v>2018</v>
      </c>
      <c r="H13874" t="s">
        <v>225</v>
      </c>
      <c r="I13874" s="1">
        <v>25704.3</v>
      </c>
      <c r="J13874">
        <v>5469</v>
      </c>
      <c r="K13874" s="3">
        <v>0.60638298000000002</v>
      </c>
      <c r="L13874" s="2">
        <f>Tabela1[[#This Row],[Revenue]]-Tabela1[[#This Row],[Revenue]]*Tabela1[[#This Row],[Gross margin]]</f>
        <v>10117.649967186</v>
      </c>
      <c r="M13874" s="2">
        <f>Tabela1[[#This Row],[Revenue]]-Tabela1[[#This Row],[Costs]]</f>
        <v>15586.650032813999</v>
      </c>
    </row>
    <row r="13875" spans="1:13" x14ac:dyDescent="0.35">
      <c r="A13875" t="s">
        <v>203</v>
      </c>
      <c r="B13875" t="s">
        <v>185</v>
      </c>
      <c r="C13875" t="s">
        <v>182</v>
      </c>
      <c r="D13875" t="s">
        <v>67</v>
      </c>
      <c r="E13875" t="s">
        <v>72</v>
      </c>
      <c r="F13875" t="s">
        <v>74</v>
      </c>
      <c r="G13875">
        <v>2018</v>
      </c>
      <c r="H13875" t="s">
        <v>225</v>
      </c>
      <c r="I13875" s="1">
        <v>1276.1199999999999</v>
      </c>
      <c r="J13875">
        <v>244</v>
      </c>
      <c r="K13875" s="3">
        <v>0.63288719000000004</v>
      </c>
      <c r="L13875" s="2">
        <f>Tabela1[[#This Row],[Revenue]]-Tabela1[[#This Row],[Revenue]]*Tabela1[[#This Row],[Gross margin]]</f>
        <v>468.47999909719988</v>
      </c>
      <c r="M13875" s="2">
        <f>Tabela1[[#This Row],[Revenue]]-Tabela1[[#This Row],[Costs]]</f>
        <v>807.64000090280001</v>
      </c>
    </row>
    <row r="13876" spans="1:13" x14ac:dyDescent="0.35">
      <c r="A13876" t="s">
        <v>203</v>
      </c>
      <c r="B13876" t="s">
        <v>185</v>
      </c>
      <c r="C13876" t="s">
        <v>182</v>
      </c>
      <c r="D13876" t="s">
        <v>67</v>
      </c>
      <c r="E13876" t="s">
        <v>72</v>
      </c>
      <c r="F13876" t="s">
        <v>165</v>
      </c>
      <c r="G13876">
        <v>2018</v>
      </c>
      <c r="H13876" t="s">
        <v>225</v>
      </c>
      <c r="I13876" s="1">
        <v>294</v>
      </c>
      <c r="J13876">
        <v>49</v>
      </c>
      <c r="K13876" s="3">
        <v>0.54</v>
      </c>
      <c r="L13876" s="2">
        <f>Tabela1[[#This Row],[Revenue]]-Tabela1[[#This Row],[Revenue]]*Tabela1[[#This Row],[Gross margin]]</f>
        <v>135.23999999999998</v>
      </c>
      <c r="M13876" s="2">
        <f>Tabela1[[#This Row],[Revenue]]-Tabela1[[#This Row],[Costs]]</f>
        <v>158.76000000000002</v>
      </c>
    </row>
    <row r="13877" spans="1:13" x14ac:dyDescent="0.35">
      <c r="A13877" t="s">
        <v>203</v>
      </c>
      <c r="B13877" t="s">
        <v>185</v>
      </c>
      <c r="C13877" t="s">
        <v>182</v>
      </c>
      <c r="D13877" t="s">
        <v>94</v>
      </c>
      <c r="E13877" t="s">
        <v>95</v>
      </c>
      <c r="F13877" t="s">
        <v>96</v>
      </c>
      <c r="G13877">
        <v>2018</v>
      </c>
      <c r="H13877" t="s">
        <v>225</v>
      </c>
      <c r="I13877" s="1">
        <v>132168.70000000001</v>
      </c>
      <c r="J13877">
        <v>305</v>
      </c>
      <c r="K13877" s="3">
        <v>0.49000785000000002</v>
      </c>
      <c r="L13877" s="2">
        <f>Tabela1[[#This Row],[Revenue]]-Tabela1[[#This Row],[Revenue]]*Tabela1[[#This Row],[Gross margin]]</f>
        <v>67404.999475705001</v>
      </c>
      <c r="M13877" s="2">
        <f>Tabela1[[#This Row],[Revenue]]-Tabela1[[#This Row],[Costs]]</f>
        <v>64763.700524295011</v>
      </c>
    </row>
    <row r="13878" spans="1:13" x14ac:dyDescent="0.35">
      <c r="A13878" t="s">
        <v>203</v>
      </c>
      <c r="B13878" t="s">
        <v>185</v>
      </c>
      <c r="C13878" t="s">
        <v>182</v>
      </c>
      <c r="D13878" t="s">
        <v>94</v>
      </c>
      <c r="E13878" t="s">
        <v>95</v>
      </c>
      <c r="F13878" t="s">
        <v>97</v>
      </c>
      <c r="G13878">
        <v>2018</v>
      </c>
      <c r="H13878" t="s">
        <v>225</v>
      </c>
      <c r="I13878" s="1">
        <v>239152.68</v>
      </c>
      <c r="J13878">
        <v>274</v>
      </c>
      <c r="K13878" s="3">
        <v>0.43751288999999999</v>
      </c>
      <c r="L13878" s="2">
        <f>Tabela1[[#This Row],[Revenue]]-Tabela1[[#This Row],[Revenue]]*Tabela1[[#This Row],[Gross margin]]</f>
        <v>134520.2998219548</v>
      </c>
      <c r="M13878" s="2">
        <f>Tabela1[[#This Row],[Revenue]]-Tabela1[[#This Row],[Costs]]</f>
        <v>104632.38017804519</v>
      </c>
    </row>
    <row r="13879" spans="1:13" x14ac:dyDescent="0.35">
      <c r="A13879" t="s">
        <v>203</v>
      </c>
      <c r="B13879" t="s">
        <v>185</v>
      </c>
      <c r="C13879" t="s">
        <v>182</v>
      </c>
      <c r="D13879" t="s">
        <v>94</v>
      </c>
      <c r="E13879" t="s">
        <v>95</v>
      </c>
      <c r="F13879" t="s">
        <v>98</v>
      </c>
      <c r="G13879">
        <v>2018</v>
      </c>
      <c r="H13879" t="s">
        <v>225</v>
      </c>
      <c r="I13879" s="1">
        <v>108170.64</v>
      </c>
      <c r="J13879">
        <v>216</v>
      </c>
      <c r="K13879" s="3">
        <v>0.44535634000000002</v>
      </c>
      <c r="L13879" s="2">
        <f>Tabela1[[#This Row],[Revenue]]-Tabela1[[#This Row],[Revenue]]*Tabela1[[#This Row],[Gross margin]]</f>
        <v>59996.1596741424</v>
      </c>
      <c r="M13879" s="2">
        <f>Tabela1[[#This Row],[Revenue]]-Tabela1[[#This Row],[Costs]]</f>
        <v>48174.480325857599</v>
      </c>
    </row>
    <row r="13880" spans="1:13" x14ac:dyDescent="0.35">
      <c r="A13880" t="s">
        <v>203</v>
      </c>
      <c r="B13880" t="s">
        <v>185</v>
      </c>
      <c r="C13880" t="s">
        <v>182</v>
      </c>
      <c r="D13880" t="s">
        <v>94</v>
      </c>
      <c r="E13880" t="s">
        <v>95</v>
      </c>
      <c r="F13880" t="s">
        <v>99</v>
      </c>
      <c r="G13880">
        <v>2018</v>
      </c>
      <c r="H13880" t="s">
        <v>225</v>
      </c>
      <c r="I13880" s="1">
        <v>149586.72</v>
      </c>
      <c r="J13880">
        <v>179</v>
      </c>
      <c r="K13880" s="3">
        <v>0.44955007000000002</v>
      </c>
      <c r="L13880" s="2">
        <f>Tabela1[[#This Row],[Revenue]]-Tabela1[[#This Row],[Revenue]]*Tabela1[[#This Row],[Gross margin]]</f>
        <v>82339.999552929599</v>
      </c>
      <c r="M13880" s="2">
        <f>Tabela1[[#This Row],[Revenue]]-Tabela1[[#This Row],[Costs]]</f>
        <v>67246.720447070402</v>
      </c>
    </row>
    <row r="13881" spans="1:13" x14ac:dyDescent="0.35">
      <c r="A13881" t="s">
        <v>203</v>
      </c>
      <c r="B13881" t="s">
        <v>185</v>
      </c>
      <c r="C13881" t="s">
        <v>182</v>
      </c>
      <c r="D13881" t="s">
        <v>94</v>
      </c>
      <c r="E13881" t="s">
        <v>100</v>
      </c>
      <c r="F13881" t="s">
        <v>101</v>
      </c>
      <c r="G13881">
        <v>2018</v>
      </c>
      <c r="H13881" t="s">
        <v>225</v>
      </c>
      <c r="I13881" s="1">
        <v>247327.74</v>
      </c>
      <c r="J13881">
        <v>207</v>
      </c>
      <c r="K13881" s="3">
        <v>0.42250715999999999</v>
      </c>
      <c r="L13881" s="2">
        <f>Tabela1[[#This Row],[Revenue]]-Tabela1[[#This Row],[Revenue]]*Tabela1[[#This Row],[Gross margin]]</f>
        <v>142829.99898338161</v>
      </c>
      <c r="M13881" s="2">
        <f>Tabela1[[#This Row],[Revenue]]-Tabela1[[#This Row],[Costs]]</f>
        <v>104497.74101661838</v>
      </c>
    </row>
    <row r="13882" spans="1:13" x14ac:dyDescent="0.35">
      <c r="A13882" t="s">
        <v>203</v>
      </c>
      <c r="B13882" t="s">
        <v>185</v>
      </c>
      <c r="C13882" t="s">
        <v>182</v>
      </c>
      <c r="D13882" t="s">
        <v>94</v>
      </c>
      <c r="E13882" t="s">
        <v>100</v>
      </c>
      <c r="F13882" t="s">
        <v>102</v>
      </c>
      <c r="G13882">
        <v>2018</v>
      </c>
      <c r="H13882" t="s">
        <v>225</v>
      </c>
      <c r="I13882" s="1">
        <v>151129.44</v>
      </c>
      <c r="J13882">
        <v>231</v>
      </c>
      <c r="K13882" s="3">
        <v>0.47786745000000003</v>
      </c>
      <c r="L13882" s="2">
        <f>Tabela1[[#This Row],[Revenue]]-Tabela1[[#This Row],[Revenue]]*Tabela1[[#This Row],[Gross margin]]</f>
        <v>78909.599887271994</v>
      </c>
      <c r="M13882" s="2">
        <f>Tabela1[[#This Row],[Revenue]]-Tabela1[[#This Row],[Costs]]</f>
        <v>72219.840112728009</v>
      </c>
    </row>
    <row r="13883" spans="1:13" x14ac:dyDescent="0.35">
      <c r="A13883" t="s">
        <v>203</v>
      </c>
      <c r="B13883" t="s">
        <v>185</v>
      </c>
      <c r="C13883" t="s">
        <v>182</v>
      </c>
      <c r="D13883" t="s">
        <v>94</v>
      </c>
      <c r="E13883" t="s">
        <v>100</v>
      </c>
      <c r="F13883" t="s">
        <v>103</v>
      </c>
      <c r="G13883">
        <v>2018</v>
      </c>
      <c r="H13883" t="s">
        <v>225</v>
      </c>
      <c r="I13883" s="1">
        <v>178939.6</v>
      </c>
      <c r="J13883">
        <v>140</v>
      </c>
      <c r="K13883" s="3">
        <v>0.48311609</v>
      </c>
      <c r="L13883" s="2">
        <f>Tabela1[[#This Row],[Revenue]]-Tabela1[[#This Row],[Revenue]]*Tabela1[[#This Row],[Gross margin]]</f>
        <v>92491.000101836005</v>
      </c>
      <c r="M13883" s="2">
        <f>Tabela1[[#This Row],[Revenue]]-Tabela1[[#This Row],[Costs]]</f>
        <v>86448.599898164</v>
      </c>
    </row>
    <row r="13884" spans="1:13" x14ac:dyDescent="0.35">
      <c r="A13884" t="s">
        <v>203</v>
      </c>
      <c r="B13884" t="s">
        <v>185</v>
      </c>
      <c r="C13884" t="s">
        <v>182</v>
      </c>
      <c r="D13884" t="s">
        <v>94</v>
      </c>
      <c r="E13884" t="s">
        <v>100</v>
      </c>
      <c r="F13884" t="s">
        <v>104</v>
      </c>
      <c r="G13884">
        <v>2018</v>
      </c>
      <c r="H13884" t="s">
        <v>225</v>
      </c>
      <c r="I13884" s="1">
        <v>113014.44</v>
      </c>
      <c r="J13884">
        <v>132</v>
      </c>
      <c r="K13884" s="3">
        <v>0.44845066</v>
      </c>
      <c r="L13884" s="2">
        <f>Tabela1[[#This Row],[Revenue]]-Tabela1[[#This Row],[Revenue]]*Tabela1[[#This Row],[Gross margin]]</f>
        <v>62333.039792469601</v>
      </c>
      <c r="M13884" s="2">
        <f>Tabela1[[#This Row],[Revenue]]-Tabela1[[#This Row],[Costs]]</f>
        <v>50681.400207530402</v>
      </c>
    </row>
    <row r="13885" spans="1:13" x14ac:dyDescent="0.35">
      <c r="A13885" t="s">
        <v>203</v>
      </c>
      <c r="B13885" t="s">
        <v>185</v>
      </c>
      <c r="C13885" t="s">
        <v>182</v>
      </c>
      <c r="D13885" t="s">
        <v>94</v>
      </c>
      <c r="E13885" t="s">
        <v>105</v>
      </c>
      <c r="F13885" t="s">
        <v>106</v>
      </c>
      <c r="G13885">
        <v>2018</v>
      </c>
      <c r="H13885" t="s">
        <v>225</v>
      </c>
      <c r="I13885" s="1">
        <v>120802</v>
      </c>
      <c r="J13885">
        <v>1672</v>
      </c>
      <c r="K13885" s="3">
        <v>0.51695502000000004</v>
      </c>
      <c r="L13885" s="2">
        <f>Tabela1[[#This Row],[Revenue]]-Tabela1[[#This Row],[Revenue]]*Tabela1[[#This Row],[Gross margin]]</f>
        <v>58352.799673959991</v>
      </c>
      <c r="M13885" s="2">
        <f>Tabela1[[#This Row],[Revenue]]-Tabela1[[#This Row],[Costs]]</f>
        <v>62449.200326040009</v>
      </c>
    </row>
    <row r="13886" spans="1:13" x14ac:dyDescent="0.35">
      <c r="A13886" t="s">
        <v>203</v>
      </c>
      <c r="B13886" t="s">
        <v>185</v>
      </c>
      <c r="C13886" t="s">
        <v>182</v>
      </c>
      <c r="D13886" t="s">
        <v>94</v>
      </c>
      <c r="E13886" t="s">
        <v>105</v>
      </c>
      <c r="F13886" t="s">
        <v>107</v>
      </c>
      <c r="G13886">
        <v>2018</v>
      </c>
      <c r="H13886" t="s">
        <v>225</v>
      </c>
      <c r="I13886" s="1">
        <v>49307.13</v>
      </c>
      <c r="J13886">
        <v>591</v>
      </c>
      <c r="K13886" s="3">
        <v>0.50617283999999996</v>
      </c>
      <c r="L13886" s="2">
        <f>Tabela1[[#This Row],[Revenue]]-Tabela1[[#This Row],[Revenue]]*Tabela1[[#This Row],[Gross margin]]</f>
        <v>24349.199975650801</v>
      </c>
      <c r="M13886" s="2">
        <f>Tabela1[[#This Row],[Revenue]]-Tabela1[[#This Row],[Costs]]</f>
        <v>24957.930024349196</v>
      </c>
    </row>
    <row r="13887" spans="1:13" x14ac:dyDescent="0.35">
      <c r="A13887" t="s">
        <v>203</v>
      </c>
      <c r="B13887" t="s">
        <v>185</v>
      </c>
      <c r="C13887" t="s">
        <v>182</v>
      </c>
      <c r="D13887" t="s">
        <v>94</v>
      </c>
      <c r="E13887" t="s">
        <v>105</v>
      </c>
      <c r="F13887" t="s">
        <v>108</v>
      </c>
      <c r="G13887">
        <v>2018</v>
      </c>
      <c r="H13887" t="s">
        <v>225</v>
      </c>
      <c r="I13887" s="1">
        <v>96440.72</v>
      </c>
      <c r="J13887">
        <v>568</v>
      </c>
      <c r="K13887" s="3">
        <v>0.45933212000000001</v>
      </c>
      <c r="L13887" s="2">
        <f>Tabela1[[#This Row],[Revenue]]-Tabela1[[#This Row],[Revenue]]*Tabela1[[#This Row],[Gross margin]]</f>
        <v>52142.399628073603</v>
      </c>
      <c r="M13887" s="2">
        <f>Tabela1[[#This Row],[Revenue]]-Tabela1[[#This Row],[Costs]]</f>
        <v>44298.320371926398</v>
      </c>
    </row>
    <row r="13888" spans="1:13" x14ac:dyDescent="0.35">
      <c r="A13888" t="s">
        <v>203</v>
      </c>
      <c r="B13888" t="s">
        <v>185</v>
      </c>
      <c r="C13888" t="s">
        <v>182</v>
      </c>
      <c r="D13888" t="s">
        <v>94</v>
      </c>
      <c r="E13888" t="s">
        <v>109</v>
      </c>
      <c r="F13888" t="s">
        <v>110</v>
      </c>
      <c r="G13888">
        <v>2018</v>
      </c>
      <c r="H13888" t="s">
        <v>225</v>
      </c>
      <c r="I13888" s="1">
        <v>22415.040000000001</v>
      </c>
      <c r="J13888">
        <v>2172</v>
      </c>
      <c r="K13888" s="3">
        <v>0.72868217000000002</v>
      </c>
      <c r="L13888" s="2">
        <f>Tabela1[[#This Row],[Revenue]]-Tabela1[[#This Row],[Revenue]]*Tabela1[[#This Row],[Gross margin]]</f>
        <v>6081.6000121632005</v>
      </c>
      <c r="M13888" s="2">
        <f>Tabela1[[#This Row],[Revenue]]-Tabela1[[#This Row],[Costs]]</f>
        <v>16333.4399878368</v>
      </c>
    </row>
    <row r="13889" spans="1:13" x14ac:dyDescent="0.35">
      <c r="A13889" t="s">
        <v>203</v>
      </c>
      <c r="B13889" t="s">
        <v>185</v>
      </c>
      <c r="C13889" t="s">
        <v>182</v>
      </c>
      <c r="D13889" t="s">
        <v>94</v>
      </c>
      <c r="E13889" t="s">
        <v>109</v>
      </c>
      <c r="F13889" t="s">
        <v>111</v>
      </c>
      <c r="G13889">
        <v>2018</v>
      </c>
      <c r="H13889" t="s">
        <v>225</v>
      </c>
      <c r="I13889" s="1">
        <v>30117.89</v>
      </c>
      <c r="J13889">
        <v>2423</v>
      </c>
      <c r="K13889" s="3">
        <v>0.51729685999999997</v>
      </c>
      <c r="L13889" s="2">
        <f>Tabela1[[#This Row],[Revenue]]-Tabela1[[#This Row],[Revenue]]*Tabela1[[#This Row],[Gross margin]]</f>
        <v>14538.0000731746</v>
      </c>
      <c r="M13889" s="2">
        <f>Tabela1[[#This Row],[Revenue]]-Tabela1[[#This Row],[Costs]]</f>
        <v>15579.889926825399</v>
      </c>
    </row>
    <row r="13890" spans="1:13" x14ac:dyDescent="0.35">
      <c r="A13890" t="s">
        <v>203</v>
      </c>
      <c r="B13890" t="s">
        <v>185</v>
      </c>
      <c r="C13890" t="s">
        <v>182</v>
      </c>
      <c r="D13890" t="s">
        <v>94</v>
      </c>
      <c r="E13890" t="s">
        <v>109</v>
      </c>
      <c r="F13890" t="s">
        <v>112</v>
      </c>
      <c r="G13890">
        <v>2018</v>
      </c>
      <c r="H13890" t="s">
        <v>225</v>
      </c>
      <c r="I13890" s="1">
        <v>49473.599999999999</v>
      </c>
      <c r="J13890">
        <v>240</v>
      </c>
      <c r="K13890" s="3">
        <v>0.61336955000000004</v>
      </c>
      <c r="L13890" s="2">
        <f>Tabela1[[#This Row],[Revenue]]-Tabela1[[#This Row],[Revenue]]*Tabela1[[#This Row],[Gross margin]]</f>
        <v>19128.000231119997</v>
      </c>
      <c r="M13890" s="2">
        <f>Tabela1[[#This Row],[Revenue]]-Tabela1[[#This Row],[Costs]]</f>
        <v>30345.599768880002</v>
      </c>
    </row>
    <row r="13891" spans="1:13" x14ac:dyDescent="0.35">
      <c r="A13891" t="s">
        <v>203</v>
      </c>
      <c r="B13891" t="s">
        <v>185</v>
      </c>
      <c r="C13891" t="s">
        <v>182</v>
      </c>
      <c r="D13891" t="s">
        <v>94</v>
      </c>
      <c r="E13891" t="s">
        <v>109</v>
      </c>
      <c r="F13891" t="s">
        <v>113</v>
      </c>
      <c r="G13891">
        <v>2018</v>
      </c>
      <c r="H13891" t="s">
        <v>225</v>
      </c>
      <c r="I13891" s="1">
        <v>34117.69</v>
      </c>
      <c r="J13891">
        <v>5180</v>
      </c>
      <c r="K13891" s="3">
        <v>0.63409598</v>
      </c>
      <c r="L13891" s="2">
        <f>Tabela1[[#This Row],[Revenue]]-Tabela1[[#This Row],[Revenue]]*Tabela1[[#This Row],[Gross margin]]</f>
        <v>12483.799924113802</v>
      </c>
      <c r="M13891" s="2">
        <f>Tabela1[[#This Row],[Revenue]]-Tabela1[[#This Row],[Costs]]</f>
        <v>21633.8900758862</v>
      </c>
    </row>
    <row r="13892" spans="1:13" x14ac:dyDescent="0.35">
      <c r="A13892" t="s">
        <v>203</v>
      </c>
      <c r="B13892" t="s">
        <v>189</v>
      </c>
      <c r="C13892" t="s">
        <v>114</v>
      </c>
      <c r="D13892" t="s">
        <v>14</v>
      </c>
      <c r="E13892" t="s">
        <v>15</v>
      </c>
      <c r="F13892" t="s">
        <v>116</v>
      </c>
      <c r="G13892">
        <v>2018</v>
      </c>
      <c r="H13892" t="s">
        <v>225</v>
      </c>
      <c r="I13892" s="1">
        <v>24023.72</v>
      </c>
      <c r="J13892">
        <v>1442</v>
      </c>
      <c r="K13892" s="3">
        <v>0.23529412</v>
      </c>
      <c r="L13892" s="2">
        <f>Tabela1[[#This Row],[Revenue]]-Tabela1[[#This Row],[Revenue]]*Tabela1[[#This Row],[Gross margin]]</f>
        <v>18371.0799434736</v>
      </c>
      <c r="M13892" s="2">
        <f>Tabela1[[#This Row],[Revenue]]-Tabela1[[#This Row],[Costs]]</f>
        <v>5652.6400565264012</v>
      </c>
    </row>
    <row r="13893" spans="1:13" x14ac:dyDescent="0.35">
      <c r="A13893" t="s">
        <v>203</v>
      </c>
      <c r="B13893" t="s">
        <v>189</v>
      </c>
      <c r="C13893" t="s">
        <v>114</v>
      </c>
      <c r="D13893" t="s">
        <v>14</v>
      </c>
      <c r="E13893" t="s">
        <v>18</v>
      </c>
      <c r="F13893" t="s">
        <v>19</v>
      </c>
      <c r="G13893">
        <v>2018</v>
      </c>
      <c r="H13893" t="s">
        <v>225</v>
      </c>
      <c r="I13893" s="1">
        <v>73420.800000000003</v>
      </c>
      <c r="J13893">
        <v>120</v>
      </c>
      <c r="K13893" s="3">
        <v>0.35277196999999999</v>
      </c>
      <c r="L13893" s="2">
        <f>Tabela1[[#This Row],[Revenue]]-Tabela1[[#This Row],[Revenue]]*Tabela1[[#This Row],[Gross margin]]</f>
        <v>47519.999745024004</v>
      </c>
      <c r="M13893" s="2">
        <f>Tabela1[[#This Row],[Revenue]]-Tabela1[[#This Row],[Costs]]</f>
        <v>25900.800254975999</v>
      </c>
    </row>
    <row r="13894" spans="1:13" x14ac:dyDescent="0.35">
      <c r="A13894" t="s">
        <v>203</v>
      </c>
      <c r="B13894" t="s">
        <v>189</v>
      </c>
      <c r="C13894" t="s">
        <v>114</v>
      </c>
      <c r="D13894" t="s">
        <v>14</v>
      </c>
      <c r="E13894" t="s">
        <v>21</v>
      </c>
      <c r="F13894" t="s">
        <v>127</v>
      </c>
      <c r="G13894">
        <v>2018</v>
      </c>
      <c r="H13894" t="s">
        <v>225</v>
      </c>
      <c r="I13894" s="1">
        <v>5587.9</v>
      </c>
      <c r="J13894">
        <v>323</v>
      </c>
      <c r="K13894" s="3">
        <v>0.52947977000000002</v>
      </c>
      <c r="L13894" s="2">
        <f>Tabela1[[#This Row],[Revenue]]-Tabela1[[#This Row],[Revenue]]*Tabela1[[#This Row],[Gross margin]]</f>
        <v>2629.2199932169997</v>
      </c>
      <c r="M13894" s="2">
        <f>Tabela1[[#This Row],[Revenue]]-Tabela1[[#This Row],[Costs]]</f>
        <v>2958.680006783</v>
      </c>
    </row>
    <row r="13895" spans="1:13" x14ac:dyDescent="0.35">
      <c r="A13895" t="s">
        <v>203</v>
      </c>
      <c r="B13895" t="s">
        <v>189</v>
      </c>
      <c r="C13895" t="s">
        <v>114</v>
      </c>
      <c r="D13895" t="s">
        <v>14</v>
      </c>
      <c r="E13895" t="s">
        <v>21</v>
      </c>
      <c r="F13895" t="s">
        <v>24</v>
      </c>
      <c r="G13895">
        <v>2018</v>
      </c>
      <c r="H13895" t="s">
        <v>225</v>
      </c>
      <c r="I13895" s="1">
        <v>14535.08</v>
      </c>
      <c r="J13895">
        <v>148</v>
      </c>
      <c r="K13895" s="3">
        <v>0.33560737000000002</v>
      </c>
      <c r="L13895" s="2">
        <f>Tabela1[[#This Row],[Revenue]]-Tabela1[[#This Row],[Revenue]]*Tabela1[[#This Row],[Gross margin]]</f>
        <v>9657.0000284603993</v>
      </c>
      <c r="M13895" s="2">
        <f>Tabela1[[#This Row],[Revenue]]-Tabela1[[#This Row],[Costs]]</f>
        <v>4878.0799715396006</v>
      </c>
    </row>
    <row r="13896" spans="1:13" x14ac:dyDescent="0.35">
      <c r="A13896" t="s">
        <v>203</v>
      </c>
      <c r="B13896" t="s">
        <v>189</v>
      </c>
      <c r="C13896" t="s">
        <v>114</v>
      </c>
      <c r="D13896" t="s">
        <v>14</v>
      </c>
      <c r="E13896" t="s">
        <v>128</v>
      </c>
      <c r="F13896" t="s">
        <v>132</v>
      </c>
      <c r="G13896">
        <v>2018</v>
      </c>
      <c r="H13896" t="s">
        <v>225</v>
      </c>
      <c r="I13896" s="1">
        <v>24206.94</v>
      </c>
      <c r="J13896">
        <v>743</v>
      </c>
      <c r="K13896" s="3">
        <v>0.50890117000000001</v>
      </c>
      <c r="L13896" s="2">
        <f>Tabela1[[#This Row],[Revenue]]-Tabela1[[#This Row],[Revenue]]*Tabela1[[#This Row],[Gross margin]]</f>
        <v>11887.999911880199</v>
      </c>
      <c r="M13896" s="2">
        <f>Tabela1[[#This Row],[Revenue]]-Tabela1[[#This Row],[Costs]]</f>
        <v>12318.9400881198</v>
      </c>
    </row>
    <row r="13897" spans="1:13" x14ac:dyDescent="0.35">
      <c r="A13897" t="s">
        <v>203</v>
      </c>
      <c r="B13897" t="s">
        <v>189</v>
      </c>
      <c r="C13897" t="s">
        <v>114</v>
      </c>
      <c r="D13897" t="s">
        <v>14</v>
      </c>
      <c r="E13897" t="s">
        <v>128</v>
      </c>
      <c r="F13897" t="s">
        <v>133</v>
      </c>
      <c r="G13897">
        <v>2018</v>
      </c>
      <c r="H13897" t="s">
        <v>225</v>
      </c>
      <c r="I13897" s="1">
        <v>35650.44</v>
      </c>
      <c r="J13897">
        <v>516</v>
      </c>
      <c r="K13897" s="3">
        <v>0.40396584000000002</v>
      </c>
      <c r="L13897" s="2">
        <f>Tabela1[[#This Row],[Revenue]]-Tabela1[[#This Row],[Revenue]]*Tabela1[[#This Row],[Gross margin]]</f>
        <v>21248.880059030402</v>
      </c>
      <c r="M13897" s="2">
        <f>Tabela1[[#This Row],[Revenue]]-Tabela1[[#This Row],[Costs]]</f>
        <v>14401.559940969601</v>
      </c>
    </row>
    <row r="13898" spans="1:13" x14ac:dyDescent="0.35">
      <c r="A13898" t="s">
        <v>203</v>
      </c>
      <c r="B13898" t="s">
        <v>189</v>
      </c>
      <c r="C13898" t="s">
        <v>114</v>
      </c>
      <c r="D13898" t="s">
        <v>14</v>
      </c>
      <c r="E13898" t="s">
        <v>25</v>
      </c>
      <c r="F13898" t="s">
        <v>26</v>
      </c>
      <c r="G13898">
        <v>2018</v>
      </c>
      <c r="H13898" t="s">
        <v>225</v>
      </c>
      <c r="I13898" s="1">
        <v>6222.1</v>
      </c>
      <c r="J13898">
        <v>430</v>
      </c>
      <c r="K13898" s="3">
        <v>0.53351762000000003</v>
      </c>
      <c r="L13898" s="2">
        <f>Tabela1[[#This Row],[Revenue]]-Tabela1[[#This Row],[Revenue]]*Tabela1[[#This Row],[Gross margin]]</f>
        <v>2902.500016598</v>
      </c>
      <c r="M13898" s="2">
        <f>Tabela1[[#This Row],[Revenue]]-Tabela1[[#This Row],[Costs]]</f>
        <v>3319.5999834020004</v>
      </c>
    </row>
    <row r="13899" spans="1:13" x14ac:dyDescent="0.35">
      <c r="A13899" t="s">
        <v>203</v>
      </c>
      <c r="B13899" t="s">
        <v>189</v>
      </c>
      <c r="C13899" t="s">
        <v>114</v>
      </c>
      <c r="D13899" t="s">
        <v>14</v>
      </c>
      <c r="E13899" t="s">
        <v>25</v>
      </c>
      <c r="F13899" t="s">
        <v>134</v>
      </c>
      <c r="G13899">
        <v>2018</v>
      </c>
      <c r="H13899" t="s">
        <v>225</v>
      </c>
      <c r="I13899" s="1">
        <v>8958.6</v>
      </c>
      <c r="J13899">
        <v>567</v>
      </c>
      <c r="K13899" s="3">
        <v>0.52531645999999999</v>
      </c>
      <c r="L13899" s="2">
        <f>Tabela1[[#This Row],[Revenue]]-Tabela1[[#This Row],[Revenue]]*Tabela1[[#This Row],[Gross margin]]</f>
        <v>4252.4999614440003</v>
      </c>
      <c r="M13899" s="2">
        <f>Tabela1[[#This Row],[Revenue]]-Tabela1[[#This Row],[Costs]]</f>
        <v>4706.1000385560001</v>
      </c>
    </row>
    <row r="13900" spans="1:13" x14ac:dyDescent="0.35">
      <c r="A13900" t="s">
        <v>203</v>
      </c>
      <c r="B13900" t="s">
        <v>189</v>
      </c>
      <c r="C13900" t="s">
        <v>114</v>
      </c>
      <c r="D13900" t="s">
        <v>56</v>
      </c>
      <c r="E13900" t="s">
        <v>57</v>
      </c>
      <c r="F13900" t="s">
        <v>141</v>
      </c>
      <c r="G13900">
        <v>2018</v>
      </c>
      <c r="H13900" t="s">
        <v>225</v>
      </c>
      <c r="I13900" s="1">
        <v>3466.3</v>
      </c>
      <c r="J13900">
        <v>85</v>
      </c>
      <c r="K13900" s="3">
        <v>0.50956351</v>
      </c>
      <c r="L13900" s="2">
        <f>Tabela1[[#This Row],[Revenue]]-Tabela1[[#This Row],[Revenue]]*Tabela1[[#This Row],[Gross margin]]</f>
        <v>1700.000005287</v>
      </c>
      <c r="M13900" s="2">
        <f>Tabela1[[#This Row],[Revenue]]-Tabela1[[#This Row],[Costs]]</f>
        <v>1766.2999947130002</v>
      </c>
    </row>
    <row r="13901" spans="1:13" x14ac:dyDescent="0.35">
      <c r="A13901" t="s">
        <v>203</v>
      </c>
      <c r="B13901" t="s">
        <v>189</v>
      </c>
      <c r="C13901" t="s">
        <v>114</v>
      </c>
      <c r="D13901" t="s">
        <v>56</v>
      </c>
      <c r="E13901" t="s">
        <v>59</v>
      </c>
      <c r="F13901" t="s">
        <v>60</v>
      </c>
      <c r="G13901">
        <v>2018</v>
      </c>
      <c r="H13901" t="s">
        <v>225</v>
      </c>
      <c r="I13901" s="1">
        <v>12761.8</v>
      </c>
      <c r="J13901">
        <v>211</v>
      </c>
      <c r="K13901" s="3">
        <v>0.56764327999999997</v>
      </c>
      <c r="L13901" s="2">
        <f>Tabela1[[#This Row],[Revenue]]-Tabela1[[#This Row],[Revenue]]*Tabela1[[#This Row],[Gross margin]]</f>
        <v>5517.6499892960001</v>
      </c>
      <c r="M13901" s="2">
        <f>Tabela1[[#This Row],[Revenue]]-Tabela1[[#This Row],[Costs]]</f>
        <v>7244.1500107039992</v>
      </c>
    </row>
    <row r="13902" spans="1:13" x14ac:dyDescent="0.35">
      <c r="A13902" t="s">
        <v>203</v>
      </c>
      <c r="B13902" t="s">
        <v>189</v>
      </c>
      <c r="C13902" t="s">
        <v>114</v>
      </c>
      <c r="D13902" t="s">
        <v>56</v>
      </c>
      <c r="E13902" t="s">
        <v>59</v>
      </c>
      <c r="F13902" t="s">
        <v>61</v>
      </c>
      <c r="G13902">
        <v>2018</v>
      </c>
      <c r="H13902" t="s">
        <v>225</v>
      </c>
      <c r="I13902" s="1">
        <v>3657.5</v>
      </c>
      <c r="J13902">
        <v>35</v>
      </c>
      <c r="K13902" s="3">
        <v>0.52449760999999995</v>
      </c>
      <c r="L13902" s="2">
        <f>Tabela1[[#This Row],[Revenue]]-Tabela1[[#This Row],[Revenue]]*Tabela1[[#This Row],[Gross margin]]</f>
        <v>1739.1499914250003</v>
      </c>
      <c r="M13902" s="2">
        <f>Tabela1[[#This Row],[Revenue]]-Tabela1[[#This Row],[Costs]]</f>
        <v>1918.3500085749997</v>
      </c>
    </row>
    <row r="13903" spans="1:13" x14ac:dyDescent="0.35">
      <c r="A13903" t="s">
        <v>203</v>
      </c>
      <c r="B13903" t="s">
        <v>189</v>
      </c>
      <c r="C13903" t="s">
        <v>114</v>
      </c>
      <c r="D13903" t="s">
        <v>56</v>
      </c>
      <c r="E13903" t="s">
        <v>62</v>
      </c>
      <c r="F13903" t="s">
        <v>169</v>
      </c>
      <c r="G13903">
        <v>2018</v>
      </c>
      <c r="H13903" t="s">
        <v>225</v>
      </c>
      <c r="I13903" s="1">
        <v>31238.01</v>
      </c>
      <c r="J13903">
        <v>2601</v>
      </c>
      <c r="K13903" s="3">
        <v>0.28726062000000002</v>
      </c>
      <c r="L13903" s="2">
        <f>Tabela1[[#This Row],[Revenue]]-Tabela1[[#This Row],[Revenue]]*Tabela1[[#This Row],[Gross margin]]</f>
        <v>22264.559879833796</v>
      </c>
      <c r="M13903" s="2">
        <f>Tabela1[[#This Row],[Revenue]]-Tabela1[[#This Row],[Costs]]</f>
        <v>8973.4501201662024</v>
      </c>
    </row>
    <row r="13904" spans="1:13" x14ac:dyDescent="0.35">
      <c r="A13904" t="s">
        <v>203</v>
      </c>
      <c r="B13904" t="s">
        <v>189</v>
      </c>
      <c r="C13904" t="s">
        <v>114</v>
      </c>
      <c r="D13904" t="s">
        <v>56</v>
      </c>
      <c r="E13904" t="s">
        <v>91</v>
      </c>
      <c r="F13904" t="s">
        <v>150</v>
      </c>
      <c r="G13904">
        <v>2018</v>
      </c>
      <c r="H13904" t="s">
        <v>225</v>
      </c>
      <c r="I13904" s="1">
        <v>19002.240000000002</v>
      </c>
      <c r="J13904">
        <v>192</v>
      </c>
      <c r="K13904" s="3">
        <v>0.28069112000000002</v>
      </c>
      <c r="L13904" s="2">
        <f>Tabela1[[#This Row],[Revenue]]-Tabela1[[#This Row],[Revenue]]*Tabela1[[#This Row],[Gross margin]]</f>
        <v>13668.4799718912</v>
      </c>
      <c r="M13904" s="2">
        <f>Tabela1[[#This Row],[Revenue]]-Tabela1[[#This Row],[Costs]]</f>
        <v>5333.7600281088016</v>
      </c>
    </row>
    <row r="13905" spans="1:13" x14ac:dyDescent="0.35">
      <c r="A13905" t="s">
        <v>203</v>
      </c>
      <c r="B13905" t="s">
        <v>189</v>
      </c>
      <c r="C13905" t="s">
        <v>114</v>
      </c>
      <c r="D13905" t="s">
        <v>56</v>
      </c>
      <c r="E13905" t="s">
        <v>91</v>
      </c>
      <c r="F13905" t="s">
        <v>151</v>
      </c>
      <c r="G13905">
        <v>2018</v>
      </c>
      <c r="H13905" t="s">
        <v>225</v>
      </c>
      <c r="I13905" s="1">
        <v>13614.48</v>
      </c>
      <c r="J13905">
        <v>108</v>
      </c>
      <c r="K13905" s="3">
        <v>0.26558781999999997</v>
      </c>
      <c r="L13905" s="2">
        <f>Tabela1[[#This Row],[Revenue]]-Tabela1[[#This Row],[Revenue]]*Tabela1[[#This Row],[Gross margin]]</f>
        <v>9998.6399363664004</v>
      </c>
      <c r="M13905" s="2">
        <f>Tabela1[[#This Row],[Revenue]]-Tabela1[[#This Row],[Costs]]</f>
        <v>3615.8400636335991</v>
      </c>
    </row>
    <row r="13906" spans="1:13" x14ac:dyDescent="0.35">
      <c r="A13906" t="s">
        <v>203</v>
      </c>
      <c r="B13906" t="s">
        <v>189</v>
      </c>
      <c r="C13906" t="s">
        <v>114</v>
      </c>
      <c r="D13906" t="s">
        <v>67</v>
      </c>
      <c r="E13906" t="s">
        <v>68</v>
      </c>
      <c r="F13906" t="s">
        <v>173</v>
      </c>
      <c r="G13906">
        <v>2018</v>
      </c>
      <c r="H13906" t="s">
        <v>225</v>
      </c>
      <c r="I13906" s="1">
        <v>7985.04</v>
      </c>
      <c r="J13906">
        <v>1372</v>
      </c>
      <c r="K13906" s="3">
        <v>0.68041236999999999</v>
      </c>
      <c r="L13906" s="2">
        <f>Tabela1[[#This Row],[Revenue]]-Tabela1[[#This Row],[Revenue]]*Tabela1[[#This Row],[Gross margin]]</f>
        <v>2551.9200090552004</v>
      </c>
      <c r="M13906" s="2">
        <f>Tabela1[[#This Row],[Revenue]]-Tabela1[[#This Row],[Costs]]</f>
        <v>5433.1199909447996</v>
      </c>
    </row>
    <row r="13907" spans="1:13" x14ac:dyDescent="0.35">
      <c r="A13907" t="s">
        <v>203</v>
      </c>
      <c r="B13907" t="s">
        <v>189</v>
      </c>
      <c r="C13907" t="s">
        <v>114</v>
      </c>
      <c r="D13907" t="s">
        <v>67</v>
      </c>
      <c r="E13907" t="s">
        <v>68</v>
      </c>
      <c r="F13907" t="s">
        <v>156</v>
      </c>
      <c r="G13907">
        <v>2018</v>
      </c>
      <c r="H13907" t="s">
        <v>225</v>
      </c>
      <c r="I13907" s="1">
        <v>4823.91</v>
      </c>
      <c r="J13907">
        <v>819</v>
      </c>
      <c r="K13907" s="3">
        <v>0.68930389999999997</v>
      </c>
      <c r="L13907" s="2">
        <f>Tabela1[[#This Row],[Revenue]]-Tabela1[[#This Row],[Revenue]]*Tabela1[[#This Row],[Gross margin]]</f>
        <v>1498.7700237510003</v>
      </c>
      <c r="M13907" s="2">
        <f>Tabela1[[#This Row],[Revenue]]-Tabela1[[#This Row],[Costs]]</f>
        <v>3325.1399762489996</v>
      </c>
    </row>
    <row r="13908" spans="1:13" x14ac:dyDescent="0.35">
      <c r="A13908" t="s">
        <v>203</v>
      </c>
      <c r="B13908" t="s">
        <v>189</v>
      </c>
      <c r="C13908" t="s">
        <v>114</v>
      </c>
      <c r="D13908" t="s">
        <v>67</v>
      </c>
      <c r="E13908" t="s">
        <v>68</v>
      </c>
      <c r="F13908" t="s">
        <v>157</v>
      </c>
      <c r="G13908">
        <v>2018</v>
      </c>
      <c r="H13908" t="s">
        <v>225</v>
      </c>
      <c r="I13908" s="1">
        <v>2877</v>
      </c>
      <c r="J13908">
        <v>411</v>
      </c>
      <c r="K13908" s="3">
        <v>0.73142856999999994</v>
      </c>
      <c r="L13908" s="2">
        <f>Tabela1[[#This Row],[Revenue]]-Tabela1[[#This Row],[Revenue]]*Tabela1[[#This Row],[Gross margin]]</f>
        <v>772.68000411000003</v>
      </c>
      <c r="M13908" s="2">
        <f>Tabela1[[#This Row],[Revenue]]-Tabela1[[#This Row],[Costs]]</f>
        <v>2104.31999589</v>
      </c>
    </row>
    <row r="13909" spans="1:13" x14ac:dyDescent="0.35">
      <c r="A13909" t="s">
        <v>203</v>
      </c>
      <c r="B13909" t="s">
        <v>189</v>
      </c>
      <c r="C13909" t="s">
        <v>114</v>
      </c>
      <c r="D13909" t="s">
        <v>67</v>
      </c>
      <c r="E13909" t="s">
        <v>68</v>
      </c>
      <c r="F13909" t="s">
        <v>158</v>
      </c>
      <c r="G13909">
        <v>2018</v>
      </c>
      <c r="H13909" t="s">
        <v>225</v>
      </c>
      <c r="I13909" s="1">
        <v>5755.54</v>
      </c>
      <c r="J13909">
        <v>839</v>
      </c>
      <c r="K13909" s="3">
        <v>0.66034985000000002</v>
      </c>
      <c r="L13909" s="2">
        <f>Tabela1[[#This Row],[Revenue]]-Tabela1[[#This Row],[Revenue]]*Tabela1[[#This Row],[Gross margin]]</f>
        <v>1954.870024331</v>
      </c>
      <c r="M13909" s="2">
        <f>Tabela1[[#This Row],[Revenue]]-Tabela1[[#This Row],[Costs]]</f>
        <v>3800.669975669</v>
      </c>
    </row>
    <row r="13910" spans="1:13" x14ac:dyDescent="0.35">
      <c r="A13910" t="s">
        <v>203</v>
      </c>
      <c r="B13910" t="s">
        <v>189</v>
      </c>
      <c r="C13910" t="s">
        <v>114</v>
      </c>
      <c r="D13910" t="s">
        <v>67</v>
      </c>
      <c r="E13910" t="s">
        <v>70</v>
      </c>
      <c r="F13910" t="s">
        <v>159</v>
      </c>
      <c r="G13910">
        <v>2018</v>
      </c>
      <c r="H13910" t="s">
        <v>225</v>
      </c>
      <c r="I13910" s="1">
        <v>4184.6000000000004</v>
      </c>
      <c r="J13910">
        <v>854</v>
      </c>
      <c r="K13910" s="3">
        <v>0.60204082000000003</v>
      </c>
      <c r="L13910" s="2">
        <f>Tabela1[[#This Row],[Revenue]]-Tabela1[[#This Row],[Revenue]]*Tabela1[[#This Row],[Gross margin]]</f>
        <v>1665.2999846279999</v>
      </c>
      <c r="M13910" s="2">
        <f>Tabela1[[#This Row],[Revenue]]-Tabela1[[#This Row],[Costs]]</f>
        <v>2519.3000153720004</v>
      </c>
    </row>
    <row r="13911" spans="1:13" x14ac:dyDescent="0.35">
      <c r="A13911" t="s">
        <v>203</v>
      </c>
      <c r="B13911" t="s">
        <v>189</v>
      </c>
      <c r="C13911" t="s">
        <v>114</v>
      </c>
      <c r="D13911" t="s">
        <v>67</v>
      </c>
      <c r="E13911" t="s">
        <v>72</v>
      </c>
      <c r="F13911" t="s">
        <v>163</v>
      </c>
      <c r="G13911">
        <v>2018</v>
      </c>
      <c r="H13911" t="s">
        <v>225</v>
      </c>
      <c r="I13911" s="1">
        <v>4074</v>
      </c>
      <c r="J13911">
        <v>120</v>
      </c>
      <c r="K13911" s="3">
        <v>0.58645066000000001</v>
      </c>
      <c r="L13911" s="2">
        <f>Tabela1[[#This Row],[Revenue]]-Tabela1[[#This Row],[Revenue]]*Tabela1[[#This Row],[Gross margin]]</f>
        <v>1684.8000111599999</v>
      </c>
      <c r="M13911" s="2">
        <f>Tabela1[[#This Row],[Revenue]]-Tabela1[[#This Row],[Costs]]</f>
        <v>2389.1999888400001</v>
      </c>
    </row>
    <row r="13912" spans="1:13" x14ac:dyDescent="0.35">
      <c r="A13912" t="s">
        <v>203</v>
      </c>
      <c r="B13912" t="s">
        <v>189</v>
      </c>
      <c r="C13912" t="s">
        <v>114</v>
      </c>
      <c r="D13912" t="s">
        <v>67</v>
      </c>
      <c r="E13912" t="s">
        <v>72</v>
      </c>
      <c r="F13912" t="s">
        <v>164</v>
      </c>
      <c r="G13912">
        <v>2018</v>
      </c>
      <c r="H13912" t="s">
        <v>225</v>
      </c>
      <c r="I13912" s="1">
        <v>534</v>
      </c>
      <c r="J13912">
        <v>89</v>
      </c>
      <c r="K13912" s="3">
        <v>0.52833333000000005</v>
      </c>
      <c r="L13912" s="2">
        <f>Tabela1[[#This Row],[Revenue]]-Tabela1[[#This Row],[Revenue]]*Tabela1[[#This Row],[Gross margin]]</f>
        <v>251.87000178</v>
      </c>
      <c r="M13912" s="2">
        <f>Tabela1[[#This Row],[Revenue]]-Tabela1[[#This Row],[Costs]]</f>
        <v>282.12999822</v>
      </c>
    </row>
    <row r="13913" spans="1:13" x14ac:dyDescent="0.35">
      <c r="A13913" t="s">
        <v>203</v>
      </c>
      <c r="B13913" t="s">
        <v>189</v>
      </c>
      <c r="C13913" t="s">
        <v>114</v>
      </c>
      <c r="D13913" t="s">
        <v>67</v>
      </c>
      <c r="E13913" t="s">
        <v>72</v>
      </c>
      <c r="F13913" t="s">
        <v>74</v>
      </c>
      <c r="G13913">
        <v>2018</v>
      </c>
      <c r="H13913" t="s">
        <v>225</v>
      </c>
      <c r="I13913" s="1">
        <v>585.76</v>
      </c>
      <c r="J13913">
        <v>112</v>
      </c>
      <c r="K13913" s="3">
        <v>0.63288719000000004</v>
      </c>
      <c r="L13913" s="2">
        <f>Tabela1[[#This Row],[Revenue]]-Tabela1[[#This Row],[Revenue]]*Tabela1[[#This Row],[Gross margin]]</f>
        <v>215.03999958559996</v>
      </c>
      <c r="M13913" s="2">
        <f>Tabela1[[#This Row],[Revenue]]-Tabela1[[#This Row],[Costs]]</f>
        <v>370.72000041440003</v>
      </c>
    </row>
    <row r="13914" spans="1:13" x14ac:dyDescent="0.35">
      <c r="A13914" t="s">
        <v>203</v>
      </c>
      <c r="B13914" t="s">
        <v>189</v>
      </c>
      <c r="C13914" t="s">
        <v>114</v>
      </c>
      <c r="D13914" t="s">
        <v>67</v>
      </c>
      <c r="E13914" t="s">
        <v>72</v>
      </c>
      <c r="F13914" t="s">
        <v>165</v>
      </c>
      <c r="G13914">
        <v>2018</v>
      </c>
      <c r="H13914" t="s">
        <v>225</v>
      </c>
      <c r="I13914" s="1">
        <v>1002</v>
      </c>
      <c r="J13914">
        <v>167</v>
      </c>
      <c r="K13914" s="3">
        <v>0.54</v>
      </c>
      <c r="L13914" s="2">
        <f>Tabela1[[#This Row],[Revenue]]-Tabela1[[#This Row],[Revenue]]*Tabela1[[#This Row],[Gross margin]]</f>
        <v>460.91999999999996</v>
      </c>
      <c r="M13914" s="2">
        <f>Tabela1[[#This Row],[Revenue]]-Tabela1[[#This Row],[Costs]]</f>
        <v>541.08000000000004</v>
      </c>
    </row>
    <row r="13915" spans="1:13" x14ac:dyDescent="0.35">
      <c r="A13915" t="s">
        <v>204</v>
      </c>
      <c r="B13915" t="s">
        <v>12</v>
      </c>
      <c r="C13915" t="s">
        <v>76</v>
      </c>
      <c r="D13915" t="s">
        <v>94</v>
      </c>
      <c r="E13915" t="s">
        <v>109</v>
      </c>
      <c r="F13915" t="s">
        <v>110</v>
      </c>
      <c r="G13915">
        <v>2018</v>
      </c>
      <c r="H13915" t="s">
        <v>225</v>
      </c>
      <c r="I13915" s="1">
        <v>4964.68</v>
      </c>
      <c r="J13915">
        <v>476</v>
      </c>
      <c r="K13915" s="3">
        <v>0.73154361999999995</v>
      </c>
      <c r="L13915" s="2">
        <f>Tabela1[[#This Row],[Revenue]]-Tabela1[[#This Row],[Revenue]]*Tabela1[[#This Row],[Gross margin]]</f>
        <v>1332.8000206584002</v>
      </c>
      <c r="M13915" s="2">
        <f>Tabela1[[#This Row],[Revenue]]-Tabela1[[#This Row],[Costs]]</f>
        <v>3631.8799793416001</v>
      </c>
    </row>
    <row r="13916" spans="1:13" x14ac:dyDescent="0.35">
      <c r="A13916" t="s">
        <v>204</v>
      </c>
      <c r="B13916" t="s">
        <v>12</v>
      </c>
      <c r="C13916" t="s">
        <v>13</v>
      </c>
      <c r="D13916" t="s">
        <v>14</v>
      </c>
      <c r="E13916" t="s">
        <v>15</v>
      </c>
      <c r="F13916" t="s">
        <v>174</v>
      </c>
      <c r="G13916">
        <v>2018</v>
      </c>
      <c r="H13916" t="s">
        <v>225</v>
      </c>
      <c r="I13916" s="1">
        <v>10843.29</v>
      </c>
      <c r="J13916">
        <v>1713</v>
      </c>
      <c r="K13916" s="3">
        <v>0.53712479999999996</v>
      </c>
      <c r="L13916" s="2">
        <f>Tabela1[[#This Row],[Revenue]]-Tabela1[[#This Row],[Revenue]]*Tabela1[[#This Row],[Gross margin]]</f>
        <v>5019.0900274080004</v>
      </c>
      <c r="M13916" s="2">
        <f>Tabela1[[#This Row],[Revenue]]-Tabela1[[#This Row],[Costs]]</f>
        <v>5824.1999725920004</v>
      </c>
    </row>
    <row r="13917" spans="1:13" x14ac:dyDescent="0.35">
      <c r="A13917" t="s">
        <v>204</v>
      </c>
      <c r="B13917" t="s">
        <v>12</v>
      </c>
      <c r="C13917" t="s">
        <v>13</v>
      </c>
      <c r="D13917" t="s">
        <v>14</v>
      </c>
      <c r="E13917" t="s">
        <v>15</v>
      </c>
      <c r="F13917" t="s">
        <v>116</v>
      </c>
      <c r="G13917">
        <v>2018</v>
      </c>
      <c r="H13917" t="s">
        <v>225</v>
      </c>
      <c r="I13917" s="1">
        <v>10027.6</v>
      </c>
      <c r="J13917">
        <v>430</v>
      </c>
      <c r="K13917" s="3">
        <v>0.31689537000000001</v>
      </c>
      <c r="L13917" s="2">
        <f>Tabela1[[#This Row],[Revenue]]-Tabela1[[#This Row],[Revenue]]*Tabela1[[#This Row],[Gross margin]]</f>
        <v>6849.8999877879996</v>
      </c>
      <c r="M13917" s="2">
        <f>Tabela1[[#This Row],[Revenue]]-Tabela1[[#This Row],[Costs]]</f>
        <v>3177.7000122120007</v>
      </c>
    </row>
    <row r="13918" spans="1:13" x14ac:dyDescent="0.35">
      <c r="A13918" t="s">
        <v>204</v>
      </c>
      <c r="B13918" t="s">
        <v>12</v>
      </c>
      <c r="C13918" t="s">
        <v>13</v>
      </c>
      <c r="D13918" t="s">
        <v>14</v>
      </c>
      <c r="E13918" t="s">
        <v>15</v>
      </c>
      <c r="F13918" t="s">
        <v>16</v>
      </c>
      <c r="G13918">
        <v>2018</v>
      </c>
      <c r="H13918" t="s">
        <v>225</v>
      </c>
      <c r="I13918" s="1">
        <v>46581.08</v>
      </c>
      <c r="J13918">
        <v>382</v>
      </c>
      <c r="K13918" s="3">
        <v>0.34754796999999998</v>
      </c>
      <c r="L13918" s="2">
        <f>Tabela1[[#This Row],[Revenue]]-Tabela1[[#This Row],[Revenue]]*Tabela1[[#This Row],[Gross margin]]</f>
        <v>30391.920205592403</v>
      </c>
      <c r="M13918" s="2">
        <f>Tabela1[[#This Row],[Revenue]]-Tabela1[[#This Row],[Costs]]</f>
        <v>16189.159794407598</v>
      </c>
    </row>
    <row r="13919" spans="1:13" x14ac:dyDescent="0.35">
      <c r="A13919" t="s">
        <v>204</v>
      </c>
      <c r="B13919" t="s">
        <v>12</v>
      </c>
      <c r="C13919" t="s">
        <v>13</v>
      </c>
      <c r="D13919" t="s">
        <v>14</v>
      </c>
      <c r="E13919" t="s">
        <v>18</v>
      </c>
      <c r="F13919" t="s">
        <v>168</v>
      </c>
      <c r="G13919">
        <v>2018</v>
      </c>
      <c r="H13919" t="s">
        <v>225</v>
      </c>
      <c r="I13919" s="1">
        <v>47094.34</v>
      </c>
      <c r="J13919">
        <v>74</v>
      </c>
      <c r="K13919" s="3">
        <v>0.33062019999999998</v>
      </c>
      <c r="L13919" s="2">
        <f>Tabela1[[#This Row],[Revenue]]-Tabela1[[#This Row],[Revenue]]*Tabela1[[#This Row],[Gross margin]]</f>
        <v>31523.999890332001</v>
      </c>
      <c r="M13919" s="2">
        <f>Tabela1[[#This Row],[Revenue]]-Tabela1[[#This Row],[Costs]]</f>
        <v>15570.340109667995</v>
      </c>
    </row>
    <row r="13920" spans="1:13" x14ac:dyDescent="0.35">
      <c r="A13920" t="s">
        <v>204</v>
      </c>
      <c r="B13920" t="s">
        <v>12</v>
      </c>
      <c r="C13920" t="s">
        <v>13</v>
      </c>
      <c r="D13920" t="s">
        <v>14</v>
      </c>
      <c r="E13920" t="s">
        <v>21</v>
      </c>
      <c r="F13920" t="s">
        <v>23</v>
      </c>
      <c r="G13920">
        <v>2018</v>
      </c>
      <c r="H13920" t="s">
        <v>225</v>
      </c>
      <c r="I13920" s="1">
        <v>44362.94</v>
      </c>
      <c r="J13920">
        <v>178</v>
      </c>
      <c r="K13920" s="3">
        <v>0.39814629000000001</v>
      </c>
      <c r="L13920" s="2">
        <f>Tabela1[[#This Row],[Revenue]]-Tabela1[[#This Row],[Revenue]]*Tabela1[[#This Row],[Gross margin]]</f>
        <v>26700.000025507401</v>
      </c>
      <c r="M13920" s="2">
        <f>Tabela1[[#This Row],[Revenue]]-Tabela1[[#This Row],[Costs]]</f>
        <v>17662.939974492601</v>
      </c>
    </row>
    <row r="13921" spans="1:13" x14ac:dyDescent="0.35">
      <c r="A13921" t="s">
        <v>204</v>
      </c>
      <c r="B13921" t="s">
        <v>12</v>
      </c>
      <c r="C13921" t="s">
        <v>13</v>
      </c>
      <c r="D13921" t="s">
        <v>14</v>
      </c>
      <c r="E13921" t="s">
        <v>21</v>
      </c>
      <c r="F13921" t="s">
        <v>125</v>
      </c>
      <c r="G13921">
        <v>2018</v>
      </c>
      <c r="H13921" t="s">
        <v>225</v>
      </c>
      <c r="I13921" s="1">
        <v>22968.959999999999</v>
      </c>
      <c r="J13921">
        <v>192</v>
      </c>
      <c r="K13921" s="3">
        <v>0.54401069999999996</v>
      </c>
      <c r="L13921" s="2">
        <f>Tabela1[[#This Row],[Revenue]]-Tabela1[[#This Row],[Revenue]]*Tabela1[[#This Row],[Gross margin]]</f>
        <v>10473.599992128</v>
      </c>
      <c r="M13921" s="2">
        <f>Tabela1[[#This Row],[Revenue]]-Tabela1[[#This Row],[Costs]]</f>
        <v>12495.360007871999</v>
      </c>
    </row>
    <row r="13922" spans="1:13" x14ac:dyDescent="0.35">
      <c r="A13922" t="s">
        <v>204</v>
      </c>
      <c r="B13922" t="s">
        <v>12</v>
      </c>
      <c r="C13922" t="s">
        <v>13</v>
      </c>
      <c r="D13922" t="s">
        <v>14</v>
      </c>
      <c r="E13922" t="s">
        <v>128</v>
      </c>
      <c r="F13922" t="s">
        <v>175</v>
      </c>
      <c r="G13922">
        <v>2018</v>
      </c>
      <c r="H13922" t="s">
        <v>225</v>
      </c>
      <c r="I13922" s="1">
        <v>33332.53</v>
      </c>
      <c r="J13922">
        <v>77</v>
      </c>
      <c r="K13922" s="3">
        <v>0.44817390000000001</v>
      </c>
      <c r="L13922" s="2">
        <f>Tabela1[[#This Row],[Revenue]]-Tabela1[[#This Row],[Revenue]]*Tabela1[[#This Row],[Gross margin]]</f>
        <v>18393.760033032999</v>
      </c>
      <c r="M13922" s="2">
        <f>Tabela1[[#This Row],[Revenue]]-Tabela1[[#This Row],[Costs]]</f>
        <v>14938.769966967</v>
      </c>
    </row>
    <row r="13923" spans="1:13" x14ac:dyDescent="0.35">
      <c r="A13923" t="s">
        <v>204</v>
      </c>
      <c r="B13923" t="s">
        <v>12</v>
      </c>
      <c r="C13923" t="s">
        <v>13</v>
      </c>
      <c r="D13923" t="s">
        <v>14</v>
      </c>
      <c r="E13923" t="s">
        <v>25</v>
      </c>
      <c r="F13923" t="s">
        <v>136</v>
      </c>
      <c r="G13923">
        <v>2018</v>
      </c>
      <c r="H13923" t="s">
        <v>225</v>
      </c>
      <c r="I13923" s="1">
        <v>3837.05</v>
      </c>
      <c r="J13923">
        <v>133</v>
      </c>
      <c r="K13923" s="3">
        <v>0.37608319000000001</v>
      </c>
      <c r="L13923" s="2">
        <f>Tabela1[[#This Row],[Revenue]]-Tabela1[[#This Row],[Revenue]]*Tabela1[[#This Row],[Gross margin]]</f>
        <v>2393.9999958105</v>
      </c>
      <c r="M13923" s="2">
        <f>Tabela1[[#This Row],[Revenue]]-Tabela1[[#This Row],[Costs]]</f>
        <v>1443.0500041895002</v>
      </c>
    </row>
    <row r="13924" spans="1:13" x14ac:dyDescent="0.35">
      <c r="A13924" t="s">
        <v>204</v>
      </c>
      <c r="B13924" t="s">
        <v>12</v>
      </c>
      <c r="C13924" t="s">
        <v>13</v>
      </c>
      <c r="D13924" t="s">
        <v>14</v>
      </c>
      <c r="E13924" t="s">
        <v>25</v>
      </c>
      <c r="F13924" t="s">
        <v>27</v>
      </c>
      <c r="G13924">
        <v>2018</v>
      </c>
      <c r="H13924" t="s">
        <v>225</v>
      </c>
      <c r="I13924" s="1">
        <v>4218.4799999999996</v>
      </c>
      <c r="J13924">
        <v>84</v>
      </c>
      <c r="K13924" s="3">
        <v>0.44006371999999999</v>
      </c>
      <c r="L13924" s="2">
        <f>Tabela1[[#This Row],[Revenue]]-Tabela1[[#This Row],[Revenue]]*Tabela1[[#This Row],[Gross margin]]</f>
        <v>2362.0799984544001</v>
      </c>
      <c r="M13924" s="2">
        <f>Tabela1[[#This Row],[Revenue]]-Tabela1[[#This Row],[Costs]]</f>
        <v>1856.4000015455995</v>
      </c>
    </row>
    <row r="13925" spans="1:13" x14ac:dyDescent="0.35">
      <c r="A13925" t="s">
        <v>204</v>
      </c>
      <c r="B13925" t="s">
        <v>12</v>
      </c>
      <c r="C13925" t="s">
        <v>13</v>
      </c>
      <c r="D13925" t="s">
        <v>14</v>
      </c>
      <c r="E13925" t="s">
        <v>25</v>
      </c>
      <c r="F13925" t="s">
        <v>29</v>
      </c>
      <c r="G13925">
        <v>2018</v>
      </c>
      <c r="H13925" t="s">
        <v>225</v>
      </c>
      <c r="I13925" s="1">
        <v>3641.12</v>
      </c>
      <c r="J13925">
        <v>56</v>
      </c>
      <c r="K13925" s="3">
        <v>0.37511535000000001</v>
      </c>
      <c r="L13925" s="2">
        <f>Tabela1[[#This Row],[Revenue]]-Tabela1[[#This Row],[Revenue]]*Tabela1[[#This Row],[Gross margin]]</f>
        <v>2275.2799968079999</v>
      </c>
      <c r="M13925" s="2">
        <f>Tabela1[[#This Row],[Revenue]]-Tabela1[[#This Row],[Costs]]</f>
        <v>1365.840003192</v>
      </c>
    </row>
    <row r="13926" spans="1:13" x14ac:dyDescent="0.35">
      <c r="A13926" t="s">
        <v>204</v>
      </c>
      <c r="B13926" t="s">
        <v>12</v>
      </c>
      <c r="C13926" t="s">
        <v>13</v>
      </c>
      <c r="D13926" t="s">
        <v>30</v>
      </c>
      <c r="E13926" t="s">
        <v>31</v>
      </c>
      <c r="F13926" t="s">
        <v>32</v>
      </c>
      <c r="G13926">
        <v>2018</v>
      </c>
      <c r="H13926" t="s">
        <v>225</v>
      </c>
      <c r="I13926" s="1">
        <v>12032</v>
      </c>
      <c r="J13926">
        <v>80</v>
      </c>
      <c r="K13926" s="3">
        <v>0.32905584999999998</v>
      </c>
      <c r="L13926" s="2">
        <f>Tabela1[[#This Row],[Revenue]]-Tabela1[[#This Row],[Revenue]]*Tabela1[[#This Row],[Gross margin]]</f>
        <v>8072.8000128000003</v>
      </c>
      <c r="M13926" s="2">
        <f>Tabela1[[#This Row],[Revenue]]-Tabela1[[#This Row],[Costs]]</f>
        <v>3959.1999871999997</v>
      </c>
    </row>
    <row r="13927" spans="1:13" x14ac:dyDescent="0.35">
      <c r="A13927" t="s">
        <v>204</v>
      </c>
      <c r="B13927" t="s">
        <v>12</v>
      </c>
      <c r="C13927" t="s">
        <v>13</v>
      </c>
      <c r="D13927" t="s">
        <v>30</v>
      </c>
      <c r="E13927" t="s">
        <v>31</v>
      </c>
      <c r="F13927" t="s">
        <v>33</v>
      </c>
      <c r="G13927">
        <v>2018</v>
      </c>
      <c r="H13927" t="s">
        <v>225</v>
      </c>
      <c r="I13927" s="1">
        <v>7144</v>
      </c>
      <c r="J13927">
        <v>40</v>
      </c>
      <c r="K13927" s="3">
        <v>0.29165732999999999</v>
      </c>
      <c r="L13927" s="2">
        <f>Tabela1[[#This Row],[Revenue]]-Tabela1[[#This Row],[Revenue]]*Tabela1[[#This Row],[Gross margin]]</f>
        <v>5060.4000344800006</v>
      </c>
      <c r="M13927" s="2">
        <f>Tabela1[[#This Row],[Revenue]]-Tabela1[[#This Row],[Costs]]</f>
        <v>2083.5999655199994</v>
      </c>
    </row>
    <row r="13928" spans="1:13" x14ac:dyDescent="0.35">
      <c r="A13928" t="s">
        <v>204</v>
      </c>
      <c r="B13928" t="s">
        <v>12</v>
      </c>
      <c r="C13928" t="s">
        <v>13</v>
      </c>
      <c r="D13928" t="s">
        <v>30</v>
      </c>
      <c r="E13928" t="s">
        <v>31</v>
      </c>
      <c r="F13928" t="s">
        <v>34</v>
      </c>
      <c r="G13928">
        <v>2018</v>
      </c>
      <c r="H13928" t="s">
        <v>225</v>
      </c>
      <c r="I13928" s="1">
        <v>23461.919999999998</v>
      </c>
      <c r="J13928">
        <v>72</v>
      </c>
      <c r="K13928" s="3">
        <v>0.30126435000000001</v>
      </c>
      <c r="L13928" s="2">
        <f>Tabela1[[#This Row],[Revenue]]-Tabela1[[#This Row],[Revenue]]*Tabela1[[#This Row],[Gross margin]]</f>
        <v>16393.679921447998</v>
      </c>
      <c r="M13928" s="2">
        <f>Tabela1[[#This Row],[Revenue]]-Tabela1[[#This Row],[Costs]]</f>
        <v>7068.2400785520003</v>
      </c>
    </row>
    <row r="13929" spans="1:13" x14ac:dyDescent="0.35">
      <c r="A13929" t="s">
        <v>204</v>
      </c>
      <c r="B13929" t="s">
        <v>12</v>
      </c>
      <c r="C13929" t="s">
        <v>13</v>
      </c>
      <c r="D13929" t="s">
        <v>30</v>
      </c>
      <c r="E13929" t="s">
        <v>31</v>
      </c>
      <c r="F13929" t="s">
        <v>35</v>
      </c>
      <c r="G13929">
        <v>2018</v>
      </c>
      <c r="H13929" t="s">
        <v>225</v>
      </c>
      <c r="I13929" s="1">
        <v>18376.32</v>
      </c>
      <c r="J13929">
        <v>34</v>
      </c>
      <c r="K13929" s="3">
        <v>0.31477575000000002</v>
      </c>
      <c r="L13929" s="2">
        <f>Tabela1[[#This Row],[Revenue]]-Tabela1[[#This Row],[Revenue]]*Tabela1[[#This Row],[Gross margin]]</f>
        <v>12591.900089759998</v>
      </c>
      <c r="M13929" s="2">
        <f>Tabela1[[#This Row],[Revenue]]-Tabela1[[#This Row],[Costs]]</f>
        <v>5784.4199102400016</v>
      </c>
    </row>
    <row r="13930" spans="1:13" x14ac:dyDescent="0.35">
      <c r="A13930" t="s">
        <v>204</v>
      </c>
      <c r="B13930" t="s">
        <v>12</v>
      </c>
      <c r="C13930" t="s">
        <v>13</v>
      </c>
      <c r="D13930" t="s">
        <v>30</v>
      </c>
      <c r="E13930" t="s">
        <v>36</v>
      </c>
      <c r="F13930" t="s">
        <v>37</v>
      </c>
      <c r="G13930">
        <v>2018</v>
      </c>
      <c r="H13930" t="s">
        <v>225</v>
      </c>
      <c r="I13930" s="1">
        <v>16068.36</v>
      </c>
      <c r="J13930">
        <v>231</v>
      </c>
      <c r="K13930" s="3">
        <v>0.24468085000000001</v>
      </c>
      <c r="L13930" s="2">
        <f>Tabela1[[#This Row],[Revenue]]-Tabela1[[#This Row],[Revenue]]*Tabela1[[#This Row],[Gross margin]]</f>
        <v>12136.740017094</v>
      </c>
      <c r="M13930" s="2">
        <f>Tabela1[[#This Row],[Revenue]]-Tabela1[[#This Row],[Costs]]</f>
        <v>3931.6199829060006</v>
      </c>
    </row>
    <row r="13931" spans="1:13" x14ac:dyDescent="0.35">
      <c r="A13931" t="s">
        <v>204</v>
      </c>
      <c r="B13931" t="s">
        <v>12</v>
      </c>
      <c r="C13931" t="s">
        <v>13</v>
      </c>
      <c r="D13931" t="s">
        <v>30</v>
      </c>
      <c r="E13931" t="s">
        <v>36</v>
      </c>
      <c r="F13931" t="s">
        <v>38</v>
      </c>
      <c r="G13931">
        <v>2018</v>
      </c>
      <c r="H13931" t="s">
        <v>225</v>
      </c>
      <c r="I13931" s="1">
        <v>8248.5</v>
      </c>
      <c r="J13931">
        <v>135</v>
      </c>
      <c r="K13931" s="3">
        <v>0.28363338999999999</v>
      </c>
      <c r="L13931" s="2">
        <f>Tabela1[[#This Row],[Revenue]]-Tabela1[[#This Row],[Revenue]]*Tabela1[[#This Row],[Gross margin]]</f>
        <v>5908.9499825849998</v>
      </c>
      <c r="M13931" s="2">
        <f>Tabela1[[#This Row],[Revenue]]-Tabela1[[#This Row],[Costs]]</f>
        <v>2339.5500174150002</v>
      </c>
    </row>
    <row r="13932" spans="1:13" x14ac:dyDescent="0.35">
      <c r="A13932" t="s">
        <v>204</v>
      </c>
      <c r="B13932" t="s">
        <v>12</v>
      </c>
      <c r="C13932" t="s">
        <v>13</v>
      </c>
      <c r="D13932" t="s">
        <v>30</v>
      </c>
      <c r="E13932" t="s">
        <v>36</v>
      </c>
      <c r="F13932" t="s">
        <v>39</v>
      </c>
      <c r="G13932">
        <v>2018</v>
      </c>
      <c r="H13932" t="s">
        <v>225</v>
      </c>
      <c r="I13932" s="1">
        <v>19335.8</v>
      </c>
      <c r="J13932">
        <v>187</v>
      </c>
      <c r="K13932" s="3">
        <v>0.47843327000000002</v>
      </c>
      <c r="L13932" s="2">
        <f>Tabela1[[#This Row],[Revenue]]-Tabela1[[#This Row],[Revenue]]*Tabela1[[#This Row],[Gross margin]]</f>
        <v>10084.909977933999</v>
      </c>
      <c r="M13932" s="2">
        <f>Tabela1[[#This Row],[Revenue]]-Tabela1[[#This Row],[Costs]]</f>
        <v>9250.8900220659998</v>
      </c>
    </row>
    <row r="13933" spans="1:13" x14ac:dyDescent="0.35">
      <c r="A13933" t="s">
        <v>204</v>
      </c>
      <c r="B13933" t="s">
        <v>12</v>
      </c>
      <c r="C13933" t="s">
        <v>13</v>
      </c>
      <c r="D13933" t="s">
        <v>30</v>
      </c>
      <c r="E13933" t="s">
        <v>36</v>
      </c>
      <c r="F13933" t="s">
        <v>40</v>
      </c>
      <c r="G13933">
        <v>2018</v>
      </c>
      <c r="H13933" t="s">
        <v>225</v>
      </c>
      <c r="I13933" s="1">
        <v>5682.6</v>
      </c>
      <c r="J13933">
        <v>246</v>
      </c>
      <c r="K13933" s="3">
        <v>0.38787878999999997</v>
      </c>
      <c r="L13933" s="2">
        <f>Tabela1[[#This Row],[Revenue]]-Tabela1[[#This Row],[Revenue]]*Tabela1[[#This Row],[Gross margin]]</f>
        <v>3478.4399879460002</v>
      </c>
      <c r="M13933" s="2">
        <f>Tabela1[[#This Row],[Revenue]]-Tabela1[[#This Row],[Costs]]</f>
        <v>2204.1600120540002</v>
      </c>
    </row>
    <row r="13934" spans="1:13" x14ac:dyDescent="0.35">
      <c r="A13934" t="s">
        <v>204</v>
      </c>
      <c r="B13934" t="s">
        <v>12</v>
      </c>
      <c r="C13934" t="s">
        <v>13</v>
      </c>
      <c r="D13934" t="s">
        <v>30</v>
      </c>
      <c r="E13934" t="s">
        <v>41</v>
      </c>
      <c r="F13934" t="s">
        <v>42</v>
      </c>
      <c r="G13934">
        <v>2018</v>
      </c>
      <c r="H13934" t="s">
        <v>225</v>
      </c>
      <c r="I13934" s="1">
        <v>5767.68</v>
      </c>
      <c r="J13934">
        <v>1502</v>
      </c>
      <c r="K13934" s="3">
        <v>0.48958332999999998</v>
      </c>
      <c r="L13934" s="2">
        <f>Tabela1[[#This Row],[Revenue]]-Tabela1[[#This Row],[Revenue]]*Tabela1[[#This Row],[Gross margin]]</f>
        <v>2943.9200192256003</v>
      </c>
      <c r="M13934" s="2">
        <f>Tabela1[[#This Row],[Revenue]]-Tabela1[[#This Row],[Costs]]</f>
        <v>2823.7599807744</v>
      </c>
    </row>
    <row r="13935" spans="1:13" x14ac:dyDescent="0.35">
      <c r="A13935" t="s">
        <v>204</v>
      </c>
      <c r="B13935" t="s">
        <v>12</v>
      </c>
      <c r="C13935" t="s">
        <v>13</v>
      </c>
      <c r="D13935" t="s">
        <v>30</v>
      </c>
      <c r="E13935" t="s">
        <v>41</v>
      </c>
      <c r="F13935" t="s">
        <v>43</v>
      </c>
      <c r="G13935">
        <v>2018</v>
      </c>
      <c r="H13935" t="s">
        <v>225</v>
      </c>
      <c r="I13935" s="1">
        <v>9409.4</v>
      </c>
      <c r="J13935">
        <v>143</v>
      </c>
      <c r="K13935" s="3">
        <v>0.47613981999999999</v>
      </c>
      <c r="L13935" s="2">
        <f>Tabela1[[#This Row],[Revenue]]-Tabela1[[#This Row],[Revenue]]*Tabela1[[#This Row],[Gross margin]]</f>
        <v>4929.2099776919995</v>
      </c>
      <c r="M13935" s="2">
        <f>Tabela1[[#This Row],[Revenue]]-Tabela1[[#This Row],[Costs]]</f>
        <v>4480.1900223080002</v>
      </c>
    </row>
    <row r="13936" spans="1:13" x14ac:dyDescent="0.35">
      <c r="A13936" t="s">
        <v>204</v>
      </c>
      <c r="B13936" t="s">
        <v>12</v>
      </c>
      <c r="C13936" t="s">
        <v>13</v>
      </c>
      <c r="D13936" t="s">
        <v>30</v>
      </c>
      <c r="E13936" t="s">
        <v>41</v>
      </c>
      <c r="F13936" t="s">
        <v>44</v>
      </c>
      <c r="G13936">
        <v>2018</v>
      </c>
      <c r="H13936" t="s">
        <v>225</v>
      </c>
      <c r="I13936" s="1">
        <v>8256.64</v>
      </c>
      <c r="J13936">
        <v>224</v>
      </c>
      <c r="K13936" s="3">
        <v>0.50217036999999998</v>
      </c>
      <c r="L13936" s="2">
        <f>Tabela1[[#This Row],[Revenue]]-Tabela1[[#This Row],[Revenue]]*Tabela1[[#This Row],[Gross margin]]</f>
        <v>4110.4000362431998</v>
      </c>
      <c r="M13936" s="2">
        <f>Tabela1[[#This Row],[Revenue]]-Tabela1[[#This Row],[Costs]]</f>
        <v>4146.2399637567996</v>
      </c>
    </row>
    <row r="13937" spans="1:13" x14ac:dyDescent="0.35">
      <c r="A13937" t="s">
        <v>204</v>
      </c>
      <c r="B13937" t="s">
        <v>12</v>
      </c>
      <c r="C13937" t="s">
        <v>13</v>
      </c>
      <c r="D13937" t="s">
        <v>30</v>
      </c>
      <c r="E13937" t="s">
        <v>41</v>
      </c>
      <c r="F13937" t="s">
        <v>45</v>
      </c>
      <c r="G13937">
        <v>2018</v>
      </c>
      <c r="H13937" t="s">
        <v>225</v>
      </c>
      <c r="I13937" s="1">
        <v>4034.16</v>
      </c>
      <c r="J13937">
        <v>104</v>
      </c>
      <c r="K13937" s="3">
        <v>0.42768755000000003</v>
      </c>
      <c r="L13937" s="2">
        <f>Tabela1[[#This Row],[Revenue]]-Tabela1[[#This Row],[Revenue]]*Tabela1[[#This Row],[Gross margin]]</f>
        <v>2308.7999932919997</v>
      </c>
      <c r="M13937" s="2">
        <f>Tabela1[[#This Row],[Revenue]]-Tabela1[[#This Row],[Costs]]</f>
        <v>1725.3600067080001</v>
      </c>
    </row>
    <row r="13938" spans="1:13" x14ac:dyDescent="0.35">
      <c r="A13938" t="s">
        <v>204</v>
      </c>
      <c r="B13938" t="s">
        <v>12</v>
      </c>
      <c r="C13938" t="s">
        <v>13</v>
      </c>
      <c r="D13938" t="s">
        <v>30</v>
      </c>
      <c r="E13938" t="s">
        <v>41</v>
      </c>
      <c r="F13938" t="s">
        <v>46</v>
      </c>
      <c r="G13938">
        <v>2018</v>
      </c>
      <c r="H13938" t="s">
        <v>225</v>
      </c>
      <c r="I13938" s="1">
        <v>8018.4</v>
      </c>
      <c r="J13938">
        <v>156</v>
      </c>
      <c r="K13938" s="3">
        <v>0.56498053999999998</v>
      </c>
      <c r="L13938" s="2">
        <f>Tabela1[[#This Row],[Revenue]]-Tabela1[[#This Row],[Revenue]]*Tabela1[[#This Row],[Gross margin]]</f>
        <v>3488.1600380640002</v>
      </c>
      <c r="M13938" s="2">
        <f>Tabela1[[#This Row],[Revenue]]-Tabela1[[#This Row],[Costs]]</f>
        <v>4530.2399619359994</v>
      </c>
    </row>
    <row r="13939" spans="1:13" x14ac:dyDescent="0.35">
      <c r="A13939" t="s">
        <v>204</v>
      </c>
      <c r="B13939" t="s">
        <v>12</v>
      </c>
      <c r="C13939" t="s">
        <v>13</v>
      </c>
      <c r="D13939" t="s">
        <v>30</v>
      </c>
      <c r="E13939" t="s">
        <v>41</v>
      </c>
      <c r="F13939" t="s">
        <v>47</v>
      </c>
      <c r="G13939">
        <v>2018</v>
      </c>
      <c r="H13939" t="s">
        <v>225</v>
      </c>
      <c r="I13939" s="1">
        <v>4931.3599999999997</v>
      </c>
      <c r="J13939">
        <v>629</v>
      </c>
      <c r="K13939" s="3">
        <v>0.59821429000000004</v>
      </c>
      <c r="L13939" s="2">
        <f>Tabela1[[#This Row],[Revenue]]-Tabela1[[#This Row],[Revenue]]*Tabela1[[#This Row],[Gross margin]]</f>
        <v>1981.3499788655995</v>
      </c>
      <c r="M13939" s="2">
        <f>Tabela1[[#This Row],[Revenue]]-Tabela1[[#This Row],[Costs]]</f>
        <v>2950.0100211344002</v>
      </c>
    </row>
    <row r="13940" spans="1:13" x14ac:dyDescent="0.35">
      <c r="A13940" t="s">
        <v>204</v>
      </c>
      <c r="B13940" t="s">
        <v>12</v>
      </c>
      <c r="C13940" t="s">
        <v>13</v>
      </c>
      <c r="D13940" t="s">
        <v>30</v>
      </c>
      <c r="E13940" t="s">
        <v>41</v>
      </c>
      <c r="F13940" t="s">
        <v>48</v>
      </c>
      <c r="G13940">
        <v>2018</v>
      </c>
      <c r="H13940" t="s">
        <v>225</v>
      </c>
      <c r="I13940" s="1">
        <v>1905.12</v>
      </c>
      <c r="J13940">
        <v>108</v>
      </c>
      <c r="K13940" s="3">
        <v>0.51643991</v>
      </c>
      <c r="L13940" s="2">
        <f>Tabela1[[#This Row],[Revenue]]-Tabela1[[#This Row],[Revenue]]*Tabela1[[#This Row],[Gross margin]]</f>
        <v>921.23999866079998</v>
      </c>
      <c r="M13940" s="2">
        <f>Tabela1[[#This Row],[Revenue]]-Tabela1[[#This Row],[Costs]]</f>
        <v>983.88000133919991</v>
      </c>
    </row>
    <row r="13941" spans="1:13" x14ac:dyDescent="0.35">
      <c r="A13941" t="s">
        <v>204</v>
      </c>
      <c r="B13941" t="s">
        <v>12</v>
      </c>
      <c r="C13941" t="s">
        <v>13</v>
      </c>
      <c r="D13941" t="s">
        <v>30</v>
      </c>
      <c r="E13941" t="s">
        <v>49</v>
      </c>
      <c r="F13941" t="s">
        <v>50</v>
      </c>
      <c r="G13941">
        <v>2018</v>
      </c>
      <c r="H13941" t="s">
        <v>225</v>
      </c>
      <c r="I13941" s="1">
        <v>12708.8</v>
      </c>
      <c r="J13941">
        <v>169</v>
      </c>
      <c r="K13941" s="3">
        <v>0.48178190999999998</v>
      </c>
      <c r="L13941" s="2">
        <f>Tabela1[[#This Row],[Revenue]]-Tabela1[[#This Row],[Revenue]]*Tabela1[[#This Row],[Gross margin]]</f>
        <v>6585.9300621920002</v>
      </c>
      <c r="M13941" s="2">
        <f>Tabela1[[#This Row],[Revenue]]-Tabela1[[#This Row],[Costs]]</f>
        <v>6122.8699378079991</v>
      </c>
    </row>
    <row r="13942" spans="1:13" x14ac:dyDescent="0.35">
      <c r="A13942" t="s">
        <v>204</v>
      </c>
      <c r="B13942" t="s">
        <v>12</v>
      </c>
      <c r="C13942" t="s">
        <v>13</v>
      </c>
      <c r="D13942" t="s">
        <v>30</v>
      </c>
      <c r="E13942" t="s">
        <v>49</v>
      </c>
      <c r="F13942" t="s">
        <v>51</v>
      </c>
      <c r="G13942">
        <v>2018</v>
      </c>
      <c r="H13942" t="s">
        <v>225</v>
      </c>
      <c r="I13942" s="1">
        <v>9171.9599999999991</v>
      </c>
      <c r="J13942">
        <v>122</v>
      </c>
      <c r="K13942" s="3">
        <v>0.24341579999999999</v>
      </c>
      <c r="L13942" s="2">
        <f>Tabela1[[#This Row],[Revenue]]-Tabela1[[#This Row],[Revenue]]*Tabela1[[#This Row],[Gross margin]]</f>
        <v>6939.3600190319994</v>
      </c>
      <c r="M13942" s="2">
        <f>Tabela1[[#This Row],[Revenue]]-Tabela1[[#This Row],[Costs]]</f>
        <v>2232.5999809679997</v>
      </c>
    </row>
    <row r="13943" spans="1:13" x14ac:dyDescent="0.35">
      <c r="A13943" t="s">
        <v>204</v>
      </c>
      <c r="B13943" t="s">
        <v>12</v>
      </c>
      <c r="C13943" t="s">
        <v>13</v>
      </c>
      <c r="D13943" t="s">
        <v>30</v>
      </c>
      <c r="E13943" t="s">
        <v>49</v>
      </c>
      <c r="F13943" t="s">
        <v>52</v>
      </c>
      <c r="G13943">
        <v>2018</v>
      </c>
      <c r="H13943" t="s">
        <v>225</v>
      </c>
      <c r="I13943" s="1">
        <v>5408.68</v>
      </c>
      <c r="J13943">
        <v>92</v>
      </c>
      <c r="K13943" s="3">
        <v>0.34376594999999999</v>
      </c>
      <c r="L13943" s="2">
        <f>Tabela1[[#This Row],[Revenue]]-Tabela1[[#This Row],[Revenue]]*Tabela1[[#This Row],[Gross margin]]</f>
        <v>3549.3599815540001</v>
      </c>
      <c r="M13943" s="2">
        <f>Tabela1[[#This Row],[Revenue]]-Tabela1[[#This Row],[Costs]]</f>
        <v>1859.3200184460002</v>
      </c>
    </row>
    <row r="13944" spans="1:13" x14ac:dyDescent="0.35">
      <c r="A13944" t="s">
        <v>204</v>
      </c>
      <c r="B13944" t="s">
        <v>12</v>
      </c>
      <c r="C13944" t="s">
        <v>13</v>
      </c>
      <c r="D13944" t="s">
        <v>30</v>
      </c>
      <c r="E13944" t="s">
        <v>49</v>
      </c>
      <c r="F13944" t="s">
        <v>53</v>
      </c>
      <c r="G13944">
        <v>2018</v>
      </c>
      <c r="H13944" t="s">
        <v>225</v>
      </c>
      <c r="I13944" s="1">
        <v>4880.3999999999996</v>
      </c>
      <c r="J13944">
        <v>249</v>
      </c>
      <c r="K13944" s="3">
        <v>0.49540815999999999</v>
      </c>
      <c r="L13944" s="2">
        <f>Tabela1[[#This Row],[Revenue]]-Tabela1[[#This Row],[Revenue]]*Tabela1[[#This Row],[Gross margin]]</f>
        <v>2462.6100159359999</v>
      </c>
      <c r="M13944" s="2">
        <f>Tabela1[[#This Row],[Revenue]]-Tabela1[[#This Row],[Costs]]</f>
        <v>2417.7899840639998</v>
      </c>
    </row>
    <row r="13945" spans="1:13" x14ac:dyDescent="0.35">
      <c r="A13945" t="s">
        <v>204</v>
      </c>
      <c r="B13945" t="s">
        <v>12</v>
      </c>
      <c r="C13945" t="s">
        <v>13</v>
      </c>
      <c r="D13945" t="s">
        <v>30</v>
      </c>
      <c r="E13945" t="s">
        <v>49</v>
      </c>
      <c r="F13945" t="s">
        <v>54</v>
      </c>
      <c r="G13945">
        <v>2018</v>
      </c>
      <c r="H13945" t="s">
        <v>225</v>
      </c>
      <c r="I13945" s="1">
        <v>18003.2</v>
      </c>
      <c r="J13945">
        <v>464</v>
      </c>
      <c r="K13945" s="3">
        <v>0.49690721999999998</v>
      </c>
      <c r="L13945" s="2">
        <f>Tabela1[[#This Row],[Revenue]]-Tabela1[[#This Row],[Revenue]]*Tabela1[[#This Row],[Gross margin]]</f>
        <v>9057.2799368960004</v>
      </c>
      <c r="M13945" s="2">
        <f>Tabela1[[#This Row],[Revenue]]-Tabela1[[#This Row],[Costs]]</f>
        <v>8945.9200631040003</v>
      </c>
    </row>
    <row r="13946" spans="1:13" x14ac:dyDescent="0.35">
      <c r="A13946" t="s">
        <v>204</v>
      </c>
      <c r="B13946" t="s">
        <v>12</v>
      </c>
      <c r="C13946" t="s">
        <v>13</v>
      </c>
      <c r="D13946" t="s">
        <v>30</v>
      </c>
      <c r="E13946" t="s">
        <v>49</v>
      </c>
      <c r="F13946" t="s">
        <v>55</v>
      </c>
      <c r="G13946">
        <v>2018</v>
      </c>
      <c r="H13946" t="s">
        <v>225</v>
      </c>
      <c r="I13946" s="1">
        <v>23688</v>
      </c>
      <c r="J13946">
        <v>315</v>
      </c>
      <c r="K13946" s="3">
        <v>0.38138297999999998</v>
      </c>
      <c r="L13946" s="2">
        <f>Tabela1[[#This Row],[Revenue]]-Tabela1[[#This Row],[Revenue]]*Tabela1[[#This Row],[Gross margin]]</f>
        <v>14653.799969760001</v>
      </c>
      <c r="M13946" s="2">
        <f>Tabela1[[#This Row],[Revenue]]-Tabela1[[#This Row],[Costs]]</f>
        <v>9034.2000302399993</v>
      </c>
    </row>
    <row r="13947" spans="1:13" x14ac:dyDescent="0.35">
      <c r="A13947" t="s">
        <v>204</v>
      </c>
      <c r="B13947" t="s">
        <v>12</v>
      </c>
      <c r="C13947" t="s">
        <v>13</v>
      </c>
      <c r="D13947" t="s">
        <v>56</v>
      </c>
      <c r="E13947" t="s">
        <v>57</v>
      </c>
      <c r="F13947" t="s">
        <v>140</v>
      </c>
      <c r="G13947">
        <v>2018</v>
      </c>
      <c r="H13947" t="s">
        <v>225</v>
      </c>
      <c r="I13947" s="1">
        <v>2826.1</v>
      </c>
      <c r="J13947">
        <v>59</v>
      </c>
      <c r="K13947" s="3">
        <v>0.37369520000000001</v>
      </c>
      <c r="L13947" s="2">
        <f>Tabela1[[#This Row],[Revenue]]-Tabela1[[#This Row],[Revenue]]*Tabela1[[#This Row],[Gross margin]]</f>
        <v>1769.9999952799999</v>
      </c>
      <c r="M13947" s="2">
        <f>Tabela1[[#This Row],[Revenue]]-Tabela1[[#This Row],[Costs]]</f>
        <v>1056.10000472</v>
      </c>
    </row>
    <row r="13948" spans="1:13" x14ac:dyDescent="0.35">
      <c r="A13948" t="s">
        <v>204</v>
      </c>
      <c r="B13948" t="s">
        <v>12</v>
      </c>
      <c r="C13948" t="s">
        <v>13</v>
      </c>
      <c r="D13948" t="s">
        <v>56</v>
      </c>
      <c r="E13948" t="s">
        <v>57</v>
      </c>
      <c r="F13948" t="s">
        <v>142</v>
      </c>
      <c r="G13948">
        <v>2018</v>
      </c>
      <c r="H13948" t="s">
        <v>225</v>
      </c>
      <c r="I13948" s="1">
        <v>4880.6099999999997</v>
      </c>
      <c r="J13948">
        <v>63</v>
      </c>
      <c r="K13948" s="3">
        <v>0.49657931999999999</v>
      </c>
      <c r="L13948" s="2">
        <f>Tabela1[[#This Row],[Revenue]]-Tabela1[[#This Row],[Revenue]]*Tabela1[[#This Row],[Gross margin]]</f>
        <v>2457.0000050148001</v>
      </c>
      <c r="M13948" s="2">
        <f>Tabela1[[#This Row],[Revenue]]-Tabela1[[#This Row],[Costs]]</f>
        <v>2423.6099949851996</v>
      </c>
    </row>
    <row r="13949" spans="1:13" x14ac:dyDescent="0.35">
      <c r="A13949" t="s">
        <v>204</v>
      </c>
      <c r="B13949" t="s">
        <v>12</v>
      </c>
      <c r="C13949" t="s">
        <v>13</v>
      </c>
      <c r="D13949" t="s">
        <v>56</v>
      </c>
      <c r="E13949" t="s">
        <v>57</v>
      </c>
      <c r="F13949" t="s">
        <v>58</v>
      </c>
      <c r="G13949">
        <v>2018</v>
      </c>
      <c r="H13949" t="s">
        <v>225</v>
      </c>
      <c r="I13949" s="1">
        <v>3461.88</v>
      </c>
      <c r="J13949">
        <v>12</v>
      </c>
      <c r="K13949" s="3">
        <v>0.59724774000000003</v>
      </c>
      <c r="L13949" s="2">
        <f>Tabela1[[#This Row],[Revenue]]-Tabela1[[#This Row],[Revenue]]*Tabela1[[#This Row],[Gross margin]]</f>
        <v>1394.2799938488001</v>
      </c>
      <c r="M13949" s="2">
        <f>Tabela1[[#This Row],[Revenue]]-Tabela1[[#This Row],[Costs]]</f>
        <v>2067.6000061512</v>
      </c>
    </row>
    <row r="13950" spans="1:13" x14ac:dyDescent="0.35">
      <c r="A13950" t="s">
        <v>204</v>
      </c>
      <c r="B13950" t="s">
        <v>12</v>
      </c>
      <c r="C13950" t="s">
        <v>13</v>
      </c>
      <c r="D13950" t="s">
        <v>56</v>
      </c>
      <c r="E13950" t="s">
        <v>59</v>
      </c>
      <c r="F13950" t="s">
        <v>60</v>
      </c>
      <c r="G13950">
        <v>2018</v>
      </c>
      <c r="H13950" t="s">
        <v>225</v>
      </c>
      <c r="I13950" s="1">
        <v>2535.44</v>
      </c>
      <c r="J13950">
        <v>41</v>
      </c>
      <c r="K13950" s="3">
        <v>0.57713453999999997</v>
      </c>
      <c r="L13950" s="2">
        <f>Tabela1[[#This Row],[Revenue]]-Tabela1[[#This Row],[Revenue]]*Tabela1[[#This Row],[Gross margin]]</f>
        <v>1072.1500019024002</v>
      </c>
      <c r="M13950" s="2">
        <f>Tabela1[[#This Row],[Revenue]]-Tabela1[[#This Row],[Costs]]</f>
        <v>1463.2899980975999</v>
      </c>
    </row>
    <row r="13951" spans="1:13" x14ac:dyDescent="0.35">
      <c r="A13951" t="s">
        <v>204</v>
      </c>
      <c r="B13951" t="s">
        <v>12</v>
      </c>
      <c r="C13951" t="s">
        <v>13</v>
      </c>
      <c r="D13951" t="s">
        <v>56</v>
      </c>
      <c r="E13951" t="s">
        <v>59</v>
      </c>
      <c r="F13951" t="s">
        <v>178</v>
      </c>
      <c r="G13951">
        <v>2018</v>
      </c>
      <c r="H13951" t="s">
        <v>225</v>
      </c>
      <c r="I13951" s="1">
        <v>889.8</v>
      </c>
      <c r="J13951">
        <v>6</v>
      </c>
      <c r="K13951" s="3">
        <v>0.51112610000000003</v>
      </c>
      <c r="L13951" s="2">
        <f>Tabela1[[#This Row],[Revenue]]-Tabela1[[#This Row],[Revenue]]*Tabela1[[#This Row],[Gross margin]]</f>
        <v>434.99999621999996</v>
      </c>
      <c r="M13951" s="2">
        <f>Tabela1[[#This Row],[Revenue]]-Tabela1[[#This Row],[Costs]]</f>
        <v>454.80000378</v>
      </c>
    </row>
    <row r="13952" spans="1:13" x14ac:dyDescent="0.35">
      <c r="A13952" t="s">
        <v>204</v>
      </c>
      <c r="B13952" t="s">
        <v>12</v>
      </c>
      <c r="C13952" t="s">
        <v>13</v>
      </c>
      <c r="D13952" t="s">
        <v>56</v>
      </c>
      <c r="E13952" t="s">
        <v>91</v>
      </c>
      <c r="F13952" t="s">
        <v>151</v>
      </c>
      <c r="G13952">
        <v>2018</v>
      </c>
      <c r="H13952" t="s">
        <v>225</v>
      </c>
      <c r="I13952" s="1">
        <v>8319.9599999999991</v>
      </c>
      <c r="J13952">
        <v>66</v>
      </c>
      <c r="K13952" s="3">
        <v>0.26558781999999997</v>
      </c>
      <c r="L13952" s="2">
        <f>Tabela1[[#This Row],[Revenue]]-Tabela1[[#This Row],[Revenue]]*Tabela1[[#This Row],[Gross margin]]</f>
        <v>6110.2799611127994</v>
      </c>
      <c r="M13952" s="2">
        <f>Tabela1[[#This Row],[Revenue]]-Tabela1[[#This Row],[Costs]]</f>
        <v>2209.6800388871998</v>
      </c>
    </row>
    <row r="13953" spans="1:13" x14ac:dyDescent="0.35">
      <c r="A13953" t="s">
        <v>204</v>
      </c>
      <c r="B13953" t="s">
        <v>12</v>
      </c>
      <c r="C13953" t="s">
        <v>13</v>
      </c>
      <c r="D13953" t="s">
        <v>56</v>
      </c>
      <c r="E13953" t="s">
        <v>65</v>
      </c>
      <c r="F13953" t="s">
        <v>172</v>
      </c>
      <c r="G13953">
        <v>2018</v>
      </c>
      <c r="H13953" t="s">
        <v>225</v>
      </c>
      <c r="I13953" s="1">
        <v>5184.4799999999996</v>
      </c>
      <c r="J13953">
        <v>56</v>
      </c>
      <c r="K13953" s="3">
        <v>0.39263340000000002</v>
      </c>
      <c r="L13953" s="2">
        <f>Tabela1[[#This Row],[Revenue]]-Tabela1[[#This Row],[Revenue]]*Tabela1[[#This Row],[Gross margin]]</f>
        <v>3148.8799903679997</v>
      </c>
      <c r="M13953" s="2">
        <f>Tabela1[[#This Row],[Revenue]]-Tabela1[[#This Row],[Costs]]</f>
        <v>2035.6000096319999</v>
      </c>
    </row>
    <row r="13954" spans="1:13" x14ac:dyDescent="0.35">
      <c r="A13954" t="s">
        <v>204</v>
      </c>
      <c r="B13954" t="s">
        <v>12</v>
      </c>
      <c r="C13954" t="s">
        <v>13</v>
      </c>
      <c r="D13954" t="s">
        <v>56</v>
      </c>
      <c r="E13954" t="s">
        <v>65</v>
      </c>
      <c r="F13954" t="s">
        <v>66</v>
      </c>
      <c r="G13954">
        <v>2018</v>
      </c>
      <c r="H13954" t="s">
        <v>225</v>
      </c>
      <c r="I13954" s="1">
        <v>15548.92</v>
      </c>
      <c r="J13954">
        <v>46</v>
      </c>
      <c r="K13954" s="3">
        <v>0.47793029999999997</v>
      </c>
      <c r="L13954" s="2">
        <f>Tabela1[[#This Row],[Revenue]]-Tabela1[[#This Row],[Revenue]]*Tabela1[[#This Row],[Gross margin]]</f>
        <v>8117.6199997240001</v>
      </c>
      <c r="M13954" s="2">
        <f>Tabela1[[#This Row],[Revenue]]-Tabela1[[#This Row],[Costs]]</f>
        <v>7431.300000276</v>
      </c>
    </row>
    <row r="13955" spans="1:13" x14ac:dyDescent="0.35">
      <c r="A13955" t="s">
        <v>204</v>
      </c>
      <c r="B13955" t="s">
        <v>12</v>
      </c>
      <c r="C13955" t="s">
        <v>13</v>
      </c>
      <c r="D13955" t="s">
        <v>67</v>
      </c>
      <c r="E13955" t="s">
        <v>70</v>
      </c>
      <c r="F13955" t="s">
        <v>160</v>
      </c>
      <c r="G13955">
        <v>2018</v>
      </c>
      <c r="H13955" t="s">
        <v>225</v>
      </c>
      <c r="I13955" s="1">
        <v>4971.25</v>
      </c>
      <c r="J13955">
        <v>1025</v>
      </c>
      <c r="K13955" s="3">
        <v>0.63092784000000002</v>
      </c>
      <c r="L13955" s="2">
        <f>Tabela1[[#This Row],[Revenue]]-Tabela1[[#This Row],[Revenue]]*Tabela1[[#This Row],[Gross margin]]</f>
        <v>1834.7499754</v>
      </c>
      <c r="M13955" s="2">
        <f>Tabela1[[#This Row],[Revenue]]-Tabela1[[#This Row],[Costs]]</f>
        <v>3136.5000246</v>
      </c>
    </row>
    <row r="13956" spans="1:13" x14ac:dyDescent="0.35">
      <c r="A13956" t="s">
        <v>204</v>
      </c>
      <c r="B13956" t="s">
        <v>12</v>
      </c>
      <c r="C13956" t="s">
        <v>13</v>
      </c>
      <c r="D13956" t="s">
        <v>67</v>
      </c>
      <c r="E13956" t="s">
        <v>70</v>
      </c>
      <c r="F13956" t="s">
        <v>162</v>
      </c>
      <c r="G13956">
        <v>2018</v>
      </c>
      <c r="H13956" t="s">
        <v>225</v>
      </c>
      <c r="I13956" s="1">
        <v>6145.92</v>
      </c>
      <c r="J13956">
        <v>1056</v>
      </c>
      <c r="K13956" s="3">
        <v>0.52577320000000005</v>
      </c>
      <c r="L13956" s="2">
        <f>Tabela1[[#This Row],[Revenue]]-Tabela1[[#This Row],[Revenue]]*Tabela1[[#This Row],[Gross margin]]</f>
        <v>2914.5599746559997</v>
      </c>
      <c r="M13956" s="2">
        <f>Tabela1[[#This Row],[Revenue]]-Tabela1[[#This Row],[Costs]]</f>
        <v>3231.3600253440004</v>
      </c>
    </row>
    <row r="13957" spans="1:13" x14ac:dyDescent="0.35">
      <c r="A13957" t="s">
        <v>204</v>
      </c>
      <c r="B13957" t="s">
        <v>12</v>
      </c>
      <c r="C13957" t="s">
        <v>13</v>
      </c>
      <c r="D13957" t="s">
        <v>67</v>
      </c>
      <c r="E13957" t="s">
        <v>72</v>
      </c>
      <c r="F13957" t="s">
        <v>165</v>
      </c>
      <c r="G13957">
        <v>2018</v>
      </c>
      <c r="H13957" t="s">
        <v>225</v>
      </c>
      <c r="I13957" s="1">
        <v>294</v>
      </c>
      <c r="J13957">
        <v>49</v>
      </c>
      <c r="K13957" s="3">
        <v>0.54</v>
      </c>
      <c r="L13957" s="2">
        <f>Tabela1[[#This Row],[Revenue]]-Tabela1[[#This Row],[Revenue]]*Tabela1[[#This Row],[Gross margin]]</f>
        <v>135.23999999999998</v>
      </c>
      <c r="M13957" s="2">
        <f>Tabela1[[#This Row],[Revenue]]-Tabela1[[#This Row],[Costs]]</f>
        <v>158.76000000000002</v>
      </c>
    </row>
    <row r="13958" spans="1:13" x14ac:dyDescent="0.35">
      <c r="A13958" t="s">
        <v>204</v>
      </c>
      <c r="B13958" t="s">
        <v>12</v>
      </c>
      <c r="C13958" t="s">
        <v>182</v>
      </c>
      <c r="D13958" t="s">
        <v>14</v>
      </c>
      <c r="E13958" t="s">
        <v>15</v>
      </c>
      <c r="F13958" t="s">
        <v>174</v>
      </c>
      <c r="G13958">
        <v>2018</v>
      </c>
      <c r="H13958" t="s">
        <v>225</v>
      </c>
      <c r="I13958" s="1">
        <v>14729.78</v>
      </c>
      <c r="J13958">
        <v>2353</v>
      </c>
      <c r="K13958" s="3">
        <v>0.53194887999999996</v>
      </c>
      <c r="L13958" s="2">
        <f>Tabela1[[#This Row],[Revenue]]-Tabela1[[#This Row],[Revenue]]*Tabela1[[#This Row],[Gross margin]]</f>
        <v>6894.2900263536012</v>
      </c>
      <c r="M13958" s="2">
        <f>Tabela1[[#This Row],[Revenue]]-Tabela1[[#This Row],[Costs]]</f>
        <v>7835.4899736463994</v>
      </c>
    </row>
    <row r="13959" spans="1:13" x14ac:dyDescent="0.35">
      <c r="A13959" t="s">
        <v>204</v>
      </c>
      <c r="B13959" t="s">
        <v>12</v>
      </c>
      <c r="C13959" t="s">
        <v>182</v>
      </c>
      <c r="D13959" t="s">
        <v>14</v>
      </c>
      <c r="E13959" t="s">
        <v>15</v>
      </c>
      <c r="F13959" t="s">
        <v>115</v>
      </c>
      <c r="G13959">
        <v>2018</v>
      </c>
      <c r="H13959" t="s">
        <v>225</v>
      </c>
      <c r="I13959" s="1">
        <v>7715.25</v>
      </c>
      <c r="J13959">
        <v>635</v>
      </c>
      <c r="K13959" s="3">
        <v>0.45514402999999998</v>
      </c>
      <c r="L13959" s="2">
        <f>Tabela1[[#This Row],[Revenue]]-Tabela1[[#This Row],[Revenue]]*Tabela1[[#This Row],[Gross margin]]</f>
        <v>4203.7000225424999</v>
      </c>
      <c r="M13959" s="2">
        <f>Tabela1[[#This Row],[Revenue]]-Tabela1[[#This Row],[Costs]]</f>
        <v>3511.5499774575001</v>
      </c>
    </row>
    <row r="13960" spans="1:13" x14ac:dyDescent="0.35">
      <c r="A13960" t="s">
        <v>204</v>
      </c>
      <c r="B13960" t="s">
        <v>12</v>
      </c>
      <c r="C13960" t="s">
        <v>182</v>
      </c>
      <c r="D13960" t="s">
        <v>14</v>
      </c>
      <c r="E13960" t="s">
        <v>15</v>
      </c>
      <c r="F13960" t="s">
        <v>117</v>
      </c>
      <c r="G13960">
        <v>2018</v>
      </c>
      <c r="H13960" t="s">
        <v>225</v>
      </c>
      <c r="I13960" s="1">
        <v>5852</v>
      </c>
      <c r="J13960">
        <v>2660</v>
      </c>
      <c r="K13960" s="3">
        <v>0.61363635999999999</v>
      </c>
      <c r="L13960" s="2">
        <f>Tabela1[[#This Row],[Revenue]]-Tabela1[[#This Row],[Revenue]]*Tabela1[[#This Row],[Gross margin]]</f>
        <v>2261.0000212800001</v>
      </c>
      <c r="M13960" s="2">
        <f>Tabela1[[#This Row],[Revenue]]-Tabela1[[#This Row],[Costs]]</f>
        <v>3590.9999787199999</v>
      </c>
    </row>
    <row r="13961" spans="1:13" x14ac:dyDescent="0.35">
      <c r="A13961" t="s">
        <v>204</v>
      </c>
      <c r="B13961" t="s">
        <v>12</v>
      </c>
      <c r="C13961" t="s">
        <v>182</v>
      </c>
      <c r="D13961" t="s">
        <v>14</v>
      </c>
      <c r="E13961" t="s">
        <v>15</v>
      </c>
      <c r="F13961" t="s">
        <v>119</v>
      </c>
      <c r="G13961">
        <v>2018</v>
      </c>
      <c r="H13961" t="s">
        <v>225</v>
      </c>
      <c r="I13961" s="1">
        <v>24288.12</v>
      </c>
      <c r="J13961">
        <v>387</v>
      </c>
      <c r="K13961" s="3">
        <v>0.26099425999999998</v>
      </c>
      <c r="L13961" s="2">
        <f>Tabela1[[#This Row],[Revenue]]-Tabela1[[#This Row],[Revenue]]*Tabela1[[#This Row],[Gross margin]]</f>
        <v>17949.060093808799</v>
      </c>
      <c r="M13961" s="2">
        <f>Tabela1[[#This Row],[Revenue]]-Tabela1[[#This Row],[Costs]]</f>
        <v>6339.0599061911998</v>
      </c>
    </row>
    <row r="13962" spans="1:13" x14ac:dyDescent="0.35">
      <c r="A13962" t="s">
        <v>204</v>
      </c>
      <c r="B13962" t="s">
        <v>12</v>
      </c>
      <c r="C13962" t="s">
        <v>182</v>
      </c>
      <c r="D13962" t="s">
        <v>14</v>
      </c>
      <c r="E13962" t="s">
        <v>15</v>
      </c>
      <c r="F13962" t="s">
        <v>17</v>
      </c>
      <c r="G13962">
        <v>2018</v>
      </c>
      <c r="H13962" t="s">
        <v>225</v>
      </c>
      <c r="I13962" s="1">
        <v>14836.64</v>
      </c>
      <c r="J13962">
        <v>104</v>
      </c>
      <c r="K13962" s="3">
        <v>0.47427449999999999</v>
      </c>
      <c r="L13962" s="2">
        <f>Tabela1[[#This Row],[Revenue]]-Tabela1[[#This Row],[Revenue]]*Tabela1[[#This Row],[Gross margin]]</f>
        <v>7799.9999823199996</v>
      </c>
      <c r="M13962" s="2">
        <f>Tabela1[[#This Row],[Revenue]]-Tabela1[[#This Row],[Costs]]</f>
        <v>7036.6400176799998</v>
      </c>
    </row>
    <row r="13963" spans="1:13" x14ac:dyDescent="0.35">
      <c r="A13963" t="s">
        <v>204</v>
      </c>
      <c r="B13963" t="s">
        <v>12</v>
      </c>
      <c r="C13963" t="s">
        <v>182</v>
      </c>
      <c r="D13963" t="s">
        <v>14</v>
      </c>
      <c r="E13963" t="s">
        <v>15</v>
      </c>
      <c r="F13963" t="s">
        <v>121</v>
      </c>
      <c r="G13963">
        <v>2018</v>
      </c>
      <c r="H13963" t="s">
        <v>225</v>
      </c>
      <c r="I13963" s="1">
        <v>6898.5</v>
      </c>
      <c r="J13963">
        <v>365</v>
      </c>
      <c r="K13963" s="3">
        <v>0.47089946999999999</v>
      </c>
      <c r="L13963" s="2">
        <f>Tabela1[[#This Row],[Revenue]]-Tabela1[[#This Row],[Revenue]]*Tabela1[[#This Row],[Gross margin]]</f>
        <v>3650.0000062050003</v>
      </c>
      <c r="M13963" s="2">
        <f>Tabela1[[#This Row],[Revenue]]-Tabela1[[#This Row],[Costs]]</f>
        <v>3248.4999937949997</v>
      </c>
    </row>
    <row r="13964" spans="1:13" x14ac:dyDescent="0.35">
      <c r="A13964" t="s">
        <v>204</v>
      </c>
      <c r="B13964" t="s">
        <v>12</v>
      </c>
      <c r="C13964" t="s">
        <v>182</v>
      </c>
      <c r="D13964" t="s">
        <v>14</v>
      </c>
      <c r="E13964" t="s">
        <v>21</v>
      </c>
      <c r="F13964" t="s">
        <v>22</v>
      </c>
      <c r="G13964">
        <v>2018</v>
      </c>
      <c r="H13964" t="s">
        <v>225</v>
      </c>
      <c r="I13964" s="1">
        <v>28198.44</v>
      </c>
      <c r="J13964">
        <v>333</v>
      </c>
      <c r="K13964" s="3">
        <v>0.29145017000000001</v>
      </c>
      <c r="L13964" s="2">
        <f>Tabela1[[#This Row],[Revenue]]-Tabela1[[#This Row],[Revenue]]*Tabela1[[#This Row],[Gross margin]]</f>
        <v>19979.9998682652</v>
      </c>
      <c r="M13964" s="2">
        <f>Tabela1[[#This Row],[Revenue]]-Tabela1[[#This Row],[Costs]]</f>
        <v>8218.4401317347983</v>
      </c>
    </row>
    <row r="13965" spans="1:13" x14ac:dyDescent="0.35">
      <c r="A13965" t="s">
        <v>204</v>
      </c>
      <c r="B13965" t="s">
        <v>12</v>
      </c>
      <c r="C13965" t="s">
        <v>182</v>
      </c>
      <c r="D13965" t="s">
        <v>14</v>
      </c>
      <c r="E13965" t="s">
        <v>21</v>
      </c>
      <c r="F13965" t="s">
        <v>124</v>
      </c>
      <c r="G13965">
        <v>2018</v>
      </c>
      <c r="H13965" t="s">
        <v>225</v>
      </c>
      <c r="I13965" s="1">
        <v>46512.74</v>
      </c>
      <c r="J13965">
        <v>337</v>
      </c>
      <c r="K13965" s="3">
        <v>0.37690190000000001</v>
      </c>
      <c r="L13965" s="2">
        <f>Tabela1[[#This Row],[Revenue]]-Tabela1[[#This Row],[Revenue]]*Tabela1[[#This Row],[Gross margin]]</f>
        <v>28981.999919793998</v>
      </c>
      <c r="M13965" s="2">
        <f>Tabela1[[#This Row],[Revenue]]-Tabela1[[#This Row],[Costs]]</f>
        <v>17530.740080206</v>
      </c>
    </row>
    <row r="13966" spans="1:13" x14ac:dyDescent="0.35">
      <c r="A13966" t="s">
        <v>204</v>
      </c>
      <c r="B13966" t="s">
        <v>12</v>
      </c>
      <c r="C13966" t="s">
        <v>182</v>
      </c>
      <c r="D13966" t="s">
        <v>14</v>
      </c>
      <c r="E13966" t="s">
        <v>128</v>
      </c>
      <c r="F13966" t="s">
        <v>129</v>
      </c>
      <c r="G13966">
        <v>2018</v>
      </c>
      <c r="H13966" t="s">
        <v>225</v>
      </c>
      <c r="I13966" s="1">
        <v>35346.86</v>
      </c>
      <c r="J13966">
        <v>478</v>
      </c>
      <c r="K13966" s="3">
        <v>0.29003594999999999</v>
      </c>
      <c r="L13966" s="2">
        <f>Tabela1[[#This Row],[Revenue]]-Tabela1[[#This Row],[Revenue]]*Tabela1[[#This Row],[Gross margin]]</f>
        <v>25094.999880383002</v>
      </c>
      <c r="M13966" s="2">
        <f>Tabela1[[#This Row],[Revenue]]-Tabela1[[#This Row],[Costs]]</f>
        <v>10251.860119616998</v>
      </c>
    </row>
    <row r="13967" spans="1:13" x14ac:dyDescent="0.35">
      <c r="A13967" t="s">
        <v>204</v>
      </c>
      <c r="B13967" t="s">
        <v>12</v>
      </c>
      <c r="C13967" t="s">
        <v>182</v>
      </c>
      <c r="D13967" t="s">
        <v>14</v>
      </c>
      <c r="E13967" t="s">
        <v>128</v>
      </c>
      <c r="F13967" t="s">
        <v>130</v>
      </c>
      <c r="G13967">
        <v>2018</v>
      </c>
      <c r="H13967" t="s">
        <v>225</v>
      </c>
      <c r="I13967" s="1">
        <v>104002.38</v>
      </c>
      <c r="J13967">
        <v>387</v>
      </c>
      <c r="K13967" s="3">
        <v>0.37984668999999999</v>
      </c>
      <c r="L13967" s="2">
        <f>Tabela1[[#This Row],[Revenue]]-Tabela1[[#This Row],[Revenue]]*Tabela1[[#This Row],[Gross margin]]</f>
        <v>64497.420204877802</v>
      </c>
      <c r="M13967" s="2">
        <f>Tabela1[[#This Row],[Revenue]]-Tabela1[[#This Row],[Costs]]</f>
        <v>39504.959795122202</v>
      </c>
    </row>
    <row r="13968" spans="1:13" x14ac:dyDescent="0.35">
      <c r="A13968" t="s">
        <v>204</v>
      </c>
      <c r="B13968" t="s">
        <v>12</v>
      </c>
      <c r="C13968" t="s">
        <v>182</v>
      </c>
      <c r="D13968" t="s">
        <v>14</v>
      </c>
      <c r="E13968" t="s">
        <v>25</v>
      </c>
      <c r="F13968" t="s">
        <v>134</v>
      </c>
      <c r="G13968">
        <v>2018</v>
      </c>
      <c r="H13968" t="s">
        <v>225</v>
      </c>
      <c r="I13968" s="1">
        <v>6064.8</v>
      </c>
      <c r="J13968">
        <v>380</v>
      </c>
      <c r="K13968" s="3">
        <v>0.53007519000000003</v>
      </c>
      <c r="L13968" s="2">
        <f>Tabela1[[#This Row],[Revenue]]-Tabela1[[#This Row],[Revenue]]*Tabela1[[#This Row],[Gross margin]]</f>
        <v>2849.9999876879997</v>
      </c>
      <c r="M13968" s="2">
        <f>Tabela1[[#This Row],[Revenue]]-Tabela1[[#This Row],[Costs]]</f>
        <v>3214.8000123120005</v>
      </c>
    </row>
    <row r="13969" spans="1:13" x14ac:dyDescent="0.35">
      <c r="A13969" t="s">
        <v>204</v>
      </c>
      <c r="B13969" t="s">
        <v>12</v>
      </c>
      <c r="C13969" t="s">
        <v>182</v>
      </c>
      <c r="D13969" t="s">
        <v>14</v>
      </c>
      <c r="E13969" t="s">
        <v>25</v>
      </c>
      <c r="F13969" t="s">
        <v>136</v>
      </c>
      <c r="G13969">
        <v>2018</v>
      </c>
      <c r="H13969" t="s">
        <v>225</v>
      </c>
      <c r="I13969" s="1">
        <v>4212.1000000000004</v>
      </c>
      <c r="J13969">
        <v>146</v>
      </c>
      <c r="K13969" s="3">
        <v>0.37608319000000001</v>
      </c>
      <c r="L13969" s="2">
        <f>Tabela1[[#This Row],[Revenue]]-Tabela1[[#This Row],[Revenue]]*Tabela1[[#This Row],[Gross margin]]</f>
        <v>2627.999995401</v>
      </c>
      <c r="M13969" s="2">
        <f>Tabela1[[#This Row],[Revenue]]-Tabela1[[#This Row],[Costs]]</f>
        <v>1584.1000045990004</v>
      </c>
    </row>
    <row r="13970" spans="1:13" x14ac:dyDescent="0.35">
      <c r="A13970" t="s">
        <v>204</v>
      </c>
      <c r="B13970" t="s">
        <v>12</v>
      </c>
      <c r="C13970" t="s">
        <v>182</v>
      </c>
      <c r="D13970" t="s">
        <v>14</v>
      </c>
      <c r="E13970" t="s">
        <v>25</v>
      </c>
      <c r="F13970" t="s">
        <v>138</v>
      </c>
      <c r="G13970">
        <v>2018</v>
      </c>
      <c r="H13970" t="s">
        <v>225</v>
      </c>
      <c r="I13970" s="1">
        <v>1199.45</v>
      </c>
      <c r="J13970">
        <v>23</v>
      </c>
      <c r="K13970" s="3">
        <v>0.44870566000000001</v>
      </c>
      <c r="L13970" s="2">
        <f>Tabela1[[#This Row],[Revenue]]-Tabela1[[#This Row],[Revenue]]*Tabela1[[#This Row],[Gross margin]]</f>
        <v>661.24999611300007</v>
      </c>
      <c r="M13970" s="2">
        <f>Tabela1[[#This Row],[Revenue]]-Tabela1[[#This Row],[Costs]]</f>
        <v>538.20000388699998</v>
      </c>
    </row>
    <row r="13971" spans="1:13" x14ac:dyDescent="0.35">
      <c r="A13971" t="s">
        <v>204</v>
      </c>
      <c r="B13971" t="s">
        <v>12</v>
      </c>
      <c r="C13971" t="s">
        <v>182</v>
      </c>
      <c r="D13971" t="s">
        <v>14</v>
      </c>
      <c r="E13971" t="s">
        <v>25</v>
      </c>
      <c r="F13971" t="s">
        <v>29</v>
      </c>
      <c r="G13971">
        <v>2018</v>
      </c>
      <c r="H13971" t="s">
        <v>225</v>
      </c>
      <c r="I13971" s="1">
        <v>4117.76</v>
      </c>
      <c r="J13971">
        <v>64</v>
      </c>
      <c r="K13971" s="3">
        <v>0.36851104000000001</v>
      </c>
      <c r="L13971" s="2">
        <f>Tabela1[[#This Row],[Revenue]]-Tabela1[[#This Row],[Revenue]]*Tabela1[[#This Row],[Gross margin]]</f>
        <v>2600.3199799295999</v>
      </c>
      <c r="M13971" s="2">
        <f>Tabela1[[#This Row],[Revenue]]-Tabela1[[#This Row],[Costs]]</f>
        <v>1517.4400200704004</v>
      </c>
    </row>
    <row r="13972" spans="1:13" x14ac:dyDescent="0.35">
      <c r="A13972" t="s">
        <v>204</v>
      </c>
      <c r="B13972" t="s">
        <v>12</v>
      </c>
      <c r="C13972" t="s">
        <v>182</v>
      </c>
      <c r="D13972" t="s">
        <v>14</v>
      </c>
      <c r="E13972" t="s">
        <v>25</v>
      </c>
      <c r="F13972" t="s">
        <v>139</v>
      </c>
      <c r="G13972">
        <v>2018</v>
      </c>
      <c r="H13972" t="s">
        <v>225</v>
      </c>
      <c r="I13972" s="1">
        <v>14039.75</v>
      </c>
      <c r="J13972">
        <v>631</v>
      </c>
      <c r="K13972" s="3">
        <v>0.55056179999999999</v>
      </c>
      <c r="L13972" s="2">
        <f>Tabela1[[#This Row],[Revenue]]-Tabela1[[#This Row],[Revenue]]*Tabela1[[#This Row],[Gross margin]]</f>
        <v>6309.9999684499999</v>
      </c>
      <c r="M13972" s="2">
        <f>Tabela1[[#This Row],[Revenue]]-Tabela1[[#This Row],[Costs]]</f>
        <v>7729.7500315500001</v>
      </c>
    </row>
    <row r="13973" spans="1:13" x14ac:dyDescent="0.35">
      <c r="A13973" t="s">
        <v>204</v>
      </c>
      <c r="B13973" t="s">
        <v>12</v>
      </c>
      <c r="C13973" t="s">
        <v>182</v>
      </c>
      <c r="D13973" t="s">
        <v>14</v>
      </c>
      <c r="E13973" t="s">
        <v>25</v>
      </c>
      <c r="F13973" t="s">
        <v>183</v>
      </c>
      <c r="G13973">
        <v>2018</v>
      </c>
      <c r="H13973" t="s">
        <v>225</v>
      </c>
      <c r="I13973" s="1">
        <v>4629.4399999999996</v>
      </c>
      <c r="J13973">
        <v>136</v>
      </c>
      <c r="K13973" s="3">
        <v>0.54112808000000001</v>
      </c>
      <c r="L13973" s="2">
        <f>Tabela1[[#This Row],[Revenue]]-Tabela1[[#This Row],[Revenue]]*Tabela1[[#This Row],[Gross margin]]</f>
        <v>2124.3200213247997</v>
      </c>
      <c r="M13973" s="2">
        <f>Tabela1[[#This Row],[Revenue]]-Tabela1[[#This Row],[Costs]]</f>
        <v>2505.1199786751999</v>
      </c>
    </row>
    <row r="13974" spans="1:13" x14ac:dyDescent="0.35">
      <c r="A13974" t="s">
        <v>204</v>
      </c>
      <c r="B13974" t="s">
        <v>12</v>
      </c>
      <c r="C13974" t="s">
        <v>182</v>
      </c>
      <c r="D13974" t="s">
        <v>56</v>
      </c>
      <c r="E13974" t="s">
        <v>57</v>
      </c>
      <c r="F13974" t="s">
        <v>140</v>
      </c>
      <c r="G13974">
        <v>2018</v>
      </c>
      <c r="H13974" t="s">
        <v>225</v>
      </c>
      <c r="I13974" s="1">
        <v>7759.8</v>
      </c>
      <c r="J13974">
        <v>162</v>
      </c>
      <c r="K13974" s="3">
        <v>0.37369520000000001</v>
      </c>
      <c r="L13974" s="2">
        <f>Tabela1[[#This Row],[Revenue]]-Tabela1[[#This Row],[Revenue]]*Tabela1[[#This Row],[Gross margin]]</f>
        <v>4859.9999870400006</v>
      </c>
      <c r="M13974" s="2">
        <f>Tabela1[[#This Row],[Revenue]]-Tabela1[[#This Row],[Costs]]</f>
        <v>2899.8000129599995</v>
      </c>
    </row>
    <row r="13975" spans="1:13" x14ac:dyDescent="0.35">
      <c r="A13975" t="s">
        <v>204</v>
      </c>
      <c r="B13975" t="s">
        <v>12</v>
      </c>
      <c r="C13975" t="s">
        <v>182</v>
      </c>
      <c r="D13975" t="s">
        <v>56</v>
      </c>
      <c r="E13975" t="s">
        <v>57</v>
      </c>
      <c r="F13975" t="s">
        <v>141</v>
      </c>
      <c r="G13975">
        <v>2018</v>
      </c>
      <c r="H13975" t="s">
        <v>225</v>
      </c>
      <c r="I13975" s="1">
        <v>7206.66</v>
      </c>
      <c r="J13975">
        <v>227</v>
      </c>
      <c r="K13975" s="3">
        <v>0.37002717000000002</v>
      </c>
      <c r="L13975" s="2">
        <f>Tabela1[[#This Row],[Revenue]]-Tabela1[[#This Row],[Revenue]]*Tabela1[[#This Row],[Gross margin]]</f>
        <v>4539.9999950477995</v>
      </c>
      <c r="M13975" s="2">
        <f>Tabela1[[#This Row],[Revenue]]-Tabela1[[#This Row],[Costs]]</f>
        <v>2666.6600049522003</v>
      </c>
    </row>
    <row r="13976" spans="1:13" x14ac:dyDescent="0.35">
      <c r="A13976" t="s">
        <v>204</v>
      </c>
      <c r="B13976" t="s">
        <v>12</v>
      </c>
      <c r="C13976" t="s">
        <v>182</v>
      </c>
      <c r="D13976" t="s">
        <v>56</v>
      </c>
      <c r="E13976" t="s">
        <v>57</v>
      </c>
      <c r="F13976" t="s">
        <v>142</v>
      </c>
      <c r="G13976">
        <v>2018</v>
      </c>
      <c r="H13976" t="s">
        <v>225</v>
      </c>
      <c r="I13976" s="1">
        <v>5826.16</v>
      </c>
      <c r="J13976">
        <v>76</v>
      </c>
      <c r="K13976" s="3">
        <v>0.49126011000000003</v>
      </c>
      <c r="L13976" s="2">
        <f>Tabela1[[#This Row],[Revenue]]-Tabela1[[#This Row],[Revenue]]*Tabela1[[#This Row],[Gross margin]]</f>
        <v>2963.9999975223996</v>
      </c>
      <c r="M13976" s="2">
        <f>Tabela1[[#This Row],[Revenue]]-Tabela1[[#This Row],[Costs]]</f>
        <v>2862.1600024776003</v>
      </c>
    </row>
    <row r="13977" spans="1:13" x14ac:dyDescent="0.35">
      <c r="A13977" t="s">
        <v>204</v>
      </c>
      <c r="B13977" t="s">
        <v>12</v>
      </c>
      <c r="C13977" t="s">
        <v>182</v>
      </c>
      <c r="D13977" t="s">
        <v>56</v>
      </c>
      <c r="E13977" t="s">
        <v>59</v>
      </c>
      <c r="F13977" t="s">
        <v>60</v>
      </c>
      <c r="G13977">
        <v>2018</v>
      </c>
      <c r="H13977" t="s">
        <v>225</v>
      </c>
      <c r="I13977" s="1">
        <v>10048.950000000001</v>
      </c>
      <c r="J13977">
        <v>168</v>
      </c>
      <c r="K13977" s="3">
        <v>0.56281999999999999</v>
      </c>
      <c r="L13977" s="2">
        <f>Tabela1[[#This Row],[Revenue]]-Tabela1[[#This Row],[Revenue]]*Tabela1[[#This Row],[Gross margin]]</f>
        <v>4393.1999610000003</v>
      </c>
      <c r="M13977" s="2">
        <f>Tabela1[[#This Row],[Revenue]]-Tabela1[[#This Row],[Costs]]</f>
        <v>5655.7500390000005</v>
      </c>
    </row>
    <row r="13978" spans="1:13" x14ac:dyDescent="0.35">
      <c r="A13978" t="s">
        <v>204</v>
      </c>
      <c r="B13978" t="s">
        <v>12</v>
      </c>
      <c r="C13978" t="s">
        <v>182</v>
      </c>
      <c r="D13978" t="s">
        <v>56</v>
      </c>
      <c r="E13978" t="s">
        <v>59</v>
      </c>
      <c r="F13978" t="s">
        <v>61</v>
      </c>
      <c r="G13978">
        <v>2018</v>
      </c>
      <c r="H13978" t="s">
        <v>225</v>
      </c>
      <c r="I13978" s="1">
        <v>3239.5</v>
      </c>
      <c r="J13978">
        <v>31</v>
      </c>
      <c r="K13978" s="3">
        <v>0.52449760999999995</v>
      </c>
      <c r="L13978" s="2">
        <f>Tabela1[[#This Row],[Revenue]]-Tabela1[[#This Row],[Revenue]]*Tabela1[[#This Row],[Gross margin]]</f>
        <v>1540.3899924050002</v>
      </c>
      <c r="M13978" s="2">
        <f>Tabela1[[#This Row],[Revenue]]-Tabela1[[#This Row],[Costs]]</f>
        <v>1699.1100075949998</v>
      </c>
    </row>
    <row r="13979" spans="1:13" x14ac:dyDescent="0.35">
      <c r="A13979" t="s">
        <v>204</v>
      </c>
      <c r="B13979" t="s">
        <v>12</v>
      </c>
      <c r="C13979" t="s">
        <v>182</v>
      </c>
      <c r="D13979" t="s">
        <v>56</v>
      </c>
      <c r="E13979" t="s">
        <v>59</v>
      </c>
      <c r="F13979" t="s">
        <v>147</v>
      </c>
      <c r="G13979">
        <v>2018</v>
      </c>
      <c r="H13979" t="s">
        <v>225</v>
      </c>
      <c r="I13979" s="1">
        <v>1816.78</v>
      </c>
      <c r="J13979">
        <v>19</v>
      </c>
      <c r="K13979" s="3">
        <v>0.56996444000000002</v>
      </c>
      <c r="L13979" s="2">
        <f>Tabela1[[#This Row],[Revenue]]-Tabela1[[#This Row],[Revenue]]*Tabela1[[#This Row],[Gross margin]]</f>
        <v>781.28000469680001</v>
      </c>
      <c r="M13979" s="2">
        <f>Tabela1[[#This Row],[Revenue]]-Tabela1[[#This Row],[Costs]]</f>
        <v>1035.4999953032</v>
      </c>
    </row>
    <row r="13980" spans="1:13" x14ac:dyDescent="0.35">
      <c r="A13980" t="s">
        <v>204</v>
      </c>
      <c r="B13980" t="s">
        <v>12</v>
      </c>
      <c r="C13980" t="s">
        <v>182</v>
      </c>
      <c r="D13980" t="s">
        <v>56</v>
      </c>
      <c r="E13980" t="s">
        <v>62</v>
      </c>
      <c r="F13980" t="s">
        <v>63</v>
      </c>
      <c r="G13980">
        <v>2018</v>
      </c>
      <c r="H13980" t="s">
        <v>225</v>
      </c>
      <c r="I13980" s="1">
        <v>16651.48</v>
      </c>
      <c r="J13980">
        <v>148</v>
      </c>
      <c r="K13980" s="3">
        <v>0.28895208999999999</v>
      </c>
      <c r="L13980" s="2">
        <f>Tabela1[[#This Row],[Revenue]]-Tabela1[[#This Row],[Revenue]]*Tabela1[[#This Row],[Gross margin]]</f>
        <v>11840.0000524068</v>
      </c>
      <c r="M13980" s="2">
        <f>Tabela1[[#This Row],[Revenue]]-Tabela1[[#This Row],[Costs]]</f>
        <v>4811.4799475931995</v>
      </c>
    </row>
    <row r="13981" spans="1:13" x14ac:dyDescent="0.35">
      <c r="A13981" t="s">
        <v>204</v>
      </c>
      <c r="B13981" t="s">
        <v>12</v>
      </c>
      <c r="C13981" t="s">
        <v>182</v>
      </c>
      <c r="D13981" t="s">
        <v>56</v>
      </c>
      <c r="E13981" t="s">
        <v>62</v>
      </c>
      <c r="F13981" t="s">
        <v>171</v>
      </c>
      <c r="G13981">
        <v>2018</v>
      </c>
      <c r="H13981" t="s">
        <v>225</v>
      </c>
      <c r="I13981" s="1">
        <v>7781.4</v>
      </c>
      <c r="J13981">
        <v>198</v>
      </c>
      <c r="K13981" s="3">
        <v>0.40127225999999999</v>
      </c>
      <c r="L13981" s="2">
        <f>Tabela1[[#This Row],[Revenue]]-Tabela1[[#This Row],[Revenue]]*Tabela1[[#This Row],[Gross margin]]</f>
        <v>4658.9400360359996</v>
      </c>
      <c r="M13981" s="2">
        <f>Tabela1[[#This Row],[Revenue]]-Tabela1[[#This Row],[Costs]]</f>
        <v>3122.4599639640001</v>
      </c>
    </row>
    <row r="13982" spans="1:13" x14ac:dyDescent="0.35">
      <c r="A13982" t="s">
        <v>204</v>
      </c>
      <c r="B13982" t="s">
        <v>12</v>
      </c>
      <c r="C13982" t="s">
        <v>182</v>
      </c>
      <c r="D13982" t="s">
        <v>56</v>
      </c>
      <c r="E13982" t="s">
        <v>62</v>
      </c>
      <c r="F13982" t="s">
        <v>64</v>
      </c>
      <c r="G13982">
        <v>2018</v>
      </c>
      <c r="H13982" t="s">
        <v>225</v>
      </c>
      <c r="I13982" s="1">
        <v>7026.75</v>
      </c>
      <c r="J13982">
        <v>81</v>
      </c>
      <c r="K13982" s="3">
        <v>0.48126801000000002</v>
      </c>
      <c r="L13982" s="2">
        <f>Tabela1[[#This Row],[Revenue]]-Tabela1[[#This Row],[Revenue]]*Tabela1[[#This Row],[Gross margin]]</f>
        <v>3645.0000107325</v>
      </c>
      <c r="M13982" s="2">
        <f>Tabela1[[#This Row],[Revenue]]-Tabela1[[#This Row],[Costs]]</f>
        <v>3381.7499892675</v>
      </c>
    </row>
    <row r="13983" spans="1:13" x14ac:dyDescent="0.35">
      <c r="A13983" t="s">
        <v>204</v>
      </c>
      <c r="B13983" t="s">
        <v>12</v>
      </c>
      <c r="C13983" t="s">
        <v>182</v>
      </c>
      <c r="D13983" t="s">
        <v>56</v>
      </c>
      <c r="E13983" t="s">
        <v>91</v>
      </c>
      <c r="F13983" t="s">
        <v>179</v>
      </c>
      <c r="G13983">
        <v>2018</v>
      </c>
      <c r="H13983" t="s">
        <v>225</v>
      </c>
      <c r="I13983" s="1">
        <v>7898.66</v>
      </c>
      <c r="J13983">
        <v>46</v>
      </c>
      <c r="K13983" s="3">
        <v>0.45186651999999999</v>
      </c>
      <c r="L13983" s="2">
        <f>Tabela1[[#This Row],[Revenue]]-Tabela1[[#This Row],[Revenue]]*Tabela1[[#This Row],[Gross margin]]</f>
        <v>4329.5199931368006</v>
      </c>
      <c r="M13983" s="2">
        <f>Tabela1[[#This Row],[Revenue]]-Tabela1[[#This Row],[Costs]]</f>
        <v>3569.1400068631992</v>
      </c>
    </row>
    <row r="13984" spans="1:13" x14ac:dyDescent="0.35">
      <c r="A13984" t="s">
        <v>204</v>
      </c>
      <c r="B13984" t="s">
        <v>12</v>
      </c>
      <c r="C13984" t="s">
        <v>182</v>
      </c>
      <c r="D13984" t="s">
        <v>56</v>
      </c>
      <c r="E13984" t="s">
        <v>91</v>
      </c>
      <c r="F13984" t="s">
        <v>180</v>
      </c>
      <c r="G13984">
        <v>2018</v>
      </c>
      <c r="H13984" t="s">
        <v>225</v>
      </c>
      <c r="I13984" s="1">
        <v>7238.7</v>
      </c>
      <c r="J13984">
        <v>90</v>
      </c>
      <c r="K13984" s="3">
        <v>0.50267313000000002</v>
      </c>
      <c r="L13984" s="2">
        <f>Tabela1[[#This Row],[Revenue]]-Tabela1[[#This Row],[Revenue]]*Tabela1[[#This Row],[Gross margin]]</f>
        <v>3600.0000138689998</v>
      </c>
      <c r="M13984" s="2">
        <f>Tabela1[[#This Row],[Revenue]]-Tabela1[[#This Row],[Costs]]</f>
        <v>3638.6999861310001</v>
      </c>
    </row>
    <row r="13985" spans="1:13" x14ac:dyDescent="0.35">
      <c r="A13985" t="s">
        <v>204</v>
      </c>
      <c r="B13985" t="s">
        <v>12</v>
      </c>
      <c r="C13985" t="s">
        <v>182</v>
      </c>
      <c r="D13985" t="s">
        <v>56</v>
      </c>
      <c r="E13985" t="s">
        <v>65</v>
      </c>
      <c r="F13985" t="s">
        <v>66</v>
      </c>
      <c r="G13985">
        <v>2018</v>
      </c>
      <c r="H13985" t="s">
        <v>225</v>
      </c>
      <c r="I13985" s="1">
        <v>17239.02</v>
      </c>
      <c r="J13985">
        <v>51</v>
      </c>
      <c r="K13985" s="3">
        <v>0.47793029999999997</v>
      </c>
      <c r="L13985" s="2">
        <f>Tabela1[[#This Row],[Revenue]]-Tabela1[[#This Row],[Revenue]]*Tabela1[[#This Row],[Gross margin]]</f>
        <v>8999.9699996939999</v>
      </c>
      <c r="M13985" s="2">
        <f>Tabela1[[#This Row],[Revenue]]-Tabela1[[#This Row],[Costs]]</f>
        <v>8239.0500003060006</v>
      </c>
    </row>
    <row r="13986" spans="1:13" x14ac:dyDescent="0.35">
      <c r="A13986" t="s">
        <v>204</v>
      </c>
      <c r="B13986" t="s">
        <v>12</v>
      </c>
      <c r="C13986" t="s">
        <v>182</v>
      </c>
      <c r="D13986" t="s">
        <v>94</v>
      </c>
      <c r="E13986" t="s">
        <v>100</v>
      </c>
      <c r="F13986" t="s">
        <v>104</v>
      </c>
      <c r="G13986">
        <v>2018</v>
      </c>
      <c r="H13986" t="s">
        <v>225</v>
      </c>
      <c r="I13986" s="1">
        <v>19901.439999999999</v>
      </c>
      <c r="J13986">
        <v>23</v>
      </c>
      <c r="K13986" s="3">
        <v>0.45425757999999999</v>
      </c>
      <c r="L13986" s="2">
        <f>Tabela1[[#This Row],[Revenue]]-Tabela1[[#This Row],[Revenue]]*Tabela1[[#This Row],[Gross margin]]</f>
        <v>10861.060027084799</v>
      </c>
      <c r="M13986" s="2">
        <f>Tabela1[[#This Row],[Revenue]]-Tabela1[[#This Row],[Costs]]</f>
        <v>9040.3799729151997</v>
      </c>
    </row>
    <row r="13987" spans="1:13" x14ac:dyDescent="0.35">
      <c r="A13987" t="s">
        <v>204</v>
      </c>
      <c r="B13987" t="s">
        <v>12</v>
      </c>
      <c r="C13987" t="s">
        <v>182</v>
      </c>
      <c r="D13987" t="s">
        <v>94</v>
      </c>
      <c r="E13987" t="s">
        <v>105</v>
      </c>
      <c r="F13987" t="s">
        <v>107</v>
      </c>
      <c r="G13987">
        <v>2018</v>
      </c>
      <c r="H13987" t="s">
        <v>225</v>
      </c>
      <c r="I13987" s="1">
        <v>12097.35</v>
      </c>
      <c r="J13987">
        <v>145</v>
      </c>
      <c r="K13987" s="3">
        <v>0.50617283999999996</v>
      </c>
      <c r="L13987" s="2">
        <f>Tabela1[[#This Row],[Revenue]]-Tabela1[[#This Row],[Revenue]]*Tabela1[[#This Row],[Gross margin]]</f>
        <v>5973.9999940260004</v>
      </c>
      <c r="M13987" s="2">
        <f>Tabela1[[#This Row],[Revenue]]-Tabela1[[#This Row],[Costs]]</f>
        <v>6123.3500059739999</v>
      </c>
    </row>
    <row r="13988" spans="1:13" x14ac:dyDescent="0.35">
      <c r="A13988" t="s">
        <v>204</v>
      </c>
      <c r="B13988" t="s">
        <v>75</v>
      </c>
      <c r="C13988" t="s">
        <v>76</v>
      </c>
      <c r="D13988" t="s">
        <v>56</v>
      </c>
      <c r="E13988" t="s">
        <v>57</v>
      </c>
      <c r="F13988" t="s">
        <v>144</v>
      </c>
      <c r="G13988">
        <v>2018</v>
      </c>
      <c r="H13988" t="s">
        <v>225</v>
      </c>
      <c r="I13988" s="1">
        <v>6862</v>
      </c>
      <c r="J13988">
        <v>94</v>
      </c>
      <c r="K13988" s="3">
        <v>0.41589040999999999</v>
      </c>
      <c r="L13988" s="2">
        <f>Tabela1[[#This Row],[Revenue]]-Tabela1[[#This Row],[Revenue]]*Tabela1[[#This Row],[Gross margin]]</f>
        <v>4008.1600065800003</v>
      </c>
      <c r="M13988" s="2">
        <f>Tabela1[[#This Row],[Revenue]]-Tabela1[[#This Row],[Costs]]</f>
        <v>2853.8399934199997</v>
      </c>
    </row>
    <row r="13989" spans="1:13" x14ac:dyDescent="0.35">
      <c r="A13989" t="s">
        <v>204</v>
      </c>
      <c r="B13989" t="s">
        <v>75</v>
      </c>
      <c r="C13989" t="s">
        <v>76</v>
      </c>
      <c r="D13989" t="s">
        <v>56</v>
      </c>
      <c r="E13989" t="s">
        <v>57</v>
      </c>
      <c r="F13989" t="s">
        <v>145</v>
      </c>
      <c r="G13989">
        <v>2018</v>
      </c>
      <c r="H13989" t="s">
        <v>225</v>
      </c>
      <c r="I13989" s="1">
        <v>7902.4</v>
      </c>
      <c r="J13989">
        <v>44</v>
      </c>
      <c r="K13989" s="3">
        <v>0.47305121999999999</v>
      </c>
      <c r="L13989" s="2">
        <f>Tabela1[[#This Row],[Revenue]]-Tabela1[[#This Row],[Revenue]]*Tabela1[[#This Row],[Gross margin]]</f>
        <v>4164.1600390719996</v>
      </c>
      <c r="M13989" s="2">
        <f>Tabela1[[#This Row],[Revenue]]-Tabela1[[#This Row],[Costs]]</f>
        <v>3738.2399609280001</v>
      </c>
    </row>
    <row r="13990" spans="1:13" x14ac:dyDescent="0.35">
      <c r="A13990" t="s">
        <v>204</v>
      </c>
      <c r="B13990" t="s">
        <v>75</v>
      </c>
      <c r="C13990" t="s">
        <v>76</v>
      </c>
      <c r="D13990" t="s">
        <v>56</v>
      </c>
      <c r="E13990" t="s">
        <v>57</v>
      </c>
      <c r="F13990" t="s">
        <v>78</v>
      </c>
      <c r="G13990">
        <v>2018</v>
      </c>
      <c r="H13990" t="s">
        <v>225</v>
      </c>
      <c r="I13990" s="1">
        <v>15816</v>
      </c>
      <c r="J13990">
        <v>84</v>
      </c>
      <c r="K13990" s="3">
        <v>0.45151871999999998</v>
      </c>
      <c r="L13990" s="2">
        <f>Tabela1[[#This Row],[Revenue]]-Tabela1[[#This Row],[Revenue]]*Tabela1[[#This Row],[Gross margin]]</f>
        <v>8674.7799244800008</v>
      </c>
      <c r="M13990" s="2">
        <f>Tabela1[[#This Row],[Revenue]]-Tabela1[[#This Row],[Costs]]</f>
        <v>7141.2200755199992</v>
      </c>
    </row>
    <row r="13991" spans="1:13" x14ac:dyDescent="0.35">
      <c r="A13991" t="s">
        <v>204</v>
      </c>
      <c r="B13991" t="s">
        <v>75</v>
      </c>
      <c r="C13991" t="s">
        <v>76</v>
      </c>
      <c r="D13991" t="s">
        <v>56</v>
      </c>
      <c r="E13991" t="s">
        <v>57</v>
      </c>
      <c r="F13991" t="s">
        <v>79</v>
      </c>
      <c r="G13991">
        <v>2018</v>
      </c>
      <c r="H13991" t="s">
        <v>225</v>
      </c>
      <c r="I13991" s="1">
        <v>20519.8</v>
      </c>
      <c r="J13991">
        <v>77</v>
      </c>
      <c r="K13991" s="3">
        <v>0.43457245999999999</v>
      </c>
      <c r="L13991" s="2">
        <f>Tabela1[[#This Row],[Revenue]]-Tabela1[[#This Row],[Revenue]]*Tabela1[[#This Row],[Gross margin]]</f>
        <v>11602.460035292001</v>
      </c>
      <c r="M13991" s="2">
        <f>Tabela1[[#This Row],[Revenue]]-Tabela1[[#This Row],[Costs]]</f>
        <v>8917.3399647079987</v>
      </c>
    </row>
    <row r="13992" spans="1:13" x14ac:dyDescent="0.35">
      <c r="A13992" t="s">
        <v>204</v>
      </c>
      <c r="B13992" t="s">
        <v>75</v>
      </c>
      <c r="C13992" t="s">
        <v>76</v>
      </c>
      <c r="D13992" t="s">
        <v>56</v>
      </c>
      <c r="E13992" t="s">
        <v>57</v>
      </c>
      <c r="F13992" t="s">
        <v>80</v>
      </c>
      <c r="G13992">
        <v>2018</v>
      </c>
      <c r="H13992" t="s">
        <v>225</v>
      </c>
      <c r="I13992" s="1">
        <v>7338.3</v>
      </c>
      <c r="J13992">
        <v>61</v>
      </c>
      <c r="K13992" s="3">
        <v>0.44339151999999998</v>
      </c>
      <c r="L13992" s="2">
        <f>Tabela1[[#This Row],[Revenue]]-Tabela1[[#This Row],[Revenue]]*Tabela1[[#This Row],[Gross margin]]</f>
        <v>4084.5600087840003</v>
      </c>
      <c r="M13992" s="2">
        <f>Tabela1[[#This Row],[Revenue]]-Tabela1[[#This Row],[Costs]]</f>
        <v>3253.7399912159999</v>
      </c>
    </row>
    <row r="13993" spans="1:13" x14ac:dyDescent="0.35">
      <c r="A13993" t="s">
        <v>204</v>
      </c>
      <c r="B13993" t="s">
        <v>75</v>
      </c>
      <c r="C13993" t="s">
        <v>76</v>
      </c>
      <c r="D13993" t="s">
        <v>56</v>
      </c>
      <c r="E13993" t="s">
        <v>59</v>
      </c>
      <c r="F13993" t="s">
        <v>148</v>
      </c>
      <c r="G13993">
        <v>2018</v>
      </c>
      <c r="H13993" t="s">
        <v>225</v>
      </c>
      <c r="I13993" s="1">
        <v>7155</v>
      </c>
      <c r="J13993">
        <v>106</v>
      </c>
      <c r="K13993" s="3">
        <v>0.45140741000000001</v>
      </c>
      <c r="L13993" s="2">
        <f>Tabela1[[#This Row],[Revenue]]-Tabela1[[#This Row],[Revenue]]*Tabela1[[#This Row],[Gross margin]]</f>
        <v>3925.17998145</v>
      </c>
      <c r="M13993" s="2">
        <f>Tabela1[[#This Row],[Revenue]]-Tabela1[[#This Row],[Costs]]</f>
        <v>3229.82001855</v>
      </c>
    </row>
    <row r="13994" spans="1:13" x14ac:dyDescent="0.35">
      <c r="A13994" t="s">
        <v>204</v>
      </c>
      <c r="B13994" t="s">
        <v>75</v>
      </c>
      <c r="C13994" t="s">
        <v>76</v>
      </c>
      <c r="D13994" t="s">
        <v>56</v>
      </c>
      <c r="E13994" t="s">
        <v>59</v>
      </c>
      <c r="F13994" t="s">
        <v>82</v>
      </c>
      <c r="G13994">
        <v>2018</v>
      </c>
      <c r="H13994" t="s">
        <v>225</v>
      </c>
      <c r="I13994" s="1">
        <v>6190.8</v>
      </c>
      <c r="J13994">
        <v>231</v>
      </c>
      <c r="K13994" s="3">
        <v>0.31417909999999999</v>
      </c>
      <c r="L13994" s="2">
        <f>Tabela1[[#This Row],[Revenue]]-Tabela1[[#This Row],[Revenue]]*Tabela1[[#This Row],[Gross margin]]</f>
        <v>4245.7800277200004</v>
      </c>
      <c r="M13994" s="2">
        <f>Tabela1[[#This Row],[Revenue]]-Tabela1[[#This Row],[Costs]]</f>
        <v>1945.0199722799998</v>
      </c>
    </row>
    <row r="13995" spans="1:13" x14ac:dyDescent="0.35">
      <c r="A13995" t="s">
        <v>204</v>
      </c>
      <c r="B13995" t="s">
        <v>75</v>
      </c>
      <c r="C13995" t="s">
        <v>76</v>
      </c>
      <c r="D13995" t="s">
        <v>56</v>
      </c>
      <c r="E13995" t="s">
        <v>59</v>
      </c>
      <c r="F13995" t="s">
        <v>83</v>
      </c>
      <c r="G13995">
        <v>2018</v>
      </c>
      <c r="H13995" t="s">
        <v>225</v>
      </c>
      <c r="I13995" s="1">
        <v>14159.5</v>
      </c>
      <c r="J13995">
        <v>334</v>
      </c>
      <c r="K13995" s="3">
        <v>0.35897030000000002</v>
      </c>
      <c r="L13995" s="2">
        <f>Tabela1[[#This Row],[Revenue]]-Tabela1[[#This Row],[Revenue]]*Tabela1[[#This Row],[Gross margin]]</f>
        <v>9076.660037149999</v>
      </c>
      <c r="M13995" s="2">
        <f>Tabela1[[#This Row],[Revenue]]-Tabela1[[#This Row],[Costs]]</f>
        <v>5082.839962850001</v>
      </c>
    </row>
    <row r="13996" spans="1:13" x14ac:dyDescent="0.35">
      <c r="A13996" t="s">
        <v>204</v>
      </c>
      <c r="B13996" t="s">
        <v>75</v>
      </c>
      <c r="C13996" t="s">
        <v>76</v>
      </c>
      <c r="D13996" t="s">
        <v>56</v>
      </c>
      <c r="E13996" t="s">
        <v>59</v>
      </c>
      <c r="F13996" t="s">
        <v>84</v>
      </c>
      <c r="G13996">
        <v>2018</v>
      </c>
      <c r="H13996" t="s">
        <v>225</v>
      </c>
      <c r="I13996" s="1">
        <v>7475.65</v>
      </c>
      <c r="J13996">
        <v>371</v>
      </c>
      <c r="K13996" s="3">
        <v>0.40496278000000002</v>
      </c>
      <c r="L13996" s="2">
        <f>Tabela1[[#This Row],[Revenue]]-Tabela1[[#This Row],[Revenue]]*Tabela1[[#This Row],[Gross margin]]</f>
        <v>4448.2899936929998</v>
      </c>
      <c r="M13996" s="2">
        <f>Tabela1[[#This Row],[Revenue]]-Tabela1[[#This Row],[Costs]]</f>
        <v>3027.3600063069998</v>
      </c>
    </row>
    <row r="13997" spans="1:13" x14ac:dyDescent="0.35">
      <c r="A13997" t="s">
        <v>204</v>
      </c>
      <c r="B13997" t="s">
        <v>75</v>
      </c>
      <c r="C13997" t="s">
        <v>76</v>
      </c>
      <c r="D13997" t="s">
        <v>56</v>
      </c>
      <c r="E13997" t="s">
        <v>59</v>
      </c>
      <c r="F13997" t="s">
        <v>85</v>
      </c>
      <c r="G13997">
        <v>2018</v>
      </c>
      <c r="H13997" t="s">
        <v>225</v>
      </c>
      <c r="I13997" s="1">
        <v>12765</v>
      </c>
      <c r="J13997">
        <v>200</v>
      </c>
      <c r="K13997" s="3">
        <v>0.42287504999999997</v>
      </c>
      <c r="L13997" s="2">
        <f>Tabela1[[#This Row],[Revenue]]-Tabela1[[#This Row],[Revenue]]*Tabela1[[#This Row],[Gross margin]]</f>
        <v>7366.9999867500001</v>
      </c>
      <c r="M13997" s="2">
        <f>Tabela1[[#This Row],[Revenue]]-Tabela1[[#This Row],[Costs]]</f>
        <v>5398.0000132499999</v>
      </c>
    </row>
    <row r="13998" spans="1:13" x14ac:dyDescent="0.35">
      <c r="A13998" t="s">
        <v>204</v>
      </c>
      <c r="B13998" t="s">
        <v>75</v>
      </c>
      <c r="C13998" t="s">
        <v>76</v>
      </c>
      <c r="D13998" t="s">
        <v>56</v>
      </c>
      <c r="E13998" t="s">
        <v>59</v>
      </c>
      <c r="F13998" t="s">
        <v>86</v>
      </c>
      <c r="G13998">
        <v>2018</v>
      </c>
      <c r="H13998" t="s">
        <v>225</v>
      </c>
      <c r="I13998" s="1">
        <v>7840</v>
      </c>
      <c r="J13998">
        <v>98</v>
      </c>
      <c r="K13998" s="3">
        <v>0.4965</v>
      </c>
      <c r="L13998" s="2">
        <f>Tabela1[[#This Row],[Revenue]]-Tabela1[[#This Row],[Revenue]]*Tabela1[[#This Row],[Gross margin]]</f>
        <v>3947.44</v>
      </c>
      <c r="M13998" s="2">
        <f>Tabela1[[#This Row],[Revenue]]-Tabela1[[#This Row],[Costs]]</f>
        <v>3892.56</v>
      </c>
    </row>
    <row r="13999" spans="1:13" x14ac:dyDescent="0.35">
      <c r="A13999" t="s">
        <v>204</v>
      </c>
      <c r="B13999" t="s">
        <v>75</v>
      </c>
      <c r="C13999" t="s">
        <v>76</v>
      </c>
      <c r="D13999" t="s">
        <v>56</v>
      </c>
      <c r="E13999" t="s">
        <v>59</v>
      </c>
      <c r="F13999" t="s">
        <v>87</v>
      </c>
      <c r="G13999">
        <v>2018</v>
      </c>
      <c r="H13999" t="s">
        <v>225</v>
      </c>
      <c r="I13999" s="1">
        <v>7746.2</v>
      </c>
      <c r="J13999">
        <v>154</v>
      </c>
      <c r="K13999" s="3">
        <v>0.39630787000000001</v>
      </c>
      <c r="L13999" s="2">
        <f>Tabela1[[#This Row],[Revenue]]-Tabela1[[#This Row],[Revenue]]*Tabela1[[#This Row],[Gross margin]]</f>
        <v>4676.3199774059995</v>
      </c>
      <c r="M13999" s="2">
        <f>Tabela1[[#This Row],[Revenue]]-Tabela1[[#This Row],[Costs]]</f>
        <v>3069.8800225940004</v>
      </c>
    </row>
    <row r="14000" spans="1:13" x14ac:dyDescent="0.35">
      <c r="A14000" t="s">
        <v>204</v>
      </c>
      <c r="B14000" t="s">
        <v>75</v>
      </c>
      <c r="C14000" t="s">
        <v>76</v>
      </c>
      <c r="D14000" t="s">
        <v>56</v>
      </c>
      <c r="E14000" t="s">
        <v>59</v>
      </c>
      <c r="F14000" t="s">
        <v>88</v>
      </c>
      <c r="G14000">
        <v>2018</v>
      </c>
      <c r="H14000" t="s">
        <v>225</v>
      </c>
      <c r="I14000" s="1">
        <v>8463.7999999999993</v>
      </c>
      <c r="J14000">
        <v>278</v>
      </c>
      <c r="K14000" s="3">
        <v>0.31929393</v>
      </c>
      <c r="L14000" s="2">
        <f>Tabela1[[#This Row],[Revenue]]-Tabela1[[#This Row],[Revenue]]*Tabela1[[#This Row],[Gross margin]]</f>
        <v>5761.3600352659996</v>
      </c>
      <c r="M14000" s="2">
        <f>Tabela1[[#This Row],[Revenue]]-Tabela1[[#This Row],[Costs]]</f>
        <v>2702.4399647339997</v>
      </c>
    </row>
    <row r="14001" spans="1:13" x14ac:dyDescent="0.35">
      <c r="A14001" t="s">
        <v>204</v>
      </c>
      <c r="B14001" t="s">
        <v>75</v>
      </c>
      <c r="C14001" t="s">
        <v>76</v>
      </c>
      <c r="D14001" t="s">
        <v>56</v>
      </c>
      <c r="E14001" t="s">
        <v>59</v>
      </c>
      <c r="F14001" t="s">
        <v>214</v>
      </c>
      <c r="G14001">
        <v>2018</v>
      </c>
      <c r="H14001" t="s">
        <v>225</v>
      </c>
      <c r="I14001" s="1">
        <v>7893.9</v>
      </c>
      <c r="J14001">
        <v>126</v>
      </c>
      <c r="K14001" s="3">
        <v>0.44772546000000002</v>
      </c>
      <c r="L14001" s="2">
        <f>Tabela1[[#This Row],[Revenue]]-Tabela1[[#This Row],[Revenue]]*Tabela1[[#This Row],[Gross margin]]</f>
        <v>4359.5999913059995</v>
      </c>
      <c r="M14001" s="2">
        <f>Tabela1[[#This Row],[Revenue]]-Tabela1[[#This Row],[Costs]]</f>
        <v>3534.3000086940001</v>
      </c>
    </row>
    <row r="14002" spans="1:13" x14ac:dyDescent="0.35">
      <c r="A14002" t="s">
        <v>204</v>
      </c>
      <c r="B14002" t="s">
        <v>75</v>
      </c>
      <c r="C14002" t="s">
        <v>76</v>
      </c>
      <c r="D14002" t="s">
        <v>56</v>
      </c>
      <c r="E14002" t="s">
        <v>65</v>
      </c>
      <c r="F14002" t="s">
        <v>155</v>
      </c>
      <c r="G14002">
        <v>2018</v>
      </c>
      <c r="H14002" t="s">
        <v>225</v>
      </c>
      <c r="I14002" s="1">
        <v>1190</v>
      </c>
      <c r="J14002">
        <v>5</v>
      </c>
      <c r="K14002" s="3">
        <v>0.35798319000000001</v>
      </c>
      <c r="L14002" s="2">
        <f>Tabela1[[#This Row],[Revenue]]-Tabela1[[#This Row],[Revenue]]*Tabela1[[#This Row],[Gross margin]]</f>
        <v>764.00000389999991</v>
      </c>
      <c r="M14002" s="2">
        <f>Tabela1[[#This Row],[Revenue]]-Tabela1[[#This Row],[Costs]]</f>
        <v>425.99999610000009</v>
      </c>
    </row>
    <row r="14003" spans="1:13" x14ac:dyDescent="0.35">
      <c r="A14003" t="s">
        <v>204</v>
      </c>
      <c r="B14003" t="s">
        <v>75</v>
      </c>
      <c r="C14003" t="s">
        <v>114</v>
      </c>
      <c r="D14003" t="s">
        <v>14</v>
      </c>
      <c r="E14003" t="s">
        <v>15</v>
      </c>
      <c r="F14003" t="s">
        <v>115</v>
      </c>
      <c r="G14003">
        <v>2018</v>
      </c>
      <c r="H14003" t="s">
        <v>225</v>
      </c>
      <c r="I14003" s="1">
        <v>7061.61</v>
      </c>
      <c r="J14003">
        <v>587</v>
      </c>
      <c r="K14003" s="3">
        <v>0.44970905999999999</v>
      </c>
      <c r="L14003" s="2">
        <f>Tabela1[[#This Row],[Revenue]]-Tabela1[[#This Row],[Revenue]]*Tabela1[[#This Row],[Gross margin]]</f>
        <v>3885.9400048133998</v>
      </c>
      <c r="M14003" s="2">
        <f>Tabela1[[#This Row],[Revenue]]-Tabela1[[#This Row],[Costs]]</f>
        <v>3175.6699951865999</v>
      </c>
    </row>
    <row r="14004" spans="1:13" x14ac:dyDescent="0.35">
      <c r="A14004" t="s">
        <v>204</v>
      </c>
      <c r="B14004" t="s">
        <v>75</v>
      </c>
      <c r="C14004" t="s">
        <v>114</v>
      </c>
      <c r="D14004" t="s">
        <v>14</v>
      </c>
      <c r="E14004" t="s">
        <v>15</v>
      </c>
      <c r="F14004" t="s">
        <v>116</v>
      </c>
      <c r="G14004">
        <v>2018</v>
      </c>
      <c r="H14004" t="s">
        <v>225</v>
      </c>
      <c r="I14004" s="1">
        <v>20041.98</v>
      </c>
      <c r="J14004">
        <v>1203</v>
      </c>
      <c r="K14004" s="3">
        <v>0.23529412</v>
      </c>
      <c r="L14004" s="2">
        <f>Tabela1[[#This Row],[Revenue]]-Tabela1[[#This Row],[Revenue]]*Tabela1[[#This Row],[Gross margin]]</f>
        <v>15326.219952842399</v>
      </c>
      <c r="M14004" s="2">
        <f>Tabela1[[#This Row],[Revenue]]-Tabela1[[#This Row],[Costs]]</f>
        <v>4715.7600471576006</v>
      </c>
    </row>
    <row r="14005" spans="1:13" x14ac:dyDescent="0.35">
      <c r="A14005" t="s">
        <v>204</v>
      </c>
      <c r="B14005" t="s">
        <v>75</v>
      </c>
      <c r="C14005" t="s">
        <v>114</v>
      </c>
      <c r="D14005" t="s">
        <v>14</v>
      </c>
      <c r="E14005" t="s">
        <v>15</v>
      </c>
      <c r="F14005" t="s">
        <v>117</v>
      </c>
      <c r="G14005">
        <v>2018</v>
      </c>
      <c r="H14005" t="s">
        <v>225</v>
      </c>
      <c r="I14005" s="1">
        <v>3017.5</v>
      </c>
      <c r="J14005">
        <v>850</v>
      </c>
      <c r="K14005" s="3">
        <v>0.76056338000000001</v>
      </c>
      <c r="L14005" s="2">
        <f>Tabela1[[#This Row],[Revenue]]-Tabela1[[#This Row],[Revenue]]*Tabela1[[#This Row],[Gross margin]]</f>
        <v>722.50000085000011</v>
      </c>
      <c r="M14005" s="2">
        <f>Tabela1[[#This Row],[Revenue]]-Tabela1[[#This Row],[Costs]]</f>
        <v>2294.9999991499999</v>
      </c>
    </row>
    <row r="14006" spans="1:13" x14ac:dyDescent="0.35">
      <c r="A14006" t="s">
        <v>204</v>
      </c>
      <c r="B14006" t="s">
        <v>75</v>
      </c>
      <c r="C14006" t="s">
        <v>114</v>
      </c>
      <c r="D14006" t="s">
        <v>14</v>
      </c>
      <c r="E14006" t="s">
        <v>15</v>
      </c>
      <c r="F14006" t="s">
        <v>118</v>
      </c>
      <c r="G14006">
        <v>2018</v>
      </c>
      <c r="H14006" t="s">
        <v>225</v>
      </c>
      <c r="I14006" s="1">
        <v>55206.44</v>
      </c>
      <c r="J14006">
        <v>1207</v>
      </c>
      <c r="K14006" s="3">
        <v>0.24885104</v>
      </c>
      <c r="L14006" s="2">
        <f>Tabela1[[#This Row],[Revenue]]-Tabela1[[#This Row],[Revenue]]*Tabela1[[#This Row],[Gross margin]]</f>
        <v>41468.259991302402</v>
      </c>
      <c r="M14006" s="2">
        <f>Tabela1[[#This Row],[Revenue]]-Tabela1[[#This Row],[Costs]]</f>
        <v>13738.1800086976</v>
      </c>
    </row>
    <row r="14007" spans="1:13" x14ac:dyDescent="0.35">
      <c r="A14007" t="s">
        <v>204</v>
      </c>
      <c r="B14007" t="s">
        <v>75</v>
      </c>
      <c r="C14007" t="s">
        <v>114</v>
      </c>
      <c r="D14007" t="s">
        <v>14</v>
      </c>
      <c r="E14007" t="s">
        <v>15</v>
      </c>
      <c r="F14007" t="s">
        <v>16</v>
      </c>
      <c r="G14007">
        <v>2018</v>
      </c>
      <c r="H14007" t="s">
        <v>225</v>
      </c>
      <c r="I14007" s="1">
        <v>0</v>
      </c>
      <c r="J14007">
        <v>61</v>
      </c>
      <c r="L14007" s="2">
        <f>Tabela1[[#This Row],[Revenue]]-Tabela1[[#This Row],[Revenue]]*Tabela1[[#This Row],[Gross margin]]</f>
        <v>0</v>
      </c>
      <c r="M14007" s="2">
        <f>Tabela1[[#This Row],[Revenue]]-Tabela1[[#This Row],[Costs]]</f>
        <v>0</v>
      </c>
    </row>
    <row r="14008" spans="1:13" x14ac:dyDescent="0.35">
      <c r="A14008" t="s">
        <v>204</v>
      </c>
      <c r="B14008" t="s">
        <v>75</v>
      </c>
      <c r="C14008" t="s">
        <v>114</v>
      </c>
      <c r="D14008" t="s">
        <v>14</v>
      </c>
      <c r="E14008" t="s">
        <v>15</v>
      </c>
      <c r="F14008" t="s">
        <v>17</v>
      </c>
      <c r="G14008">
        <v>2018</v>
      </c>
      <c r="H14008" t="s">
        <v>225</v>
      </c>
      <c r="I14008" s="1">
        <v>9257.9699999999993</v>
      </c>
      <c r="J14008">
        <v>61</v>
      </c>
      <c r="K14008" s="3">
        <v>0.50583118999999999</v>
      </c>
      <c r="L14008" s="2">
        <f>Tabela1[[#This Row],[Revenue]]-Tabela1[[#This Row],[Revenue]]*Tabela1[[#This Row],[Gross margin]]</f>
        <v>4575.0000179156996</v>
      </c>
      <c r="M14008" s="2">
        <f>Tabela1[[#This Row],[Revenue]]-Tabela1[[#This Row],[Costs]]</f>
        <v>4682.9699820842998</v>
      </c>
    </row>
    <row r="14009" spans="1:13" x14ac:dyDescent="0.35">
      <c r="A14009" t="s">
        <v>204</v>
      </c>
      <c r="B14009" t="s">
        <v>75</v>
      </c>
      <c r="C14009" t="s">
        <v>114</v>
      </c>
      <c r="D14009" t="s">
        <v>14</v>
      </c>
      <c r="E14009" t="s">
        <v>15</v>
      </c>
      <c r="F14009" t="s">
        <v>120</v>
      </c>
      <c r="G14009">
        <v>2018</v>
      </c>
      <c r="H14009" t="s">
        <v>225</v>
      </c>
      <c r="I14009" s="1">
        <v>13896.74</v>
      </c>
      <c r="J14009">
        <v>1118</v>
      </c>
      <c r="K14009" s="3">
        <v>0.58889782999999996</v>
      </c>
      <c r="L14009" s="2">
        <f>Tabela1[[#This Row],[Revenue]]-Tabela1[[#This Row],[Revenue]]*Tabela1[[#This Row],[Gross margin]]</f>
        <v>5712.9799699258001</v>
      </c>
      <c r="M14009" s="2">
        <f>Tabela1[[#This Row],[Revenue]]-Tabela1[[#This Row],[Costs]]</f>
        <v>8183.7600300741997</v>
      </c>
    </row>
    <row r="14010" spans="1:13" x14ac:dyDescent="0.35">
      <c r="A14010" t="s">
        <v>204</v>
      </c>
      <c r="B14010" t="s">
        <v>75</v>
      </c>
      <c r="C14010" t="s">
        <v>114</v>
      </c>
      <c r="D14010" t="s">
        <v>14</v>
      </c>
      <c r="E14010" t="s">
        <v>18</v>
      </c>
      <c r="F14010" t="s">
        <v>167</v>
      </c>
      <c r="G14010">
        <v>2018</v>
      </c>
      <c r="H14010" t="s">
        <v>225</v>
      </c>
      <c r="I14010" s="1">
        <v>72893.289999999994</v>
      </c>
      <c r="J14010">
        <v>200</v>
      </c>
      <c r="K14010" s="3">
        <v>0.31406581</v>
      </c>
      <c r="L14010" s="2">
        <f>Tabela1[[#This Row],[Revenue]]-Tabela1[[#This Row],[Revenue]]*Tabela1[[#This Row],[Gross margin]]</f>
        <v>49999.99983258509</v>
      </c>
      <c r="M14010" s="2">
        <f>Tabela1[[#This Row],[Revenue]]-Tabela1[[#This Row],[Costs]]</f>
        <v>22893.290167414903</v>
      </c>
    </row>
    <row r="14011" spans="1:13" x14ac:dyDescent="0.35">
      <c r="A14011" t="s">
        <v>204</v>
      </c>
      <c r="B14011" t="s">
        <v>75</v>
      </c>
      <c r="C14011" t="s">
        <v>114</v>
      </c>
      <c r="D14011" t="s">
        <v>14</v>
      </c>
      <c r="E14011" t="s">
        <v>18</v>
      </c>
      <c r="F14011" t="s">
        <v>19</v>
      </c>
      <c r="G14011">
        <v>2018</v>
      </c>
      <c r="H14011" t="s">
        <v>225</v>
      </c>
      <c r="I14011" s="1">
        <v>108230.37</v>
      </c>
      <c r="J14011">
        <v>173</v>
      </c>
      <c r="K14011" s="3">
        <v>0.36701685000000001</v>
      </c>
      <c r="L14011" s="2">
        <f>Tabela1[[#This Row],[Revenue]]-Tabela1[[#This Row],[Revenue]]*Tabela1[[#This Row],[Gross margin]]</f>
        <v>68508.000528265489</v>
      </c>
      <c r="M14011" s="2">
        <f>Tabela1[[#This Row],[Revenue]]-Tabela1[[#This Row],[Costs]]</f>
        <v>39722.369471734506</v>
      </c>
    </row>
    <row r="14012" spans="1:13" x14ac:dyDescent="0.35">
      <c r="A14012" t="s">
        <v>204</v>
      </c>
      <c r="B14012" t="s">
        <v>75</v>
      </c>
      <c r="C14012" t="s">
        <v>114</v>
      </c>
      <c r="D14012" t="s">
        <v>14</v>
      </c>
      <c r="E14012" t="s">
        <v>18</v>
      </c>
      <c r="F14012" t="s">
        <v>122</v>
      </c>
      <c r="G14012">
        <v>2018</v>
      </c>
      <c r="H14012" t="s">
        <v>225</v>
      </c>
      <c r="I14012" s="1">
        <v>40862.120000000003</v>
      </c>
      <c r="J14012">
        <v>52</v>
      </c>
      <c r="K14012" s="3">
        <v>0.37643959999999999</v>
      </c>
      <c r="L14012" s="2">
        <f>Tabela1[[#This Row],[Revenue]]-Tabela1[[#This Row],[Revenue]]*Tabela1[[#This Row],[Gross margin]]</f>
        <v>25479.999892048003</v>
      </c>
      <c r="M14012" s="2">
        <f>Tabela1[[#This Row],[Revenue]]-Tabela1[[#This Row],[Costs]]</f>
        <v>15382.120107952</v>
      </c>
    </row>
    <row r="14013" spans="1:13" x14ac:dyDescent="0.35">
      <c r="A14013" t="s">
        <v>204</v>
      </c>
      <c r="B14013" t="s">
        <v>75</v>
      </c>
      <c r="C14013" t="s">
        <v>114</v>
      </c>
      <c r="D14013" t="s">
        <v>14</v>
      </c>
      <c r="E14013" t="s">
        <v>18</v>
      </c>
      <c r="F14013" t="s">
        <v>123</v>
      </c>
      <c r="G14013">
        <v>2018</v>
      </c>
      <c r="H14013" t="s">
        <v>225</v>
      </c>
      <c r="I14013" s="1">
        <v>2320.56</v>
      </c>
      <c r="J14013">
        <v>1172</v>
      </c>
      <c r="K14013" s="3">
        <v>0.49494948999999999</v>
      </c>
      <c r="L14013" s="2">
        <f>Tabela1[[#This Row],[Revenue]]-Tabela1[[#This Row],[Revenue]]*Tabela1[[#This Row],[Gross margin]]</f>
        <v>1172.0000114856</v>
      </c>
      <c r="M14013" s="2">
        <f>Tabela1[[#This Row],[Revenue]]-Tabela1[[#This Row],[Costs]]</f>
        <v>1148.5599885143999</v>
      </c>
    </row>
    <row r="14014" spans="1:13" x14ac:dyDescent="0.35">
      <c r="A14014" t="s">
        <v>204</v>
      </c>
      <c r="B14014" t="s">
        <v>75</v>
      </c>
      <c r="C14014" t="s">
        <v>114</v>
      </c>
      <c r="D14014" t="s">
        <v>14</v>
      </c>
      <c r="E14014" t="s">
        <v>21</v>
      </c>
      <c r="F14014" t="s">
        <v>126</v>
      </c>
      <c r="G14014">
        <v>2018</v>
      </c>
      <c r="H14014" t="s">
        <v>225</v>
      </c>
      <c r="I14014" s="1">
        <v>17559</v>
      </c>
      <c r="J14014">
        <v>450</v>
      </c>
      <c r="K14014" s="3">
        <v>0.50871348000000005</v>
      </c>
      <c r="L14014" s="2">
        <f>Tabela1[[#This Row],[Revenue]]-Tabela1[[#This Row],[Revenue]]*Tabela1[[#This Row],[Gross margin]]</f>
        <v>8626.5000046799996</v>
      </c>
      <c r="M14014" s="2">
        <f>Tabela1[[#This Row],[Revenue]]-Tabela1[[#This Row],[Costs]]</f>
        <v>8932.4999953200004</v>
      </c>
    </row>
    <row r="14015" spans="1:13" x14ac:dyDescent="0.35">
      <c r="A14015" t="s">
        <v>204</v>
      </c>
      <c r="B14015" t="s">
        <v>75</v>
      </c>
      <c r="C14015" t="s">
        <v>114</v>
      </c>
      <c r="D14015" t="s">
        <v>14</v>
      </c>
      <c r="E14015" t="s">
        <v>21</v>
      </c>
      <c r="F14015" t="s">
        <v>127</v>
      </c>
      <c r="G14015">
        <v>2018</v>
      </c>
      <c r="H14015" t="s">
        <v>225</v>
      </c>
      <c r="I14015" s="1">
        <v>7960.8</v>
      </c>
      <c r="J14015">
        <v>465</v>
      </c>
      <c r="K14015" s="3">
        <v>0.52453271000000001</v>
      </c>
      <c r="L14015" s="2">
        <f>Tabela1[[#This Row],[Revenue]]-Tabela1[[#This Row],[Revenue]]*Tabela1[[#This Row],[Gross margin]]</f>
        <v>3785.1000022320004</v>
      </c>
      <c r="M14015" s="2">
        <f>Tabela1[[#This Row],[Revenue]]-Tabela1[[#This Row],[Costs]]</f>
        <v>4175.6999977679998</v>
      </c>
    </row>
    <row r="14016" spans="1:13" x14ac:dyDescent="0.35">
      <c r="A14016" t="s">
        <v>204</v>
      </c>
      <c r="B14016" t="s">
        <v>75</v>
      </c>
      <c r="C14016" t="s">
        <v>114</v>
      </c>
      <c r="D14016" t="s">
        <v>14</v>
      </c>
      <c r="E14016" t="s">
        <v>21</v>
      </c>
      <c r="F14016" t="s">
        <v>24</v>
      </c>
      <c r="G14016">
        <v>2018</v>
      </c>
      <c r="H14016" t="s">
        <v>225</v>
      </c>
      <c r="I14016" s="1">
        <v>11294.15</v>
      </c>
      <c r="J14016">
        <v>115</v>
      </c>
      <c r="K14016" s="3">
        <v>0.33560737000000002</v>
      </c>
      <c r="L14016" s="2">
        <f>Tabela1[[#This Row],[Revenue]]-Tabela1[[#This Row],[Revenue]]*Tabela1[[#This Row],[Gross margin]]</f>
        <v>7503.7500221145001</v>
      </c>
      <c r="M14016" s="2">
        <f>Tabela1[[#This Row],[Revenue]]-Tabela1[[#This Row],[Costs]]</f>
        <v>3790.3999778854995</v>
      </c>
    </row>
    <row r="14017" spans="1:13" x14ac:dyDescent="0.35">
      <c r="A14017" t="s">
        <v>204</v>
      </c>
      <c r="B14017" t="s">
        <v>75</v>
      </c>
      <c r="C14017" t="s">
        <v>114</v>
      </c>
      <c r="D14017" t="s">
        <v>14</v>
      </c>
      <c r="E14017" t="s">
        <v>128</v>
      </c>
      <c r="F14017" t="s">
        <v>131</v>
      </c>
      <c r="G14017">
        <v>2018</v>
      </c>
      <c r="H14017" t="s">
        <v>225</v>
      </c>
      <c r="I14017" s="1">
        <v>58915.09</v>
      </c>
      <c r="J14017">
        <v>169</v>
      </c>
      <c r="K14017" s="3">
        <v>0.38805541999999998</v>
      </c>
      <c r="L14017" s="2">
        <f>Tabela1[[#This Row],[Revenue]]-Tabela1[[#This Row],[Revenue]]*Tabela1[[#This Row],[Gross margin]]</f>
        <v>36052.770005712198</v>
      </c>
      <c r="M14017" s="2">
        <f>Tabela1[[#This Row],[Revenue]]-Tabela1[[#This Row],[Costs]]</f>
        <v>22862.319994287798</v>
      </c>
    </row>
    <row r="14018" spans="1:13" x14ac:dyDescent="0.35">
      <c r="A14018" t="s">
        <v>204</v>
      </c>
      <c r="B14018" t="s">
        <v>75</v>
      </c>
      <c r="C14018" t="s">
        <v>114</v>
      </c>
      <c r="D14018" t="s">
        <v>14</v>
      </c>
      <c r="E14018" t="s">
        <v>128</v>
      </c>
      <c r="F14018" t="s">
        <v>132</v>
      </c>
      <c r="G14018">
        <v>2018</v>
      </c>
      <c r="H14018" t="s">
        <v>225</v>
      </c>
      <c r="I14018" s="1">
        <v>18898.5</v>
      </c>
      <c r="J14018">
        <v>586</v>
      </c>
      <c r="K14018" s="3">
        <v>0.50387596999999995</v>
      </c>
      <c r="L14018" s="2">
        <f>Tabela1[[#This Row],[Revenue]]-Tabela1[[#This Row],[Revenue]]*Tabela1[[#This Row],[Gross margin]]</f>
        <v>9375.9999809550009</v>
      </c>
      <c r="M14018" s="2">
        <f>Tabela1[[#This Row],[Revenue]]-Tabela1[[#This Row],[Costs]]</f>
        <v>9522.5000190449991</v>
      </c>
    </row>
    <row r="14019" spans="1:13" x14ac:dyDescent="0.35">
      <c r="A14019" t="s">
        <v>204</v>
      </c>
      <c r="B14019" t="s">
        <v>75</v>
      </c>
      <c r="C14019" t="s">
        <v>114</v>
      </c>
      <c r="D14019" t="s">
        <v>14</v>
      </c>
      <c r="E14019" t="s">
        <v>128</v>
      </c>
      <c r="F14019" t="s">
        <v>133</v>
      </c>
      <c r="G14019">
        <v>2018</v>
      </c>
      <c r="H14019" t="s">
        <v>225</v>
      </c>
      <c r="I14019" s="1">
        <v>49192.08</v>
      </c>
      <c r="J14019">
        <v>712</v>
      </c>
      <c r="K14019" s="3">
        <v>0.40396584000000002</v>
      </c>
      <c r="L14019" s="2">
        <f>Tabela1[[#This Row],[Revenue]]-Tabela1[[#This Row],[Revenue]]*Tabela1[[#This Row],[Gross margin]]</f>
        <v>29320.160081452799</v>
      </c>
      <c r="M14019" s="2">
        <f>Tabela1[[#This Row],[Revenue]]-Tabela1[[#This Row],[Costs]]</f>
        <v>19871.919918547203</v>
      </c>
    </row>
    <row r="14020" spans="1:13" x14ac:dyDescent="0.35">
      <c r="A14020" t="s">
        <v>204</v>
      </c>
      <c r="B14020" t="s">
        <v>75</v>
      </c>
      <c r="C14020" t="s">
        <v>114</v>
      </c>
      <c r="D14020" t="s">
        <v>14</v>
      </c>
      <c r="E14020" t="s">
        <v>25</v>
      </c>
      <c r="F14020" t="s">
        <v>26</v>
      </c>
      <c r="G14020">
        <v>2018</v>
      </c>
      <c r="H14020" t="s">
        <v>225</v>
      </c>
      <c r="I14020" s="1">
        <v>4958.18</v>
      </c>
      <c r="J14020">
        <v>346</v>
      </c>
      <c r="K14020" s="3">
        <v>0.52896021999999998</v>
      </c>
      <c r="L14020" s="2">
        <f>Tabela1[[#This Row],[Revenue]]-Tabela1[[#This Row],[Revenue]]*Tabela1[[#This Row],[Gross margin]]</f>
        <v>2335.5000164004005</v>
      </c>
      <c r="M14020" s="2">
        <f>Tabela1[[#This Row],[Revenue]]-Tabela1[[#This Row],[Costs]]</f>
        <v>2622.6799835995998</v>
      </c>
    </row>
    <row r="14021" spans="1:13" x14ac:dyDescent="0.35">
      <c r="A14021" t="s">
        <v>204</v>
      </c>
      <c r="B14021" t="s">
        <v>75</v>
      </c>
      <c r="C14021" t="s">
        <v>114</v>
      </c>
      <c r="D14021" t="s">
        <v>14</v>
      </c>
      <c r="E14021" t="s">
        <v>25</v>
      </c>
      <c r="F14021" t="s">
        <v>134</v>
      </c>
      <c r="G14021">
        <v>2018</v>
      </c>
      <c r="H14021" t="s">
        <v>225</v>
      </c>
      <c r="I14021" s="1">
        <v>5830.2</v>
      </c>
      <c r="J14021">
        <v>369</v>
      </c>
      <c r="K14021" s="3">
        <v>0.52531645999999999</v>
      </c>
      <c r="L14021" s="2">
        <f>Tabela1[[#This Row],[Revenue]]-Tabela1[[#This Row],[Revenue]]*Tabela1[[#This Row],[Gross margin]]</f>
        <v>2767.4999749079998</v>
      </c>
      <c r="M14021" s="2">
        <f>Tabela1[[#This Row],[Revenue]]-Tabela1[[#This Row],[Costs]]</f>
        <v>3062.700025092</v>
      </c>
    </row>
    <row r="14022" spans="1:13" x14ac:dyDescent="0.35">
      <c r="A14022" t="s">
        <v>204</v>
      </c>
      <c r="B14022" t="s">
        <v>75</v>
      </c>
      <c r="C14022" t="s">
        <v>114</v>
      </c>
      <c r="D14022" t="s">
        <v>14</v>
      </c>
      <c r="E14022" t="s">
        <v>25</v>
      </c>
      <c r="F14022" t="s">
        <v>135</v>
      </c>
      <c r="G14022">
        <v>2018</v>
      </c>
      <c r="H14022" t="s">
        <v>225</v>
      </c>
      <c r="I14022" s="1">
        <v>17654.02</v>
      </c>
      <c r="J14022">
        <v>660</v>
      </c>
      <c r="K14022" s="3">
        <v>0.38331836000000002</v>
      </c>
      <c r="L14022" s="2">
        <f>Tabela1[[#This Row],[Revenue]]-Tabela1[[#This Row],[Revenue]]*Tabela1[[#This Row],[Gross margin]]</f>
        <v>10886.9100061928</v>
      </c>
      <c r="M14022" s="2">
        <f>Tabela1[[#This Row],[Revenue]]-Tabela1[[#This Row],[Costs]]</f>
        <v>6767.1099938072002</v>
      </c>
    </row>
    <row r="14023" spans="1:13" x14ac:dyDescent="0.35">
      <c r="A14023" t="s">
        <v>204</v>
      </c>
      <c r="B14023" t="s">
        <v>75</v>
      </c>
      <c r="C14023" t="s">
        <v>114</v>
      </c>
      <c r="D14023" t="s">
        <v>14</v>
      </c>
      <c r="E14023" t="s">
        <v>25</v>
      </c>
      <c r="F14023" t="s">
        <v>136</v>
      </c>
      <c r="G14023">
        <v>2018</v>
      </c>
      <c r="H14023" t="s">
        <v>225</v>
      </c>
      <c r="I14023" s="1">
        <v>4673.7</v>
      </c>
      <c r="J14023">
        <v>162</v>
      </c>
      <c r="K14023" s="3">
        <v>0.37608319000000001</v>
      </c>
      <c r="L14023" s="2">
        <f>Tabela1[[#This Row],[Revenue]]-Tabela1[[#This Row],[Revenue]]*Tabela1[[#This Row],[Gross margin]]</f>
        <v>2915.9999948969999</v>
      </c>
      <c r="M14023" s="2">
        <f>Tabela1[[#This Row],[Revenue]]-Tabela1[[#This Row],[Costs]]</f>
        <v>1757.700005103</v>
      </c>
    </row>
    <row r="14024" spans="1:13" x14ac:dyDescent="0.35">
      <c r="A14024" t="s">
        <v>204</v>
      </c>
      <c r="B14024" t="s">
        <v>75</v>
      </c>
      <c r="C14024" t="s">
        <v>114</v>
      </c>
      <c r="D14024" t="s">
        <v>14</v>
      </c>
      <c r="E14024" t="s">
        <v>25</v>
      </c>
      <c r="F14024" t="s">
        <v>138</v>
      </c>
      <c r="G14024">
        <v>2018</v>
      </c>
      <c r="H14024" t="s">
        <v>225</v>
      </c>
      <c r="I14024" s="1">
        <v>1635.52</v>
      </c>
      <c r="J14024">
        <v>32</v>
      </c>
      <c r="K14024" s="3">
        <v>0.43748777</v>
      </c>
      <c r="L14024" s="2">
        <f>Tabela1[[#This Row],[Revenue]]-Tabela1[[#This Row],[Revenue]]*Tabela1[[#This Row],[Gross margin]]</f>
        <v>920.00000240960003</v>
      </c>
      <c r="M14024" s="2">
        <f>Tabela1[[#This Row],[Revenue]]-Tabela1[[#This Row],[Costs]]</f>
        <v>715.51999759039995</v>
      </c>
    </row>
    <row r="14025" spans="1:13" x14ac:dyDescent="0.35">
      <c r="A14025" t="s">
        <v>204</v>
      </c>
      <c r="B14025" t="s">
        <v>75</v>
      </c>
      <c r="C14025" t="s">
        <v>114</v>
      </c>
      <c r="D14025" t="s">
        <v>56</v>
      </c>
      <c r="E14025" t="s">
        <v>57</v>
      </c>
      <c r="F14025" t="s">
        <v>140</v>
      </c>
      <c r="G14025">
        <v>2018</v>
      </c>
      <c r="H14025" t="s">
        <v>225</v>
      </c>
      <c r="I14025" s="1">
        <v>14228.14</v>
      </c>
      <c r="J14025">
        <v>298</v>
      </c>
      <c r="K14025" s="3">
        <v>0.37166769999999999</v>
      </c>
      <c r="L14025" s="2">
        <f>Tabela1[[#This Row],[Revenue]]-Tabela1[[#This Row],[Revenue]]*Tabela1[[#This Row],[Gross margin]]</f>
        <v>8939.9999309220002</v>
      </c>
      <c r="M14025" s="2">
        <f>Tabela1[[#This Row],[Revenue]]-Tabela1[[#This Row],[Costs]]</f>
        <v>5288.1400690779992</v>
      </c>
    </row>
    <row r="14026" spans="1:13" x14ac:dyDescent="0.35">
      <c r="A14026" t="s">
        <v>204</v>
      </c>
      <c r="B14026" t="s">
        <v>75</v>
      </c>
      <c r="C14026" t="s">
        <v>114</v>
      </c>
      <c r="D14026" t="s">
        <v>56</v>
      </c>
      <c r="E14026" t="s">
        <v>57</v>
      </c>
      <c r="F14026" t="s">
        <v>141</v>
      </c>
      <c r="G14026">
        <v>2018</v>
      </c>
      <c r="H14026" t="s">
        <v>225</v>
      </c>
      <c r="I14026" s="1">
        <v>2663.76</v>
      </c>
      <c r="J14026">
        <v>66</v>
      </c>
      <c r="K14026" s="3">
        <v>0.50445985999999998</v>
      </c>
      <c r="L14026" s="2">
        <f>Tabela1[[#This Row],[Revenue]]-Tabela1[[#This Row],[Revenue]]*Tabela1[[#This Row],[Gross margin]]</f>
        <v>1320.0000033264002</v>
      </c>
      <c r="M14026" s="2">
        <f>Tabela1[[#This Row],[Revenue]]-Tabela1[[#This Row],[Costs]]</f>
        <v>1343.7599966736</v>
      </c>
    </row>
    <row r="14027" spans="1:13" x14ac:dyDescent="0.35">
      <c r="A14027" t="s">
        <v>204</v>
      </c>
      <c r="B14027" t="s">
        <v>75</v>
      </c>
      <c r="C14027" t="s">
        <v>114</v>
      </c>
      <c r="D14027" t="s">
        <v>56</v>
      </c>
      <c r="E14027" t="s">
        <v>57</v>
      </c>
      <c r="F14027" t="s">
        <v>143</v>
      </c>
      <c r="G14027">
        <v>2018</v>
      </c>
      <c r="H14027" t="s">
        <v>225</v>
      </c>
      <c r="I14027" s="1">
        <v>3265.7</v>
      </c>
      <c r="J14027">
        <v>34</v>
      </c>
      <c r="K14027" s="3">
        <v>0.53149400999999996</v>
      </c>
      <c r="L14027" s="2">
        <f>Tabela1[[#This Row],[Revenue]]-Tabela1[[#This Row],[Revenue]]*Tabela1[[#This Row],[Gross margin]]</f>
        <v>1530.000011543</v>
      </c>
      <c r="M14027" s="2">
        <f>Tabela1[[#This Row],[Revenue]]-Tabela1[[#This Row],[Costs]]</f>
        <v>1735.6999884569998</v>
      </c>
    </row>
    <row r="14028" spans="1:13" x14ac:dyDescent="0.35">
      <c r="A14028" t="s">
        <v>204</v>
      </c>
      <c r="B14028" t="s">
        <v>75</v>
      </c>
      <c r="C14028" t="s">
        <v>114</v>
      </c>
      <c r="D14028" t="s">
        <v>56</v>
      </c>
      <c r="E14028" t="s">
        <v>59</v>
      </c>
      <c r="F14028" t="s">
        <v>60</v>
      </c>
      <c r="G14028">
        <v>2018</v>
      </c>
      <c r="H14028" t="s">
        <v>225</v>
      </c>
      <c r="I14028" s="1">
        <v>25084.83</v>
      </c>
      <c r="J14028">
        <v>418</v>
      </c>
      <c r="K14028" s="3">
        <v>0.56425057999999995</v>
      </c>
      <c r="L14028" s="2">
        <f>Tabela1[[#This Row],[Revenue]]-Tabela1[[#This Row],[Revenue]]*Tabela1[[#This Row],[Gross margin]]</f>
        <v>10930.700123298602</v>
      </c>
      <c r="M14028" s="2">
        <f>Tabela1[[#This Row],[Revenue]]-Tabela1[[#This Row],[Costs]]</f>
        <v>14154.1298767014</v>
      </c>
    </row>
    <row r="14029" spans="1:13" x14ac:dyDescent="0.35">
      <c r="A14029" t="s">
        <v>204</v>
      </c>
      <c r="B14029" t="s">
        <v>75</v>
      </c>
      <c r="C14029" t="s">
        <v>114</v>
      </c>
      <c r="D14029" t="s">
        <v>56</v>
      </c>
      <c r="E14029" t="s">
        <v>59</v>
      </c>
      <c r="F14029" t="s">
        <v>61</v>
      </c>
      <c r="G14029">
        <v>2018</v>
      </c>
      <c r="H14029" t="s">
        <v>225</v>
      </c>
      <c r="I14029" s="1">
        <v>13114.2</v>
      </c>
      <c r="J14029">
        <v>126</v>
      </c>
      <c r="K14029" s="3">
        <v>0.52258315</v>
      </c>
      <c r="L14029" s="2">
        <f>Tabela1[[#This Row],[Revenue]]-Tabela1[[#This Row],[Revenue]]*Tabela1[[#This Row],[Gross margin]]</f>
        <v>6260.9400542700005</v>
      </c>
      <c r="M14029" s="2">
        <f>Tabela1[[#This Row],[Revenue]]-Tabela1[[#This Row],[Costs]]</f>
        <v>6853.2599457300003</v>
      </c>
    </row>
    <row r="14030" spans="1:13" x14ac:dyDescent="0.35">
      <c r="A14030" t="s">
        <v>204</v>
      </c>
      <c r="B14030" t="s">
        <v>75</v>
      </c>
      <c r="C14030" t="s">
        <v>114</v>
      </c>
      <c r="D14030" t="s">
        <v>56</v>
      </c>
      <c r="E14030" t="s">
        <v>59</v>
      </c>
      <c r="F14030" t="s">
        <v>146</v>
      </c>
      <c r="G14030">
        <v>2018</v>
      </c>
      <c r="H14030" t="s">
        <v>225</v>
      </c>
      <c r="I14030" s="1">
        <v>11995.36</v>
      </c>
      <c r="J14030">
        <v>104</v>
      </c>
      <c r="K14030" s="3">
        <v>0.48950927999999999</v>
      </c>
      <c r="L14030" s="2">
        <f>Tabela1[[#This Row],[Revenue]]-Tabela1[[#This Row],[Revenue]]*Tabela1[[#This Row],[Gross margin]]</f>
        <v>6123.5199630592006</v>
      </c>
      <c r="M14030" s="2">
        <f>Tabela1[[#This Row],[Revenue]]-Tabela1[[#This Row],[Costs]]</f>
        <v>5871.8400369408</v>
      </c>
    </row>
    <row r="14031" spans="1:13" x14ac:dyDescent="0.35">
      <c r="A14031" t="s">
        <v>204</v>
      </c>
      <c r="B14031" t="s">
        <v>75</v>
      </c>
      <c r="C14031" t="s">
        <v>114</v>
      </c>
      <c r="D14031" t="s">
        <v>56</v>
      </c>
      <c r="E14031" t="s">
        <v>59</v>
      </c>
      <c r="F14031" t="s">
        <v>147</v>
      </c>
      <c r="G14031">
        <v>2018</v>
      </c>
      <c r="H14031" t="s">
        <v>225</v>
      </c>
      <c r="I14031" s="1">
        <v>1625.54</v>
      </c>
      <c r="J14031">
        <v>17</v>
      </c>
      <c r="K14031" s="3">
        <v>0.56996444000000002</v>
      </c>
      <c r="L14031" s="2">
        <f>Tabela1[[#This Row],[Revenue]]-Tabela1[[#This Row],[Revenue]]*Tabela1[[#This Row],[Gross margin]]</f>
        <v>699.04000420239993</v>
      </c>
      <c r="M14031" s="2">
        <f>Tabela1[[#This Row],[Revenue]]-Tabela1[[#This Row],[Costs]]</f>
        <v>926.49999579760004</v>
      </c>
    </row>
    <row r="14032" spans="1:13" x14ac:dyDescent="0.35">
      <c r="A14032" t="s">
        <v>204</v>
      </c>
      <c r="B14032" t="s">
        <v>75</v>
      </c>
      <c r="C14032" t="s">
        <v>114</v>
      </c>
      <c r="D14032" t="s">
        <v>56</v>
      </c>
      <c r="E14032" t="s">
        <v>62</v>
      </c>
      <c r="F14032" t="s">
        <v>169</v>
      </c>
      <c r="G14032">
        <v>2018</v>
      </c>
      <c r="H14032" t="s">
        <v>225</v>
      </c>
      <c r="I14032" s="1">
        <v>24560.45</v>
      </c>
      <c r="J14032">
        <v>2045</v>
      </c>
      <c r="K14032" s="3">
        <v>0.28726062000000002</v>
      </c>
      <c r="L14032" s="2">
        <f>Tabela1[[#This Row],[Revenue]]-Tabela1[[#This Row],[Revenue]]*Tabela1[[#This Row],[Gross margin]]</f>
        <v>17505.199905521</v>
      </c>
      <c r="M14032" s="2">
        <f>Tabela1[[#This Row],[Revenue]]-Tabela1[[#This Row],[Costs]]</f>
        <v>7055.2500944790008</v>
      </c>
    </row>
    <row r="14033" spans="1:13" x14ac:dyDescent="0.35">
      <c r="A14033" t="s">
        <v>204</v>
      </c>
      <c r="B14033" t="s">
        <v>75</v>
      </c>
      <c r="C14033" t="s">
        <v>114</v>
      </c>
      <c r="D14033" t="s">
        <v>56</v>
      </c>
      <c r="E14033" t="s">
        <v>62</v>
      </c>
      <c r="F14033" t="s">
        <v>170</v>
      </c>
      <c r="G14033">
        <v>2018</v>
      </c>
      <c r="H14033" t="s">
        <v>225</v>
      </c>
      <c r="I14033" s="1">
        <v>6068.64</v>
      </c>
      <c r="J14033">
        <v>376</v>
      </c>
      <c r="K14033" s="3">
        <v>0.29182155999999998</v>
      </c>
      <c r="L14033" s="2">
        <f>Tabela1[[#This Row],[Revenue]]-Tabela1[[#This Row],[Revenue]]*Tabela1[[#This Row],[Gross margin]]</f>
        <v>4297.6800081216006</v>
      </c>
      <c r="M14033" s="2">
        <f>Tabela1[[#This Row],[Revenue]]-Tabela1[[#This Row],[Costs]]</f>
        <v>1770.9599918783997</v>
      </c>
    </row>
    <row r="14034" spans="1:13" x14ac:dyDescent="0.35">
      <c r="A14034" t="s">
        <v>204</v>
      </c>
      <c r="B14034" t="s">
        <v>75</v>
      </c>
      <c r="C14034" t="s">
        <v>114</v>
      </c>
      <c r="D14034" t="s">
        <v>56</v>
      </c>
      <c r="E14034" t="s">
        <v>62</v>
      </c>
      <c r="F14034" t="s">
        <v>171</v>
      </c>
      <c r="G14034">
        <v>2018</v>
      </c>
      <c r="H14034" t="s">
        <v>225</v>
      </c>
      <c r="I14034" s="1">
        <v>12693.9</v>
      </c>
      <c r="J14034">
        <v>323</v>
      </c>
      <c r="K14034" s="3">
        <v>0.40127225999999999</v>
      </c>
      <c r="L14034" s="2">
        <f>Tabela1[[#This Row],[Revenue]]-Tabela1[[#This Row],[Revenue]]*Tabela1[[#This Row],[Gross margin]]</f>
        <v>7600.190058786</v>
      </c>
      <c r="M14034" s="2">
        <f>Tabela1[[#This Row],[Revenue]]-Tabela1[[#This Row],[Costs]]</f>
        <v>5093.7099412139996</v>
      </c>
    </row>
    <row r="14035" spans="1:13" x14ac:dyDescent="0.35">
      <c r="A14035" t="s">
        <v>204</v>
      </c>
      <c r="B14035" t="s">
        <v>75</v>
      </c>
      <c r="C14035" t="s">
        <v>114</v>
      </c>
      <c r="D14035" t="s">
        <v>56</v>
      </c>
      <c r="E14035" t="s">
        <v>62</v>
      </c>
      <c r="F14035" t="s">
        <v>64</v>
      </c>
      <c r="G14035">
        <v>2018</v>
      </c>
      <c r="H14035" t="s">
        <v>225</v>
      </c>
      <c r="I14035" s="1">
        <v>2596.08</v>
      </c>
      <c r="J14035">
        <v>29</v>
      </c>
      <c r="K14035" s="3">
        <v>0.49731903</v>
      </c>
      <c r="L14035" s="2">
        <f>Tabela1[[#This Row],[Revenue]]-Tabela1[[#This Row],[Revenue]]*Tabela1[[#This Row],[Gross margin]]</f>
        <v>1305.0000125976001</v>
      </c>
      <c r="M14035" s="2">
        <f>Tabela1[[#This Row],[Revenue]]-Tabela1[[#This Row],[Costs]]</f>
        <v>1291.0799874023999</v>
      </c>
    </row>
    <row r="14036" spans="1:13" x14ac:dyDescent="0.35">
      <c r="A14036" t="s">
        <v>204</v>
      </c>
      <c r="B14036" t="s">
        <v>75</v>
      </c>
      <c r="C14036" t="s">
        <v>114</v>
      </c>
      <c r="D14036" t="s">
        <v>56</v>
      </c>
      <c r="E14036" t="s">
        <v>91</v>
      </c>
      <c r="F14036" t="s">
        <v>151</v>
      </c>
      <c r="G14036">
        <v>2018</v>
      </c>
      <c r="H14036" t="s">
        <v>225</v>
      </c>
      <c r="I14036" s="1">
        <v>10715.1</v>
      </c>
      <c r="J14036">
        <v>85</v>
      </c>
      <c r="K14036" s="3">
        <v>0.26558781999999997</v>
      </c>
      <c r="L14036" s="2">
        <f>Tabela1[[#This Row],[Revenue]]-Tabela1[[#This Row],[Revenue]]*Tabela1[[#This Row],[Gross margin]]</f>
        <v>7869.2999499180005</v>
      </c>
      <c r="M14036" s="2">
        <f>Tabela1[[#This Row],[Revenue]]-Tabela1[[#This Row],[Costs]]</f>
        <v>2845.8000500819999</v>
      </c>
    </row>
    <row r="14037" spans="1:13" x14ac:dyDescent="0.35">
      <c r="A14037" t="s">
        <v>204</v>
      </c>
      <c r="B14037" t="s">
        <v>75</v>
      </c>
      <c r="C14037" t="s">
        <v>114</v>
      </c>
      <c r="D14037" t="s">
        <v>56</v>
      </c>
      <c r="E14037" t="s">
        <v>91</v>
      </c>
      <c r="F14037" t="s">
        <v>180</v>
      </c>
      <c r="G14037">
        <v>2018</v>
      </c>
      <c r="H14037" t="s">
        <v>225</v>
      </c>
      <c r="I14037" s="1">
        <v>7238.7</v>
      </c>
      <c r="J14037">
        <v>90</v>
      </c>
      <c r="K14037" s="3">
        <v>0.50267313000000002</v>
      </c>
      <c r="L14037" s="2">
        <f>Tabela1[[#This Row],[Revenue]]-Tabela1[[#This Row],[Revenue]]*Tabela1[[#This Row],[Gross margin]]</f>
        <v>3600.0000138689998</v>
      </c>
      <c r="M14037" s="2">
        <f>Tabela1[[#This Row],[Revenue]]-Tabela1[[#This Row],[Costs]]</f>
        <v>3638.6999861310001</v>
      </c>
    </row>
    <row r="14038" spans="1:13" x14ac:dyDescent="0.35">
      <c r="A14038" t="s">
        <v>204</v>
      </c>
      <c r="B14038" t="s">
        <v>75</v>
      </c>
      <c r="C14038" t="s">
        <v>114</v>
      </c>
      <c r="D14038" t="s">
        <v>56</v>
      </c>
      <c r="E14038" t="s">
        <v>65</v>
      </c>
      <c r="F14038" t="s">
        <v>153</v>
      </c>
      <c r="G14038">
        <v>2018</v>
      </c>
      <c r="H14038" t="s">
        <v>225</v>
      </c>
      <c r="I14038" s="1">
        <v>21456.240000000002</v>
      </c>
      <c r="J14038">
        <v>676</v>
      </c>
      <c r="K14038" s="3">
        <v>0.36988028000000001</v>
      </c>
      <c r="L14038" s="2">
        <f>Tabela1[[#This Row],[Revenue]]-Tabela1[[#This Row],[Revenue]]*Tabela1[[#This Row],[Gross margin]]</f>
        <v>13519.9999410528</v>
      </c>
      <c r="M14038" s="2">
        <f>Tabela1[[#This Row],[Revenue]]-Tabela1[[#This Row],[Costs]]</f>
        <v>7936.2400589472018</v>
      </c>
    </row>
    <row r="14039" spans="1:13" x14ac:dyDescent="0.35">
      <c r="A14039" t="s">
        <v>204</v>
      </c>
      <c r="B14039" t="s">
        <v>75</v>
      </c>
      <c r="C14039" t="s">
        <v>114</v>
      </c>
      <c r="D14039" t="s">
        <v>56</v>
      </c>
      <c r="E14039" t="s">
        <v>65</v>
      </c>
      <c r="F14039" t="s">
        <v>172</v>
      </c>
      <c r="G14039">
        <v>2018</v>
      </c>
      <c r="H14039" t="s">
        <v>225</v>
      </c>
      <c r="I14039" s="1">
        <v>6230.16</v>
      </c>
      <c r="J14039">
        <v>68</v>
      </c>
      <c r="K14039" s="3">
        <v>0.38626937</v>
      </c>
      <c r="L14039" s="2">
        <f>Tabela1[[#This Row],[Revenue]]-Tabela1[[#This Row],[Revenue]]*Tabela1[[#This Row],[Gross margin]]</f>
        <v>3823.6400218007998</v>
      </c>
      <c r="M14039" s="2">
        <f>Tabela1[[#This Row],[Revenue]]-Tabela1[[#This Row],[Costs]]</f>
        <v>2406.5199781992001</v>
      </c>
    </row>
    <row r="14040" spans="1:13" x14ac:dyDescent="0.35">
      <c r="A14040" t="s">
        <v>204</v>
      </c>
      <c r="B14040" t="s">
        <v>75</v>
      </c>
      <c r="C14040" t="s">
        <v>114</v>
      </c>
      <c r="D14040" t="s">
        <v>56</v>
      </c>
      <c r="E14040" t="s">
        <v>65</v>
      </c>
      <c r="F14040" t="s">
        <v>154</v>
      </c>
      <c r="G14040">
        <v>2018</v>
      </c>
      <c r="H14040" t="s">
        <v>225</v>
      </c>
      <c r="I14040" s="1">
        <v>11850.84</v>
      </c>
      <c r="J14040">
        <v>108</v>
      </c>
      <c r="K14040" s="3">
        <v>0.28415201000000001</v>
      </c>
      <c r="L14040" s="2">
        <f>Tabela1[[#This Row],[Revenue]]-Tabela1[[#This Row],[Revenue]]*Tabela1[[#This Row],[Gross margin]]</f>
        <v>8483.3999938115994</v>
      </c>
      <c r="M14040" s="2">
        <f>Tabela1[[#This Row],[Revenue]]-Tabela1[[#This Row],[Costs]]</f>
        <v>3367.4400061884007</v>
      </c>
    </row>
    <row r="14041" spans="1:13" x14ac:dyDescent="0.35">
      <c r="A14041" t="s">
        <v>204</v>
      </c>
      <c r="B14041" t="s">
        <v>75</v>
      </c>
      <c r="C14041" t="s">
        <v>114</v>
      </c>
      <c r="D14041" t="s">
        <v>67</v>
      </c>
      <c r="E14041" t="s">
        <v>68</v>
      </c>
      <c r="F14041" t="s">
        <v>156</v>
      </c>
      <c r="G14041">
        <v>2018</v>
      </c>
      <c r="H14041" t="s">
        <v>225</v>
      </c>
      <c r="I14041" s="1">
        <v>3750.5</v>
      </c>
      <c r="J14041">
        <v>650</v>
      </c>
      <c r="K14041" s="3">
        <v>0.68284228999999996</v>
      </c>
      <c r="L14041" s="2">
        <f>Tabela1[[#This Row],[Revenue]]-Tabela1[[#This Row],[Revenue]]*Tabela1[[#This Row],[Gross margin]]</f>
        <v>1189.499991355</v>
      </c>
      <c r="M14041" s="2">
        <f>Tabela1[[#This Row],[Revenue]]-Tabela1[[#This Row],[Costs]]</f>
        <v>2561.000008645</v>
      </c>
    </row>
    <row r="14042" spans="1:13" x14ac:dyDescent="0.35">
      <c r="A14042" t="s">
        <v>204</v>
      </c>
      <c r="B14042" t="s">
        <v>75</v>
      </c>
      <c r="C14042" t="s">
        <v>114</v>
      </c>
      <c r="D14042" t="s">
        <v>67</v>
      </c>
      <c r="E14042" t="s">
        <v>68</v>
      </c>
      <c r="F14042" t="s">
        <v>157</v>
      </c>
      <c r="G14042">
        <v>2018</v>
      </c>
      <c r="H14042" t="s">
        <v>225</v>
      </c>
      <c r="I14042" s="1">
        <v>3937.64</v>
      </c>
      <c r="J14042">
        <v>574</v>
      </c>
      <c r="K14042" s="3">
        <v>0.72594751999999996</v>
      </c>
      <c r="L14042" s="2">
        <f>Tabela1[[#This Row],[Revenue]]-Tabela1[[#This Row],[Revenue]]*Tabela1[[#This Row],[Gross margin]]</f>
        <v>1079.1200073472</v>
      </c>
      <c r="M14042" s="2">
        <f>Tabela1[[#This Row],[Revenue]]-Tabela1[[#This Row],[Costs]]</f>
        <v>2858.5199926527998</v>
      </c>
    </row>
    <row r="14043" spans="1:13" x14ac:dyDescent="0.35">
      <c r="A14043" t="s">
        <v>204</v>
      </c>
      <c r="B14043" t="s">
        <v>75</v>
      </c>
      <c r="C14043" t="s">
        <v>114</v>
      </c>
      <c r="D14043" t="s">
        <v>67</v>
      </c>
      <c r="E14043" t="s">
        <v>68</v>
      </c>
      <c r="F14043" t="s">
        <v>158</v>
      </c>
      <c r="G14043">
        <v>2018</v>
      </c>
      <c r="H14043" t="s">
        <v>225</v>
      </c>
      <c r="I14043" s="1">
        <v>7931.63</v>
      </c>
      <c r="J14043">
        <v>1175</v>
      </c>
      <c r="K14043" s="3">
        <v>0.65483135000000003</v>
      </c>
      <c r="L14043" s="2">
        <f>Tabela1[[#This Row],[Revenue]]-Tabela1[[#This Row],[Revenue]]*Tabela1[[#This Row],[Gross margin]]</f>
        <v>2737.7500193995002</v>
      </c>
      <c r="M14043" s="2">
        <f>Tabela1[[#This Row],[Revenue]]-Tabela1[[#This Row],[Costs]]</f>
        <v>5193.8799806004999</v>
      </c>
    </row>
    <row r="14044" spans="1:13" x14ac:dyDescent="0.35">
      <c r="A14044" t="s">
        <v>204</v>
      </c>
      <c r="B14044" t="s">
        <v>75</v>
      </c>
      <c r="C14044" t="s">
        <v>114</v>
      </c>
      <c r="D14044" t="s">
        <v>67</v>
      </c>
      <c r="E14044" t="s">
        <v>70</v>
      </c>
      <c r="F14044" t="s">
        <v>160</v>
      </c>
      <c r="G14044">
        <v>2018</v>
      </c>
      <c r="H14044" t="s">
        <v>225</v>
      </c>
      <c r="I14044" s="1">
        <v>11416.3</v>
      </c>
      <c r="J14044">
        <v>2429</v>
      </c>
      <c r="K14044" s="3">
        <v>0.61914893999999998</v>
      </c>
      <c r="L14044" s="2">
        <f>Tabela1[[#This Row],[Revenue]]-Tabela1[[#This Row],[Revenue]]*Tabela1[[#This Row],[Gross margin]]</f>
        <v>4347.9099562780002</v>
      </c>
      <c r="M14044" s="2">
        <f>Tabela1[[#This Row],[Revenue]]-Tabela1[[#This Row],[Costs]]</f>
        <v>7068.3900437219991</v>
      </c>
    </row>
    <row r="14045" spans="1:13" x14ac:dyDescent="0.35">
      <c r="A14045" t="s">
        <v>204</v>
      </c>
      <c r="B14045" t="s">
        <v>75</v>
      </c>
      <c r="C14045" t="s">
        <v>114</v>
      </c>
      <c r="D14045" t="s">
        <v>67</v>
      </c>
      <c r="E14045" t="s">
        <v>70</v>
      </c>
      <c r="F14045" t="s">
        <v>162</v>
      </c>
      <c r="G14045">
        <v>2018</v>
      </c>
      <c r="H14045" t="s">
        <v>225</v>
      </c>
      <c r="I14045" s="1">
        <v>11736.84</v>
      </c>
      <c r="J14045">
        <v>2081</v>
      </c>
      <c r="K14045" s="3">
        <v>0.51063829999999999</v>
      </c>
      <c r="L14045" s="2">
        <f>Tabela1[[#This Row],[Revenue]]-Tabela1[[#This Row],[Revenue]]*Tabela1[[#This Row],[Gross margin]]</f>
        <v>5743.5599750279998</v>
      </c>
      <c r="M14045" s="2">
        <f>Tabela1[[#This Row],[Revenue]]-Tabela1[[#This Row],[Costs]]</f>
        <v>5993.2800249720003</v>
      </c>
    </row>
    <row r="14046" spans="1:13" x14ac:dyDescent="0.35">
      <c r="A14046" t="s">
        <v>204</v>
      </c>
      <c r="B14046" t="s">
        <v>75</v>
      </c>
      <c r="C14046" t="s">
        <v>114</v>
      </c>
      <c r="D14046" t="s">
        <v>67</v>
      </c>
      <c r="E14046" t="s">
        <v>72</v>
      </c>
      <c r="F14046" t="s">
        <v>163</v>
      </c>
      <c r="G14046">
        <v>2018</v>
      </c>
      <c r="H14046" t="s">
        <v>225</v>
      </c>
      <c r="I14046" s="1">
        <v>10388.700000000001</v>
      </c>
      <c r="J14046">
        <v>306</v>
      </c>
      <c r="K14046" s="3">
        <v>0.58645066000000001</v>
      </c>
      <c r="L14046" s="2">
        <f>Tabela1[[#This Row],[Revenue]]-Tabela1[[#This Row],[Revenue]]*Tabela1[[#This Row],[Gross margin]]</f>
        <v>4296.2400284579999</v>
      </c>
      <c r="M14046" s="2">
        <f>Tabela1[[#This Row],[Revenue]]-Tabela1[[#This Row],[Costs]]</f>
        <v>6092.4599715420009</v>
      </c>
    </row>
    <row r="14047" spans="1:13" x14ac:dyDescent="0.35">
      <c r="A14047" t="s">
        <v>204</v>
      </c>
      <c r="B14047" t="s">
        <v>75</v>
      </c>
      <c r="C14047" t="s">
        <v>114</v>
      </c>
      <c r="D14047" t="s">
        <v>67</v>
      </c>
      <c r="E14047" t="s">
        <v>72</v>
      </c>
      <c r="F14047" t="s">
        <v>74</v>
      </c>
      <c r="G14047">
        <v>2018</v>
      </c>
      <c r="H14047" t="s">
        <v>225</v>
      </c>
      <c r="I14047" s="1">
        <v>512.54</v>
      </c>
      <c r="J14047">
        <v>98</v>
      </c>
      <c r="K14047" s="3">
        <v>0.63288719000000004</v>
      </c>
      <c r="L14047" s="2">
        <f>Tabela1[[#This Row],[Revenue]]-Tabela1[[#This Row],[Revenue]]*Tabela1[[#This Row],[Gross margin]]</f>
        <v>188.15999963739995</v>
      </c>
      <c r="M14047" s="2">
        <f>Tabela1[[#This Row],[Revenue]]-Tabela1[[#This Row],[Costs]]</f>
        <v>324.38000036260001</v>
      </c>
    </row>
    <row r="14048" spans="1:13" x14ac:dyDescent="0.35">
      <c r="A14048" t="s">
        <v>204</v>
      </c>
      <c r="B14048" t="s">
        <v>75</v>
      </c>
      <c r="C14048" t="s">
        <v>114</v>
      </c>
      <c r="D14048" t="s">
        <v>94</v>
      </c>
      <c r="E14048" t="s">
        <v>95</v>
      </c>
      <c r="F14048" t="s">
        <v>96</v>
      </c>
      <c r="G14048">
        <v>2018</v>
      </c>
      <c r="H14048" t="s">
        <v>225</v>
      </c>
      <c r="I14048" s="1">
        <v>25133.72</v>
      </c>
      <c r="J14048">
        <v>58</v>
      </c>
      <c r="K14048" s="3">
        <v>0.49000785000000002</v>
      </c>
      <c r="L14048" s="2">
        <f>Tabela1[[#This Row],[Revenue]]-Tabela1[[#This Row],[Revenue]]*Tabela1[[#This Row],[Gross margin]]</f>
        <v>12817.999900298</v>
      </c>
      <c r="M14048" s="2">
        <f>Tabela1[[#This Row],[Revenue]]-Tabela1[[#This Row],[Costs]]</f>
        <v>12315.720099702001</v>
      </c>
    </row>
    <row r="14049" spans="1:13" x14ac:dyDescent="0.35">
      <c r="A14049" t="s">
        <v>204</v>
      </c>
      <c r="B14049" t="s">
        <v>75</v>
      </c>
      <c r="C14049" t="s">
        <v>114</v>
      </c>
      <c r="D14049" t="s">
        <v>94</v>
      </c>
      <c r="E14049" t="s">
        <v>95</v>
      </c>
      <c r="F14049" t="s">
        <v>97</v>
      </c>
      <c r="G14049">
        <v>2018</v>
      </c>
      <c r="H14049" t="s">
        <v>225</v>
      </c>
      <c r="I14049" s="1">
        <v>46259.46</v>
      </c>
      <c r="J14049">
        <v>53</v>
      </c>
      <c r="K14049" s="3">
        <v>0.43751288999999999</v>
      </c>
      <c r="L14049" s="2">
        <f>Tabela1[[#This Row],[Revenue]]-Tabela1[[#This Row],[Revenue]]*Tabela1[[#This Row],[Gross margin]]</f>
        <v>26020.349965560599</v>
      </c>
      <c r="M14049" s="2">
        <f>Tabela1[[#This Row],[Revenue]]-Tabela1[[#This Row],[Costs]]</f>
        <v>20239.1100344394</v>
      </c>
    </row>
    <row r="14050" spans="1:13" x14ac:dyDescent="0.35">
      <c r="A14050" t="s">
        <v>204</v>
      </c>
      <c r="B14050" t="s">
        <v>75</v>
      </c>
      <c r="C14050" t="s">
        <v>114</v>
      </c>
      <c r="D14050" t="s">
        <v>94</v>
      </c>
      <c r="E14050" t="s">
        <v>95</v>
      </c>
      <c r="F14050" t="s">
        <v>98</v>
      </c>
      <c r="G14050">
        <v>2018</v>
      </c>
      <c r="H14050" t="s">
        <v>225</v>
      </c>
      <c r="I14050" s="1">
        <v>22535.55</v>
      </c>
      <c r="J14050">
        <v>45</v>
      </c>
      <c r="K14050" s="3">
        <v>0.44535634000000002</v>
      </c>
      <c r="L14050" s="2">
        <f>Tabela1[[#This Row],[Revenue]]-Tabela1[[#This Row],[Revenue]]*Tabela1[[#This Row],[Gross margin]]</f>
        <v>12499.199932112999</v>
      </c>
      <c r="M14050" s="2">
        <f>Tabela1[[#This Row],[Revenue]]-Tabela1[[#This Row],[Costs]]</f>
        <v>10036.350067887</v>
      </c>
    </row>
    <row r="14051" spans="1:13" x14ac:dyDescent="0.35">
      <c r="A14051" t="s">
        <v>204</v>
      </c>
      <c r="B14051" t="s">
        <v>75</v>
      </c>
      <c r="C14051" t="s">
        <v>114</v>
      </c>
      <c r="D14051" t="s">
        <v>94</v>
      </c>
      <c r="E14051" t="s">
        <v>95</v>
      </c>
      <c r="F14051" t="s">
        <v>99</v>
      </c>
      <c r="G14051">
        <v>2018</v>
      </c>
      <c r="H14051" t="s">
        <v>225</v>
      </c>
      <c r="I14051" s="1">
        <v>60168.959999999999</v>
      </c>
      <c r="J14051">
        <v>72</v>
      </c>
      <c r="K14051" s="3">
        <v>0.44955007000000002</v>
      </c>
      <c r="L14051" s="2">
        <f>Tabela1[[#This Row],[Revenue]]-Tabela1[[#This Row],[Revenue]]*Tabela1[[#This Row],[Gross margin]]</f>
        <v>33119.999820172801</v>
      </c>
      <c r="M14051" s="2">
        <f>Tabela1[[#This Row],[Revenue]]-Tabela1[[#This Row],[Costs]]</f>
        <v>27048.960179827198</v>
      </c>
    </row>
    <row r="14052" spans="1:13" x14ac:dyDescent="0.35">
      <c r="A14052" t="s">
        <v>204</v>
      </c>
      <c r="B14052" t="s">
        <v>75</v>
      </c>
      <c r="C14052" t="s">
        <v>114</v>
      </c>
      <c r="D14052" t="s">
        <v>94</v>
      </c>
      <c r="E14052" t="s">
        <v>100</v>
      </c>
      <c r="F14052" t="s">
        <v>101</v>
      </c>
      <c r="G14052">
        <v>2018</v>
      </c>
      <c r="H14052" t="s">
        <v>225</v>
      </c>
      <c r="I14052" s="1">
        <v>117092.36</v>
      </c>
      <c r="J14052">
        <v>98</v>
      </c>
      <c r="K14052" s="3">
        <v>0.42250715999999999</v>
      </c>
      <c r="L14052" s="2">
        <f>Tabela1[[#This Row],[Revenue]]-Tabela1[[#This Row],[Revenue]]*Tabela1[[#This Row],[Gross margin]]</f>
        <v>67619.999518702403</v>
      </c>
      <c r="M14052" s="2">
        <f>Tabela1[[#This Row],[Revenue]]-Tabela1[[#This Row],[Costs]]</f>
        <v>49472.360481297597</v>
      </c>
    </row>
    <row r="14053" spans="1:13" x14ac:dyDescent="0.35">
      <c r="A14053" t="s">
        <v>204</v>
      </c>
      <c r="B14053" t="s">
        <v>75</v>
      </c>
      <c r="C14053" t="s">
        <v>114</v>
      </c>
      <c r="D14053" t="s">
        <v>94</v>
      </c>
      <c r="E14053" t="s">
        <v>100</v>
      </c>
      <c r="F14053" t="s">
        <v>102</v>
      </c>
      <c r="G14053">
        <v>2018</v>
      </c>
      <c r="H14053" t="s">
        <v>225</v>
      </c>
      <c r="I14053" s="1">
        <v>32057.759999999998</v>
      </c>
      <c r="J14053">
        <v>49</v>
      </c>
      <c r="K14053" s="3">
        <v>0.47786745000000003</v>
      </c>
      <c r="L14053" s="2">
        <f>Tabela1[[#This Row],[Revenue]]-Tabela1[[#This Row],[Revenue]]*Tabela1[[#This Row],[Gross margin]]</f>
        <v>16738.399976087996</v>
      </c>
      <c r="M14053" s="2">
        <f>Tabela1[[#This Row],[Revenue]]-Tabela1[[#This Row],[Costs]]</f>
        <v>15319.360023912002</v>
      </c>
    </row>
    <row r="14054" spans="1:13" x14ac:dyDescent="0.35">
      <c r="A14054" t="s">
        <v>204</v>
      </c>
      <c r="B14054" t="s">
        <v>75</v>
      </c>
      <c r="C14054" t="s">
        <v>114</v>
      </c>
      <c r="D14054" t="s">
        <v>94</v>
      </c>
      <c r="E14054" t="s">
        <v>100</v>
      </c>
      <c r="F14054" t="s">
        <v>103</v>
      </c>
      <c r="G14054">
        <v>2018</v>
      </c>
      <c r="H14054" t="s">
        <v>225</v>
      </c>
      <c r="I14054" s="1">
        <v>40900.480000000003</v>
      </c>
      <c r="J14054">
        <v>32</v>
      </c>
      <c r="K14054" s="3">
        <v>0.48311609</v>
      </c>
      <c r="L14054" s="2">
        <f>Tabela1[[#This Row],[Revenue]]-Tabela1[[#This Row],[Revenue]]*Tabela1[[#This Row],[Gross margin]]</f>
        <v>21140.800023276803</v>
      </c>
      <c r="M14054" s="2">
        <f>Tabela1[[#This Row],[Revenue]]-Tabela1[[#This Row],[Costs]]</f>
        <v>19759.679976723201</v>
      </c>
    </row>
    <row r="14055" spans="1:13" x14ac:dyDescent="0.35">
      <c r="A14055" t="s">
        <v>204</v>
      </c>
      <c r="B14055" t="s">
        <v>75</v>
      </c>
      <c r="C14055" t="s">
        <v>114</v>
      </c>
      <c r="D14055" t="s">
        <v>94</v>
      </c>
      <c r="E14055" t="s">
        <v>100</v>
      </c>
      <c r="F14055" t="s">
        <v>104</v>
      </c>
      <c r="G14055">
        <v>2018</v>
      </c>
      <c r="H14055" t="s">
        <v>225</v>
      </c>
      <c r="I14055" s="1">
        <v>35102.97</v>
      </c>
      <c r="J14055">
        <v>41</v>
      </c>
      <c r="K14055" s="3">
        <v>0.44845066</v>
      </c>
      <c r="L14055" s="2">
        <f>Tabela1[[#This Row],[Revenue]]-Tabela1[[#This Row],[Revenue]]*Tabela1[[#This Row],[Gross margin]]</f>
        <v>19361.0199355398</v>
      </c>
      <c r="M14055" s="2">
        <f>Tabela1[[#This Row],[Revenue]]-Tabela1[[#This Row],[Costs]]</f>
        <v>15741.950064460201</v>
      </c>
    </row>
    <row r="14056" spans="1:13" x14ac:dyDescent="0.35">
      <c r="A14056" t="s">
        <v>204</v>
      </c>
      <c r="B14056" t="s">
        <v>75</v>
      </c>
      <c r="C14056" t="s">
        <v>114</v>
      </c>
      <c r="D14056" t="s">
        <v>94</v>
      </c>
      <c r="E14056" t="s">
        <v>105</v>
      </c>
      <c r="F14056" t="s">
        <v>106</v>
      </c>
      <c r="G14056">
        <v>2018</v>
      </c>
      <c r="H14056" t="s">
        <v>225</v>
      </c>
      <c r="I14056" s="1">
        <v>57077.5</v>
      </c>
      <c r="J14056">
        <v>790</v>
      </c>
      <c r="K14056" s="3">
        <v>0.51695502000000004</v>
      </c>
      <c r="L14056" s="2">
        <f>Tabela1[[#This Row],[Revenue]]-Tabela1[[#This Row],[Revenue]]*Tabela1[[#This Row],[Gross margin]]</f>
        <v>27570.999845949998</v>
      </c>
      <c r="M14056" s="2">
        <f>Tabela1[[#This Row],[Revenue]]-Tabela1[[#This Row],[Costs]]</f>
        <v>29506.500154050002</v>
      </c>
    </row>
    <row r="14057" spans="1:13" x14ac:dyDescent="0.35">
      <c r="A14057" t="s">
        <v>204</v>
      </c>
      <c r="B14057" t="s">
        <v>75</v>
      </c>
      <c r="C14057" t="s">
        <v>114</v>
      </c>
      <c r="D14057" t="s">
        <v>94</v>
      </c>
      <c r="E14057" t="s">
        <v>105</v>
      </c>
      <c r="F14057" t="s">
        <v>107</v>
      </c>
      <c r="G14057">
        <v>2018</v>
      </c>
      <c r="H14057" t="s">
        <v>225</v>
      </c>
      <c r="I14057" s="1">
        <v>12347.64</v>
      </c>
      <c r="J14057">
        <v>148</v>
      </c>
      <c r="K14057" s="3">
        <v>0.50617283999999996</v>
      </c>
      <c r="L14057" s="2">
        <f>Tabela1[[#This Row],[Revenue]]-Tabela1[[#This Row],[Revenue]]*Tabela1[[#This Row],[Gross margin]]</f>
        <v>6097.5999939024005</v>
      </c>
      <c r="M14057" s="2">
        <f>Tabela1[[#This Row],[Revenue]]-Tabela1[[#This Row],[Costs]]</f>
        <v>6250.040006097599</v>
      </c>
    </row>
    <row r="14058" spans="1:13" x14ac:dyDescent="0.35">
      <c r="A14058" t="s">
        <v>204</v>
      </c>
      <c r="B14058" t="s">
        <v>75</v>
      </c>
      <c r="C14058" t="s">
        <v>114</v>
      </c>
      <c r="D14058" t="s">
        <v>94</v>
      </c>
      <c r="E14058" t="s">
        <v>105</v>
      </c>
      <c r="F14058" t="s">
        <v>108</v>
      </c>
      <c r="G14058">
        <v>2018</v>
      </c>
      <c r="H14058" t="s">
        <v>225</v>
      </c>
      <c r="I14058" s="1">
        <v>68425.37</v>
      </c>
      <c r="J14058">
        <v>403</v>
      </c>
      <c r="K14058" s="3">
        <v>0.45933212000000001</v>
      </c>
      <c r="L14058" s="2">
        <f>Tabela1[[#This Row],[Revenue]]-Tabela1[[#This Row],[Revenue]]*Tabela1[[#This Row],[Gross margin]]</f>
        <v>36995.399736115593</v>
      </c>
      <c r="M14058" s="2">
        <f>Tabela1[[#This Row],[Revenue]]-Tabela1[[#This Row],[Costs]]</f>
        <v>31429.970263884403</v>
      </c>
    </row>
    <row r="14059" spans="1:13" x14ac:dyDescent="0.35">
      <c r="A14059" t="s">
        <v>204</v>
      </c>
      <c r="B14059" t="s">
        <v>75</v>
      </c>
      <c r="C14059" t="s">
        <v>114</v>
      </c>
      <c r="D14059" t="s">
        <v>94</v>
      </c>
      <c r="E14059" t="s">
        <v>109</v>
      </c>
      <c r="F14059" t="s">
        <v>110</v>
      </c>
      <c r="G14059">
        <v>2018</v>
      </c>
      <c r="H14059" t="s">
        <v>225</v>
      </c>
      <c r="I14059" s="1">
        <v>5789.07</v>
      </c>
      <c r="J14059">
        <v>567</v>
      </c>
      <c r="K14059" s="3">
        <v>0.72575906000000001</v>
      </c>
      <c r="L14059" s="2">
        <f>Tabela1[[#This Row],[Revenue]]-Tabela1[[#This Row],[Revenue]]*Tabela1[[#This Row],[Gross margin]]</f>
        <v>1587.5999985257995</v>
      </c>
      <c r="M14059" s="2">
        <f>Tabela1[[#This Row],[Revenue]]-Tabela1[[#This Row],[Costs]]</f>
        <v>4201.4700014742002</v>
      </c>
    </row>
    <row r="14060" spans="1:13" x14ac:dyDescent="0.35">
      <c r="A14060" t="s">
        <v>204</v>
      </c>
      <c r="B14060" t="s">
        <v>75</v>
      </c>
      <c r="C14060" t="s">
        <v>114</v>
      </c>
      <c r="D14060" t="s">
        <v>94</v>
      </c>
      <c r="E14060" t="s">
        <v>109</v>
      </c>
      <c r="F14060" t="s">
        <v>111</v>
      </c>
      <c r="G14060">
        <v>2018</v>
      </c>
      <c r="H14060" t="s">
        <v>225</v>
      </c>
      <c r="I14060" s="1">
        <v>12939.6</v>
      </c>
      <c r="J14060">
        <v>1052</v>
      </c>
      <c r="K14060" s="3">
        <v>0.51219512</v>
      </c>
      <c r="L14060" s="2">
        <f>Tabela1[[#This Row],[Revenue]]-Tabela1[[#This Row],[Revenue]]*Tabela1[[#This Row],[Gross margin]]</f>
        <v>6312.0000252480004</v>
      </c>
      <c r="M14060" s="2">
        <f>Tabela1[[#This Row],[Revenue]]-Tabela1[[#This Row],[Costs]]</f>
        <v>6627.599974752</v>
      </c>
    </row>
    <row r="14061" spans="1:13" x14ac:dyDescent="0.35">
      <c r="A14061" t="s">
        <v>204</v>
      </c>
      <c r="B14061" t="s">
        <v>75</v>
      </c>
      <c r="C14061" t="s">
        <v>114</v>
      </c>
      <c r="D14061" t="s">
        <v>94</v>
      </c>
      <c r="E14061" t="s">
        <v>109</v>
      </c>
      <c r="F14061" t="s">
        <v>112</v>
      </c>
      <c r="G14061">
        <v>2018</v>
      </c>
      <c r="H14061" t="s">
        <v>225</v>
      </c>
      <c r="I14061" s="1">
        <v>10307</v>
      </c>
      <c r="J14061">
        <v>50</v>
      </c>
      <c r="K14061" s="3">
        <v>0.61336955000000004</v>
      </c>
      <c r="L14061" s="2">
        <f>Tabela1[[#This Row],[Revenue]]-Tabela1[[#This Row],[Revenue]]*Tabela1[[#This Row],[Gross margin]]</f>
        <v>3985.0000481499992</v>
      </c>
      <c r="M14061" s="2">
        <f>Tabela1[[#This Row],[Revenue]]-Tabela1[[#This Row],[Costs]]</f>
        <v>6321.9999518500008</v>
      </c>
    </row>
    <row r="14062" spans="1:13" x14ac:dyDescent="0.35">
      <c r="A14062" t="s">
        <v>204</v>
      </c>
      <c r="B14062" t="s">
        <v>75</v>
      </c>
      <c r="C14062" t="s">
        <v>114</v>
      </c>
      <c r="D14062" t="s">
        <v>94</v>
      </c>
      <c r="E14062" t="s">
        <v>109</v>
      </c>
      <c r="F14062" t="s">
        <v>113</v>
      </c>
      <c r="G14062">
        <v>2018</v>
      </c>
      <c r="H14062" t="s">
        <v>225</v>
      </c>
      <c r="I14062" s="1">
        <v>3865.08</v>
      </c>
      <c r="J14062">
        <v>372</v>
      </c>
      <c r="K14062" s="3">
        <v>0.76804620000000001</v>
      </c>
      <c r="L14062" s="2">
        <f>Tabela1[[#This Row],[Revenue]]-Tabela1[[#This Row],[Revenue]]*Tabela1[[#This Row],[Gross margin]]</f>
        <v>896.51999330399985</v>
      </c>
      <c r="M14062" s="2">
        <f>Tabela1[[#This Row],[Revenue]]-Tabela1[[#This Row],[Costs]]</f>
        <v>2968.5600066960001</v>
      </c>
    </row>
    <row r="14063" spans="1:13" x14ac:dyDescent="0.35">
      <c r="A14063" t="s">
        <v>204</v>
      </c>
      <c r="B14063" t="s">
        <v>75</v>
      </c>
      <c r="C14063" t="s">
        <v>166</v>
      </c>
      <c r="D14063" t="s">
        <v>56</v>
      </c>
      <c r="E14063" t="s">
        <v>65</v>
      </c>
      <c r="F14063" t="s">
        <v>93</v>
      </c>
      <c r="G14063">
        <v>2018</v>
      </c>
      <c r="H14063" t="s">
        <v>225</v>
      </c>
      <c r="I14063" s="1">
        <v>35750</v>
      </c>
      <c r="J14063">
        <v>143</v>
      </c>
      <c r="K14063" s="3">
        <v>5.2200000000000003E-2</v>
      </c>
      <c r="L14063" s="2">
        <f>Tabela1[[#This Row],[Revenue]]-Tabela1[[#This Row],[Revenue]]*Tabela1[[#This Row],[Gross margin]]</f>
        <v>33883.85</v>
      </c>
      <c r="M14063" s="2">
        <f>Tabela1[[#This Row],[Revenue]]-Tabela1[[#This Row],[Costs]]</f>
        <v>1866.1500000000015</v>
      </c>
    </row>
    <row r="14064" spans="1:13" x14ac:dyDescent="0.35">
      <c r="A14064" t="s">
        <v>204</v>
      </c>
      <c r="B14064" t="s">
        <v>75</v>
      </c>
      <c r="C14064" t="s">
        <v>13</v>
      </c>
      <c r="D14064" t="s">
        <v>14</v>
      </c>
      <c r="E14064" t="s">
        <v>15</v>
      </c>
      <c r="F14064" t="s">
        <v>16</v>
      </c>
      <c r="G14064">
        <v>2018</v>
      </c>
      <c r="H14064" t="s">
        <v>225</v>
      </c>
      <c r="I14064" s="1">
        <v>24266.06</v>
      </c>
      <c r="J14064">
        <v>260</v>
      </c>
      <c r="K14064" s="3">
        <v>0.2075545</v>
      </c>
      <c r="L14064" s="2">
        <f>Tabela1[[#This Row],[Revenue]]-Tabela1[[#This Row],[Revenue]]*Tabela1[[#This Row],[Gross margin]]</f>
        <v>19229.530049730001</v>
      </c>
      <c r="M14064" s="2">
        <f>Tabela1[[#This Row],[Revenue]]-Tabela1[[#This Row],[Costs]]</f>
        <v>5036.52995027</v>
      </c>
    </row>
    <row r="14065" spans="1:13" x14ac:dyDescent="0.35">
      <c r="A14065" t="s">
        <v>204</v>
      </c>
      <c r="B14065" t="s">
        <v>75</v>
      </c>
      <c r="C14065" t="s">
        <v>13</v>
      </c>
      <c r="D14065" t="s">
        <v>14</v>
      </c>
      <c r="E14065" t="s">
        <v>15</v>
      </c>
      <c r="F14065" t="s">
        <v>17</v>
      </c>
      <c r="G14065">
        <v>2018</v>
      </c>
      <c r="H14065" t="s">
        <v>225</v>
      </c>
      <c r="I14065" s="1">
        <v>9257.9699999999993</v>
      </c>
      <c r="J14065">
        <v>61</v>
      </c>
      <c r="K14065" s="3">
        <v>0.50583118999999999</v>
      </c>
      <c r="L14065" s="2">
        <f>Tabela1[[#This Row],[Revenue]]-Tabela1[[#This Row],[Revenue]]*Tabela1[[#This Row],[Gross margin]]</f>
        <v>4575.0000179156996</v>
      </c>
      <c r="M14065" s="2">
        <f>Tabela1[[#This Row],[Revenue]]-Tabela1[[#This Row],[Costs]]</f>
        <v>4682.9699820842998</v>
      </c>
    </row>
    <row r="14066" spans="1:13" x14ac:dyDescent="0.35">
      <c r="A14066" t="s">
        <v>204</v>
      </c>
      <c r="B14066" t="s">
        <v>75</v>
      </c>
      <c r="C14066" t="s">
        <v>13</v>
      </c>
      <c r="D14066" t="s">
        <v>14</v>
      </c>
      <c r="E14066" t="s">
        <v>18</v>
      </c>
      <c r="F14066" t="s">
        <v>19</v>
      </c>
      <c r="G14066">
        <v>2018</v>
      </c>
      <c r="H14066" t="s">
        <v>225</v>
      </c>
      <c r="I14066" s="1">
        <v>39704.29</v>
      </c>
      <c r="J14066">
        <v>61</v>
      </c>
      <c r="K14066" s="3">
        <v>0.39160226999999997</v>
      </c>
      <c r="L14066" s="2">
        <f>Tabela1[[#This Row],[Revenue]]-Tabela1[[#This Row],[Revenue]]*Tabela1[[#This Row],[Gross margin]]</f>
        <v>24155.999907261699</v>
      </c>
      <c r="M14066" s="2">
        <f>Tabela1[[#This Row],[Revenue]]-Tabela1[[#This Row],[Costs]]</f>
        <v>15548.290092738302</v>
      </c>
    </row>
    <row r="14067" spans="1:13" x14ac:dyDescent="0.35">
      <c r="A14067" t="s">
        <v>204</v>
      </c>
      <c r="B14067" t="s">
        <v>75</v>
      </c>
      <c r="C14067" t="s">
        <v>13</v>
      </c>
      <c r="D14067" t="s">
        <v>14</v>
      </c>
      <c r="E14067" t="s">
        <v>21</v>
      </c>
      <c r="F14067" t="s">
        <v>124</v>
      </c>
      <c r="G14067">
        <v>2018</v>
      </c>
      <c r="H14067" t="s">
        <v>225</v>
      </c>
      <c r="I14067" s="1">
        <v>35885.199999999997</v>
      </c>
      <c r="J14067">
        <v>260</v>
      </c>
      <c r="K14067" s="3">
        <v>0.37690190000000001</v>
      </c>
      <c r="L14067" s="2">
        <f>Tabela1[[#This Row],[Revenue]]-Tabela1[[#This Row],[Revenue]]*Tabela1[[#This Row],[Gross margin]]</f>
        <v>22359.999938119996</v>
      </c>
      <c r="M14067" s="2">
        <f>Tabela1[[#This Row],[Revenue]]-Tabela1[[#This Row],[Costs]]</f>
        <v>13525.200061880001</v>
      </c>
    </row>
    <row r="14068" spans="1:13" x14ac:dyDescent="0.35">
      <c r="A14068" t="s">
        <v>204</v>
      </c>
      <c r="B14068" t="s">
        <v>75</v>
      </c>
      <c r="C14068" t="s">
        <v>13</v>
      </c>
      <c r="D14068" t="s">
        <v>14</v>
      </c>
      <c r="E14068" t="s">
        <v>128</v>
      </c>
      <c r="F14068" t="s">
        <v>175</v>
      </c>
      <c r="G14068">
        <v>2018</v>
      </c>
      <c r="H14068" t="s">
        <v>225</v>
      </c>
      <c r="I14068" s="1">
        <v>65799.28</v>
      </c>
      <c r="J14068">
        <v>152</v>
      </c>
      <c r="K14068" s="3">
        <v>0.44817390000000001</v>
      </c>
      <c r="L14068" s="2">
        <f>Tabela1[[#This Row],[Revenue]]-Tabela1[[#This Row],[Revenue]]*Tabela1[[#This Row],[Gross margin]]</f>
        <v>36309.760065208</v>
      </c>
      <c r="M14068" s="2">
        <f>Tabela1[[#This Row],[Revenue]]-Tabela1[[#This Row],[Costs]]</f>
        <v>29489.519934791999</v>
      </c>
    </row>
    <row r="14069" spans="1:13" x14ac:dyDescent="0.35">
      <c r="A14069" t="s">
        <v>204</v>
      </c>
      <c r="B14069" t="s">
        <v>75</v>
      </c>
      <c r="C14069" t="s">
        <v>13</v>
      </c>
      <c r="D14069" t="s">
        <v>14</v>
      </c>
      <c r="E14069" t="s">
        <v>25</v>
      </c>
      <c r="F14069" t="s">
        <v>135</v>
      </c>
      <c r="G14069">
        <v>2018</v>
      </c>
      <c r="H14069" t="s">
        <v>225</v>
      </c>
      <c r="I14069" s="1">
        <v>1669.57</v>
      </c>
      <c r="J14069">
        <v>61</v>
      </c>
      <c r="K14069" s="3">
        <v>0.45999268999999998</v>
      </c>
      <c r="L14069" s="2">
        <f>Tabela1[[#This Row],[Revenue]]-Tabela1[[#This Row],[Revenue]]*Tabela1[[#This Row],[Gross margin]]</f>
        <v>901.58000455670003</v>
      </c>
      <c r="M14069" s="2">
        <f>Tabela1[[#This Row],[Revenue]]-Tabela1[[#This Row],[Costs]]</f>
        <v>767.9899954432999</v>
      </c>
    </row>
    <row r="14070" spans="1:13" x14ac:dyDescent="0.35">
      <c r="A14070" t="s">
        <v>204</v>
      </c>
      <c r="B14070" t="s">
        <v>75</v>
      </c>
      <c r="C14070" t="s">
        <v>13</v>
      </c>
      <c r="D14070" t="s">
        <v>14</v>
      </c>
      <c r="E14070" t="s">
        <v>25</v>
      </c>
      <c r="F14070" t="s">
        <v>136</v>
      </c>
      <c r="G14070">
        <v>2018</v>
      </c>
      <c r="H14070" t="s">
        <v>225</v>
      </c>
      <c r="I14070" s="1">
        <v>2914.56</v>
      </c>
      <c r="J14070">
        <v>99</v>
      </c>
      <c r="K14070" s="3">
        <v>0.38858695999999998</v>
      </c>
      <c r="L14070" s="2">
        <f>Tabela1[[#This Row],[Revenue]]-Tabela1[[#This Row],[Revenue]]*Tabela1[[#This Row],[Gross margin]]</f>
        <v>1781.9999898624001</v>
      </c>
      <c r="M14070" s="2">
        <f>Tabela1[[#This Row],[Revenue]]-Tabela1[[#This Row],[Costs]]</f>
        <v>1132.5600101375999</v>
      </c>
    </row>
    <row r="14071" spans="1:13" x14ac:dyDescent="0.35">
      <c r="A14071" t="s">
        <v>204</v>
      </c>
      <c r="B14071" t="s">
        <v>75</v>
      </c>
      <c r="C14071" t="s">
        <v>13</v>
      </c>
      <c r="D14071" t="s">
        <v>14</v>
      </c>
      <c r="E14071" t="s">
        <v>25</v>
      </c>
      <c r="F14071" t="s">
        <v>27</v>
      </c>
      <c r="G14071">
        <v>2018</v>
      </c>
      <c r="H14071" t="s">
        <v>225</v>
      </c>
      <c r="I14071" s="1">
        <v>3163.86</v>
      </c>
      <c r="J14071">
        <v>63</v>
      </c>
      <c r="K14071" s="3">
        <v>0.44006371999999999</v>
      </c>
      <c r="L14071" s="2">
        <f>Tabela1[[#This Row],[Revenue]]-Tabela1[[#This Row],[Revenue]]*Tabela1[[#This Row],[Gross margin]]</f>
        <v>1771.5599988408001</v>
      </c>
      <c r="M14071" s="2">
        <f>Tabela1[[#This Row],[Revenue]]-Tabela1[[#This Row],[Costs]]</f>
        <v>1392.3000011592001</v>
      </c>
    </row>
    <row r="14072" spans="1:13" x14ac:dyDescent="0.35">
      <c r="A14072" t="s">
        <v>204</v>
      </c>
      <c r="B14072" t="s">
        <v>75</v>
      </c>
      <c r="C14072" t="s">
        <v>13</v>
      </c>
      <c r="D14072" t="s">
        <v>14</v>
      </c>
      <c r="E14072" t="s">
        <v>25</v>
      </c>
      <c r="F14072" t="s">
        <v>29</v>
      </c>
      <c r="G14072">
        <v>2018</v>
      </c>
      <c r="H14072" t="s">
        <v>225</v>
      </c>
      <c r="I14072" s="1">
        <v>2759.4</v>
      </c>
      <c r="J14072">
        <v>42</v>
      </c>
      <c r="K14072" s="3">
        <v>0.38158294999999998</v>
      </c>
      <c r="L14072" s="2">
        <f>Tabela1[[#This Row],[Revenue]]-Tabela1[[#This Row],[Revenue]]*Tabela1[[#This Row],[Gross margin]]</f>
        <v>1706.4600077700002</v>
      </c>
      <c r="M14072" s="2">
        <f>Tabela1[[#This Row],[Revenue]]-Tabela1[[#This Row],[Costs]]</f>
        <v>1052.9399922299999</v>
      </c>
    </row>
    <row r="14073" spans="1:13" x14ac:dyDescent="0.35">
      <c r="A14073" t="s">
        <v>204</v>
      </c>
      <c r="B14073" t="s">
        <v>75</v>
      </c>
      <c r="C14073" t="s">
        <v>13</v>
      </c>
      <c r="D14073" t="s">
        <v>30</v>
      </c>
      <c r="E14073" t="s">
        <v>31</v>
      </c>
      <c r="F14073" t="s">
        <v>32</v>
      </c>
      <c r="G14073">
        <v>2018</v>
      </c>
      <c r="H14073" t="s">
        <v>225</v>
      </c>
      <c r="I14073" s="1">
        <v>39104</v>
      </c>
      <c r="J14073">
        <v>260</v>
      </c>
      <c r="K14073" s="3">
        <v>0.32905584999999998</v>
      </c>
      <c r="L14073" s="2">
        <f>Tabela1[[#This Row],[Revenue]]-Tabela1[[#This Row],[Revenue]]*Tabela1[[#This Row],[Gross margin]]</f>
        <v>26236.600041600002</v>
      </c>
      <c r="M14073" s="2">
        <f>Tabela1[[#This Row],[Revenue]]-Tabela1[[#This Row],[Costs]]</f>
        <v>12867.399958399998</v>
      </c>
    </row>
    <row r="14074" spans="1:13" x14ac:dyDescent="0.35">
      <c r="A14074" t="s">
        <v>204</v>
      </c>
      <c r="B14074" t="s">
        <v>75</v>
      </c>
      <c r="C14074" t="s">
        <v>13</v>
      </c>
      <c r="D14074" t="s">
        <v>30</v>
      </c>
      <c r="E14074" t="s">
        <v>31</v>
      </c>
      <c r="F14074" t="s">
        <v>33</v>
      </c>
      <c r="G14074">
        <v>2018</v>
      </c>
      <c r="H14074" t="s">
        <v>225</v>
      </c>
      <c r="I14074" s="1">
        <v>23932.400000000001</v>
      </c>
      <c r="J14074">
        <v>134</v>
      </c>
      <c r="K14074" s="3">
        <v>0.29165732999999999</v>
      </c>
      <c r="L14074" s="2">
        <f>Tabela1[[#This Row],[Revenue]]-Tabela1[[#This Row],[Revenue]]*Tabela1[[#This Row],[Gross margin]]</f>
        <v>16952.340115507999</v>
      </c>
      <c r="M14074" s="2">
        <f>Tabela1[[#This Row],[Revenue]]-Tabela1[[#This Row],[Costs]]</f>
        <v>6980.0598844920023</v>
      </c>
    </row>
    <row r="14075" spans="1:13" x14ac:dyDescent="0.35">
      <c r="A14075" t="s">
        <v>204</v>
      </c>
      <c r="B14075" t="s">
        <v>75</v>
      </c>
      <c r="C14075" t="s">
        <v>13</v>
      </c>
      <c r="D14075" t="s">
        <v>30</v>
      </c>
      <c r="E14075" t="s">
        <v>31</v>
      </c>
      <c r="F14075" t="s">
        <v>34</v>
      </c>
      <c r="G14075">
        <v>2018</v>
      </c>
      <c r="H14075" t="s">
        <v>225</v>
      </c>
      <c r="I14075" s="1">
        <v>49530.720000000001</v>
      </c>
      <c r="J14075">
        <v>152</v>
      </c>
      <c r="K14075" s="3">
        <v>0.30126435000000001</v>
      </c>
      <c r="L14075" s="2">
        <f>Tabela1[[#This Row],[Revenue]]-Tabela1[[#This Row],[Revenue]]*Tabela1[[#This Row],[Gross margin]]</f>
        <v>34608.879834168001</v>
      </c>
      <c r="M14075" s="2">
        <f>Tabela1[[#This Row],[Revenue]]-Tabela1[[#This Row],[Costs]]</f>
        <v>14921.840165832</v>
      </c>
    </row>
    <row r="14076" spans="1:13" x14ac:dyDescent="0.35">
      <c r="A14076" t="s">
        <v>204</v>
      </c>
      <c r="B14076" t="s">
        <v>75</v>
      </c>
      <c r="C14076" t="s">
        <v>13</v>
      </c>
      <c r="D14076" t="s">
        <v>30</v>
      </c>
      <c r="E14076" t="s">
        <v>31</v>
      </c>
      <c r="F14076" t="s">
        <v>35</v>
      </c>
      <c r="G14076">
        <v>2018</v>
      </c>
      <c r="H14076" t="s">
        <v>225</v>
      </c>
      <c r="I14076" s="1">
        <v>47021.760000000002</v>
      </c>
      <c r="J14076">
        <v>87</v>
      </c>
      <c r="K14076" s="3">
        <v>0.31477575000000002</v>
      </c>
      <c r="L14076" s="2">
        <f>Tabela1[[#This Row],[Revenue]]-Tabela1[[#This Row],[Revenue]]*Tabela1[[#This Row],[Gross margin]]</f>
        <v>32220.450229679998</v>
      </c>
      <c r="M14076" s="2">
        <f>Tabela1[[#This Row],[Revenue]]-Tabela1[[#This Row],[Costs]]</f>
        <v>14801.309770320004</v>
      </c>
    </row>
    <row r="14077" spans="1:13" x14ac:dyDescent="0.35">
      <c r="A14077" t="s">
        <v>204</v>
      </c>
      <c r="B14077" t="s">
        <v>75</v>
      </c>
      <c r="C14077" t="s">
        <v>13</v>
      </c>
      <c r="D14077" t="s">
        <v>30</v>
      </c>
      <c r="E14077" t="s">
        <v>36</v>
      </c>
      <c r="F14077" t="s">
        <v>37</v>
      </c>
      <c r="G14077">
        <v>2018</v>
      </c>
      <c r="H14077" t="s">
        <v>225</v>
      </c>
      <c r="I14077" s="1">
        <v>19615.919999999998</v>
      </c>
      <c r="J14077">
        <v>282</v>
      </c>
      <c r="K14077" s="3">
        <v>0.24468085000000001</v>
      </c>
      <c r="L14077" s="2">
        <f>Tabela1[[#This Row],[Revenue]]-Tabela1[[#This Row],[Revenue]]*Tabela1[[#This Row],[Gross margin]]</f>
        <v>14816.280020867998</v>
      </c>
      <c r="M14077" s="2">
        <f>Tabela1[[#This Row],[Revenue]]-Tabela1[[#This Row],[Costs]]</f>
        <v>4799.639979132</v>
      </c>
    </row>
    <row r="14078" spans="1:13" x14ac:dyDescent="0.35">
      <c r="A14078" t="s">
        <v>204</v>
      </c>
      <c r="B14078" t="s">
        <v>75</v>
      </c>
      <c r="C14078" t="s">
        <v>13</v>
      </c>
      <c r="D14078" t="s">
        <v>30</v>
      </c>
      <c r="E14078" t="s">
        <v>36</v>
      </c>
      <c r="F14078" t="s">
        <v>38</v>
      </c>
      <c r="G14078">
        <v>2018</v>
      </c>
      <c r="H14078" t="s">
        <v>225</v>
      </c>
      <c r="I14078" s="1">
        <v>10448.1</v>
      </c>
      <c r="J14078">
        <v>171</v>
      </c>
      <c r="K14078" s="3">
        <v>0.28363338999999999</v>
      </c>
      <c r="L14078" s="2">
        <f>Tabela1[[#This Row],[Revenue]]-Tabela1[[#This Row],[Revenue]]*Tabela1[[#This Row],[Gross margin]]</f>
        <v>7484.669977941001</v>
      </c>
      <c r="M14078" s="2">
        <f>Tabela1[[#This Row],[Revenue]]-Tabela1[[#This Row],[Costs]]</f>
        <v>2963.4300220589994</v>
      </c>
    </row>
    <row r="14079" spans="1:13" x14ac:dyDescent="0.35">
      <c r="A14079" t="s">
        <v>204</v>
      </c>
      <c r="B14079" t="s">
        <v>75</v>
      </c>
      <c r="C14079" t="s">
        <v>13</v>
      </c>
      <c r="D14079" t="s">
        <v>30</v>
      </c>
      <c r="E14079" t="s">
        <v>36</v>
      </c>
      <c r="F14079" t="s">
        <v>39</v>
      </c>
      <c r="G14079">
        <v>2018</v>
      </c>
      <c r="H14079" t="s">
        <v>225</v>
      </c>
      <c r="I14079" s="1">
        <v>23265</v>
      </c>
      <c r="J14079">
        <v>225</v>
      </c>
      <c r="K14079" s="3">
        <v>0.47843327000000002</v>
      </c>
      <c r="L14079" s="2">
        <f>Tabela1[[#This Row],[Revenue]]-Tabela1[[#This Row],[Revenue]]*Tabela1[[#This Row],[Gross margin]]</f>
        <v>12134.24997345</v>
      </c>
      <c r="M14079" s="2">
        <f>Tabela1[[#This Row],[Revenue]]-Tabela1[[#This Row],[Costs]]</f>
        <v>11130.75002655</v>
      </c>
    </row>
    <row r="14080" spans="1:13" x14ac:dyDescent="0.35">
      <c r="A14080" t="s">
        <v>204</v>
      </c>
      <c r="B14080" t="s">
        <v>75</v>
      </c>
      <c r="C14080" t="s">
        <v>13</v>
      </c>
      <c r="D14080" t="s">
        <v>30</v>
      </c>
      <c r="E14080" t="s">
        <v>36</v>
      </c>
      <c r="F14080" t="s">
        <v>40</v>
      </c>
      <c r="G14080">
        <v>2018</v>
      </c>
      <c r="H14080" t="s">
        <v>225</v>
      </c>
      <c r="I14080" s="1">
        <v>2739</v>
      </c>
      <c r="J14080">
        <v>83</v>
      </c>
      <c r="K14080" s="3">
        <v>0.52393939</v>
      </c>
      <c r="L14080" s="2">
        <f>Tabela1[[#This Row],[Revenue]]-Tabela1[[#This Row],[Revenue]]*Tabela1[[#This Row],[Gross margin]]</f>
        <v>1303.9300107900001</v>
      </c>
      <c r="M14080" s="2">
        <f>Tabela1[[#This Row],[Revenue]]-Tabela1[[#This Row],[Costs]]</f>
        <v>1435.0699892099999</v>
      </c>
    </row>
    <row r="14081" spans="1:13" x14ac:dyDescent="0.35">
      <c r="A14081" t="s">
        <v>204</v>
      </c>
      <c r="B14081" t="s">
        <v>75</v>
      </c>
      <c r="C14081" t="s">
        <v>13</v>
      </c>
      <c r="D14081" t="s">
        <v>30</v>
      </c>
      <c r="E14081" t="s">
        <v>41</v>
      </c>
      <c r="F14081" t="s">
        <v>42</v>
      </c>
      <c r="G14081">
        <v>2018</v>
      </c>
      <c r="H14081" t="s">
        <v>225</v>
      </c>
      <c r="I14081" s="1">
        <v>19483.400000000001</v>
      </c>
      <c r="J14081">
        <v>5141</v>
      </c>
      <c r="K14081" s="3">
        <v>0.48282333</v>
      </c>
      <c r="L14081" s="2">
        <f>Tabela1[[#This Row],[Revenue]]-Tabela1[[#This Row],[Revenue]]*Tabela1[[#This Row],[Gross margin]]</f>
        <v>10076.359932278001</v>
      </c>
      <c r="M14081" s="2">
        <f>Tabela1[[#This Row],[Revenue]]-Tabela1[[#This Row],[Costs]]</f>
        <v>9407.0400677220005</v>
      </c>
    </row>
    <row r="14082" spans="1:13" x14ac:dyDescent="0.35">
      <c r="A14082" t="s">
        <v>204</v>
      </c>
      <c r="B14082" t="s">
        <v>75</v>
      </c>
      <c r="C14082" t="s">
        <v>13</v>
      </c>
      <c r="D14082" t="s">
        <v>30</v>
      </c>
      <c r="E14082" t="s">
        <v>41</v>
      </c>
      <c r="F14082" t="s">
        <v>43</v>
      </c>
      <c r="G14082">
        <v>2018</v>
      </c>
      <c r="H14082" t="s">
        <v>225</v>
      </c>
      <c r="I14082" s="1">
        <v>25530.400000000001</v>
      </c>
      <c r="J14082">
        <v>388</v>
      </c>
      <c r="K14082" s="3">
        <v>0.47613981999999999</v>
      </c>
      <c r="L14082" s="2">
        <f>Tabela1[[#This Row],[Revenue]]-Tabela1[[#This Row],[Revenue]]*Tabela1[[#This Row],[Gross margin]]</f>
        <v>13374.359939472</v>
      </c>
      <c r="M14082" s="2">
        <f>Tabela1[[#This Row],[Revenue]]-Tabela1[[#This Row],[Costs]]</f>
        <v>12156.040060528001</v>
      </c>
    </row>
    <row r="14083" spans="1:13" x14ac:dyDescent="0.35">
      <c r="A14083" t="s">
        <v>204</v>
      </c>
      <c r="B14083" t="s">
        <v>75</v>
      </c>
      <c r="C14083" t="s">
        <v>13</v>
      </c>
      <c r="D14083" t="s">
        <v>30</v>
      </c>
      <c r="E14083" t="s">
        <v>41</v>
      </c>
      <c r="F14083" t="s">
        <v>44</v>
      </c>
      <c r="G14083">
        <v>2018</v>
      </c>
      <c r="H14083" t="s">
        <v>225</v>
      </c>
      <c r="I14083" s="1">
        <v>23959</v>
      </c>
      <c r="J14083">
        <v>650</v>
      </c>
      <c r="K14083" s="3">
        <v>0.50217036999999998</v>
      </c>
      <c r="L14083" s="2">
        <f>Tabela1[[#This Row],[Revenue]]-Tabela1[[#This Row],[Revenue]]*Tabela1[[#This Row],[Gross margin]]</f>
        <v>11927.50010517</v>
      </c>
      <c r="M14083" s="2">
        <f>Tabela1[[#This Row],[Revenue]]-Tabela1[[#This Row],[Costs]]</f>
        <v>12031.49989483</v>
      </c>
    </row>
    <row r="14084" spans="1:13" x14ac:dyDescent="0.35">
      <c r="A14084" t="s">
        <v>204</v>
      </c>
      <c r="B14084" t="s">
        <v>75</v>
      </c>
      <c r="C14084" t="s">
        <v>13</v>
      </c>
      <c r="D14084" t="s">
        <v>30</v>
      </c>
      <c r="E14084" t="s">
        <v>41</v>
      </c>
      <c r="F14084" t="s">
        <v>45</v>
      </c>
      <c r="G14084">
        <v>2018</v>
      </c>
      <c r="H14084" t="s">
        <v>225</v>
      </c>
      <c r="I14084" s="1">
        <v>9628.56</v>
      </c>
      <c r="J14084">
        <v>344</v>
      </c>
      <c r="K14084" s="3">
        <v>0.28617363000000001</v>
      </c>
      <c r="L14084" s="2">
        <f>Tabela1[[#This Row],[Revenue]]-Tabela1[[#This Row],[Revenue]]*Tabela1[[#This Row],[Gross margin]]</f>
        <v>6873.1200331271993</v>
      </c>
      <c r="M14084" s="2">
        <f>Tabela1[[#This Row],[Revenue]]-Tabela1[[#This Row],[Costs]]</f>
        <v>2755.4399668728001</v>
      </c>
    </row>
    <row r="14085" spans="1:13" x14ac:dyDescent="0.35">
      <c r="A14085" t="s">
        <v>204</v>
      </c>
      <c r="B14085" t="s">
        <v>75</v>
      </c>
      <c r="C14085" t="s">
        <v>13</v>
      </c>
      <c r="D14085" t="s">
        <v>30</v>
      </c>
      <c r="E14085" t="s">
        <v>41</v>
      </c>
      <c r="F14085" t="s">
        <v>46</v>
      </c>
      <c r="G14085">
        <v>2018</v>
      </c>
      <c r="H14085" t="s">
        <v>225</v>
      </c>
      <c r="I14085" s="1">
        <v>15163</v>
      </c>
      <c r="J14085">
        <v>295</v>
      </c>
      <c r="K14085" s="3">
        <v>0.56498053999999998</v>
      </c>
      <c r="L14085" s="2">
        <f>Tabela1[[#This Row],[Revenue]]-Tabela1[[#This Row],[Revenue]]*Tabela1[[#This Row],[Gross margin]]</f>
        <v>6596.2000719799998</v>
      </c>
      <c r="M14085" s="2">
        <f>Tabela1[[#This Row],[Revenue]]-Tabela1[[#This Row],[Costs]]</f>
        <v>8566.7999280200002</v>
      </c>
    </row>
    <row r="14086" spans="1:13" x14ac:dyDescent="0.35">
      <c r="A14086" t="s">
        <v>204</v>
      </c>
      <c r="B14086" t="s">
        <v>75</v>
      </c>
      <c r="C14086" t="s">
        <v>13</v>
      </c>
      <c r="D14086" t="s">
        <v>30</v>
      </c>
      <c r="E14086" t="s">
        <v>41</v>
      </c>
      <c r="F14086" t="s">
        <v>47</v>
      </c>
      <c r="G14086">
        <v>2018</v>
      </c>
      <c r="H14086" t="s">
        <v>225</v>
      </c>
      <c r="I14086" s="1">
        <v>10406.16</v>
      </c>
      <c r="J14086">
        <v>1341</v>
      </c>
      <c r="K14086" s="3">
        <v>0.59407215999999996</v>
      </c>
      <c r="L14086" s="2">
        <f>Tabela1[[#This Row],[Revenue]]-Tabela1[[#This Row],[Revenue]]*Tabela1[[#This Row],[Gross margin]]</f>
        <v>4224.1500514944</v>
      </c>
      <c r="M14086" s="2">
        <f>Tabela1[[#This Row],[Revenue]]-Tabela1[[#This Row],[Costs]]</f>
        <v>6182.0099485055998</v>
      </c>
    </row>
    <row r="14087" spans="1:13" x14ac:dyDescent="0.35">
      <c r="A14087" t="s">
        <v>204</v>
      </c>
      <c r="B14087" t="s">
        <v>75</v>
      </c>
      <c r="C14087" t="s">
        <v>13</v>
      </c>
      <c r="D14087" t="s">
        <v>30</v>
      </c>
      <c r="E14087" t="s">
        <v>41</v>
      </c>
      <c r="F14087" t="s">
        <v>48</v>
      </c>
      <c r="G14087">
        <v>2018</v>
      </c>
      <c r="H14087" t="s">
        <v>225</v>
      </c>
      <c r="I14087" s="1">
        <v>4039.56</v>
      </c>
      <c r="J14087">
        <v>229</v>
      </c>
      <c r="K14087" s="3">
        <v>0.51643991</v>
      </c>
      <c r="L14087" s="2">
        <f>Tabela1[[#This Row],[Revenue]]-Tabela1[[#This Row],[Revenue]]*Tabela1[[#This Row],[Gross margin]]</f>
        <v>1953.3699971604001</v>
      </c>
      <c r="M14087" s="2">
        <f>Tabela1[[#This Row],[Revenue]]-Tabela1[[#This Row],[Costs]]</f>
        <v>2086.1900028395999</v>
      </c>
    </row>
    <row r="14088" spans="1:13" x14ac:dyDescent="0.35">
      <c r="A14088" t="s">
        <v>204</v>
      </c>
      <c r="B14088" t="s">
        <v>75</v>
      </c>
      <c r="C14088" t="s">
        <v>13</v>
      </c>
      <c r="D14088" t="s">
        <v>30</v>
      </c>
      <c r="E14088" t="s">
        <v>49</v>
      </c>
      <c r="F14088" t="s">
        <v>50</v>
      </c>
      <c r="G14088">
        <v>2018</v>
      </c>
      <c r="H14088" t="s">
        <v>225</v>
      </c>
      <c r="I14088" s="1">
        <v>17446.400000000001</v>
      </c>
      <c r="J14088">
        <v>232</v>
      </c>
      <c r="K14088" s="3">
        <v>0.48178190999999998</v>
      </c>
      <c r="L14088" s="2">
        <f>Tabela1[[#This Row],[Revenue]]-Tabela1[[#This Row],[Revenue]]*Tabela1[[#This Row],[Gross margin]]</f>
        <v>9041.0400853760002</v>
      </c>
      <c r="M14088" s="2">
        <f>Tabela1[[#This Row],[Revenue]]-Tabela1[[#This Row],[Costs]]</f>
        <v>8405.3599146240012</v>
      </c>
    </row>
    <row r="14089" spans="1:13" x14ac:dyDescent="0.35">
      <c r="A14089" t="s">
        <v>204</v>
      </c>
      <c r="B14089" t="s">
        <v>75</v>
      </c>
      <c r="C14089" t="s">
        <v>13</v>
      </c>
      <c r="D14089" t="s">
        <v>30</v>
      </c>
      <c r="E14089" t="s">
        <v>49</v>
      </c>
      <c r="F14089" t="s">
        <v>51</v>
      </c>
      <c r="G14089">
        <v>2018</v>
      </c>
      <c r="H14089" t="s">
        <v>225</v>
      </c>
      <c r="I14089" s="1">
        <v>12479.88</v>
      </c>
      <c r="J14089">
        <v>166</v>
      </c>
      <c r="K14089" s="3">
        <v>0.24341579999999999</v>
      </c>
      <c r="L14089" s="2">
        <f>Tabela1[[#This Row],[Revenue]]-Tabela1[[#This Row],[Revenue]]*Tabela1[[#This Row],[Gross margin]]</f>
        <v>9442.0800258959989</v>
      </c>
      <c r="M14089" s="2">
        <f>Tabela1[[#This Row],[Revenue]]-Tabela1[[#This Row],[Costs]]</f>
        <v>3037.7999741040003</v>
      </c>
    </row>
    <row r="14090" spans="1:13" x14ac:dyDescent="0.35">
      <c r="A14090" t="s">
        <v>204</v>
      </c>
      <c r="B14090" t="s">
        <v>75</v>
      </c>
      <c r="C14090" t="s">
        <v>13</v>
      </c>
      <c r="D14090" t="s">
        <v>30</v>
      </c>
      <c r="E14090" t="s">
        <v>49</v>
      </c>
      <c r="F14090" t="s">
        <v>52</v>
      </c>
      <c r="G14090">
        <v>2018</v>
      </c>
      <c r="H14090" t="s">
        <v>225</v>
      </c>
      <c r="I14090" s="1">
        <v>12336.28</v>
      </c>
      <c r="J14090">
        <v>212</v>
      </c>
      <c r="K14090" s="3">
        <v>0.33699948000000002</v>
      </c>
      <c r="L14090" s="2">
        <f>Tabela1[[#This Row],[Revenue]]-Tabela1[[#This Row],[Revenue]]*Tabela1[[#This Row],[Gross margin]]</f>
        <v>8178.9600548655999</v>
      </c>
      <c r="M14090" s="2">
        <f>Tabela1[[#This Row],[Revenue]]-Tabela1[[#This Row],[Costs]]</f>
        <v>4157.3199451344008</v>
      </c>
    </row>
    <row r="14091" spans="1:13" x14ac:dyDescent="0.35">
      <c r="A14091" t="s">
        <v>204</v>
      </c>
      <c r="B14091" t="s">
        <v>75</v>
      </c>
      <c r="C14091" t="s">
        <v>13</v>
      </c>
      <c r="D14091" t="s">
        <v>30</v>
      </c>
      <c r="E14091" t="s">
        <v>49</v>
      </c>
      <c r="F14091" t="s">
        <v>53</v>
      </c>
      <c r="G14091">
        <v>2018</v>
      </c>
      <c r="H14091" t="s">
        <v>225</v>
      </c>
      <c r="I14091" s="1">
        <v>5801.6</v>
      </c>
      <c r="J14091">
        <v>296</v>
      </c>
      <c r="K14091" s="3">
        <v>0.49540815999999999</v>
      </c>
      <c r="L14091" s="2">
        <f>Tabela1[[#This Row],[Revenue]]-Tabela1[[#This Row],[Revenue]]*Tabela1[[#This Row],[Gross margin]]</f>
        <v>2927.4400189440003</v>
      </c>
      <c r="M14091" s="2">
        <f>Tabela1[[#This Row],[Revenue]]-Tabela1[[#This Row],[Costs]]</f>
        <v>2874.1599810560001</v>
      </c>
    </row>
    <row r="14092" spans="1:13" x14ac:dyDescent="0.35">
      <c r="A14092" t="s">
        <v>204</v>
      </c>
      <c r="B14092" t="s">
        <v>75</v>
      </c>
      <c r="C14092" t="s">
        <v>13</v>
      </c>
      <c r="D14092" t="s">
        <v>30</v>
      </c>
      <c r="E14092" t="s">
        <v>49</v>
      </c>
      <c r="F14092" t="s">
        <v>54</v>
      </c>
      <c r="G14092">
        <v>2018</v>
      </c>
      <c r="H14092" t="s">
        <v>225</v>
      </c>
      <c r="I14092" s="1">
        <v>17692.8</v>
      </c>
      <c r="J14092">
        <v>456</v>
      </c>
      <c r="K14092" s="3">
        <v>0.49690721999999998</v>
      </c>
      <c r="L14092" s="2">
        <f>Tabela1[[#This Row],[Revenue]]-Tabela1[[#This Row],[Revenue]]*Tabela1[[#This Row],[Gross margin]]</f>
        <v>8901.119937984</v>
      </c>
      <c r="M14092" s="2">
        <f>Tabela1[[#This Row],[Revenue]]-Tabela1[[#This Row],[Costs]]</f>
        <v>8791.6800620159993</v>
      </c>
    </row>
    <row r="14093" spans="1:13" x14ac:dyDescent="0.35">
      <c r="A14093" t="s">
        <v>204</v>
      </c>
      <c r="B14093" t="s">
        <v>75</v>
      </c>
      <c r="C14093" t="s">
        <v>13</v>
      </c>
      <c r="D14093" t="s">
        <v>30</v>
      </c>
      <c r="E14093" t="s">
        <v>49</v>
      </c>
      <c r="F14093" t="s">
        <v>55</v>
      </c>
      <c r="G14093">
        <v>2018</v>
      </c>
      <c r="H14093" t="s">
        <v>225</v>
      </c>
      <c r="I14093" s="1">
        <v>20830.400000000001</v>
      </c>
      <c r="J14093">
        <v>277</v>
      </c>
      <c r="K14093" s="3">
        <v>0.38138297999999998</v>
      </c>
      <c r="L14093" s="2">
        <f>Tabela1[[#This Row],[Revenue]]-Tabela1[[#This Row],[Revenue]]*Tabela1[[#This Row],[Gross margin]]</f>
        <v>12886.039973408002</v>
      </c>
      <c r="M14093" s="2">
        <f>Tabela1[[#This Row],[Revenue]]-Tabela1[[#This Row],[Costs]]</f>
        <v>7944.3600265919995</v>
      </c>
    </row>
    <row r="14094" spans="1:13" x14ac:dyDescent="0.35">
      <c r="A14094" t="s">
        <v>204</v>
      </c>
      <c r="B14094" t="s">
        <v>75</v>
      </c>
      <c r="C14094" t="s">
        <v>13</v>
      </c>
      <c r="D14094" t="s">
        <v>56</v>
      </c>
      <c r="E14094" t="s">
        <v>57</v>
      </c>
      <c r="F14094" t="s">
        <v>142</v>
      </c>
      <c r="G14094">
        <v>2018</v>
      </c>
      <c r="H14094" t="s">
        <v>225</v>
      </c>
      <c r="I14094" s="1">
        <v>5113.0200000000004</v>
      </c>
      <c r="J14094">
        <v>66</v>
      </c>
      <c r="K14094" s="3">
        <v>0.49657931999999999</v>
      </c>
      <c r="L14094" s="2">
        <f>Tabela1[[#This Row],[Revenue]]-Tabela1[[#This Row],[Revenue]]*Tabela1[[#This Row],[Gross margin]]</f>
        <v>2574.0000052536002</v>
      </c>
      <c r="M14094" s="2">
        <f>Tabela1[[#This Row],[Revenue]]-Tabela1[[#This Row],[Costs]]</f>
        <v>2539.0199947464002</v>
      </c>
    </row>
    <row r="14095" spans="1:13" x14ac:dyDescent="0.35">
      <c r="A14095" t="s">
        <v>204</v>
      </c>
      <c r="B14095" t="s">
        <v>75</v>
      </c>
      <c r="C14095" t="s">
        <v>13</v>
      </c>
      <c r="D14095" t="s">
        <v>56</v>
      </c>
      <c r="E14095" t="s">
        <v>57</v>
      </c>
      <c r="F14095" t="s">
        <v>143</v>
      </c>
      <c r="G14095">
        <v>2018</v>
      </c>
      <c r="H14095" t="s">
        <v>225</v>
      </c>
      <c r="I14095" s="1">
        <v>3073.6</v>
      </c>
      <c r="J14095">
        <v>32</v>
      </c>
      <c r="K14095" s="3">
        <v>0.53149400999999996</v>
      </c>
      <c r="L14095" s="2">
        <f>Tabela1[[#This Row],[Revenue]]-Tabela1[[#This Row],[Revenue]]*Tabela1[[#This Row],[Gross margin]]</f>
        <v>1440.0000108640002</v>
      </c>
      <c r="M14095" s="2">
        <f>Tabela1[[#This Row],[Revenue]]-Tabela1[[#This Row],[Costs]]</f>
        <v>1633.5999891359997</v>
      </c>
    </row>
    <row r="14096" spans="1:13" x14ac:dyDescent="0.35">
      <c r="A14096" t="s">
        <v>204</v>
      </c>
      <c r="B14096" t="s">
        <v>75</v>
      </c>
      <c r="C14096" t="s">
        <v>13</v>
      </c>
      <c r="D14096" t="s">
        <v>56</v>
      </c>
      <c r="E14096" t="s">
        <v>57</v>
      </c>
      <c r="F14096" t="s">
        <v>58</v>
      </c>
      <c r="G14096">
        <v>2018</v>
      </c>
      <c r="H14096" t="s">
        <v>225</v>
      </c>
      <c r="I14096" s="1">
        <v>3173.39</v>
      </c>
      <c r="J14096">
        <v>11</v>
      </c>
      <c r="K14096" s="3">
        <v>0.59724774000000003</v>
      </c>
      <c r="L14096" s="2">
        <f>Tabela1[[#This Row],[Revenue]]-Tabela1[[#This Row],[Revenue]]*Tabela1[[#This Row],[Gross margin]]</f>
        <v>1278.0899943613999</v>
      </c>
      <c r="M14096" s="2">
        <f>Tabela1[[#This Row],[Revenue]]-Tabela1[[#This Row],[Costs]]</f>
        <v>1895.3000056385999</v>
      </c>
    </row>
    <row r="14097" spans="1:13" x14ac:dyDescent="0.35">
      <c r="A14097" t="s">
        <v>204</v>
      </c>
      <c r="B14097" t="s">
        <v>75</v>
      </c>
      <c r="C14097" t="s">
        <v>13</v>
      </c>
      <c r="D14097" t="s">
        <v>56</v>
      </c>
      <c r="E14097" t="s">
        <v>57</v>
      </c>
      <c r="F14097" t="s">
        <v>144</v>
      </c>
      <c r="G14097">
        <v>2018</v>
      </c>
      <c r="H14097" t="s">
        <v>225</v>
      </c>
      <c r="I14097" s="1">
        <v>5621</v>
      </c>
      <c r="J14097">
        <v>77</v>
      </c>
      <c r="K14097" s="3">
        <v>0.41589040999999999</v>
      </c>
      <c r="L14097" s="2">
        <f>Tabela1[[#This Row],[Revenue]]-Tabela1[[#This Row],[Revenue]]*Tabela1[[#This Row],[Gross margin]]</f>
        <v>3283.28000539</v>
      </c>
      <c r="M14097" s="2">
        <f>Tabela1[[#This Row],[Revenue]]-Tabela1[[#This Row],[Costs]]</f>
        <v>2337.71999461</v>
      </c>
    </row>
    <row r="14098" spans="1:13" x14ac:dyDescent="0.35">
      <c r="A14098" t="s">
        <v>204</v>
      </c>
      <c r="B14098" t="s">
        <v>75</v>
      </c>
      <c r="C14098" t="s">
        <v>13</v>
      </c>
      <c r="D14098" t="s">
        <v>56</v>
      </c>
      <c r="E14098" t="s">
        <v>57</v>
      </c>
      <c r="F14098" t="s">
        <v>77</v>
      </c>
      <c r="G14098">
        <v>2018</v>
      </c>
      <c r="H14098" t="s">
        <v>225</v>
      </c>
      <c r="I14098" s="1">
        <v>7064</v>
      </c>
      <c r="J14098">
        <v>30</v>
      </c>
      <c r="K14098" s="3">
        <v>0.45926953999999998</v>
      </c>
      <c r="L14098" s="2">
        <f>Tabela1[[#This Row],[Revenue]]-Tabela1[[#This Row],[Revenue]]*Tabela1[[#This Row],[Gross margin]]</f>
        <v>3819.7199694400001</v>
      </c>
      <c r="M14098" s="2">
        <f>Tabela1[[#This Row],[Revenue]]-Tabela1[[#This Row],[Costs]]</f>
        <v>3244.2800305599999</v>
      </c>
    </row>
    <row r="14099" spans="1:13" x14ac:dyDescent="0.35">
      <c r="A14099" t="s">
        <v>204</v>
      </c>
      <c r="B14099" t="s">
        <v>75</v>
      </c>
      <c r="C14099" t="s">
        <v>13</v>
      </c>
      <c r="D14099" t="s">
        <v>56</v>
      </c>
      <c r="E14099" t="s">
        <v>57</v>
      </c>
      <c r="F14099" t="s">
        <v>145</v>
      </c>
      <c r="G14099">
        <v>2018</v>
      </c>
      <c r="H14099" t="s">
        <v>225</v>
      </c>
      <c r="I14099" s="1">
        <v>5517.6</v>
      </c>
      <c r="J14099">
        <v>33</v>
      </c>
      <c r="K14099" s="3">
        <v>0.48050239</v>
      </c>
      <c r="L14099" s="2">
        <f>Tabela1[[#This Row],[Revenue]]-Tabela1[[#This Row],[Revenue]]*Tabela1[[#This Row],[Gross margin]]</f>
        <v>2866.3800129360002</v>
      </c>
      <c r="M14099" s="2">
        <f>Tabela1[[#This Row],[Revenue]]-Tabela1[[#This Row],[Costs]]</f>
        <v>2651.2199870640002</v>
      </c>
    </row>
    <row r="14100" spans="1:13" x14ac:dyDescent="0.35">
      <c r="A14100" t="s">
        <v>204</v>
      </c>
      <c r="B14100" t="s">
        <v>75</v>
      </c>
      <c r="C14100" t="s">
        <v>13</v>
      </c>
      <c r="D14100" t="s">
        <v>56</v>
      </c>
      <c r="E14100" t="s">
        <v>57</v>
      </c>
      <c r="F14100" t="s">
        <v>177</v>
      </c>
      <c r="G14100">
        <v>2018</v>
      </c>
      <c r="H14100" t="s">
        <v>225</v>
      </c>
      <c r="I14100" s="1">
        <v>9384.1</v>
      </c>
      <c r="J14100">
        <v>209</v>
      </c>
      <c r="K14100" s="3">
        <v>0.38752784000000001</v>
      </c>
      <c r="L14100" s="2">
        <f>Tabela1[[#This Row],[Revenue]]-Tabela1[[#This Row],[Revenue]]*Tabela1[[#This Row],[Gross margin]]</f>
        <v>5747.4999966559999</v>
      </c>
      <c r="M14100" s="2">
        <f>Tabela1[[#This Row],[Revenue]]-Tabela1[[#This Row],[Costs]]</f>
        <v>3636.6000033440005</v>
      </c>
    </row>
    <row r="14101" spans="1:13" x14ac:dyDescent="0.35">
      <c r="A14101" t="s">
        <v>204</v>
      </c>
      <c r="B14101" t="s">
        <v>75</v>
      </c>
      <c r="C14101" t="s">
        <v>13</v>
      </c>
      <c r="D14101" t="s">
        <v>56</v>
      </c>
      <c r="E14101" t="s">
        <v>57</v>
      </c>
      <c r="F14101" t="s">
        <v>78</v>
      </c>
      <c r="G14101">
        <v>2018</v>
      </c>
      <c r="H14101" t="s">
        <v>225</v>
      </c>
      <c r="I14101" s="1">
        <v>17668</v>
      </c>
      <c r="J14101">
        <v>92</v>
      </c>
      <c r="K14101" s="3">
        <v>0.45542110000000002</v>
      </c>
      <c r="L14101" s="2">
        <f>Tabela1[[#This Row],[Revenue]]-Tabela1[[#This Row],[Revenue]]*Tabela1[[#This Row],[Gross margin]]</f>
        <v>9621.6200051999986</v>
      </c>
      <c r="M14101" s="2">
        <f>Tabela1[[#This Row],[Revenue]]-Tabela1[[#This Row],[Costs]]</f>
        <v>8046.3799948000014</v>
      </c>
    </row>
    <row r="14102" spans="1:13" x14ac:dyDescent="0.35">
      <c r="A14102" t="s">
        <v>204</v>
      </c>
      <c r="B14102" t="s">
        <v>75</v>
      </c>
      <c r="C14102" t="s">
        <v>13</v>
      </c>
      <c r="D14102" t="s">
        <v>56</v>
      </c>
      <c r="E14102" t="s">
        <v>57</v>
      </c>
      <c r="F14102" t="s">
        <v>79</v>
      </c>
      <c r="G14102">
        <v>2018</v>
      </c>
      <c r="H14102" t="s">
        <v>225</v>
      </c>
      <c r="I14102" s="1">
        <v>9620</v>
      </c>
      <c r="J14102">
        <v>41</v>
      </c>
      <c r="K14102" s="3">
        <v>0.45185447000000001</v>
      </c>
      <c r="L14102" s="2">
        <f>Tabela1[[#This Row],[Revenue]]-Tabela1[[#This Row],[Revenue]]*Tabela1[[#This Row],[Gross margin]]</f>
        <v>5273.1599986000001</v>
      </c>
      <c r="M14102" s="2">
        <f>Tabela1[[#This Row],[Revenue]]-Tabela1[[#This Row],[Costs]]</f>
        <v>4346.8400013999999</v>
      </c>
    </row>
    <row r="14103" spans="1:13" x14ac:dyDescent="0.35">
      <c r="A14103" t="s">
        <v>204</v>
      </c>
      <c r="B14103" t="s">
        <v>75</v>
      </c>
      <c r="C14103" t="s">
        <v>13</v>
      </c>
      <c r="D14103" t="s">
        <v>56</v>
      </c>
      <c r="E14103" t="s">
        <v>57</v>
      </c>
      <c r="F14103" t="s">
        <v>80</v>
      </c>
      <c r="G14103">
        <v>2018</v>
      </c>
      <c r="H14103" t="s">
        <v>225</v>
      </c>
      <c r="I14103" s="1">
        <v>8180.4</v>
      </c>
      <c r="J14103">
        <v>68</v>
      </c>
      <c r="K14103" s="3">
        <v>0.44023275000000001</v>
      </c>
      <c r="L14103" s="2">
        <f>Tabela1[[#This Row],[Revenue]]-Tabela1[[#This Row],[Revenue]]*Tabela1[[#This Row],[Gross margin]]</f>
        <v>4579.1200118999996</v>
      </c>
      <c r="M14103" s="2">
        <f>Tabela1[[#This Row],[Revenue]]-Tabela1[[#This Row],[Costs]]</f>
        <v>3601.2799881000001</v>
      </c>
    </row>
    <row r="14104" spans="1:13" x14ac:dyDescent="0.35">
      <c r="A14104" t="s">
        <v>204</v>
      </c>
      <c r="B14104" t="s">
        <v>75</v>
      </c>
      <c r="C14104" t="s">
        <v>13</v>
      </c>
      <c r="D14104" t="s">
        <v>56</v>
      </c>
      <c r="E14104" t="s">
        <v>59</v>
      </c>
      <c r="F14104" t="s">
        <v>60</v>
      </c>
      <c r="G14104">
        <v>2018</v>
      </c>
      <c r="H14104" t="s">
        <v>225</v>
      </c>
      <c r="I14104" s="1">
        <v>7878</v>
      </c>
      <c r="J14104">
        <v>130</v>
      </c>
      <c r="K14104" s="3">
        <v>0.56848184999999996</v>
      </c>
      <c r="L14104" s="2">
        <f>Tabela1[[#This Row],[Revenue]]-Tabela1[[#This Row],[Revenue]]*Tabela1[[#This Row],[Gross margin]]</f>
        <v>3399.4999857000003</v>
      </c>
      <c r="M14104" s="2">
        <f>Tabela1[[#This Row],[Revenue]]-Tabela1[[#This Row],[Costs]]</f>
        <v>4478.5000142999997</v>
      </c>
    </row>
    <row r="14105" spans="1:13" x14ac:dyDescent="0.35">
      <c r="A14105" t="s">
        <v>204</v>
      </c>
      <c r="B14105" t="s">
        <v>75</v>
      </c>
      <c r="C14105" t="s">
        <v>13</v>
      </c>
      <c r="D14105" t="s">
        <v>56</v>
      </c>
      <c r="E14105" t="s">
        <v>59</v>
      </c>
      <c r="F14105" t="s">
        <v>147</v>
      </c>
      <c r="G14105">
        <v>2018</v>
      </c>
      <c r="H14105" t="s">
        <v>225</v>
      </c>
      <c r="I14105" s="1">
        <v>1721.16</v>
      </c>
      <c r="J14105">
        <v>18</v>
      </c>
      <c r="K14105" s="3">
        <v>0.56996444000000002</v>
      </c>
      <c r="L14105" s="2">
        <f>Tabela1[[#This Row],[Revenue]]-Tabela1[[#This Row],[Revenue]]*Tabela1[[#This Row],[Gross margin]]</f>
        <v>740.16000444960002</v>
      </c>
      <c r="M14105" s="2">
        <f>Tabela1[[#This Row],[Revenue]]-Tabela1[[#This Row],[Costs]]</f>
        <v>980.99999555040006</v>
      </c>
    </row>
    <row r="14106" spans="1:13" x14ac:dyDescent="0.35">
      <c r="A14106" t="s">
        <v>204</v>
      </c>
      <c r="B14106" t="s">
        <v>75</v>
      </c>
      <c r="C14106" t="s">
        <v>13</v>
      </c>
      <c r="D14106" t="s">
        <v>56</v>
      </c>
      <c r="E14106" t="s">
        <v>59</v>
      </c>
      <c r="F14106" t="s">
        <v>148</v>
      </c>
      <c r="G14106">
        <v>2018</v>
      </c>
      <c r="H14106" t="s">
        <v>225</v>
      </c>
      <c r="I14106" s="1">
        <v>5700</v>
      </c>
      <c r="J14106">
        <v>76</v>
      </c>
      <c r="K14106" s="3">
        <v>0.41520000000000001</v>
      </c>
      <c r="L14106" s="2">
        <f>Tabela1[[#This Row],[Revenue]]-Tabela1[[#This Row],[Revenue]]*Tabela1[[#This Row],[Gross margin]]</f>
        <v>3333.36</v>
      </c>
      <c r="M14106" s="2">
        <f>Tabela1[[#This Row],[Revenue]]-Tabela1[[#This Row],[Costs]]</f>
        <v>2366.64</v>
      </c>
    </row>
    <row r="14107" spans="1:13" x14ac:dyDescent="0.35">
      <c r="A14107" t="s">
        <v>204</v>
      </c>
      <c r="B14107" t="s">
        <v>75</v>
      </c>
      <c r="C14107" t="s">
        <v>13</v>
      </c>
      <c r="D14107" t="s">
        <v>56</v>
      </c>
      <c r="E14107" t="s">
        <v>59</v>
      </c>
      <c r="F14107" t="s">
        <v>81</v>
      </c>
      <c r="G14107">
        <v>2018</v>
      </c>
      <c r="H14107" t="s">
        <v>225</v>
      </c>
      <c r="I14107" s="1">
        <v>5706.7</v>
      </c>
      <c r="J14107">
        <v>149</v>
      </c>
      <c r="K14107" s="3">
        <v>0.33916448999999999</v>
      </c>
      <c r="L14107" s="2">
        <f>Tabela1[[#This Row],[Revenue]]-Tabela1[[#This Row],[Revenue]]*Tabela1[[#This Row],[Gross margin]]</f>
        <v>3771.1900049169999</v>
      </c>
      <c r="M14107" s="2">
        <f>Tabela1[[#This Row],[Revenue]]-Tabela1[[#This Row],[Costs]]</f>
        <v>1935.5099950829999</v>
      </c>
    </row>
    <row r="14108" spans="1:13" x14ac:dyDescent="0.35">
      <c r="A14108" t="s">
        <v>204</v>
      </c>
      <c r="B14108" t="s">
        <v>75</v>
      </c>
      <c r="C14108" t="s">
        <v>13</v>
      </c>
      <c r="D14108" t="s">
        <v>56</v>
      </c>
      <c r="E14108" t="s">
        <v>59</v>
      </c>
      <c r="F14108" t="s">
        <v>82</v>
      </c>
      <c r="G14108">
        <v>2018</v>
      </c>
      <c r="H14108" t="s">
        <v>225</v>
      </c>
      <c r="I14108" s="1">
        <v>8707.2000000000007</v>
      </c>
      <c r="J14108">
        <v>274</v>
      </c>
      <c r="K14108" s="3">
        <v>0.32909316</v>
      </c>
      <c r="L14108" s="2">
        <f>Tabela1[[#This Row],[Revenue]]-Tabela1[[#This Row],[Revenue]]*Tabela1[[#This Row],[Gross margin]]</f>
        <v>5841.7200372480002</v>
      </c>
      <c r="M14108" s="2">
        <f>Tabela1[[#This Row],[Revenue]]-Tabela1[[#This Row],[Costs]]</f>
        <v>2865.4799627520006</v>
      </c>
    </row>
    <row r="14109" spans="1:13" x14ac:dyDescent="0.35">
      <c r="A14109" t="s">
        <v>204</v>
      </c>
      <c r="B14109" t="s">
        <v>75</v>
      </c>
      <c r="C14109" t="s">
        <v>13</v>
      </c>
      <c r="D14109" t="s">
        <v>56</v>
      </c>
      <c r="E14109" t="s">
        <v>59</v>
      </c>
      <c r="F14109" t="s">
        <v>83</v>
      </c>
      <c r="G14109">
        <v>2018</v>
      </c>
      <c r="H14109" t="s">
        <v>225</v>
      </c>
      <c r="I14109" s="1">
        <v>4253.45</v>
      </c>
      <c r="J14109">
        <v>97</v>
      </c>
      <c r="K14109" s="3">
        <v>0.35119726000000001</v>
      </c>
      <c r="L14109" s="2">
        <f>Tabela1[[#This Row],[Revenue]]-Tabela1[[#This Row],[Revenue]]*Tabela1[[#This Row],[Gross margin]]</f>
        <v>2759.650014453</v>
      </c>
      <c r="M14109" s="2">
        <f>Tabela1[[#This Row],[Revenue]]-Tabela1[[#This Row],[Costs]]</f>
        <v>1493.7999855469998</v>
      </c>
    </row>
    <row r="14110" spans="1:13" x14ac:dyDescent="0.35">
      <c r="A14110" t="s">
        <v>204</v>
      </c>
      <c r="B14110" t="s">
        <v>75</v>
      </c>
      <c r="C14110" t="s">
        <v>13</v>
      </c>
      <c r="D14110" t="s">
        <v>56</v>
      </c>
      <c r="E14110" t="s">
        <v>59</v>
      </c>
      <c r="F14110" t="s">
        <v>85</v>
      </c>
      <c r="G14110">
        <v>2018</v>
      </c>
      <c r="H14110" t="s">
        <v>225</v>
      </c>
      <c r="I14110" s="1">
        <v>10855</v>
      </c>
      <c r="J14110">
        <v>167</v>
      </c>
      <c r="K14110" s="3">
        <v>0.39538462000000002</v>
      </c>
      <c r="L14110" s="2">
        <f>Tabela1[[#This Row],[Revenue]]-Tabela1[[#This Row],[Revenue]]*Tabela1[[#This Row],[Gross margin]]</f>
        <v>6563.0999499</v>
      </c>
      <c r="M14110" s="2">
        <f>Tabela1[[#This Row],[Revenue]]-Tabela1[[#This Row],[Costs]]</f>
        <v>4291.9000501</v>
      </c>
    </row>
    <row r="14111" spans="1:13" x14ac:dyDescent="0.35">
      <c r="A14111" t="s">
        <v>204</v>
      </c>
      <c r="B14111" t="s">
        <v>75</v>
      </c>
      <c r="C14111" t="s">
        <v>13</v>
      </c>
      <c r="D14111" t="s">
        <v>56</v>
      </c>
      <c r="E14111" t="s">
        <v>59</v>
      </c>
      <c r="F14111" t="s">
        <v>86</v>
      </c>
      <c r="G14111">
        <v>2018</v>
      </c>
      <c r="H14111" t="s">
        <v>225</v>
      </c>
      <c r="I14111" s="1">
        <v>13645</v>
      </c>
      <c r="J14111">
        <v>165</v>
      </c>
      <c r="K14111" s="3">
        <v>0.51029022000000002</v>
      </c>
      <c r="L14111" s="2">
        <f>Tabela1[[#This Row],[Revenue]]-Tabela1[[#This Row],[Revenue]]*Tabela1[[#This Row],[Gross margin]]</f>
        <v>6682.0899480999997</v>
      </c>
      <c r="M14111" s="2">
        <f>Tabela1[[#This Row],[Revenue]]-Tabela1[[#This Row],[Costs]]</f>
        <v>6962.9100519000003</v>
      </c>
    </row>
    <row r="14112" spans="1:13" x14ac:dyDescent="0.35">
      <c r="A14112" t="s">
        <v>204</v>
      </c>
      <c r="B14112" t="s">
        <v>75</v>
      </c>
      <c r="C14112" t="s">
        <v>13</v>
      </c>
      <c r="D14112" t="s">
        <v>56</v>
      </c>
      <c r="E14112" t="s">
        <v>59</v>
      </c>
      <c r="F14112" t="s">
        <v>88</v>
      </c>
      <c r="G14112">
        <v>2018</v>
      </c>
      <c r="H14112" t="s">
        <v>225</v>
      </c>
      <c r="I14112" s="1">
        <v>24849.7</v>
      </c>
      <c r="J14112">
        <v>784</v>
      </c>
      <c r="K14112" s="3">
        <v>0.33897431</v>
      </c>
      <c r="L14112" s="2">
        <f>Tabela1[[#This Row],[Revenue]]-Tabela1[[#This Row],[Revenue]]*Tabela1[[#This Row],[Gross margin]]</f>
        <v>16426.290088793001</v>
      </c>
      <c r="M14112" s="2">
        <f>Tabela1[[#This Row],[Revenue]]-Tabela1[[#This Row],[Costs]]</f>
        <v>8423.4099112069998</v>
      </c>
    </row>
    <row r="14113" spans="1:13" x14ac:dyDescent="0.35">
      <c r="A14113" t="s">
        <v>204</v>
      </c>
      <c r="B14113" t="s">
        <v>75</v>
      </c>
      <c r="C14113" t="s">
        <v>13</v>
      </c>
      <c r="D14113" t="s">
        <v>56</v>
      </c>
      <c r="E14113" t="s">
        <v>59</v>
      </c>
      <c r="F14113" t="s">
        <v>149</v>
      </c>
      <c r="G14113">
        <v>2018</v>
      </c>
      <c r="H14113" t="s">
        <v>225</v>
      </c>
      <c r="I14113" s="1">
        <v>7735.5</v>
      </c>
      <c r="J14113">
        <v>191</v>
      </c>
      <c r="K14113" s="3">
        <v>0.40222222000000002</v>
      </c>
      <c r="L14113" s="2">
        <f>Tabela1[[#This Row],[Revenue]]-Tabela1[[#This Row],[Revenue]]*Tabela1[[#This Row],[Gross margin]]</f>
        <v>4624.1100171899998</v>
      </c>
      <c r="M14113" s="2">
        <f>Tabela1[[#This Row],[Revenue]]-Tabela1[[#This Row],[Costs]]</f>
        <v>3111.3899828100002</v>
      </c>
    </row>
    <row r="14114" spans="1:13" x14ac:dyDescent="0.35">
      <c r="A14114" t="s">
        <v>204</v>
      </c>
      <c r="B14114" t="s">
        <v>75</v>
      </c>
      <c r="C14114" t="s">
        <v>13</v>
      </c>
      <c r="D14114" t="s">
        <v>56</v>
      </c>
      <c r="E14114" t="s">
        <v>62</v>
      </c>
      <c r="F14114" t="s">
        <v>63</v>
      </c>
      <c r="G14114">
        <v>2018</v>
      </c>
      <c r="H14114" t="s">
        <v>225</v>
      </c>
      <c r="I14114" s="1">
        <v>12713.63</v>
      </c>
      <c r="J14114">
        <v>113</v>
      </c>
      <c r="K14114" s="3">
        <v>0.28895208999999999</v>
      </c>
      <c r="L14114" s="2">
        <f>Tabela1[[#This Row],[Revenue]]-Tabela1[[#This Row],[Revenue]]*Tabela1[[#This Row],[Gross margin]]</f>
        <v>9040.0000400132994</v>
      </c>
      <c r="M14114" s="2">
        <f>Tabela1[[#This Row],[Revenue]]-Tabela1[[#This Row],[Costs]]</f>
        <v>3673.6299599866998</v>
      </c>
    </row>
    <row r="14115" spans="1:13" x14ac:dyDescent="0.35">
      <c r="A14115" t="s">
        <v>204</v>
      </c>
      <c r="B14115" t="s">
        <v>75</v>
      </c>
      <c r="C14115" t="s">
        <v>13</v>
      </c>
      <c r="D14115" t="s">
        <v>56</v>
      </c>
      <c r="E14115" t="s">
        <v>62</v>
      </c>
      <c r="F14115" t="s">
        <v>89</v>
      </c>
      <c r="G14115">
        <v>2018</v>
      </c>
      <c r="H14115" t="s">
        <v>225</v>
      </c>
      <c r="I14115" s="1">
        <v>9664.6</v>
      </c>
      <c r="J14115">
        <v>253</v>
      </c>
      <c r="K14115" s="3">
        <v>0.53769633999999999</v>
      </c>
      <c r="L14115" s="2">
        <f>Tabela1[[#This Row],[Revenue]]-Tabela1[[#This Row],[Revenue]]*Tabela1[[#This Row],[Gross margin]]</f>
        <v>4467.9799524360005</v>
      </c>
      <c r="M14115" s="2">
        <f>Tabela1[[#This Row],[Revenue]]-Tabela1[[#This Row],[Costs]]</f>
        <v>5196.6200475639998</v>
      </c>
    </row>
    <row r="14116" spans="1:13" x14ac:dyDescent="0.35">
      <c r="A14116" t="s">
        <v>204</v>
      </c>
      <c r="B14116" t="s">
        <v>75</v>
      </c>
      <c r="C14116" t="s">
        <v>13</v>
      </c>
      <c r="D14116" t="s">
        <v>56</v>
      </c>
      <c r="E14116" t="s">
        <v>62</v>
      </c>
      <c r="F14116" t="s">
        <v>90</v>
      </c>
      <c r="G14116">
        <v>2018</v>
      </c>
      <c r="H14116" t="s">
        <v>225</v>
      </c>
      <c r="I14116" s="1">
        <v>5685.2</v>
      </c>
      <c r="J14116">
        <v>466</v>
      </c>
      <c r="K14116" s="3">
        <v>0.59918033000000004</v>
      </c>
      <c r="L14116" s="2">
        <f>Tabela1[[#This Row],[Revenue]]-Tabela1[[#This Row],[Revenue]]*Tabela1[[#This Row],[Gross margin]]</f>
        <v>2278.7399878839997</v>
      </c>
      <c r="M14116" s="2">
        <f>Tabela1[[#This Row],[Revenue]]-Tabela1[[#This Row],[Costs]]</f>
        <v>3406.4600121160001</v>
      </c>
    </row>
    <row r="14117" spans="1:13" x14ac:dyDescent="0.35">
      <c r="A14117" t="s">
        <v>204</v>
      </c>
      <c r="B14117" t="s">
        <v>75</v>
      </c>
      <c r="C14117" t="s">
        <v>13</v>
      </c>
      <c r="D14117" t="s">
        <v>56</v>
      </c>
      <c r="E14117" t="s">
        <v>91</v>
      </c>
      <c r="F14117" t="s">
        <v>179</v>
      </c>
      <c r="G14117">
        <v>2018</v>
      </c>
      <c r="H14117" t="s">
        <v>225</v>
      </c>
      <c r="I14117" s="1">
        <v>8585.5</v>
      </c>
      <c r="J14117">
        <v>50</v>
      </c>
      <c r="K14117" s="3">
        <v>0.45186651999999999</v>
      </c>
      <c r="L14117" s="2">
        <f>Tabela1[[#This Row],[Revenue]]-Tabela1[[#This Row],[Revenue]]*Tabela1[[#This Row],[Gross margin]]</f>
        <v>4705.9999925400007</v>
      </c>
      <c r="M14117" s="2">
        <f>Tabela1[[#This Row],[Revenue]]-Tabela1[[#This Row],[Costs]]</f>
        <v>3879.5000074599993</v>
      </c>
    </row>
    <row r="14118" spans="1:13" x14ac:dyDescent="0.35">
      <c r="A14118" t="s">
        <v>204</v>
      </c>
      <c r="B14118" t="s">
        <v>75</v>
      </c>
      <c r="C14118" t="s">
        <v>13</v>
      </c>
      <c r="D14118" t="s">
        <v>56</v>
      </c>
      <c r="E14118" t="s">
        <v>91</v>
      </c>
      <c r="F14118" t="s">
        <v>92</v>
      </c>
      <c r="G14118">
        <v>2018</v>
      </c>
      <c r="H14118" t="s">
        <v>225</v>
      </c>
      <c r="I14118" s="1">
        <v>8160</v>
      </c>
      <c r="J14118">
        <v>51</v>
      </c>
      <c r="K14118" s="3">
        <v>0.43200735000000001</v>
      </c>
      <c r="L14118" s="2">
        <f>Tabela1[[#This Row],[Revenue]]-Tabela1[[#This Row],[Revenue]]*Tabela1[[#This Row],[Gross margin]]</f>
        <v>4634.8200240000006</v>
      </c>
      <c r="M14118" s="2">
        <f>Tabela1[[#This Row],[Revenue]]-Tabela1[[#This Row],[Costs]]</f>
        <v>3525.1799759999994</v>
      </c>
    </row>
    <row r="14119" spans="1:13" x14ac:dyDescent="0.35">
      <c r="A14119" t="s">
        <v>204</v>
      </c>
      <c r="B14119" t="s">
        <v>75</v>
      </c>
      <c r="C14119" t="s">
        <v>13</v>
      </c>
      <c r="D14119" t="s">
        <v>56</v>
      </c>
      <c r="E14119" t="s">
        <v>65</v>
      </c>
      <c r="F14119" t="s">
        <v>155</v>
      </c>
      <c r="G14119">
        <v>2018</v>
      </c>
      <c r="H14119" t="s">
        <v>225</v>
      </c>
      <c r="I14119" s="1">
        <v>3094</v>
      </c>
      <c r="J14119">
        <v>13</v>
      </c>
      <c r="K14119" s="3">
        <v>0.35504202000000001</v>
      </c>
      <c r="L14119" s="2">
        <f>Tabela1[[#This Row],[Revenue]]-Tabela1[[#This Row],[Revenue]]*Tabela1[[#This Row],[Gross margin]]</f>
        <v>1995.4999901199999</v>
      </c>
      <c r="M14119" s="2">
        <f>Tabela1[[#This Row],[Revenue]]-Tabela1[[#This Row],[Costs]]</f>
        <v>1098.5000098800001</v>
      </c>
    </row>
    <row r="14120" spans="1:13" x14ac:dyDescent="0.35">
      <c r="A14120" t="s">
        <v>204</v>
      </c>
      <c r="B14120" t="s">
        <v>75</v>
      </c>
      <c r="C14120" t="s">
        <v>13</v>
      </c>
      <c r="D14120" t="s">
        <v>67</v>
      </c>
      <c r="E14120" t="s">
        <v>72</v>
      </c>
      <c r="F14120" t="s">
        <v>164</v>
      </c>
      <c r="G14120">
        <v>2018</v>
      </c>
      <c r="H14120" t="s">
        <v>225</v>
      </c>
      <c r="I14120" s="1">
        <v>348</v>
      </c>
      <c r="J14120">
        <v>58</v>
      </c>
      <c r="K14120" s="3">
        <v>0.52833333000000005</v>
      </c>
      <c r="L14120" s="2">
        <f>Tabela1[[#This Row],[Revenue]]-Tabela1[[#This Row],[Revenue]]*Tabela1[[#This Row],[Gross margin]]</f>
        <v>164.14000116</v>
      </c>
      <c r="M14120" s="2">
        <f>Tabela1[[#This Row],[Revenue]]-Tabela1[[#This Row],[Costs]]</f>
        <v>183.85999884</v>
      </c>
    </row>
    <row r="14121" spans="1:13" x14ac:dyDescent="0.35">
      <c r="A14121" t="s">
        <v>204</v>
      </c>
      <c r="B14121" t="s">
        <v>75</v>
      </c>
      <c r="C14121" t="s">
        <v>181</v>
      </c>
      <c r="D14121" t="s">
        <v>56</v>
      </c>
      <c r="E14121" t="s">
        <v>57</v>
      </c>
      <c r="F14121" t="s">
        <v>145</v>
      </c>
      <c r="G14121">
        <v>2018</v>
      </c>
      <c r="H14121" t="s">
        <v>225</v>
      </c>
      <c r="I14121" s="1">
        <v>6106.4</v>
      </c>
      <c r="J14121">
        <v>34</v>
      </c>
      <c r="K14121" s="3">
        <v>0.47216036</v>
      </c>
      <c r="L14121" s="2">
        <f>Tabela1[[#This Row],[Revenue]]-Tabela1[[#This Row],[Revenue]]*Tabela1[[#This Row],[Gross margin]]</f>
        <v>3223.1999776959997</v>
      </c>
      <c r="M14121" s="2">
        <f>Tabela1[[#This Row],[Revenue]]-Tabela1[[#This Row],[Costs]]</f>
        <v>2883.200022304</v>
      </c>
    </row>
    <row r="14122" spans="1:13" x14ac:dyDescent="0.35">
      <c r="A14122" t="s">
        <v>204</v>
      </c>
      <c r="B14122" t="s">
        <v>75</v>
      </c>
      <c r="C14122" t="s">
        <v>181</v>
      </c>
      <c r="D14122" t="s">
        <v>56</v>
      </c>
      <c r="E14122" t="s">
        <v>57</v>
      </c>
      <c r="F14122" t="s">
        <v>78</v>
      </c>
      <c r="G14122">
        <v>2018</v>
      </c>
      <c r="H14122" t="s">
        <v>225</v>
      </c>
      <c r="I14122" s="1">
        <v>5452</v>
      </c>
      <c r="J14122">
        <v>29</v>
      </c>
      <c r="K14122" s="3">
        <v>0.45053190999999998</v>
      </c>
      <c r="L14122" s="2">
        <f>Tabela1[[#This Row],[Revenue]]-Tabela1[[#This Row],[Revenue]]*Tabela1[[#This Row],[Gross margin]]</f>
        <v>2995.7000266800001</v>
      </c>
      <c r="M14122" s="2">
        <f>Tabela1[[#This Row],[Revenue]]-Tabela1[[#This Row],[Costs]]</f>
        <v>2456.2999733199999</v>
      </c>
    </row>
    <row r="14123" spans="1:13" x14ac:dyDescent="0.35">
      <c r="A14123" t="s">
        <v>204</v>
      </c>
      <c r="B14123" t="s">
        <v>75</v>
      </c>
      <c r="C14123" t="s">
        <v>181</v>
      </c>
      <c r="D14123" t="s">
        <v>56</v>
      </c>
      <c r="E14123" t="s">
        <v>57</v>
      </c>
      <c r="F14123" t="s">
        <v>79</v>
      </c>
      <c r="G14123">
        <v>2018</v>
      </c>
      <c r="H14123" t="s">
        <v>225</v>
      </c>
      <c r="I14123" s="1">
        <v>6214.6</v>
      </c>
      <c r="J14123">
        <v>23</v>
      </c>
      <c r="K14123" s="3">
        <v>0.44626202999999998</v>
      </c>
      <c r="L14123" s="2">
        <f>Tabela1[[#This Row],[Revenue]]-Tabela1[[#This Row],[Revenue]]*Tabela1[[#This Row],[Gross margin]]</f>
        <v>3441.2599883620005</v>
      </c>
      <c r="M14123" s="2">
        <f>Tabela1[[#This Row],[Revenue]]-Tabela1[[#This Row],[Costs]]</f>
        <v>2773.3400116379999</v>
      </c>
    </row>
    <row r="14124" spans="1:13" x14ac:dyDescent="0.35">
      <c r="A14124" t="s">
        <v>204</v>
      </c>
      <c r="B14124" t="s">
        <v>75</v>
      </c>
      <c r="C14124" t="s">
        <v>181</v>
      </c>
      <c r="D14124" t="s">
        <v>56</v>
      </c>
      <c r="E14124" t="s">
        <v>59</v>
      </c>
      <c r="F14124" t="s">
        <v>148</v>
      </c>
      <c r="G14124">
        <v>2018</v>
      </c>
      <c r="H14124" t="s">
        <v>225</v>
      </c>
      <c r="I14124" s="1">
        <v>540</v>
      </c>
      <c r="J14124">
        <v>8</v>
      </c>
      <c r="K14124" s="3">
        <v>0.45140741000000001</v>
      </c>
      <c r="L14124" s="2">
        <f>Tabela1[[#This Row],[Revenue]]-Tabela1[[#This Row],[Revenue]]*Tabela1[[#This Row],[Gross margin]]</f>
        <v>296.23999860000004</v>
      </c>
      <c r="M14124" s="2">
        <f>Tabela1[[#This Row],[Revenue]]-Tabela1[[#This Row],[Costs]]</f>
        <v>243.76000139999996</v>
      </c>
    </row>
    <row r="14125" spans="1:13" x14ac:dyDescent="0.35">
      <c r="A14125" t="s">
        <v>204</v>
      </c>
      <c r="B14125" t="s">
        <v>75</v>
      </c>
      <c r="C14125" t="s">
        <v>181</v>
      </c>
      <c r="D14125" t="s">
        <v>56</v>
      </c>
      <c r="E14125" t="s">
        <v>59</v>
      </c>
      <c r="F14125" t="s">
        <v>83</v>
      </c>
      <c r="G14125">
        <v>2018</v>
      </c>
      <c r="H14125" t="s">
        <v>225</v>
      </c>
      <c r="I14125" s="1">
        <v>5703.75</v>
      </c>
      <c r="J14125">
        <v>135</v>
      </c>
      <c r="K14125" s="3">
        <v>0.36</v>
      </c>
      <c r="L14125" s="2">
        <f>Tabela1[[#This Row],[Revenue]]-Tabela1[[#This Row],[Revenue]]*Tabela1[[#This Row],[Gross margin]]</f>
        <v>3650.4</v>
      </c>
      <c r="M14125" s="2">
        <f>Tabela1[[#This Row],[Revenue]]-Tabela1[[#This Row],[Costs]]</f>
        <v>2053.35</v>
      </c>
    </row>
    <row r="14126" spans="1:13" x14ac:dyDescent="0.35">
      <c r="A14126" t="s">
        <v>204</v>
      </c>
      <c r="B14126" t="s">
        <v>75</v>
      </c>
      <c r="C14126" t="s">
        <v>181</v>
      </c>
      <c r="D14126" t="s">
        <v>56</v>
      </c>
      <c r="E14126" t="s">
        <v>59</v>
      </c>
      <c r="F14126" t="s">
        <v>86</v>
      </c>
      <c r="G14126">
        <v>2018</v>
      </c>
      <c r="H14126" t="s">
        <v>225</v>
      </c>
      <c r="I14126" s="1">
        <v>480</v>
      </c>
      <c r="J14126">
        <v>6</v>
      </c>
      <c r="K14126" s="3">
        <v>0.49249999999999999</v>
      </c>
      <c r="L14126" s="2">
        <f>Tabela1[[#This Row],[Revenue]]-Tabela1[[#This Row],[Revenue]]*Tabela1[[#This Row],[Gross margin]]</f>
        <v>243.6</v>
      </c>
      <c r="M14126" s="2">
        <f>Tabela1[[#This Row],[Revenue]]-Tabela1[[#This Row],[Costs]]</f>
        <v>236.4</v>
      </c>
    </row>
    <row r="14127" spans="1:13" x14ac:dyDescent="0.35">
      <c r="A14127" t="s">
        <v>204</v>
      </c>
      <c r="B14127" t="s">
        <v>75</v>
      </c>
      <c r="C14127" t="s">
        <v>181</v>
      </c>
      <c r="D14127" t="s">
        <v>56</v>
      </c>
      <c r="E14127" t="s">
        <v>59</v>
      </c>
      <c r="F14127" t="s">
        <v>87</v>
      </c>
      <c r="G14127">
        <v>2018</v>
      </c>
      <c r="H14127" t="s">
        <v>225</v>
      </c>
      <c r="I14127" s="1">
        <v>5432.4</v>
      </c>
      <c r="J14127">
        <v>108</v>
      </c>
      <c r="K14127" s="3">
        <v>0.39681908999999999</v>
      </c>
      <c r="L14127" s="2">
        <f>Tabela1[[#This Row],[Revenue]]-Tabela1[[#This Row],[Revenue]]*Tabela1[[#This Row],[Gross margin]]</f>
        <v>3276.7199754839999</v>
      </c>
      <c r="M14127" s="2">
        <f>Tabela1[[#This Row],[Revenue]]-Tabela1[[#This Row],[Costs]]</f>
        <v>2155.6800245159998</v>
      </c>
    </row>
    <row r="14128" spans="1:13" x14ac:dyDescent="0.35">
      <c r="A14128" t="s">
        <v>204</v>
      </c>
      <c r="B14128" t="s">
        <v>75</v>
      </c>
      <c r="C14128" t="s">
        <v>181</v>
      </c>
      <c r="D14128" t="s">
        <v>56</v>
      </c>
      <c r="E14128" t="s">
        <v>59</v>
      </c>
      <c r="F14128" t="s">
        <v>88</v>
      </c>
      <c r="G14128">
        <v>2018</v>
      </c>
      <c r="H14128" t="s">
        <v>225</v>
      </c>
      <c r="I14128" s="1">
        <v>5532.8</v>
      </c>
      <c r="J14128">
        <v>182</v>
      </c>
      <c r="K14128" s="3">
        <v>0.32203946999999999</v>
      </c>
      <c r="L14128" s="2">
        <f>Tabela1[[#This Row],[Revenue]]-Tabela1[[#This Row],[Revenue]]*Tabela1[[#This Row],[Gross margin]]</f>
        <v>3751.0200203840004</v>
      </c>
      <c r="M14128" s="2">
        <f>Tabela1[[#This Row],[Revenue]]-Tabela1[[#This Row],[Costs]]</f>
        <v>1781.7799796159998</v>
      </c>
    </row>
    <row r="14129" spans="1:13" x14ac:dyDescent="0.35">
      <c r="A14129" t="s">
        <v>204</v>
      </c>
      <c r="B14129" t="s">
        <v>75</v>
      </c>
      <c r="C14129" t="s">
        <v>181</v>
      </c>
      <c r="D14129" t="s">
        <v>56</v>
      </c>
      <c r="E14129" t="s">
        <v>65</v>
      </c>
      <c r="F14129" t="s">
        <v>93</v>
      </c>
      <c r="G14129">
        <v>2018</v>
      </c>
      <c r="H14129" t="s">
        <v>225</v>
      </c>
      <c r="I14129" s="1">
        <v>730</v>
      </c>
      <c r="J14129">
        <v>2</v>
      </c>
      <c r="K14129" s="3">
        <v>0.35082192000000001</v>
      </c>
      <c r="L14129" s="2">
        <f>Tabela1[[#This Row],[Revenue]]-Tabela1[[#This Row],[Revenue]]*Tabela1[[#This Row],[Gross margin]]</f>
        <v>473.89999840000002</v>
      </c>
      <c r="M14129" s="2">
        <f>Tabela1[[#This Row],[Revenue]]-Tabela1[[#This Row],[Costs]]</f>
        <v>256.10000159999998</v>
      </c>
    </row>
    <row r="14130" spans="1:13" x14ac:dyDescent="0.35">
      <c r="A14130" t="s">
        <v>204</v>
      </c>
      <c r="B14130" t="s">
        <v>75</v>
      </c>
      <c r="C14130" t="s">
        <v>182</v>
      </c>
      <c r="D14130" t="s">
        <v>14</v>
      </c>
      <c r="E14130" t="s">
        <v>15</v>
      </c>
      <c r="F14130" t="s">
        <v>116</v>
      </c>
      <c r="G14130">
        <v>2018</v>
      </c>
      <c r="H14130" t="s">
        <v>225</v>
      </c>
      <c r="I14130" s="1">
        <v>10680.56</v>
      </c>
      <c r="J14130">
        <v>458</v>
      </c>
      <c r="K14130" s="3">
        <v>0.31689537000000001</v>
      </c>
      <c r="L14130" s="2">
        <f>Tabela1[[#This Row],[Revenue]]-Tabela1[[#This Row],[Revenue]]*Tabela1[[#This Row],[Gross margin]]</f>
        <v>7295.9399869928002</v>
      </c>
      <c r="M14130" s="2">
        <f>Tabela1[[#This Row],[Revenue]]-Tabela1[[#This Row],[Costs]]</f>
        <v>3384.6200130071993</v>
      </c>
    </row>
    <row r="14131" spans="1:13" x14ac:dyDescent="0.35">
      <c r="A14131" t="s">
        <v>204</v>
      </c>
      <c r="B14131" t="s">
        <v>75</v>
      </c>
      <c r="C14131" t="s">
        <v>182</v>
      </c>
      <c r="D14131" t="s">
        <v>14</v>
      </c>
      <c r="E14131" t="s">
        <v>15</v>
      </c>
      <c r="F14131" t="s">
        <v>118</v>
      </c>
      <c r="G14131">
        <v>2018</v>
      </c>
      <c r="H14131" t="s">
        <v>225</v>
      </c>
      <c r="I14131" s="1">
        <v>23336.639999999999</v>
      </c>
      <c r="J14131">
        <v>1150</v>
      </c>
      <c r="K14131" s="3">
        <v>-0.57164269999999995</v>
      </c>
      <c r="L14131" s="2">
        <f>Tabela1[[#This Row],[Revenue]]-Tabela1[[#This Row],[Revenue]]*Tabela1[[#This Row],[Gross margin]]</f>
        <v>36676.859898527997</v>
      </c>
      <c r="M14131" s="2">
        <f>Tabela1[[#This Row],[Revenue]]-Tabela1[[#This Row],[Costs]]</f>
        <v>-13340.219898527997</v>
      </c>
    </row>
    <row r="14132" spans="1:13" x14ac:dyDescent="0.35">
      <c r="A14132" t="s">
        <v>204</v>
      </c>
      <c r="B14132" t="s">
        <v>75</v>
      </c>
      <c r="C14132" t="s">
        <v>182</v>
      </c>
      <c r="D14132" t="s">
        <v>14</v>
      </c>
      <c r="E14132" t="s">
        <v>15</v>
      </c>
      <c r="F14132" t="s">
        <v>16</v>
      </c>
      <c r="G14132">
        <v>2018</v>
      </c>
      <c r="H14132" t="s">
        <v>225</v>
      </c>
      <c r="I14132" s="1">
        <v>35484.54</v>
      </c>
      <c r="J14132">
        <v>291</v>
      </c>
      <c r="K14132" s="3">
        <v>0.34754796999999998</v>
      </c>
      <c r="L14132" s="2">
        <f>Tabela1[[#This Row],[Revenue]]-Tabela1[[#This Row],[Revenue]]*Tabela1[[#This Row],[Gross margin]]</f>
        <v>23151.960156616202</v>
      </c>
      <c r="M14132" s="2">
        <f>Tabela1[[#This Row],[Revenue]]-Tabela1[[#This Row],[Costs]]</f>
        <v>12332.579843383799</v>
      </c>
    </row>
    <row r="14133" spans="1:13" x14ac:dyDescent="0.35">
      <c r="A14133" t="s">
        <v>204</v>
      </c>
      <c r="B14133" t="s">
        <v>75</v>
      </c>
      <c r="C14133" t="s">
        <v>182</v>
      </c>
      <c r="D14133" t="s">
        <v>14</v>
      </c>
      <c r="E14133" t="s">
        <v>15</v>
      </c>
      <c r="F14133" t="s">
        <v>119</v>
      </c>
      <c r="G14133">
        <v>2018</v>
      </c>
      <c r="H14133" t="s">
        <v>225</v>
      </c>
      <c r="I14133" s="1">
        <v>24978.48</v>
      </c>
      <c r="J14133">
        <v>398</v>
      </c>
      <c r="K14133" s="3">
        <v>0.26099425999999998</v>
      </c>
      <c r="L14133" s="2">
        <f>Tabela1[[#This Row],[Revenue]]-Tabela1[[#This Row],[Revenue]]*Tabela1[[#This Row],[Gross margin]]</f>
        <v>18459.240096475201</v>
      </c>
      <c r="M14133" s="2">
        <f>Tabela1[[#This Row],[Revenue]]-Tabela1[[#This Row],[Costs]]</f>
        <v>6519.2399035247981</v>
      </c>
    </row>
    <row r="14134" spans="1:13" x14ac:dyDescent="0.35">
      <c r="A14134" t="s">
        <v>204</v>
      </c>
      <c r="B14134" t="s">
        <v>75</v>
      </c>
      <c r="C14134" t="s">
        <v>182</v>
      </c>
      <c r="D14134" t="s">
        <v>14</v>
      </c>
      <c r="E14134" t="s">
        <v>15</v>
      </c>
      <c r="F14134" t="s">
        <v>17</v>
      </c>
      <c r="G14134">
        <v>2018</v>
      </c>
      <c r="H14134" t="s">
        <v>225</v>
      </c>
      <c r="I14134" s="1">
        <v>19687.080000000002</v>
      </c>
      <c r="J14134">
        <v>138</v>
      </c>
      <c r="K14134" s="3">
        <v>0.47427449999999999</v>
      </c>
      <c r="L14134" s="2">
        <f>Tabela1[[#This Row],[Revenue]]-Tabela1[[#This Row],[Revenue]]*Tabela1[[#This Row],[Gross margin]]</f>
        <v>10349.999976540001</v>
      </c>
      <c r="M14134" s="2">
        <f>Tabela1[[#This Row],[Revenue]]-Tabela1[[#This Row],[Costs]]</f>
        <v>9337.080023460001</v>
      </c>
    </row>
    <row r="14135" spans="1:13" x14ac:dyDescent="0.35">
      <c r="A14135" t="s">
        <v>204</v>
      </c>
      <c r="B14135" t="s">
        <v>75</v>
      </c>
      <c r="C14135" t="s">
        <v>182</v>
      </c>
      <c r="D14135" t="s">
        <v>14</v>
      </c>
      <c r="E14135" t="s">
        <v>15</v>
      </c>
      <c r="F14135" t="s">
        <v>120</v>
      </c>
      <c r="G14135">
        <v>2018</v>
      </c>
      <c r="H14135" t="s">
        <v>225</v>
      </c>
      <c r="I14135" s="1">
        <v>22972.240000000002</v>
      </c>
      <c r="J14135">
        <v>1829</v>
      </c>
      <c r="K14135" s="3">
        <v>0.59315287000000005</v>
      </c>
      <c r="L14135" s="2">
        <f>Tabela1[[#This Row],[Revenue]]-Tabela1[[#This Row],[Revenue]]*Tabela1[[#This Row],[Gross margin]]</f>
        <v>9346.1899136712</v>
      </c>
      <c r="M14135" s="2">
        <f>Tabela1[[#This Row],[Revenue]]-Tabela1[[#This Row],[Costs]]</f>
        <v>13626.050086328802</v>
      </c>
    </row>
    <row r="14136" spans="1:13" x14ac:dyDescent="0.35">
      <c r="A14136" t="s">
        <v>204</v>
      </c>
      <c r="B14136" t="s">
        <v>75</v>
      </c>
      <c r="C14136" t="s">
        <v>182</v>
      </c>
      <c r="D14136" t="s">
        <v>14</v>
      </c>
      <c r="E14136" t="s">
        <v>15</v>
      </c>
      <c r="F14136" t="s">
        <v>121</v>
      </c>
      <c r="G14136">
        <v>2018</v>
      </c>
      <c r="H14136" t="s">
        <v>225</v>
      </c>
      <c r="I14136" s="1">
        <v>31885.9</v>
      </c>
      <c r="J14136">
        <v>1709</v>
      </c>
      <c r="K14136" s="3">
        <v>0.46402642</v>
      </c>
      <c r="L14136" s="2">
        <f>Tabela1[[#This Row],[Revenue]]-Tabela1[[#This Row],[Revenue]]*Tabela1[[#This Row],[Gross margin]]</f>
        <v>17089.999974522001</v>
      </c>
      <c r="M14136" s="2">
        <f>Tabela1[[#This Row],[Revenue]]-Tabela1[[#This Row],[Costs]]</f>
        <v>14795.900025478</v>
      </c>
    </row>
    <row r="14137" spans="1:13" x14ac:dyDescent="0.35">
      <c r="A14137" t="s">
        <v>204</v>
      </c>
      <c r="B14137" t="s">
        <v>75</v>
      </c>
      <c r="C14137" t="s">
        <v>182</v>
      </c>
      <c r="D14137" t="s">
        <v>14</v>
      </c>
      <c r="E14137" t="s">
        <v>18</v>
      </c>
      <c r="F14137" t="s">
        <v>167</v>
      </c>
      <c r="G14137">
        <v>2018</v>
      </c>
      <c r="H14137" t="s">
        <v>225</v>
      </c>
      <c r="I14137" s="1">
        <v>309110.08</v>
      </c>
      <c r="J14137">
        <v>843</v>
      </c>
      <c r="K14137" s="3">
        <v>0.31820405000000002</v>
      </c>
      <c r="L14137" s="2">
        <f>Tabela1[[#This Row],[Revenue]]-Tabela1[[#This Row],[Revenue]]*Tabela1[[#This Row],[Gross margin]]</f>
        <v>210750.00064817601</v>
      </c>
      <c r="M14137" s="2">
        <f>Tabela1[[#This Row],[Revenue]]-Tabela1[[#This Row],[Costs]]</f>
        <v>98360.07935182401</v>
      </c>
    </row>
    <row r="14138" spans="1:13" x14ac:dyDescent="0.35">
      <c r="A14138" t="s">
        <v>204</v>
      </c>
      <c r="B14138" t="s">
        <v>75</v>
      </c>
      <c r="C14138" t="s">
        <v>182</v>
      </c>
      <c r="D14138" t="s">
        <v>14</v>
      </c>
      <c r="E14138" t="s">
        <v>18</v>
      </c>
      <c r="F14138" t="s">
        <v>19</v>
      </c>
      <c r="G14138">
        <v>2018</v>
      </c>
      <c r="H14138" t="s">
        <v>225</v>
      </c>
      <c r="I14138" s="1">
        <v>102177.28</v>
      </c>
      <c r="J14138">
        <v>167</v>
      </c>
      <c r="K14138" s="3">
        <v>0.35277196999999999</v>
      </c>
      <c r="L14138" s="2">
        <f>Tabela1[[#This Row],[Revenue]]-Tabela1[[#This Row],[Revenue]]*Tabela1[[#This Row],[Gross margin]]</f>
        <v>66131.999645158401</v>
      </c>
      <c r="M14138" s="2">
        <f>Tabela1[[#This Row],[Revenue]]-Tabela1[[#This Row],[Costs]]</f>
        <v>36045.280354841598</v>
      </c>
    </row>
    <row r="14139" spans="1:13" x14ac:dyDescent="0.35">
      <c r="A14139" t="s">
        <v>204</v>
      </c>
      <c r="B14139" t="s">
        <v>75</v>
      </c>
      <c r="C14139" t="s">
        <v>182</v>
      </c>
      <c r="D14139" t="s">
        <v>14</v>
      </c>
      <c r="E14139" t="s">
        <v>18</v>
      </c>
      <c r="F14139" t="s">
        <v>20</v>
      </c>
      <c r="G14139">
        <v>2018</v>
      </c>
      <c r="H14139" t="s">
        <v>225</v>
      </c>
      <c r="I14139" s="1">
        <v>181212.57</v>
      </c>
      <c r="J14139">
        <v>331</v>
      </c>
      <c r="K14139" s="3">
        <v>0.28293787999999997</v>
      </c>
      <c r="L14139" s="2">
        <f>Tabela1[[#This Row],[Revenue]]-Tabela1[[#This Row],[Revenue]]*Tabela1[[#This Row],[Gross margin]]</f>
        <v>129940.66961484842</v>
      </c>
      <c r="M14139" s="2">
        <f>Tabela1[[#This Row],[Revenue]]-Tabela1[[#This Row],[Costs]]</f>
        <v>51271.900385151588</v>
      </c>
    </row>
    <row r="14140" spans="1:13" x14ac:dyDescent="0.35">
      <c r="A14140" t="s">
        <v>204</v>
      </c>
      <c r="B14140" t="s">
        <v>75</v>
      </c>
      <c r="C14140" t="s">
        <v>182</v>
      </c>
      <c r="D14140" t="s">
        <v>14</v>
      </c>
      <c r="E14140" t="s">
        <v>18</v>
      </c>
      <c r="F14140" t="s">
        <v>123</v>
      </c>
      <c r="G14140">
        <v>2018</v>
      </c>
      <c r="H14140" t="s">
        <v>225</v>
      </c>
      <c r="I14140" s="1">
        <v>10616.5</v>
      </c>
      <c r="J14140">
        <v>5447</v>
      </c>
      <c r="K14140" s="3">
        <v>0.48693071999999998</v>
      </c>
      <c r="L14140" s="2">
        <f>Tabela1[[#This Row],[Revenue]]-Tabela1[[#This Row],[Revenue]]*Tabela1[[#This Row],[Gross margin]]</f>
        <v>5447.0000111199997</v>
      </c>
      <c r="M14140" s="2">
        <f>Tabela1[[#This Row],[Revenue]]-Tabela1[[#This Row],[Costs]]</f>
        <v>5169.4999888800003</v>
      </c>
    </row>
    <row r="14141" spans="1:13" x14ac:dyDescent="0.35">
      <c r="A14141" t="s">
        <v>204</v>
      </c>
      <c r="B14141" t="s">
        <v>75</v>
      </c>
      <c r="C14141" t="s">
        <v>182</v>
      </c>
      <c r="D14141" t="s">
        <v>14</v>
      </c>
      <c r="E14141" t="s">
        <v>21</v>
      </c>
      <c r="F14141" t="s">
        <v>124</v>
      </c>
      <c r="G14141">
        <v>2018</v>
      </c>
      <c r="H14141" t="s">
        <v>225</v>
      </c>
      <c r="I14141" s="1">
        <v>37679.46</v>
      </c>
      <c r="J14141">
        <v>273</v>
      </c>
      <c r="K14141" s="3">
        <v>0.37690190000000001</v>
      </c>
      <c r="L14141" s="2">
        <f>Tabela1[[#This Row],[Revenue]]-Tabela1[[#This Row],[Revenue]]*Tabela1[[#This Row],[Gross margin]]</f>
        <v>23477.999935025997</v>
      </c>
      <c r="M14141" s="2">
        <f>Tabela1[[#This Row],[Revenue]]-Tabela1[[#This Row],[Costs]]</f>
        <v>14201.460064974002</v>
      </c>
    </row>
    <row r="14142" spans="1:13" x14ac:dyDescent="0.35">
      <c r="A14142" t="s">
        <v>204</v>
      </c>
      <c r="B14142" t="s">
        <v>75</v>
      </c>
      <c r="C14142" t="s">
        <v>182</v>
      </c>
      <c r="D14142" t="s">
        <v>14</v>
      </c>
      <c r="E14142" t="s">
        <v>21</v>
      </c>
      <c r="F14142" t="s">
        <v>23</v>
      </c>
      <c r="G14142">
        <v>2018</v>
      </c>
      <c r="H14142" t="s">
        <v>225</v>
      </c>
      <c r="I14142" s="1">
        <v>45110.63</v>
      </c>
      <c r="J14142">
        <v>181</v>
      </c>
      <c r="K14142" s="3">
        <v>0.39814629000000001</v>
      </c>
      <c r="L14142" s="2">
        <f>Tabela1[[#This Row],[Revenue]]-Tabela1[[#This Row],[Revenue]]*Tabela1[[#This Row],[Gross margin]]</f>
        <v>27150.000025937297</v>
      </c>
      <c r="M14142" s="2">
        <f>Tabela1[[#This Row],[Revenue]]-Tabela1[[#This Row],[Costs]]</f>
        <v>17960.6299740627</v>
      </c>
    </row>
    <row r="14143" spans="1:13" x14ac:dyDescent="0.35">
      <c r="A14143" t="s">
        <v>204</v>
      </c>
      <c r="B14143" t="s">
        <v>75</v>
      </c>
      <c r="C14143" t="s">
        <v>182</v>
      </c>
      <c r="D14143" t="s">
        <v>14</v>
      </c>
      <c r="E14143" t="s">
        <v>128</v>
      </c>
      <c r="F14143" t="s">
        <v>131</v>
      </c>
      <c r="G14143">
        <v>2018</v>
      </c>
      <c r="H14143" t="s">
        <v>225</v>
      </c>
      <c r="I14143" s="1">
        <v>106674.66</v>
      </c>
      <c r="J14143">
        <v>306</v>
      </c>
      <c r="K14143" s="3">
        <v>0.38805541999999998</v>
      </c>
      <c r="L14143" s="2">
        <f>Tabela1[[#This Row],[Revenue]]-Tabela1[[#This Row],[Revenue]]*Tabela1[[#This Row],[Gross margin]]</f>
        <v>65278.980010342806</v>
      </c>
      <c r="M14143" s="2">
        <f>Tabela1[[#This Row],[Revenue]]-Tabela1[[#This Row],[Costs]]</f>
        <v>41395.679989657197</v>
      </c>
    </row>
    <row r="14144" spans="1:13" x14ac:dyDescent="0.35">
      <c r="A14144" t="s">
        <v>204</v>
      </c>
      <c r="B14144" t="s">
        <v>75</v>
      </c>
      <c r="C14144" t="s">
        <v>182</v>
      </c>
      <c r="D14144" t="s">
        <v>14</v>
      </c>
      <c r="E14144" t="s">
        <v>128</v>
      </c>
      <c r="F14144" t="s">
        <v>175</v>
      </c>
      <c r="G14144">
        <v>2018</v>
      </c>
      <c r="H14144" t="s">
        <v>225</v>
      </c>
      <c r="I14144" s="1">
        <v>41124.550000000003</v>
      </c>
      <c r="J14144">
        <v>95</v>
      </c>
      <c r="K14144" s="3">
        <v>0.44817390000000001</v>
      </c>
      <c r="L14144" s="2">
        <f>Tabela1[[#This Row],[Revenue]]-Tabela1[[#This Row],[Revenue]]*Tabela1[[#This Row],[Gross margin]]</f>
        <v>22693.600040755002</v>
      </c>
      <c r="M14144" s="2">
        <f>Tabela1[[#This Row],[Revenue]]-Tabela1[[#This Row],[Costs]]</f>
        <v>18430.949959245001</v>
      </c>
    </row>
    <row r="14145" spans="1:13" x14ac:dyDescent="0.35">
      <c r="A14145" t="s">
        <v>204</v>
      </c>
      <c r="B14145" t="s">
        <v>75</v>
      </c>
      <c r="C14145" t="s">
        <v>182</v>
      </c>
      <c r="D14145" t="s">
        <v>14</v>
      </c>
      <c r="E14145" t="s">
        <v>128</v>
      </c>
      <c r="F14145" t="s">
        <v>132</v>
      </c>
      <c r="G14145">
        <v>2018</v>
      </c>
      <c r="H14145" t="s">
        <v>225</v>
      </c>
      <c r="I14145" s="1">
        <v>31488.16</v>
      </c>
      <c r="J14145">
        <v>962</v>
      </c>
      <c r="K14145" s="3">
        <v>0.51118134999999998</v>
      </c>
      <c r="L14145" s="2">
        <f>Tabela1[[#This Row],[Revenue]]-Tabela1[[#This Row],[Revenue]]*Tabela1[[#This Row],[Gross margin]]</f>
        <v>15391.999862184</v>
      </c>
      <c r="M14145" s="2">
        <f>Tabela1[[#This Row],[Revenue]]-Tabela1[[#This Row],[Costs]]</f>
        <v>16096.160137815999</v>
      </c>
    </row>
    <row r="14146" spans="1:13" x14ac:dyDescent="0.35">
      <c r="A14146" t="s">
        <v>204</v>
      </c>
      <c r="B14146" t="s">
        <v>75</v>
      </c>
      <c r="C14146" t="s">
        <v>182</v>
      </c>
      <c r="D14146" t="s">
        <v>14</v>
      </c>
      <c r="E14146" t="s">
        <v>25</v>
      </c>
      <c r="F14146" t="s">
        <v>27</v>
      </c>
      <c r="G14146">
        <v>2018</v>
      </c>
      <c r="H14146" t="s">
        <v>225</v>
      </c>
      <c r="I14146" s="1">
        <v>10486.92</v>
      </c>
      <c r="J14146">
        <v>210</v>
      </c>
      <c r="K14146" s="3">
        <v>0.43689854</v>
      </c>
      <c r="L14146" s="2">
        <f>Tabela1[[#This Row],[Revenue]]-Tabela1[[#This Row],[Revenue]]*Tabela1[[#This Row],[Gross margin]]</f>
        <v>5905.1999629031998</v>
      </c>
      <c r="M14146" s="2">
        <f>Tabela1[[#This Row],[Revenue]]-Tabela1[[#This Row],[Costs]]</f>
        <v>4581.7200370968003</v>
      </c>
    </row>
    <row r="14147" spans="1:13" x14ac:dyDescent="0.35">
      <c r="A14147" t="s">
        <v>204</v>
      </c>
      <c r="B14147" t="s">
        <v>75</v>
      </c>
      <c r="C14147" t="s">
        <v>182</v>
      </c>
      <c r="D14147" t="s">
        <v>14</v>
      </c>
      <c r="E14147" t="s">
        <v>25</v>
      </c>
      <c r="F14147" t="s">
        <v>137</v>
      </c>
      <c r="G14147">
        <v>2018</v>
      </c>
      <c r="H14147" t="s">
        <v>225</v>
      </c>
      <c r="I14147" s="1">
        <v>2991.15</v>
      </c>
      <c r="J14147">
        <v>115</v>
      </c>
      <c r="K14147" s="3">
        <v>0.31641676000000002</v>
      </c>
      <c r="L14147" s="2">
        <f>Tabela1[[#This Row],[Revenue]]-Tabela1[[#This Row],[Revenue]]*Tabela1[[#This Row],[Gross margin]]</f>
        <v>2044.700008326</v>
      </c>
      <c r="M14147" s="2">
        <f>Tabela1[[#This Row],[Revenue]]-Tabela1[[#This Row],[Costs]]</f>
        <v>946.4499916740001</v>
      </c>
    </row>
    <row r="14148" spans="1:13" x14ac:dyDescent="0.35">
      <c r="A14148" t="s">
        <v>204</v>
      </c>
      <c r="B14148" t="s">
        <v>75</v>
      </c>
      <c r="C14148" t="s">
        <v>182</v>
      </c>
      <c r="D14148" t="s">
        <v>14</v>
      </c>
      <c r="E14148" t="s">
        <v>25</v>
      </c>
      <c r="F14148" t="s">
        <v>176</v>
      </c>
      <c r="G14148">
        <v>2018</v>
      </c>
      <c r="H14148" t="s">
        <v>225</v>
      </c>
      <c r="I14148" s="1">
        <v>11254.88</v>
      </c>
      <c r="J14148">
        <v>364</v>
      </c>
      <c r="K14148" s="3">
        <v>0.35316946999999999</v>
      </c>
      <c r="L14148" s="2">
        <f>Tabela1[[#This Row],[Revenue]]-Tabela1[[#This Row],[Revenue]]*Tabela1[[#This Row],[Gross margin]]</f>
        <v>7279.9999954863997</v>
      </c>
      <c r="M14148" s="2">
        <f>Tabela1[[#This Row],[Revenue]]-Tabela1[[#This Row],[Costs]]</f>
        <v>3974.8800045135995</v>
      </c>
    </row>
    <row r="14149" spans="1:13" x14ac:dyDescent="0.35">
      <c r="A14149" t="s">
        <v>204</v>
      </c>
      <c r="B14149" t="s">
        <v>75</v>
      </c>
      <c r="C14149" t="s">
        <v>182</v>
      </c>
      <c r="D14149" t="s">
        <v>14</v>
      </c>
      <c r="E14149" t="s">
        <v>25</v>
      </c>
      <c r="F14149" t="s">
        <v>183</v>
      </c>
      <c r="G14149">
        <v>2018</v>
      </c>
      <c r="H14149" t="s">
        <v>225</v>
      </c>
      <c r="I14149" s="1">
        <v>10552.4</v>
      </c>
      <c r="J14149">
        <v>310</v>
      </c>
      <c r="K14149" s="3">
        <v>0.54112808000000001</v>
      </c>
      <c r="L14149" s="2">
        <f>Tabela1[[#This Row],[Revenue]]-Tabela1[[#This Row],[Revenue]]*Tabela1[[#This Row],[Gross margin]]</f>
        <v>4842.2000486079996</v>
      </c>
      <c r="M14149" s="2">
        <f>Tabela1[[#This Row],[Revenue]]-Tabela1[[#This Row],[Costs]]</f>
        <v>5710.199951392</v>
      </c>
    </row>
    <row r="14150" spans="1:13" x14ac:dyDescent="0.35">
      <c r="A14150" t="s">
        <v>204</v>
      </c>
      <c r="B14150" t="s">
        <v>75</v>
      </c>
      <c r="C14150" t="s">
        <v>182</v>
      </c>
      <c r="D14150" t="s">
        <v>56</v>
      </c>
      <c r="E14150" t="s">
        <v>57</v>
      </c>
      <c r="F14150" t="s">
        <v>140</v>
      </c>
      <c r="G14150">
        <v>2018</v>
      </c>
      <c r="H14150" t="s">
        <v>225</v>
      </c>
      <c r="I14150" s="1">
        <v>6466.5</v>
      </c>
      <c r="J14150">
        <v>135</v>
      </c>
      <c r="K14150" s="3">
        <v>0.37369520000000001</v>
      </c>
      <c r="L14150" s="2">
        <f>Tabela1[[#This Row],[Revenue]]-Tabela1[[#This Row],[Revenue]]*Tabela1[[#This Row],[Gross margin]]</f>
        <v>4049.9999892000001</v>
      </c>
      <c r="M14150" s="2">
        <f>Tabela1[[#This Row],[Revenue]]-Tabela1[[#This Row],[Costs]]</f>
        <v>2416.5000107999999</v>
      </c>
    </row>
    <row r="14151" spans="1:13" x14ac:dyDescent="0.35">
      <c r="A14151" t="s">
        <v>204</v>
      </c>
      <c r="B14151" t="s">
        <v>75</v>
      </c>
      <c r="C14151" t="s">
        <v>182</v>
      </c>
      <c r="D14151" t="s">
        <v>56</v>
      </c>
      <c r="E14151" t="s">
        <v>57</v>
      </c>
      <c r="F14151" t="s">
        <v>141</v>
      </c>
      <c r="G14151">
        <v>2018</v>
      </c>
      <c r="H14151" t="s">
        <v>225</v>
      </c>
      <c r="I14151" s="1">
        <v>2365.2399999999998</v>
      </c>
      <c r="J14151">
        <v>58</v>
      </c>
      <c r="K14151" s="3">
        <v>0.50956351</v>
      </c>
      <c r="L14151" s="2">
        <f>Tabela1[[#This Row],[Revenue]]-Tabela1[[#This Row],[Revenue]]*Tabela1[[#This Row],[Gross margin]]</f>
        <v>1160.0000036075999</v>
      </c>
      <c r="M14151" s="2">
        <f>Tabela1[[#This Row],[Revenue]]-Tabela1[[#This Row],[Costs]]</f>
        <v>1205.2399963923999</v>
      </c>
    </row>
    <row r="14152" spans="1:13" x14ac:dyDescent="0.35">
      <c r="A14152" t="s">
        <v>204</v>
      </c>
      <c r="B14152" t="s">
        <v>75</v>
      </c>
      <c r="C14152" t="s">
        <v>182</v>
      </c>
      <c r="D14152" t="s">
        <v>56</v>
      </c>
      <c r="E14152" t="s">
        <v>57</v>
      </c>
      <c r="F14152" t="s">
        <v>142</v>
      </c>
      <c r="G14152">
        <v>2018</v>
      </c>
      <c r="H14152" t="s">
        <v>225</v>
      </c>
      <c r="I14152" s="1">
        <v>9109.91</v>
      </c>
      <c r="J14152">
        <v>117</v>
      </c>
      <c r="K14152" s="3">
        <v>0.49911689999999997</v>
      </c>
      <c r="L14152" s="2">
        <f>Tabela1[[#This Row],[Revenue]]-Tabela1[[#This Row],[Revenue]]*Tabela1[[#This Row],[Gross margin]]</f>
        <v>4562.9999615209999</v>
      </c>
      <c r="M14152" s="2">
        <f>Tabela1[[#This Row],[Revenue]]-Tabela1[[#This Row],[Costs]]</f>
        <v>4546.9100384789999</v>
      </c>
    </row>
    <row r="14153" spans="1:13" x14ac:dyDescent="0.35">
      <c r="A14153" t="s">
        <v>204</v>
      </c>
      <c r="B14153" t="s">
        <v>75</v>
      </c>
      <c r="C14153" t="s">
        <v>182</v>
      </c>
      <c r="D14153" t="s">
        <v>56</v>
      </c>
      <c r="E14153" t="s">
        <v>57</v>
      </c>
      <c r="F14153" t="s">
        <v>143</v>
      </c>
      <c r="G14153">
        <v>2018</v>
      </c>
      <c r="H14153" t="s">
        <v>225</v>
      </c>
      <c r="I14153" s="1">
        <v>2977.55</v>
      </c>
      <c r="J14153">
        <v>31</v>
      </c>
      <c r="K14153" s="3">
        <v>0.53149400999999996</v>
      </c>
      <c r="L14153" s="2">
        <f>Tabela1[[#This Row],[Revenue]]-Tabela1[[#This Row],[Revenue]]*Tabela1[[#This Row],[Gross margin]]</f>
        <v>1395.0000105245001</v>
      </c>
      <c r="M14153" s="2">
        <f>Tabela1[[#This Row],[Revenue]]-Tabela1[[#This Row],[Costs]]</f>
        <v>1582.5499894755001</v>
      </c>
    </row>
    <row r="14154" spans="1:13" x14ac:dyDescent="0.35">
      <c r="A14154" t="s">
        <v>204</v>
      </c>
      <c r="B14154" t="s">
        <v>75</v>
      </c>
      <c r="C14154" t="s">
        <v>182</v>
      </c>
      <c r="D14154" t="s">
        <v>56</v>
      </c>
      <c r="E14154" t="s">
        <v>57</v>
      </c>
      <c r="F14154" t="s">
        <v>58</v>
      </c>
      <c r="G14154">
        <v>2018</v>
      </c>
      <c r="H14154" t="s">
        <v>225</v>
      </c>
      <c r="I14154" s="1">
        <v>3173.39</v>
      </c>
      <c r="J14154">
        <v>11</v>
      </c>
      <c r="K14154" s="3">
        <v>0.59724774000000003</v>
      </c>
      <c r="L14154" s="2">
        <f>Tabela1[[#This Row],[Revenue]]-Tabela1[[#This Row],[Revenue]]*Tabela1[[#This Row],[Gross margin]]</f>
        <v>1278.0899943613999</v>
      </c>
      <c r="M14154" s="2">
        <f>Tabela1[[#This Row],[Revenue]]-Tabela1[[#This Row],[Costs]]</f>
        <v>1895.3000056385999</v>
      </c>
    </row>
    <row r="14155" spans="1:13" x14ac:dyDescent="0.35">
      <c r="A14155" t="s">
        <v>204</v>
      </c>
      <c r="B14155" t="s">
        <v>75</v>
      </c>
      <c r="C14155" t="s">
        <v>182</v>
      </c>
      <c r="D14155" t="s">
        <v>56</v>
      </c>
      <c r="E14155" t="s">
        <v>59</v>
      </c>
      <c r="F14155" t="s">
        <v>60</v>
      </c>
      <c r="G14155">
        <v>2018</v>
      </c>
      <c r="H14155" t="s">
        <v>225</v>
      </c>
      <c r="I14155" s="1">
        <v>12418.66</v>
      </c>
      <c r="J14155">
        <v>205</v>
      </c>
      <c r="K14155" s="3">
        <v>0.56833104000000001</v>
      </c>
      <c r="L14155" s="2">
        <f>Tabela1[[#This Row],[Revenue]]-Tabela1[[#This Row],[Revenue]]*Tabela1[[#This Row],[Gross margin]]</f>
        <v>5360.7500467935997</v>
      </c>
      <c r="M14155" s="2">
        <f>Tabela1[[#This Row],[Revenue]]-Tabela1[[#This Row],[Costs]]</f>
        <v>7057.9099532064001</v>
      </c>
    </row>
    <row r="14156" spans="1:13" x14ac:dyDescent="0.35">
      <c r="A14156" t="s">
        <v>204</v>
      </c>
      <c r="B14156" t="s">
        <v>75</v>
      </c>
      <c r="C14156" t="s">
        <v>182</v>
      </c>
      <c r="D14156" t="s">
        <v>56</v>
      </c>
      <c r="E14156" t="s">
        <v>59</v>
      </c>
      <c r="F14156" t="s">
        <v>146</v>
      </c>
      <c r="G14156">
        <v>2018</v>
      </c>
      <c r="H14156" t="s">
        <v>225</v>
      </c>
      <c r="I14156" s="1">
        <v>5997.68</v>
      </c>
      <c r="J14156">
        <v>52</v>
      </c>
      <c r="K14156" s="3">
        <v>0.48950927999999999</v>
      </c>
      <c r="L14156" s="2">
        <f>Tabela1[[#This Row],[Revenue]]-Tabela1[[#This Row],[Revenue]]*Tabela1[[#This Row],[Gross margin]]</f>
        <v>3061.7599815296003</v>
      </c>
      <c r="M14156" s="2">
        <f>Tabela1[[#This Row],[Revenue]]-Tabela1[[#This Row],[Costs]]</f>
        <v>2935.9200184704</v>
      </c>
    </row>
    <row r="14157" spans="1:13" x14ac:dyDescent="0.35">
      <c r="A14157" t="s">
        <v>204</v>
      </c>
      <c r="B14157" t="s">
        <v>75</v>
      </c>
      <c r="C14157" t="s">
        <v>182</v>
      </c>
      <c r="D14157" t="s">
        <v>56</v>
      </c>
      <c r="E14157" t="s">
        <v>59</v>
      </c>
      <c r="F14157" t="s">
        <v>178</v>
      </c>
      <c r="G14157">
        <v>2018</v>
      </c>
      <c r="H14157" t="s">
        <v>225</v>
      </c>
      <c r="I14157" s="1">
        <v>3802.34</v>
      </c>
      <c r="J14157">
        <v>26</v>
      </c>
      <c r="K14157" s="3">
        <v>0.50425264000000003</v>
      </c>
      <c r="L14157" s="2">
        <f>Tabela1[[#This Row],[Revenue]]-Tabela1[[#This Row],[Revenue]]*Tabela1[[#This Row],[Gross margin]]</f>
        <v>1885.0000168223999</v>
      </c>
      <c r="M14157" s="2">
        <f>Tabela1[[#This Row],[Revenue]]-Tabela1[[#This Row],[Costs]]</f>
        <v>1917.3399831776003</v>
      </c>
    </row>
    <row r="14158" spans="1:13" x14ac:dyDescent="0.35">
      <c r="A14158" t="s">
        <v>204</v>
      </c>
      <c r="B14158" t="s">
        <v>75</v>
      </c>
      <c r="C14158" t="s">
        <v>182</v>
      </c>
      <c r="D14158" t="s">
        <v>56</v>
      </c>
      <c r="E14158" t="s">
        <v>62</v>
      </c>
      <c r="F14158" t="s">
        <v>63</v>
      </c>
      <c r="G14158">
        <v>2018</v>
      </c>
      <c r="H14158" t="s">
        <v>225</v>
      </c>
      <c r="I14158" s="1">
        <v>19914.27</v>
      </c>
      <c r="J14158">
        <v>177</v>
      </c>
      <c r="K14158" s="3">
        <v>0.28895208999999999</v>
      </c>
      <c r="L14158" s="2">
        <f>Tabela1[[#This Row],[Revenue]]-Tabela1[[#This Row],[Revenue]]*Tabela1[[#This Row],[Gross margin]]</f>
        <v>14160.000062675699</v>
      </c>
      <c r="M14158" s="2">
        <f>Tabela1[[#This Row],[Revenue]]-Tabela1[[#This Row],[Costs]]</f>
        <v>5754.2699373243013</v>
      </c>
    </row>
    <row r="14159" spans="1:13" x14ac:dyDescent="0.35">
      <c r="A14159" t="s">
        <v>204</v>
      </c>
      <c r="B14159" t="s">
        <v>75</v>
      </c>
      <c r="C14159" t="s">
        <v>182</v>
      </c>
      <c r="D14159" t="s">
        <v>56</v>
      </c>
      <c r="E14159" t="s">
        <v>62</v>
      </c>
      <c r="F14159" t="s">
        <v>171</v>
      </c>
      <c r="G14159">
        <v>2018</v>
      </c>
      <c r="H14159" t="s">
        <v>225</v>
      </c>
      <c r="I14159" s="1">
        <v>6209.4</v>
      </c>
      <c r="J14159">
        <v>158</v>
      </c>
      <c r="K14159" s="3">
        <v>0.40127225999999999</v>
      </c>
      <c r="L14159" s="2">
        <f>Tabela1[[#This Row],[Revenue]]-Tabela1[[#This Row],[Revenue]]*Tabela1[[#This Row],[Gross margin]]</f>
        <v>3717.7400287559999</v>
      </c>
      <c r="M14159" s="2">
        <f>Tabela1[[#This Row],[Revenue]]-Tabela1[[#This Row],[Costs]]</f>
        <v>2491.6599712439997</v>
      </c>
    </row>
    <row r="14160" spans="1:13" x14ac:dyDescent="0.35">
      <c r="A14160" t="s">
        <v>204</v>
      </c>
      <c r="B14160" t="s">
        <v>75</v>
      </c>
      <c r="C14160" t="s">
        <v>182</v>
      </c>
      <c r="D14160" t="s">
        <v>56</v>
      </c>
      <c r="E14160" t="s">
        <v>62</v>
      </c>
      <c r="F14160" t="s">
        <v>64</v>
      </c>
      <c r="G14160">
        <v>2018</v>
      </c>
      <c r="H14160" t="s">
        <v>225</v>
      </c>
      <c r="I14160" s="1">
        <v>10156.6</v>
      </c>
      <c r="J14160">
        <v>134</v>
      </c>
      <c r="K14160" s="3">
        <v>0.43686863999999997</v>
      </c>
      <c r="L14160" s="2">
        <f>Tabela1[[#This Row],[Revenue]]-Tabela1[[#This Row],[Revenue]]*Tabela1[[#This Row],[Gross margin]]</f>
        <v>5719.4999709760004</v>
      </c>
      <c r="M14160" s="2">
        <f>Tabela1[[#This Row],[Revenue]]-Tabela1[[#This Row],[Costs]]</f>
        <v>4437.1000290239999</v>
      </c>
    </row>
    <row r="14161" spans="1:13" x14ac:dyDescent="0.35">
      <c r="A14161" t="s">
        <v>204</v>
      </c>
      <c r="B14161" t="s">
        <v>75</v>
      </c>
      <c r="C14161" t="s">
        <v>182</v>
      </c>
      <c r="D14161" t="s">
        <v>56</v>
      </c>
      <c r="E14161" t="s">
        <v>91</v>
      </c>
      <c r="F14161" t="s">
        <v>150</v>
      </c>
      <c r="G14161">
        <v>2018</v>
      </c>
      <c r="H14161" t="s">
        <v>225</v>
      </c>
      <c r="I14161" s="1">
        <v>12668.16</v>
      </c>
      <c r="J14161">
        <v>128</v>
      </c>
      <c r="K14161" s="3">
        <v>0.28069112000000002</v>
      </c>
      <c r="L14161" s="2">
        <f>Tabela1[[#This Row],[Revenue]]-Tabela1[[#This Row],[Revenue]]*Tabela1[[#This Row],[Gross margin]]</f>
        <v>9112.3199812608</v>
      </c>
      <c r="M14161" s="2">
        <f>Tabela1[[#This Row],[Revenue]]-Tabela1[[#This Row],[Costs]]</f>
        <v>3555.8400187391999</v>
      </c>
    </row>
    <row r="14162" spans="1:13" x14ac:dyDescent="0.35">
      <c r="A14162" t="s">
        <v>204</v>
      </c>
      <c r="B14162" t="s">
        <v>75</v>
      </c>
      <c r="C14162" t="s">
        <v>182</v>
      </c>
      <c r="D14162" t="s">
        <v>56</v>
      </c>
      <c r="E14162" t="s">
        <v>91</v>
      </c>
      <c r="F14162" t="s">
        <v>151</v>
      </c>
      <c r="G14162">
        <v>2018</v>
      </c>
      <c r="H14162" t="s">
        <v>225</v>
      </c>
      <c r="I14162" s="1">
        <v>10715.1</v>
      </c>
      <c r="J14162">
        <v>85</v>
      </c>
      <c r="K14162" s="3">
        <v>0.26558781999999997</v>
      </c>
      <c r="L14162" s="2">
        <f>Tabela1[[#This Row],[Revenue]]-Tabela1[[#This Row],[Revenue]]*Tabela1[[#This Row],[Gross margin]]</f>
        <v>7869.2999499180005</v>
      </c>
      <c r="M14162" s="2">
        <f>Tabela1[[#This Row],[Revenue]]-Tabela1[[#This Row],[Costs]]</f>
        <v>2845.8000500819999</v>
      </c>
    </row>
    <row r="14163" spans="1:13" x14ac:dyDescent="0.35">
      <c r="A14163" t="s">
        <v>204</v>
      </c>
      <c r="B14163" t="s">
        <v>75</v>
      </c>
      <c r="C14163" t="s">
        <v>182</v>
      </c>
      <c r="D14163" t="s">
        <v>56</v>
      </c>
      <c r="E14163" t="s">
        <v>65</v>
      </c>
      <c r="F14163" t="s">
        <v>153</v>
      </c>
      <c r="G14163">
        <v>2018</v>
      </c>
      <c r="H14163" t="s">
        <v>225</v>
      </c>
      <c r="I14163" s="1">
        <v>9588.93</v>
      </c>
      <c r="J14163">
        <v>299</v>
      </c>
      <c r="K14163" s="3">
        <v>0.37636419999999998</v>
      </c>
      <c r="L14163" s="2">
        <f>Tabela1[[#This Row],[Revenue]]-Tabela1[[#This Row],[Revenue]]*Tabela1[[#This Row],[Gross margin]]</f>
        <v>5980.0000316940004</v>
      </c>
      <c r="M14163" s="2">
        <f>Tabela1[[#This Row],[Revenue]]-Tabela1[[#This Row],[Costs]]</f>
        <v>3608.9299683059999</v>
      </c>
    </row>
    <row r="14164" spans="1:13" x14ac:dyDescent="0.35">
      <c r="A14164" t="s">
        <v>204</v>
      </c>
      <c r="B14164" t="s">
        <v>75</v>
      </c>
      <c r="C14164" t="s">
        <v>182</v>
      </c>
      <c r="D14164" t="s">
        <v>56</v>
      </c>
      <c r="E14164" t="s">
        <v>65</v>
      </c>
      <c r="F14164" t="s">
        <v>172</v>
      </c>
      <c r="G14164">
        <v>2018</v>
      </c>
      <c r="H14164" t="s">
        <v>225</v>
      </c>
      <c r="I14164" s="1">
        <v>5680.44</v>
      </c>
      <c r="J14164">
        <v>62</v>
      </c>
      <c r="K14164" s="3">
        <v>0.38626937</v>
      </c>
      <c r="L14164" s="2">
        <f>Tabela1[[#This Row],[Revenue]]-Tabela1[[#This Row],[Revenue]]*Tabela1[[#This Row],[Gross margin]]</f>
        <v>3486.2600198771997</v>
      </c>
      <c r="M14164" s="2">
        <f>Tabela1[[#This Row],[Revenue]]-Tabela1[[#This Row],[Costs]]</f>
        <v>2194.1799801227999</v>
      </c>
    </row>
    <row r="14165" spans="1:13" x14ac:dyDescent="0.35">
      <c r="A14165" t="s">
        <v>204</v>
      </c>
      <c r="B14165" t="s">
        <v>75</v>
      </c>
      <c r="C14165" t="s">
        <v>182</v>
      </c>
      <c r="D14165" t="s">
        <v>56</v>
      </c>
      <c r="E14165" t="s">
        <v>65</v>
      </c>
      <c r="F14165" t="s">
        <v>154</v>
      </c>
      <c r="G14165">
        <v>2018</v>
      </c>
      <c r="H14165" t="s">
        <v>225</v>
      </c>
      <c r="I14165" s="1">
        <v>13825.98</v>
      </c>
      <c r="J14165">
        <v>126</v>
      </c>
      <c r="K14165" s="3">
        <v>0.28415201000000001</v>
      </c>
      <c r="L14165" s="2">
        <f>Tabela1[[#This Row],[Revenue]]-Tabela1[[#This Row],[Revenue]]*Tabela1[[#This Row],[Gross margin]]</f>
        <v>9897.2999927801993</v>
      </c>
      <c r="M14165" s="2">
        <f>Tabela1[[#This Row],[Revenue]]-Tabela1[[#This Row],[Costs]]</f>
        <v>3928.6800072198002</v>
      </c>
    </row>
    <row r="14166" spans="1:13" x14ac:dyDescent="0.35">
      <c r="A14166" t="s">
        <v>204</v>
      </c>
      <c r="B14166" t="s">
        <v>75</v>
      </c>
      <c r="C14166" t="s">
        <v>182</v>
      </c>
      <c r="D14166" t="s">
        <v>67</v>
      </c>
      <c r="E14166" t="s">
        <v>68</v>
      </c>
      <c r="F14166" t="s">
        <v>156</v>
      </c>
      <c r="G14166">
        <v>2018</v>
      </c>
      <c r="H14166" t="s">
        <v>225</v>
      </c>
      <c r="I14166" s="1">
        <v>6473.11</v>
      </c>
      <c r="J14166">
        <v>1099</v>
      </c>
      <c r="K14166" s="3">
        <v>0.68930389999999997</v>
      </c>
      <c r="L14166" s="2">
        <f>Tabela1[[#This Row],[Revenue]]-Tabela1[[#This Row],[Revenue]]*Tabela1[[#This Row],[Gross margin]]</f>
        <v>2011.170031871</v>
      </c>
      <c r="M14166" s="2">
        <f>Tabela1[[#This Row],[Revenue]]-Tabela1[[#This Row],[Costs]]</f>
        <v>4461.9399681289997</v>
      </c>
    </row>
    <row r="14167" spans="1:13" x14ac:dyDescent="0.35">
      <c r="A14167" t="s">
        <v>204</v>
      </c>
      <c r="B14167" t="s">
        <v>75</v>
      </c>
      <c r="C14167" t="s">
        <v>182</v>
      </c>
      <c r="D14167" t="s">
        <v>67</v>
      </c>
      <c r="E14167" t="s">
        <v>68</v>
      </c>
      <c r="F14167" t="s">
        <v>69</v>
      </c>
      <c r="G14167">
        <v>2018</v>
      </c>
      <c r="H14167" t="s">
        <v>225</v>
      </c>
      <c r="I14167" s="1">
        <v>40327.980000000003</v>
      </c>
      <c r="J14167">
        <v>6089</v>
      </c>
      <c r="K14167" s="3">
        <v>0.6346115</v>
      </c>
      <c r="L14167" s="2">
        <f>Tabela1[[#This Row],[Revenue]]-Tabela1[[#This Row],[Revenue]]*Tabela1[[#This Row],[Gross margin]]</f>
        <v>14735.380120230002</v>
      </c>
      <c r="M14167" s="2">
        <f>Tabela1[[#This Row],[Revenue]]-Tabela1[[#This Row],[Costs]]</f>
        <v>25592.599879770001</v>
      </c>
    </row>
    <row r="14168" spans="1:13" x14ac:dyDescent="0.35">
      <c r="A14168" t="s">
        <v>204</v>
      </c>
      <c r="B14168" t="s">
        <v>75</v>
      </c>
      <c r="C14168" t="s">
        <v>182</v>
      </c>
      <c r="D14168" t="s">
        <v>67</v>
      </c>
      <c r="E14168" t="s">
        <v>70</v>
      </c>
      <c r="F14168" t="s">
        <v>159</v>
      </c>
      <c r="G14168">
        <v>2018</v>
      </c>
      <c r="H14168" t="s">
        <v>225</v>
      </c>
      <c r="I14168" s="1">
        <v>6321</v>
      </c>
      <c r="J14168">
        <v>1290</v>
      </c>
      <c r="K14168" s="3">
        <v>0.60204082000000003</v>
      </c>
      <c r="L14168" s="2">
        <f>Tabela1[[#This Row],[Revenue]]-Tabela1[[#This Row],[Revenue]]*Tabela1[[#This Row],[Gross margin]]</f>
        <v>2515.49997678</v>
      </c>
      <c r="M14168" s="2">
        <f>Tabela1[[#This Row],[Revenue]]-Tabela1[[#This Row],[Costs]]</f>
        <v>3805.50002322</v>
      </c>
    </row>
    <row r="14169" spans="1:13" x14ac:dyDescent="0.35">
      <c r="A14169" t="s">
        <v>204</v>
      </c>
      <c r="B14169" t="s">
        <v>75</v>
      </c>
      <c r="C14169" t="s">
        <v>182</v>
      </c>
      <c r="D14169" t="s">
        <v>67</v>
      </c>
      <c r="E14169" t="s">
        <v>70</v>
      </c>
      <c r="F14169" t="s">
        <v>161</v>
      </c>
      <c r="G14169">
        <v>2018</v>
      </c>
      <c r="H14169" t="s">
        <v>225</v>
      </c>
      <c r="I14169" s="1">
        <v>9998.75</v>
      </c>
      <c r="J14169">
        <v>2105</v>
      </c>
      <c r="K14169" s="3">
        <v>0.61052631999999996</v>
      </c>
      <c r="L14169" s="2">
        <f>Tabela1[[#This Row],[Revenue]]-Tabela1[[#This Row],[Revenue]]*Tabela1[[#This Row],[Gross margin]]</f>
        <v>3894.2499579000005</v>
      </c>
      <c r="M14169" s="2">
        <f>Tabela1[[#This Row],[Revenue]]-Tabela1[[#This Row],[Costs]]</f>
        <v>6104.5000420999995</v>
      </c>
    </row>
    <row r="14170" spans="1:13" x14ac:dyDescent="0.35">
      <c r="A14170" t="s">
        <v>204</v>
      </c>
      <c r="B14170" t="s">
        <v>75</v>
      </c>
      <c r="C14170" t="s">
        <v>182</v>
      </c>
      <c r="D14170" t="s">
        <v>67</v>
      </c>
      <c r="E14170" t="s">
        <v>72</v>
      </c>
      <c r="F14170" t="s">
        <v>74</v>
      </c>
      <c r="G14170">
        <v>2018</v>
      </c>
      <c r="H14170" t="s">
        <v>225</v>
      </c>
      <c r="I14170" s="1">
        <v>1359.8</v>
      </c>
      <c r="J14170">
        <v>260</v>
      </c>
      <c r="K14170" s="3">
        <v>0.63288719000000004</v>
      </c>
      <c r="L14170" s="2">
        <f>Tabela1[[#This Row],[Revenue]]-Tabela1[[#This Row],[Revenue]]*Tabela1[[#This Row],[Gross margin]]</f>
        <v>499.19999903799987</v>
      </c>
      <c r="M14170" s="2">
        <f>Tabela1[[#This Row],[Revenue]]-Tabela1[[#This Row],[Costs]]</f>
        <v>860.60000096200008</v>
      </c>
    </row>
    <row r="14171" spans="1:13" x14ac:dyDescent="0.35">
      <c r="A14171" t="s">
        <v>204</v>
      </c>
      <c r="B14171" t="s">
        <v>75</v>
      </c>
      <c r="C14171" t="s">
        <v>182</v>
      </c>
      <c r="D14171" t="s">
        <v>67</v>
      </c>
      <c r="E14171" t="s">
        <v>72</v>
      </c>
      <c r="F14171" t="s">
        <v>165</v>
      </c>
      <c r="G14171">
        <v>2018</v>
      </c>
      <c r="H14171" t="s">
        <v>225</v>
      </c>
      <c r="I14171" s="1">
        <v>432</v>
      </c>
      <c r="J14171">
        <v>72</v>
      </c>
      <c r="K14171" s="3">
        <v>0.54</v>
      </c>
      <c r="L14171" s="2">
        <f>Tabela1[[#This Row],[Revenue]]-Tabela1[[#This Row],[Revenue]]*Tabela1[[#This Row],[Gross margin]]</f>
        <v>198.71999999999997</v>
      </c>
      <c r="M14171" s="2">
        <f>Tabela1[[#This Row],[Revenue]]-Tabela1[[#This Row],[Costs]]</f>
        <v>233.28000000000003</v>
      </c>
    </row>
    <row r="14172" spans="1:13" x14ac:dyDescent="0.35">
      <c r="A14172" t="s">
        <v>204</v>
      </c>
      <c r="B14172" t="s">
        <v>75</v>
      </c>
      <c r="C14172" t="s">
        <v>182</v>
      </c>
      <c r="D14172" t="s">
        <v>94</v>
      </c>
      <c r="E14172" t="s">
        <v>95</v>
      </c>
      <c r="F14172" t="s">
        <v>96</v>
      </c>
      <c r="G14172">
        <v>2018</v>
      </c>
      <c r="H14172" t="s">
        <v>225</v>
      </c>
      <c r="I14172" s="1">
        <v>31200.48</v>
      </c>
      <c r="J14172">
        <v>72</v>
      </c>
      <c r="K14172" s="3">
        <v>0.49000785000000002</v>
      </c>
      <c r="L14172" s="2">
        <f>Tabela1[[#This Row],[Revenue]]-Tabela1[[#This Row],[Revenue]]*Tabela1[[#This Row],[Gross margin]]</f>
        <v>15911.999876231999</v>
      </c>
      <c r="M14172" s="2">
        <f>Tabela1[[#This Row],[Revenue]]-Tabela1[[#This Row],[Costs]]</f>
        <v>15288.480123768</v>
      </c>
    </row>
    <row r="14173" spans="1:13" x14ac:dyDescent="0.35">
      <c r="A14173" t="s">
        <v>204</v>
      </c>
      <c r="B14173" t="s">
        <v>75</v>
      </c>
      <c r="C14173" t="s">
        <v>182</v>
      </c>
      <c r="D14173" t="s">
        <v>94</v>
      </c>
      <c r="E14173" t="s">
        <v>95</v>
      </c>
      <c r="F14173" t="s">
        <v>97</v>
      </c>
      <c r="G14173">
        <v>2018</v>
      </c>
      <c r="H14173" t="s">
        <v>225</v>
      </c>
      <c r="I14173" s="1">
        <v>106484.04</v>
      </c>
      <c r="J14173">
        <v>122</v>
      </c>
      <c r="K14173" s="3">
        <v>0.43751288999999999</v>
      </c>
      <c r="L14173" s="2">
        <f>Tabela1[[#This Row],[Revenue]]-Tabela1[[#This Row],[Revenue]]*Tabela1[[#This Row],[Gross margin]]</f>
        <v>59895.899920724398</v>
      </c>
      <c r="M14173" s="2">
        <f>Tabela1[[#This Row],[Revenue]]-Tabela1[[#This Row],[Costs]]</f>
        <v>46588.140079275596</v>
      </c>
    </row>
    <row r="14174" spans="1:13" x14ac:dyDescent="0.35">
      <c r="A14174" t="s">
        <v>204</v>
      </c>
      <c r="B14174" t="s">
        <v>75</v>
      </c>
      <c r="C14174" t="s">
        <v>182</v>
      </c>
      <c r="D14174" t="s">
        <v>94</v>
      </c>
      <c r="E14174" t="s">
        <v>95</v>
      </c>
      <c r="F14174" t="s">
        <v>98</v>
      </c>
      <c r="G14174">
        <v>2018</v>
      </c>
      <c r="H14174" t="s">
        <v>225</v>
      </c>
      <c r="I14174" s="1">
        <v>62598.75</v>
      </c>
      <c r="J14174">
        <v>125</v>
      </c>
      <c r="K14174" s="3">
        <v>0.44535634000000002</v>
      </c>
      <c r="L14174" s="2">
        <f>Tabela1[[#This Row],[Revenue]]-Tabela1[[#This Row],[Revenue]]*Tabela1[[#This Row],[Gross margin]]</f>
        <v>34719.999811424997</v>
      </c>
      <c r="M14174" s="2">
        <f>Tabela1[[#This Row],[Revenue]]-Tabela1[[#This Row],[Costs]]</f>
        <v>27878.750188575003</v>
      </c>
    </row>
    <row r="14175" spans="1:13" x14ac:dyDescent="0.35">
      <c r="A14175" t="s">
        <v>204</v>
      </c>
      <c r="B14175" t="s">
        <v>75</v>
      </c>
      <c r="C14175" t="s">
        <v>182</v>
      </c>
      <c r="D14175" t="s">
        <v>94</v>
      </c>
      <c r="E14175" t="s">
        <v>95</v>
      </c>
      <c r="F14175" t="s">
        <v>99</v>
      </c>
      <c r="G14175">
        <v>2018</v>
      </c>
      <c r="H14175" t="s">
        <v>225</v>
      </c>
      <c r="I14175" s="1">
        <v>35934.239999999998</v>
      </c>
      <c r="J14175">
        <v>43</v>
      </c>
      <c r="K14175" s="3">
        <v>0.44955007000000002</v>
      </c>
      <c r="L14175" s="2">
        <f>Tabela1[[#This Row],[Revenue]]-Tabela1[[#This Row],[Revenue]]*Tabela1[[#This Row],[Gross margin]]</f>
        <v>19779.999892603199</v>
      </c>
      <c r="M14175" s="2">
        <f>Tabela1[[#This Row],[Revenue]]-Tabela1[[#This Row],[Costs]]</f>
        <v>16154.240107396799</v>
      </c>
    </row>
    <row r="14176" spans="1:13" x14ac:dyDescent="0.35">
      <c r="A14176" t="s">
        <v>204</v>
      </c>
      <c r="B14176" t="s">
        <v>75</v>
      </c>
      <c r="C14176" t="s">
        <v>182</v>
      </c>
      <c r="D14176" t="s">
        <v>94</v>
      </c>
      <c r="E14176" t="s">
        <v>100</v>
      </c>
      <c r="F14176" t="s">
        <v>101</v>
      </c>
      <c r="G14176">
        <v>2018</v>
      </c>
      <c r="H14176" t="s">
        <v>225</v>
      </c>
      <c r="I14176" s="1">
        <v>58546.18</v>
      </c>
      <c r="J14176">
        <v>49</v>
      </c>
      <c r="K14176" s="3">
        <v>0.42250715999999999</v>
      </c>
      <c r="L14176" s="2">
        <f>Tabela1[[#This Row],[Revenue]]-Tabela1[[#This Row],[Revenue]]*Tabela1[[#This Row],[Gross margin]]</f>
        <v>33809.999759351202</v>
      </c>
      <c r="M14176" s="2">
        <f>Tabela1[[#This Row],[Revenue]]-Tabela1[[#This Row],[Costs]]</f>
        <v>24736.180240648799</v>
      </c>
    </row>
    <row r="14177" spans="1:13" x14ac:dyDescent="0.35">
      <c r="A14177" t="s">
        <v>204</v>
      </c>
      <c r="B14177" t="s">
        <v>75</v>
      </c>
      <c r="C14177" t="s">
        <v>182</v>
      </c>
      <c r="D14177" t="s">
        <v>94</v>
      </c>
      <c r="E14177" t="s">
        <v>100</v>
      </c>
      <c r="F14177" t="s">
        <v>102</v>
      </c>
      <c r="G14177">
        <v>2018</v>
      </c>
      <c r="H14177" t="s">
        <v>225</v>
      </c>
      <c r="I14177" s="1">
        <v>74583.360000000001</v>
      </c>
      <c r="J14177">
        <v>114</v>
      </c>
      <c r="K14177" s="3">
        <v>0.47786745000000003</v>
      </c>
      <c r="L14177" s="2">
        <f>Tabela1[[#This Row],[Revenue]]-Tabela1[[#This Row],[Revenue]]*Tabela1[[#This Row],[Gross margin]]</f>
        <v>38942.399944368</v>
      </c>
      <c r="M14177" s="2">
        <f>Tabela1[[#This Row],[Revenue]]-Tabela1[[#This Row],[Costs]]</f>
        <v>35640.960055632</v>
      </c>
    </row>
    <row r="14178" spans="1:13" x14ac:dyDescent="0.35">
      <c r="A14178" t="s">
        <v>204</v>
      </c>
      <c r="B14178" t="s">
        <v>75</v>
      </c>
      <c r="C14178" t="s">
        <v>182</v>
      </c>
      <c r="D14178" t="s">
        <v>94</v>
      </c>
      <c r="E14178" t="s">
        <v>100</v>
      </c>
      <c r="F14178" t="s">
        <v>103</v>
      </c>
      <c r="G14178">
        <v>2018</v>
      </c>
      <c r="H14178" t="s">
        <v>225</v>
      </c>
      <c r="I14178" s="1">
        <v>39622.339999999997</v>
      </c>
      <c r="J14178">
        <v>31</v>
      </c>
      <c r="K14178" s="3">
        <v>0.48311609</v>
      </c>
      <c r="L14178" s="2">
        <f>Tabela1[[#This Row],[Revenue]]-Tabela1[[#This Row],[Revenue]]*Tabela1[[#This Row],[Gross margin]]</f>
        <v>20480.150022549398</v>
      </c>
      <c r="M14178" s="2">
        <f>Tabela1[[#This Row],[Revenue]]-Tabela1[[#This Row],[Costs]]</f>
        <v>19142.189977450598</v>
      </c>
    </row>
    <row r="14179" spans="1:13" x14ac:dyDescent="0.35">
      <c r="A14179" t="s">
        <v>204</v>
      </c>
      <c r="B14179" t="s">
        <v>75</v>
      </c>
      <c r="C14179" t="s">
        <v>182</v>
      </c>
      <c r="D14179" t="s">
        <v>94</v>
      </c>
      <c r="E14179" t="s">
        <v>100</v>
      </c>
      <c r="F14179" t="s">
        <v>104</v>
      </c>
      <c r="G14179">
        <v>2018</v>
      </c>
      <c r="H14179" t="s">
        <v>225</v>
      </c>
      <c r="I14179" s="1">
        <v>25685.1</v>
      </c>
      <c r="J14179">
        <v>30</v>
      </c>
      <c r="K14179" s="3">
        <v>0.44845066</v>
      </c>
      <c r="L14179" s="2">
        <f>Tabela1[[#This Row],[Revenue]]-Tabela1[[#This Row],[Revenue]]*Tabela1[[#This Row],[Gross margin]]</f>
        <v>14166.599952834</v>
      </c>
      <c r="M14179" s="2">
        <f>Tabela1[[#This Row],[Revenue]]-Tabela1[[#This Row],[Costs]]</f>
        <v>11518.500047165999</v>
      </c>
    </row>
    <row r="14180" spans="1:13" x14ac:dyDescent="0.35">
      <c r="A14180" t="s">
        <v>204</v>
      </c>
      <c r="B14180" t="s">
        <v>75</v>
      </c>
      <c r="C14180" t="s">
        <v>182</v>
      </c>
      <c r="D14180" t="s">
        <v>94</v>
      </c>
      <c r="E14180" t="s">
        <v>105</v>
      </c>
      <c r="F14180" t="s">
        <v>106</v>
      </c>
      <c r="G14180">
        <v>2018</v>
      </c>
      <c r="H14180" t="s">
        <v>225</v>
      </c>
      <c r="I14180" s="1">
        <v>27744</v>
      </c>
      <c r="J14180">
        <v>384</v>
      </c>
      <c r="K14180" s="3">
        <v>0.51695502000000004</v>
      </c>
      <c r="L14180" s="2">
        <f>Tabela1[[#This Row],[Revenue]]-Tabela1[[#This Row],[Revenue]]*Tabela1[[#This Row],[Gross margin]]</f>
        <v>13401.599925119999</v>
      </c>
      <c r="M14180" s="2">
        <f>Tabela1[[#This Row],[Revenue]]-Tabela1[[#This Row],[Costs]]</f>
        <v>14342.400074880001</v>
      </c>
    </row>
    <row r="14181" spans="1:13" x14ac:dyDescent="0.35">
      <c r="A14181" t="s">
        <v>204</v>
      </c>
      <c r="B14181" t="s">
        <v>75</v>
      </c>
      <c r="C14181" t="s">
        <v>182</v>
      </c>
      <c r="D14181" t="s">
        <v>94</v>
      </c>
      <c r="E14181" t="s">
        <v>105</v>
      </c>
      <c r="F14181" t="s">
        <v>107</v>
      </c>
      <c r="G14181">
        <v>2018</v>
      </c>
      <c r="H14181" t="s">
        <v>225</v>
      </c>
      <c r="I14181" s="1">
        <v>10428.75</v>
      </c>
      <c r="J14181">
        <v>125</v>
      </c>
      <c r="K14181" s="3">
        <v>0.50617283999999996</v>
      </c>
      <c r="L14181" s="2">
        <f>Tabela1[[#This Row],[Revenue]]-Tabela1[[#This Row],[Revenue]]*Tabela1[[#This Row],[Gross margin]]</f>
        <v>5149.9999948500008</v>
      </c>
      <c r="M14181" s="2">
        <f>Tabela1[[#This Row],[Revenue]]-Tabela1[[#This Row],[Costs]]</f>
        <v>5278.7500051499992</v>
      </c>
    </row>
    <row r="14182" spans="1:13" x14ac:dyDescent="0.35">
      <c r="A14182" t="s">
        <v>204</v>
      </c>
      <c r="B14182" t="s">
        <v>75</v>
      </c>
      <c r="C14182" t="s">
        <v>182</v>
      </c>
      <c r="D14182" t="s">
        <v>94</v>
      </c>
      <c r="E14182" t="s">
        <v>109</v>
      </c>
      <c r="F14182" t="s">
        <v>110</v>
      </c>
      <c r="G14182">
        <v>2018</v>
      </c>
      <c r="H14182" t="s">
        <v>225</v>
      </c>
      <c r="I14182" s="1">
        <v>10137.959999999999</v>
      </c>
      <c r="J14182">
        <v>972</v>
      </c>
      <c r="K14182" s="3">
        <v>0.73154361999999995</v>
      </c>
      <c r="L14182" s="2">
        <f>Tabela1[[#This Row],[Revenue]]-Tabela1[[#This Row],[Revenue]]*Tabela1[[#This Row],[Gross margin]]</f>
        <v>2721.6000421848003</v>
      </c>
      <c r="M14182" s="2">
        <f>Tabela1[[#This Row],[Revenue]]-Tabela1[[#This Row],[Costs]]</f>
        <v>7416.3599578151989</v>
      </c>
    </row>
    <row r="14183" spans="1:13" x14ac:dyDescent="0.35">
      <c r="A14183" t="s">
        <v>204</v>
      </c>
      <c r="B14183" t="s">
        <v>75</v>
      </c>
      <c r="C14183" t="s">
        <v>182</v>
      </c>
      <c r="D14183" t="s">
        <v>94</v>
      </c>
      <c r="E14183" t="s">
        <v>109</v>
      </c>
      <c r="F14183" t="s">
        <v>111</v>
      </c>
      <c r="G14183">
        <v>2018</v>
      </c>
      <c r="H14183" t="s">
        <v>225</v>
      </c>
      <c r="I14183" s="1">
        <v>8427.5400000000009</v>
      </c>
      <c r="J14183">
        <v>678</v>
      </c>
      <c r="K14183" s="3">
        <v>0.51729685999999997</v>
      </c>
      <c r="L14183" s="2">
        <f>Tabela1[[#This Row],[Revenue]]-Tabela1[[#This Row],[Revenue]]*Tabela1[[#This Row],[Gross margin]]</f>
        <v>4068.0000204756006</v>
      </c>
      <c r="M14183" s="2">
        <f>Tabela1[[#This Row],[Revenue]]-Tabela1[[#This Row],[Costs]]</f>
        <v>4359.5399795244002</v>
      </c>
    </row>
    <row r="14184" spans="1:13" x14ac:dyDescent="0.35">
      <c r="A14184" t="s">
        <v>204</v>
      </c>
      <c r="B14184" t="s">
        <v>75</v>
      </c>
      <c r="C14184" t="s">
        <v>182</v>
      </c>
      <c r="D14184" t="s">
        <v>94</v>
      </c>
      <c r="E14184" t="s">
        <v>109</v>
      </c>
      <c r="F14184" t="s">
        <v>112</v>
      </c>
      <c r="G14184">
        <v>2018</v>
      </c>
      <c r="H14184" t="s">
        <v>225</v>
      </c>
      <c r="I14184" s="1">
        <v>36074.5</v>
      </c>
      <c r="J14184">
        <v>175</v>
      </c>
      <c r="K14184" s="3">
        <v>0.61336955000000004</v>
      </c>
      <c r="L14184" s="2">
        <f>Tabela1[[#This Row],[Revenue]]-Tabela1[[#This Row],[Revenue]]*Tabela1[[#This Row],[Gross margin]]</f>
        <v>13947.500168524999</v>
      </c>
      <c r="M14184" s="2">
        <f>Tabela1[[#This Row],[Revenue]]-Tabela1[[#This Row],[Costs]]</f>
        <v>22126.999831475001</v>
      </c>
    </row>
    <row r="14185" spans="1:13" x14ac:dyDescent="0.35">
      <c r="A14185" t="s">
        <v>204</v>
      </c>
      <c r="B14185" t="s">
        <v>75</v>
      </c>
      <c r="C14185" t="s">
        <v>182</v>
      </c>
      <c r="D14185" t="s">
        <v>94</v>
      </c>
      <c r="E14185" t="s">
        <v>109</v>
      </c>
      <c r="F14185" t="s">
        <v>113</v>
      </c>
      <c r="G14185">
        <v>2018</v>
      </c>
      <c r="H14185" t="s">
        <v>225</v>
      </c>
      <c r="I14185" s="1">
        <v>25011.360000000001</v>
      </c>
      <c r="J14185">
        <v>3863</v>
      </c>
      <c r="K14185" s="3">
        <v>0.62777594000000003</v>
      </c>
      <c r="L14185" s="2">
        <f>Tabela1[[#This Row],[Revenue]]-Tabela1[[#This Row],[Revenue]]*Tabela1[[#This Row],[Gross margin]]</f>
        <v>9309.8299653216</v>
      </c>
      <c r="M14185" s="2">
        <f>Tabela1[[#This Row],[Revenue]]-Tabela1[[#This Row],[Costs]]</f>
        <v>15701.530034678401</v>
      </c>
    </row>
    <row r="14186" spans="1:13" x14ac:dyDescent="0.35">
      <c r="A14186" t="s">
        <v>204</v>
      </c>
      <c r="B14186" t="s">
        <v>185</v>
      </c>
      <c r="C14186" t="s">
        <v>76</v>
      </c>
      <c r="D14186" t="s">
        <v>56</v>
      </c>
      <c r="E14186" t="s">
        <v>57</v>
      </c>
      <c r="F14186" t="s">
        <v>144</v>
      </c>
      <c r="G14186">
        <v>2018</v>
      </c>
      <c r="H14186" t="s">
        <v>225</v>
      </c>
      <c r="I14186" s="1">
        <v>30076</v>
      </c>
      <c r="J14186">
        <v>412</v>
      </c>
      <c r="K14186" s="3">
        <v>0.41539566</v>
      </c>
      <c r="L14186" s="2">
        <f>Tabela1[[#This Row],[Revenue]]-Tabela1[[#This Row],[Revenue]]*Tabela1[[#This Row],[Gross margin]]</f>
        <v>17582.56012984</v>
      </c>
      <c r="M14186" s="2">
        <f>Tabela1[[#This Row],[Revenue]]-Tabela1[[#This Row],[Costs]]</f>
        <v>12493.43987016</v>
      </c>
    </row>
    <row r="14187" spans="1:13" x14ac:dyDescent="0.35">
      <c r="A14187" t="s">
        <v>204</v>
      </c>
      <c r="B14187" t="s">
        <v>185</v>
      </c>
      <c r="C14187" t="s">
        <v>76</v>
      </c>
      <c r="D14187" t="s">
        <v>56</v>
      </c>
      <c r="E14187" t="s">
        <v>57</v>
      </c>
      <c r="F14187" t="s">
        <v>77</v>
      </c>
      <c r="G14187">
        <v>2018</v>
      </c>
      <c r="H14187" t="s">
        <v>225</v>
      </c>
      <c r="I14187" s="1">
        <v>28060</v>
      </c>
      <c r="J14187">
        <v>124</v>
      </c>
      <c r="K14187" s="3">
        <v>0.46404561999999999</v>
      </c>
      <c r="L14187" s="2">
        <f>Tabela1[[#This Row],[Revenue]]-Tabela1[[#This Row],[Revenue]]*Tabela1[[#This Row],[Gross margin]]</f>
        <v>15038.879902799999</v>
      </c>
      <c r="M14187" s="2">
        <f>Tabela1[[#This Row],[Revenue]]-Tabela1[[#This Row],[Costs]]</f>
        <v>13021.120097200001</v>
      </c>
    </row>
    <row r="14188" spans="1:13" x14ac:dyDescent="0.35">
      <c r="A14188" t="s">
        <v>204</v>
      </c>
      <c r="B14188" t="s">
        <v>185</v>
      </c>
      <c r="C14188" t="s">
        <v>76</v>
      </c>
      <c r="D14188" t="s">
        <v>56</v>
      </c>
      <c r="E14188" t="s">
        <v>57</v>
      </c>
      <c r="F14188" t="s">
        <v>145</v>
      </c>
      <c r="G14188">
        <v>2018</v>
      </c>
      <c r="H14188" t="s">
        <v>225</v>
      </c>
      <c r="I14188" s="1">
        <v>11264.8</v>
      </c>
      <c r="J14188">
        <v>65</v>
      </c>
      <c r="K14188" s="3">
        <v>0.47181130999999998</v>
      </c>
      <c r="L14188" s="2">
        <f>Tabela1[[#This Row],[Revenue]]-Tabela1[[#This Row],[Revenue]]*Tabela1[[#This Row],[Gross margin]]</f>
        <v>5949.9399551119996</v>
      </c>
      <c r="M14188" s="2">
        <f>Tabela1[[#This Row],[Revenue]]-Tabela1[[#This Row],[Costs]]</f>
        <v>5314.8600448879997</v>
      </c>
    </row>
    <row r="14189" spans="1:13" x14ac:dyDescent="0.35">
      <c r="A14189" t="s">
        <v>204</v>
      </c>
      <c r="B14189" t="s">
        <v>185</v>
      </c>
      <c r="C14189" t="s">
        <v>76</v>
      </c>
      <c r="D14189" t="s">
        <v>56</v>
      </c>
      <c r="E14189" t="s">
        <v>57</v>
      </c>
      <c r="F14189" t="s">
        <v>177</v>
      </c>
      <c r="G14189">
        <v>2018</v>
      </c>
      <c r="H14189" t="s">
        <v>225</v>
      </c>
      <c r="I14189" s="1">
        <v>4983.8999999999996</v>
      </c>
      <c r="J14189">
        <v>111</v>
      </c>
      <c r="K14189" s="3">
        <v>0.38218263000000002</v>
      </c>
      <c r="L14189" s="2">
        <f>Tabela1[[#This Row],[Revenue]]-Tabela1[[#This Row],[Revenue]]*Tabela1[[#This Row],[Gross margin]]</f>
        <v>3079.1399903429997</v>
      </c>
      <c r="M14189" s="2">
        <f>Tabela1[[#This Row],[Revenue]]-Tabela1[[#This Row],[Costs]]</f>
        <v>1904.760009657</v>
      </c>
    </row>
    <row r="14190" spans="1:13" x14ac:dyDescent="0.35">
      <c r="A14190" t="s">
        <v>204</v>
      </c>
      <c r="B14190" t="s">
        <v>185</v>
      </c>
      <c r="C14190" t="s">
        <v>76</v>
      </c>
      <c r="D14190" t="s">
        <v>56</v>
      </c>
      <c r="E14190" t="s">
        <v>57</v>
      </c>
      <c r="F14190" t="s">
        <v>78</v>
      </c>
      <c r="G14190">
        <v>2018</v>
      </c>
      <c r="H14190" t="s">
        <v>225</v>
      </c>
      <c r="I14190" s="1">
        <v>42716</v>
      </c>
      <c r="J14190">
        <v>229</v>
      </c>
      <c r="K14190" s="3">
        <v>0.44511002999999999</v>
      </c>
      <c r="L14190" s="2">
        <f>Tabela1[[#This Row],[Revenue]]-Tabela1[[#This Row],[Revenue]]*Tabela1[[#This Row],[Gross margin]]</f>
        <v>23702.679958519999</v>
      </c>
      <c r="M14190" s="2">
        <f>Tabela1[[#This Row],[Revenue]]-Tabela1[[#This Row],[Costs]]</f>
        <v>19013.320041480001</v>
      </c>
    </row>
    <row r="14191" spans="1:13" x14ac:dyDescent="0.35">
      <c r="A14191" t="s">
        <v>204</v>
      </c>
      <c r="B14191" t="s">
        <v>185</v>
      </c>
      <c r="C14191" t="s">
        <v>76</v>
      </c>
      <c r="D14191" t="s">
        <v>56</v>
      </c>
      <c r="E14191" t="s">
        <v>57</v>
      </c>
      <c r="F14191" t="s">
        <v>79</v>
      </c>
      <c r="G14191">
        <v>2018</v>
      </c>
      <c r="H14191" t="s">
        <v>225</v>
      </c>
      <c r="I14191" s="1">
        <v>6151</v>
      </c>
      <c r="J14191">
        <v>23</v>
      </c>
      <c r="K14191" s="3">
        <v>0.44615510000000003</v>
      </c>
      <c r="L14191" s="2">
        <f>Tabela1[[#This Row],[Revenue]]-Tabela1[[#This Row],[Revenue]]*Tabela1[[#This Row],[Gross margin]]</f>
        <v>3406.6999799</v>
      </c>
      <c r="M14191" s="2">
        <f>Tabela1[[#This Row],[Revenue]]-Tabela1[[#This Row],[Costs]]</f>
        <v>2744.3000201</v>
      </c>
    </row>
    <row r="14192" spans="1:13" x14ac:dyDescent="0.35">
      <c r="A14192" t="s">
        <v>204</v>
      </c>
      <c r="B14192" t="s">
        <v>185</v>
      </c>
      <c r="C14192" t="s">
        <v>76</v>
      </c>
      <c r="D14192" t="s">
        <v>56</v>
      </c>
      <c r="E14192" t="s">
        <v>57</v>
      </c>
      <c r="F14192" t="s">
        <v>80</v>
      </c>
      <c r="G14192">
        <v>2018</v>
      </c>
      <c r="H14192" t="s">
        <v>225</v>
      </c>
      <c r="I14192" s="1">
        <v>1924.8</v>
      </c>
      <c r="J14192">
        <v>16</v>
      </c>
      <c r="K14192" s="3">
        <v>0.43374896000000002</v>
      </c>
      <c r="L14192" s="2">
        <f>Tabela1[[#This Row],[Revenue]]-Tabela1[[#This Row],[Revenue]]*Tabela1[[#This Row],[Gross margin]]</f>
        <v>1089.920001792</v>
      </c>
      <c r="M14192" s="2">
        <f>Tabela1[[#This Row],[Revenue]]-Tabela1[[#This Row],[Costs]]</f>
        <v>834.87999820799996</v>
      </c>
    </row>
    <row r="14193" spans="1:13" x14ac:dyDescent="0.35">
      <c r="A14193" t="s">
        <v>204</v>
      </c>
      <c r="B14193" t="s">
        <v>185</v>
      </c>
      <c r="C14193" t="s">
        <v>76</v>
      </c>
      <c r="D14193" t="s">
        <v>56</v>
      </c>
      <c r="E14193" t="s">
        <v>59</v>
      </c>
      <c r="F14193" t="s">
        <v>148</v>
      </c>
      <c r="G14193">
        <v>2018</v>
      </c>
      <c r="H14193" t="s">
        <v>225</v>
      </c>
      <c r="I14193" s="1">
        <v>8167.5</v>
      </c>
      <c r="J14193">
        <v>121</v>
      </c>
      <c r="K14193" s="3">
        <v>0.44755556000000002</v>
      </c>
      <c r="L14193" s="2">
        <f>Tabela1[[#This Row],[Revenue]]-Tabela1[[#This Row],[Revenue]]*Tabela1[[#This Row],[Gross margin]]</f>
        <v>4512.0899637000002</v>
      </c>
      <c r="M14193" s="2">
        <f>Tabela1[[#This Row],[Revenue]]-Tabela1[[#This Row],[Costs]]</f>
        <v>3655.4100362999998</v>
      </c>
    </row>
    <row r="14194" spans="1:13" x14ac:dyDescent="0.35">
      <c r="A14194" t="s">
        <v>204</v>
      </c>
      <c r="B14194" t="s">
        <v>185</v>
      </c>
      <c r="C14194" t="s">
        <v>76</v>
      </c>
      <c r="D14194" t="s">
        <v>56</v>
      </c>
      <c r="E14194" t="s">
        <v>59</v>
      </c>
      <c r="F14194" t="s">
        <v>82</v>
      </c>
      <c r="G14194">
        <v>2018</v>
      </c>
      <c r="H14194" t="s">
        <v>225</v>
      </c>
      <c r="I14194" s="1">
        <v>10446.549999999999</v>
      </c>
      <c r="J14194">
        <v>309</v>
      </c>
      <c r="K14194" s="3">
        <v>0.32917183</v>
      </c>
      <c r="L14194" s="2">
        <f>Tabela1[[#This Row],[Revenue]]-Tabela1[[#This Row],[Revenue]]*Tabela1[[#This Row],[Gross margin]]</f>
        <v>7007.8400193134994</v>
      </c>
      <c r="M14194" s="2">
        <f>Tabela1[[#This Row],[Revenue]]-Tabela1[[#This Row],[Costs]]</f>
        <v>3438.7099806864999</v>
      </c>
    </row>
    <row r="14195" spans="1:13" x14ac:dyDescent="0.35">
      <c r="A14195" t="s">
        <v>204</v>
      </c>
      <c r="B14195" t="s">
        <v>185</v>
      </c>
      <c r="C14195" t="s">
        <v>76</v>
      </c>
      <c r="D14195" t="s">
        <v>56</v>
      </c>
      <c r="E14195" t="s">
        <v>59</v>
      </c>
      <c r="F14195" t="s">
        <v>84</v>
      </c>
      <c r="G14195">
        <v>2018</v>
      </c>
      <c r="H14195" t="s">
        <v>225</v>
      </c>
      <c r="I14195" s="1">
        <v>20794.8</v>
      </c>
      <c r="J14195">
        <v>1032</v>
      </c>
      <c r="K14195" s="3">
        <v>0.39875786000000002</v>
      </c>
      <c r="L14195" s="2">
        <f>Tabela1[[#This Row],[Revenue]]-Tabela1[[#This Row],[Revenue]]*Tabela1[[#This Row],[Gross margin]]</f>
        <v>12502.710052871998</v>
      </c>
      <c r="M14195" s="2">
        <f>Tabela1[[#This Row],[Revenue]]-Tabela1[[#This Row],[Costs]]</f>
        <v>8292.0899471280009</v>
      </c>
    </row>
    <row r="14196" spans="1:13" x14ac:dyDescent="0.35">
      <c r="A14196" t="s">
        <v>204</v>
      </c>
      <c r="B14196" t="s">
        <v>185</v>
      </c>
      <c r="C14196" t="s">
        <v>76</v>
      </c>
      <c r="D14196" t="s">
        <v>56</v>
      </c>
      <c r="E14196" t="s">
        <v>59</v>
      </c>
      <c r="F14196" t="s">
        <v>85</v>
      </c>
      <c r="G14196">
        <v>2018</v>
      </c>
      <c r="H14196" t="s">
        <v>225</v>
      </c>
      <c r="I14196" s="1">
        <v>21914.35</v>
      </c>
      <c r="J14196">
        <v>340</v>
      </c>
      <c r="K14196" s="3">
        <v>0.40485663999999999</v>
      </c>
      <c r="L14196" s="2">
        <f>Tabela1[[#This Row],[Revenue]]-Tabela1[[#This Row],[Revenue]]*Tabela1[[#This Row],[Gross margin]]</f>
        <v>13042.179891215999</v>
      </c>
      <c r="M14196" s="2">
        <f>Tabela1[[#This Row],[Revenue]]-Tabela1[[#This Row],[Costs]]</f>
        <v>8872.1701087839992</v>
      </c>
    </row>
    <row r="14197" spans="1:13" x14ac:dyDescent="0.35">
      <c r="A14197" t="s">
        <v>204</v>
      </c>
      <c r="B14197" t="s">
        <v>185</v>
      </c>
      <c r="C14197" t="s">
        <v>76</v>
      </c>
      <c r="D14197" t="s">
        <v>56</v>
      </c>
      <c r="E14197" t="s">
        <v>59</v>
      </c>
      <c r="F14197" t="s">
        <v>86</v>
      </c>
      <c r="G14197">
        <v>2018</v>
      </c>
      <c r="H14197" t="s">
        <v>225</v>
      </c>
      <c r="I14197" s="1">
        <v>31191</v>
      </c>
      <c r="J14197">
        <v>375</v>
      </c>
      <c r="K14197" s="3">
        <v>0.50240421999999996</v>
      </c>
      <c r="L14197" s="2">
        <f>Tabela1[[#This Row],[Revenue]]-Tabela1[[#This Row],[Revenue]]*Tabela1[[#This Row],[Gross margin]]</f>
        <v>15520.509973980001</v>
      </c>
      <c r="M14197" s="2">
        <f>Tabela1[[#This Row],[Revenue]]-Tabela1[[#This Row],[Costs]]</f>
        <v>15670.490026019999</v>
      </c>
    </row>
    <row r="14198" spans="1:13" x14ac:dyDescent="0.35">
      <c r="A14198" t="s">
        <v>204</v>
      </c>
      <c r="B14198" t="s">
        <v>185</v>
      </c>
      <c r="C14198" t="s">
        <v>76</v>
      </c>
      <c r="D14198" t="s">
        <v>56</v>
      </c>
      <c r="E14198" t="s">
        <v>59</v>
      </c>
      <c r="F14198" t="s">
        <v>87</v>
      </c>
      <c r="G14198">
        <v>2018</v>
      </c>
      <c r="H14198" t="s">
        <v>225</v>
      </c>
      <c r="I14198" s="1">
        <v>16800.2</v>
      </c>
      <c r="J14198">
        <v>334</v>
      </c>
      <c r="K14198" s="3">
        <v>0.39111915000000003</v>
      </c>
      <c r="L14198" s="2">
        <f>Tabela1[[#This Row],[Revenue]]-Tabela1[[#This Row],[Revenue]]*Tabela1[[#This Row],[Gross margin]]</f>
        <v>10229.32005617</v>
      </c>
      <c r="M14198" s="2">
        <f>Tabela1[[#This Row],[Revenue]]-Tabela1[[#This Row],[Costs]]</f>
        <v>6570.8799438300011</v>
      </c>
    </row>
    <row r="14199" spans="1:13" x14ac:dyDescent="0.35">
      <c r="A14199" t="s">
        <v>204</v>
      </c>
      <c r="B14199" t="s">
        <v>185</v>
      </c>
      <c r="C14199" t="s">
        <v>76</v>
      </c>
      <c r="D14199" t="s">
        <v>56</v>
      </c>
      <c r="E14199" t="s">
        <v>59</v>
      </c>
      <c r="F14199" t="s">
        <v>88</v>
      </c>
      <c r="G14199">
        <v>2018</v>
      </c>
      <c r="H14199" t="s">
        <v>225</v>
      </c>
      <c r="I14199" s="1">
        <v>69393.7</v>
      </c>
      <c r="J14199">
        <v>2269</v>
      </c>
      <c r="K14199" s="3">
        <v>0.32037907999999998</v>
      </c>
      <c r="L14199" s="2">
        <f>Tabela1[[#This Row],[Revenue]]-Tabela1[[#This Row],[Revenue]]*Tabela1[[#This Row],[Gross margin]]</f>
        <v>47161.410236203999</v>
      </c>
      <c r="M14199" s="2">
        <f>Tabela1[[#This Row],[Revenue]]-Tabela1[[#This Row],[Costs]]</f>
        <v>22232.289763795998</v>
      </c>
    </row>
    <row r="14200" spans="1:13" x14ac:dyDescent="0.35">
      <c r="A14200" t="s">
        <v>204</v>
      </c>
      <c r="B14200" t="s">
        <v>185</v>
      </c>
      <c r="C14200" t="s">
        <v>76</v>
      </c>
      <c r="D14200" t="s">
        <v>56</v>
      </c>
      <c r="E14200" t="s">
        <v>59</v>
      </c>
      <c r="F14200" t="s">
        <v>149</v>
      </c>
      <c r="G14200">
        <v>2018</v>
      </c>
      <c r="H14200" t="s">
        <v>225</v>
      </c>
      <c r="I14200" s="1">
        <v>9072</v>
      </c>
      <c r="J14200">
        <v>224</v>
      </c>
      <c r="K14200" s="3">
        <v>0.39612102999999999</v>
      </c>
      <c r="L14200" s="2">
        <f>Tabela1[[#This Row],[Revenue]]-Tabela1[[#This Row],[Revenue]]*Tabela1[[#This Row],[Gross margin]]</f>
        <v>5478.3900158400002</v>
      </c>
      <c r="M14200" s="2">
        <f>Tabela1[[#This Row],[Revenue]]-Tabela1[[#This Row],[Costs]]</f>
        <v>3593.6099841599998</v>
      </c>
    </row>
    <row r="14201" spans="1:13" x14ac:dyDescent="0.35">
      <c r="A14201" t="s">
        <v>204</v>
      </c>
      <c r="B14201" t="s">
        <v>185</v>
      </c>
      <c r="C14201" t="s">
        <v>76</v>
      </c>
      <c r="D14201" t="s">
        <v>56</v>
      </c>
      <c r="E14201" t="s">
        <v>62</v>
      </c>
      <c r="F14201" t="s">
        <v>90</v>
      </c>
      <c r="G14201">
        <v>2018</v>
      </c>
      <c r="H14201" t="s">
        <v>225</v>
      </c>
      <c r="I14201" s="1">
        <v>15042.6</v>
      </c>
      <c r="J14201">
        <v>1233</v>
      </c>
      <c r="K14201" s="3">
        <v>0.60212796000000002</v>
      </c>
      <c r="L14201" s="2">
        <f>Tabela1[[#This Row],[Revenue]]-Tabela1[[#This Row],[Revenue]]*Tabela1[[#This Row],[Gross margin]]</f>
        <v>5985.0299489040008</v>
      </c>
      <c r="M14201" s="2">
        <f>Tabela1[[#This Row],[Revenue]]-Tabela1[[#This Row],[Costs]]</f>
        <v>9057.5700510959996</v>
      </c>
    </row>
    <row r="14202" spans="1:13" x14ac:dyDescent="0.35">
      <c r="A14202" t="s">
        <v>204</v>
      </c>
      <c r="B14202" t="s">
        <v>185</v>
      </c>
      <c r="C14202" t="s">
        <v>76</v>
      </c>
      <c r="D14202" t="s">
        <v>56</v>
      </c>
      <c r="E14202" t="s">
        <v>91</v>
      </c>
      <c r="F14202" t="s">
        <v>151</v>
      </c>
      <c r="G14202">
        <v>2018</v>
      </c>
      <c r="H14202" t="s">
        <v>225</v>
      </c>
      <c r="I14202" s="1">
        <v>6555.12</v>
      </c>
      <c r="J14202">
        <v>52</v>
      </c>
      <c r="K14202" s="3">
        <v>0.26558781999999997</v>
      </c>
      <c r="L14202" s="2">
        <f>Tabela1[[#This Row],[Revenue]]-Tabela1[[#This Row],[Revenue]]*Tabela1[[#This Row],[Gross margin]]</f>
        <v>4814.1599693615999</v>
      </c>
      <c r="M14202" s="2">
        <f>Tabela1[[#This Row],[Revenue]]-Tabela1[[#This Row],[Costs]]</f>
        <v>1740.9600306384</v>
      </c>
    </row>
    <row r="14203" spans="1:13" x14ac:dyDescent="0.35">
      <c r="A14203" t="s">
        <v>204</v>
      </c>
      <c r="B14203" t="s">
        <v>185</v>
      </c>
      <c r="C14203" t="s">
        <v>76</v>
      </c>
      <c r="D14203" t="s">
        <v>56</v>
      </c>
      <c r="E14203" t="s">
        <v>91</v>
      </c>
      <c r="F14203" t="s">
        <v>92</v>
      </c>
      <c r="G14203">
        <v>2018</v>
      </c>
      <c r="H14203" t="s">
        <v>225</v>
      </c>
      <c r="I14203" s="1">
        <v>12800</v>
      </c>
      <c r="J14203">
        <v>80</v>
      </c>
      <c r="K14203" s="3">
        <v>0.53749999999999998</v>
      </c>
      <c r="L14203" s="2">
        <f>Tabela1[[#This Row],[Revenue]]-Tabela1[[#This Row],[Revenue]]*Tabela1[[#This Row],[Gross margin]]</f>
        <v>5920</v>
      </c>
      <c r="M14203" s="2">
        <f>Tabela1[[#This Row],[Revenue]]-Tabela1[[#This Row],[Costs]]</f>
        <v>6880</v>
      </c>
    </row>
    <row r="14204" spans="1:13" x14ac:dyDescent="0.35">
      <c r="A14204" t="s">
        <v>204</v>
      </c>
      <c r="B14204" t="s">
        <v>185</v>
      </c>
      <c r="C14204" t="s">
        <v>76</v>
      </c>
      <c r="D14204" t="s">
        <v>56</v>
      </c>
      <c r="E14204" t="s">
        <v>65</v>
      </c>
      <c r="F14204" t="s">
        <v>153</v>
      </c>
      <c r="G14204">
        <v>2018</v>
      </c>
      <c r="H14204" t="s">
        <v>225</v>
      </c>
      <c r="I14204" s="1">
        <v>8434.41</v>
      </c>
      <c r="J14204">
        <v>263</v>
      </c>
      <c r="K14204" s="3">
        <v>0.37636419999999998</v>
      </c>
      <c r="L14204" s="2">
        <f>Tabela1[[#This Row],[Revenue]]-Tabela1[[#This Row],[Revenue]]*Tabela1[[#This Row],[Gross margin]]</f>
        <v>5260.0000278779999</v>
      </c>
      <c r="M14204" s="2">
        <f>Tabela1[[#This Row],[Revenue]]-Tabela1[[#This Row],[Costs]]</f>
        <v>3174.409972122</v>
      </c>
    </row>
    <row r="14205" spans="1:13" x14ac:dyDescent="0.35">
      <c r="A14205" t="s">
        <v>204</v>
      </c>
      <c r="B14205" t="s">
        <v>185</v>
      </c>
      <c r="C14205" t="s">
        <v>76</v>
      </c>
      <c r="D14205" t="s">
        <v>56</v>
      </c>
      <c r="E14205" t="s">
        <v>65</v>
      </c>
      <c r="F14205" t="s">
        <v>213</v>
      </c>
      <c r="G14205">
        <v>2018</v>
      </c>
      <c r="H14205" t="s">
        <v>225</v>
      </c>
      <c r="I14205" s="1">
        <v>7518</v>
      </c>
      <c r="J14205">
        <v>21</v>
      </c>
      <c r="K14205" s="3">
        <v>0.33706703999999998</v>
      </c>
      <c r="L14205" s="2">
        <f>Tabela1[[#This Row],[Revenue]]-Tabela1[[#This Row],[Revenue]]*Tabela1[[#This Row],[Gross margin]]</f>
        <v>4983.9299932800004</v>
      </c>
      <c r="M14205" s="2">
        <f>Tabela1[[#This Row],[Revenue]]-Tabela1[[#This Row],[Costs]]</f>
        <v>2534.0700067199996</v>
      </c>
    </row>
    <row r="14206" spans="1:13" x14ac:dyDescent="0.35">
      <c r="A14206" t="s">
        <v>204</v>
      </c>
      <c r="B14206" t="s">
        <v>185</v>
      </c>
      <c r="C14206" t="s">
        <v>76</v>
      </c>
      <c r="D14206" t="s">
        <v>94</v>
      </c>
      <c r="E14206" t="s">
        <v>95</v>
      </c>
      <c r="F14206" t="s">
        <v>96</v>
      </c>
      <c r="G14206">
        <v>2018</v>
      </c>
      <c r="H14206" t="s">
        <v>225</v>
      </c>
      <c r="I14206" s="1">
        <v>44200.68</v>
      </c>
      <c r="J14206">
        <v>102</v>
      </c>
      <c r="K14206" s="3">
        <v>0.49000785000000002</v>
      </c>
      <c r="L14206" s="2">
        <f>Tabela1[[#This Row],[Revenue]]-Tabela1[[#This Row],[Revenue]]*Tabela1[[#This Row],[Gross margin]]</f>
        <v>22541.999824661998</v>
      </c>
      <c r="M14206" s="2">
        <f>Tabela1[[#This Row],[Revenue]]-Tabela1[[#This Row],[Costs]]</f>
        <v>21658.680175338002</v>
      </c>
    </row>
    <row r="14207" spans="1:13" x14ac:dyDescent="0.35">
      <c r="A14207" t="s">
        <v>204</v>
      </c>
      <c r="B14207" t="s">
        <v>185</v>
      </c>
      <c r="C14207" t="s">
        <v>76</v>
      </c>
      <c r="D14207" t="s">
        <v>94</v>
      </c>
      <c r="E14207" t="s">
        <v>95</v>
      </c>
      <c r="F14207" t="s">
        <v>97</v>
      </c>
      <c r="G14207">
        <v>2018</v>
      </c>
      <c r="H14207" t="s">
        <v>225</v>
      </c>
      <c r="I14207" s="1">
        <v>35785.620000000003</v>
      </c>
      <c r="J14207">
        <v>41</v>
      </c>
      <c r="K14207" s="3">
        <v>0.43751288999999999</v>
      </c>
      <c r="L14207" s="2">
        <f>Tabela1[[#This Row],[Revenue]]-Tabela1[[#This Row],[Revenue]]*Tabela1[[#This Row],[Gross margin]]</f>
        <v>20128.949973358202</v>
      </c>
      <c r="M14207" s="2">
        <f>Tabela1[[#This Row],[Revenue]]-Tabela1[[#This Row],[Costs]]</f>
        <v>15656.670026641801</v>
      </c>
    </row>
    <row r="14208" spans="1:13" x14ac:dyDescent="0.35">
      <c r="A14208" t="s">
        <v>204</v>
      </c>
      <c r="B14208" t="s">
        <v>185</v>
      </c>
      <c r="C14208" t="s">
        <v>76</v>
      </c>
      <c r="D14208" t="s">
        <v>94</v>
      </c>
      <c r="E14208" t="s">
        <v>95</v>
      </c>
      <c r="F14208" t="s">
        <v>98</v>
      </c>
      <c r="G14208">
        <v>2018</v>
      </c>
      <c r="H14208" t="s">
        <v>225</v>
      </c>
      <c r="I14208" s="1">
        <v>19530.810000000001</v>
      </c>
      <c r="J14208">
        <v>39</v>
      </c>
      <c r="K14208" s="3">
        <v>0.44535634000000002</v>
      </c>
      <c r="L14208" s="2">
        <f>Tabela1[[#This Row],[Revenue]]-Tabela1[[#This Row],[Revenue]]*Tabela1[[#This Row],[Gross margin]]</f>
        <v>10832.6399411646</v>
      </c>
      <c r="M14208" s="2">
        <f>Tabela1[[#This Row],[Revenue]]-Tabela1[[#This Row],[Costs]]</f>
        <v>8698.1700588354015</v>
      </c>
    </row>
    <row r="14209" spans="1:13" x14ac:dyDescent="0.35">
      <c r="A14209" t="s">
        <v>204</v>
      </c>
      <c r="B14209" t="s">
        <v>185</v>
      </c>
      <c r="C14209" t="s">
        <v>76</v>
      </c>
      <c r="D14209" t="s">
        <v>94</v>
      </c>
      <c r="E14209" t="s">
        <v>95</v>
      </c>
      <c r="F14209" t="s">
        <v>99</v>
      </c>
      <c r="G14209">
        <v>2018</v>
      </c>
      <c r="H14209" t="s">
        <v>225</v>
      </c>
      <c r="I14209" s="1">
        <v>78553.919999999998</v>
      </c>
      <c r="J14209">
        <v>94</v>
      </c>
      <c r="K14209" s="3">
        <v>0.44955007000000002</v>
      </c>
      <c r="L14209" s="2">
        <f>Tabela1[[#This Row],[Revenue]]-Tabela1[[#This Row],[Revenue]]*Tabela1[[#This Row],[Gross margin]]</f>
        <v>43239.999765225599</v>
      </c>
      <c r="M14209" s="2">
        <f>Tabela1[[#This Row],[Revenue]]-Tabela1[[#This Row],[Costs]]</f>
        <v>35313.920234774399</v>
      </c>
    </row>
    <row r="14210" spans="1:13" x14ac:dyDescent="0.35">
      <c r="A14210" t="s">
        <v>204</v>
      </c>
      <c r="B14210" t="s">
        <v>185</v>
      </c>
      <c r="C14210" t="s">
        <v>76</v>
      </c>
      <c r="D14210" t="s">
        <v>94</v>
      </c>
      <c r="E14210" t="s">
        <v>100</v>
      </c>
      <c r="F14210" t="s">
        <v>101</v>
      </c>
      <c r="G14210">
        <v>2018</v>
      </c>
      <c r="H14210" t="s">
        <v>225</v>
      </c>
      <c r="I14210" s="1">
        <v>90806.32</v>
      </c>
      <c r="J14210">
        <v>76</v>
      </c>
      <c r="K14210" s="3">
        <v>0.42250715999999999</v>
      </c>
      <c r="L14210" s="2">
        <f>Tabela1[[#This Row],[Revenue]]-Tabela1[[#This Row],[Revenue]]*Tabela1[[#This Row],[Gross margin]]</f>
        <v>52439.999626748802</v>
      </c>
      <c r="M14210" s="2">
        <f>Tabela1[[#This Row],[Revenue]]-Tabela1[[#This Row],[Costs]]</f>
        <v>38366.320373251205</v>
      </c>
    </row>
    <row r="14211" spans="1:13" x14ac:dyDescent="0.35">
      <c r="A14211" t="s">
        <v>204</v>
      </c>
      <c r="B14211" t="s">
        <v>185</v>
      </c>
      <c r="C14211" t="s">
        <v>76</v>
      </c>
      <c r="D14211" t="s">
        <v>94</v>
      </c>
      <c r="E14211" t="s">
        <v>100</v>
      </c>
      <c r="F14211" t="s">
        <v>102</v>
      </c>
      <c r="G14211">
        <v>2018</v>
      </c>
      <c r="H14211" t="s">
        <v>225</v>
      </c>
      <c r="I14211" s="1">
        <v>24206.880000000001</v>
      </c>
      <c r="J14211">
        <v>37</v>
      </c>
      <c r="K14211" s="3">
        <v>0.47786745000000003</v>
      </c>
      <c r="L14211" s="2">
        <f>Tabela1[[#This Row],[Revenue]]-Tabela1[[#This Row],[Revenue]]*Tabela1[[#This Row],[Gross margin]]</f>
        <v>12639.199981944001</v>
      </c>
      <c r="M14211" s="2">
        <f>Tabela1[[#This Row],[Revenue]]-Tabela1[[#This Row],[Costs]]</f>
        <v>11567.680018056</v>
      </c>
    </row>
    <row r="14212" spans="1:13" x14ac:dyDescent="0.35">
      <c r="A14212" t="s">
        <v>204</v>
      </c>
      <c r="B14212" t="s">
        <v>185</v>
      </c>
      <c r="C14212" t="s">
        <v>76</v>
      </c>
      <c r="D14212" t="s">
        <v>94</v>
      </c>
      <c r="E14212" t="s">
        <v>100</v>
      </c>
      <c r="F14212" t="s">
        <v>103</v>
      </c>
      <c r="G14212">
        <v>2018</v>
      </c>
      <c r="H14212" t="s">
        <v>225</v>
      </c>
      <c r="I14212" s="1">
        <v>102577.36</v>
      </c>
      <c r="J14212">
        <v>80</v>
      </c>
      <c r="K14212" s="3">
        <v>0.48475960000000001</v>
      </c>
      <c r="L14212" s="2">
        <f>Tabela1[[#This Row],[Revenue]]-Tabela1[[#This Row],[Revenue]]*Tabela1[[#This Row],[Gross margin]]</f>
        <v>52851.999997343999</v>
      </c>
      <c r="M14212" s="2">
        <f>Tabela1[[#This Row],[Revenue]]-Tabela1[[#This Row],[Costs]]</f>
        <v>49725.360002656002</v>
      </c>
    </row>
    <row r="14213" spans="1:13" x14ac:dyDescent="0.35">
      <c r="A14213" t="s">
        <v>204</v>
      </c>
      <c r="B14213" t="s">
        <v>185</v>
      </c>
      <c r="C14213" t="s">
        <v>76</v>
      </c>
      <c r="D14213" t="s">
        <v>94</v>
      </c>
      <c r="E14213" t="s">
        <v>100</v>
      </c>
      <c r="F14213" t="s">
        <v>104</v>
      </c>
      <c r="G14213">
        <v>2018</v>
      </c>
      <c r="H14213" t="s">
        <v>225</v>
      </c>
      <c r="I14213" s="1">
        <v>28253.61</v>
      </c>
      <c r="J14213">
        <v>33</v>
      </c>
      <c r="K14213" s="3">
        <v>0.44845066</v>
      </c>
      <c r="L14213" s="2">
        <f>Tabela1[[#This Row],[Revenue]]-Tabela1[[#This Row],[Revenue]]*Tabela1[[#This Row],[Gross margin]]</f>
        <v>15583.2599481174</v>
      </c>
      <c r="M14213" s="2">
        <f>Tabela1[[#This Row],[Revenue]]-Tabela1[[#This Row],[Costs]]</f>
        <v>12670.3500518826</v>
      </c>
    </row>
    <row r="14214" spans="1:13" x14ac:dyDescent="0.35">
      <c r="A14214" t="s">
        <v>204</v>
      </c>
      <c r="B14214" t="s">
        <v>185</v>
      </c>
      <c r="C14214" t="s">
        <v>76</v>
      </c>
      <c r="D14214" t="s">
        <v>94</v>
      </c>
      <c r="E14214" t="s">
        <v>105</v>
      </c>
      <c r="F14214" t="s">
        <v>106</v>
      </c>
      <c r="G14214">
        <v>2018</v>
      </c>
      <c r="H14214" t="s">
        <v>225</v>
      </c>
      <c r="I14214" s="1">
        <v>21964</v>
      </c>
      <c r="J14214">
        <v>304</v>
      </c>
      <c r="K14214" s="3">
        <v>0.51695502000000004</v>
      </c>
      <c r="L14214" s="2">
        <f>Tabela1[[#This Row],[Revenue]]-Tabela1[[#This Row],[Revenue]]*Tabela1[[#This Row],[Gross margin]]</f>
        <v>10609.59994072</v>
      </c>
      <c r="M14214" s="2">
        <f>Tabela1[[#This Row],[Revenue]]-Tabela1[[#This Row],[Costs]]</f>
        <v>11354.40005928</v>
      </c>
    </row>
    <row r="14215" spans="1:13" x14ac:dyDescent="0.35">
      <c r="A14215" t="s">
        <v>204</v>
      </c>
      <c r="B14215" t="s">
        <v>185</v>
      </c>
      <c r="C14215" t="s">
        <v>76</v>
      </c>
      <c r="D14215" t="s">
        <v>94</v>
      </c>
      <c r="E14215" t="s">
        <v>105</v>
      </c>
      <c r="F14215" t="s">
        <v>107</v>
      </c>
      <c r="G14215">
        <v>2018</v>
      </c>
      <c r="H14215" t="s">
        <v>225</v>
      </c>
      <c r="I14215" s="1">
        <v>18855.18</v>
      </c>
      <c r="J14215">
        <v>226</v>
      </c>
      <c r="K14215" s="3">
        <v>0.50617283999999996</v>
      </c>
      <c r="L14215" s="2">
        <f>Tabela1[[#This Row],[Revenue]]-Tabela1[[#This Row],[Revenue]]*Tabela1[[#This Row],[Gross margin]]</f>
        <v>9311.1999906888013</v>
      </c>
      <c r="M14215" s="2">
        <f>Tabela1[[#This Row],[Revenue]]-Tabela1[[#This Row],[Costs]]</f>
        <v>9543.980009311199</v>
      </c>
    </row>
    <row r="14216" spans="1:13" x14ac:dyDescent="0.35">
      <c r="A14216" t="s">
        <v>204</v>
      </c>
      <c r="B14216" t="s">
        <v>185</v>
      </c>
      <c r="C14216" t="s">
        <v>76</v>
      </c>
      <c r="D14216" t="s">
        <v>94</v>
      </c>
      <c r="E14216" t="s">
        <v>105</v>
      </c>
      <c r="F14216" t="s">
        <v>108</v>
      </c>
      <c r="G14216">
        <v>2018</v>
      </c>
      <c r="H14216" t="s">
        <v>225</v>
      </c>
      <c r="I14216" s="1">
        <v>33618.42</v>
      </c>
      <c r="J14216">
        <v>198</v>
      </c>
      <c r="K14216" s="3">
        <v>0.45933212000000001</v>
      </c>
      <c r="L14216" s="2">
        <f>Tabela1[[#This Row],[Revenue]]-Tabela1[[#This Row],[Revenue]]*Tabela1[[#This Row],[Gross margin]]</f>
        <v>18176.399870349596</v>
      </c>
      <c r="M14216" s="2">
        <f>Tabela1[[#This Row],[Revenue]]-Tabela1[[#This Row],[Costs]]</f>
        <v>15442.020129650402</v>
      </c>
    </row>
    <row r="14217" spans="1:13" x14ac:dyDescent="0.35">
      <c r="A14217" t="s">
        <v>204</v>
      </c>
      <c r="B14217" t="s">
        <v>185</v>
      </c>
      <c r="C14217" t="s">
        <v>76</v>
      </c>
      <c r="D14217" t="s">
        <v>94</v>
      </c>
      <c r="E14217" t="s">
        <v>109</v>
      </c>
      <c r="F14217" t="s">
        <v>110</v>
      </c>
      <c r="G14217">
        <v>2018</v>
      </c>
      <c r="H14217" t="s">
        <v>225</v>
      </c>
      <c r="I14217" s="1">
        <v>4453.6099999999997</v>
      </c>
      <c r="J14217">
        <v>427</v>
      </c>
      <c r="K14217" s="3">
        <v>0.73154361999999995</v>
      </c>
      <c r="L14217" s="2">
        <f>Tabela1[[#This Row],[Revenue]]-Tabela1[[#This Row],[Revenue]]*Tabela1[[#This Row],[Gross margin]]</f>
        <v>1195.6000185318003</v>
      </c>
      <c r="M14217" s="2">
        <f>Tabela1[[#This Row],[Revenue]]-Tabela1[[#This Row],[Costs]]</f>
        <v>3258.0099814681994</v>
      </c>
    </row>
    <row r="14218" spans="1:13" x14ac:dyDescent="0.35">
      <c r="A14218" t="s">
        <v>204</v>
      </c>
      <c r="B14218" t="s">
        <v>185</v>
      </c>
      <c r="C14218" t="s">
        <v>76</v>
      </c>
      <c r="D14218" t="s">
        <v>94</v>
      </c>
      <c r="E14218" t="s">
        <v>109</v>
      </c>
      <c r="F14218" t="s">
        <v>111</v>
      </c>
      <c r="G14218">
        <v>2018</v>
      </c>
      <c r="H14218" t="s">
        <v>225</v>
      </c>
      <c r="I14218" s="1">
        <v>18242.169999999998</v>
      </c>
      <c r="J14218">
        <v>1459</v>
      </c>
      <c r="K14218" s="3">
        <v>0.52012287999999995</v>
      </c>
      <c r="L14218" s="2">
        <f>Tabela1[[#This Row],[Revenue]]-Tabela1[[#This Row],[Revenue]]*Tabela1[[#This Row],[Gross margin]]</f>
        <v>8754.0000021504002</v>
      </c>
      <c r="M14218" s="2">
        <f>Tabela1[[#This Row],[Revenue]]-Tabela1[[#This Row],[Costs]]</f>
        <v>9488.1699978495981</v>
      </c>
    </row>
    <row r="14219" spans="1:13" x14ac:dyDescent="0.35">
      <c r="A14219" t="s">
        <v>204</v>
      </c>
      <c r="B14219" t="s">
        <v>185</v>
      </c>
      <c r="C14219" t="s">
        <v>76</v>
      </c>
      <c r="D14219" t="s">
        <v>94</v>
      </c>
      <c r="E14219" t="s">
        <v>109</v>
      </c>
      <c r="F14219" t="s">
        <v>112</v>
      </c>
      <c r="G14219">
        <v>2018</v>
      </c>
      <c r="H14219" t="s">
        <v>225</v>
      </c>
      <c r="I14219" s="1">
        <v>18758.740000000002</v>
      </c>
      <c r="J14219">
        <v>91</v>
      </c>
      <c r="K14219" s="3">
        <v>0.61336955000000004</v>
      </c>
      <c r="L14219" s="2">
        <f>Tabela1[[#This Row],[Revenue]]-Tabela1[[#This Row],[Revenue]]*Tabela1[[#This Row],[Gross margin]]</f>
        <v>7252.7000876330003</v>
      </c>
      <c r="M14219" s="2">
        <f>Tabela1[[#This Row],[Revenue]]-Tabela1[[#This Row],[Costs]]</f>
        <v>11506.039912367001</v>
      </c>
    </row>
    <row r="14220" spans="1:13" x14ac:dyDescent="0.35">
      <c r="A14220" t="s">
        <v>204</v>
      </c>
      <c r="B14220" t="s">
        <v>185</v>
      </c>
      <c r="C14220" t="s">
        <v>76</v>
      </c>
      <c r="D14220" t="s">
        <v>94</v>
      </c>
      <c r="E14220" t="s">
        <v>109</v>
      </c>
      <c r="F14220" t="s">
        <v>113</v>
      </c>
      <c r="G14220">
        <v>2018</v>
      </c>
      <c r="H14220" t="s">
        <v>225</v>
      </c>
      <c r="I14220" s="1">
        <v>3454.5</v>
      </c>
      <c r="J14220">
        <v>329</v>
      </c>
      <c r="K14220" s="3">
        <v>0.77047619000000001</v>
      </c>
      <c r="L14220" s="2">
        <f>Tabela1[[#This Row],[Revenue]]-Tabela1[[#This Row],[Revenue]]*Tabela1[[#This Row],[Gross margin]]</f>
        <v>792.89000164499976</v>
      </c>
      <c r="M14220" s="2">
        <f>Tabela1[[#This Row],[Revenue]]-Tabela1[[#This Row],[Costs]]</f>
        <v>2661.6099983550002</v>
      </c>
    </row>
    <row r="14221" spans="1:13" x14ac:dyDescent="0.35">
      <c r="A14221" t="s">
        <v>204</v>
      </c>
      <c r="B14221" t="s">
        <v>185</v>
      </c>
      <c r="C14221" t="s">
        <v>114</v>
      </c>
      <c r="D14221" t="s">
        <v>56</v>
      </c>
      <c r="E14221" t="s">
        <v>57</v>
      </c>
      <c r="F14221" t="s">
        <v>144</v>
      </c>
      <c r="G14221">
        <v>2018</v>
      </c>
      <c r="H14221" t="s">
        <v>225</v>
      </c>
      <c r="I14221" s="1">
        <v>18907</v>
      </c>
      <c r="J14221">
        <v>259</v>
      </c>
      <c r="K14221" s="3">
        <v>0.41329242999999999</v>
      </c>
      <c r="L14221" s="2">
        <f>Tabela1[[#This Row],[Revenue]]-Tabela1[[#This Row],[Revenue]]*Tabela1[[#This Row],[Gross margin]]</f>
        <v>11092.88002599</v>
      </c>
      <c r="M14221" s="2">
        <f>Tabela1[[#This Row],[Revenue]]-Tabela1[[#This Row],[Costs]]</f>
        <v>7814.1199740100001</v>
      </c>
    </row>
    <row r="14222" spans="1:13" x14ac:dyDescent="0.35">
      <c r="A14222" t="s">
        <v>204</v>
      </c>
      <c r="B14222" t="s">
        <v>185</v>
      </c>
      <c r="C14222" t="s">
        <v>114</v>
      </c>
      <c r="D14222" t="s">
        <v>56</v>
      </c>
      <c r="E14222" t="s">
        <v>57</v>
      </c>
      <c r="F14222" t="s">
        <v>77</v>
      </c>
      <c r="G14222">
        <v>2018</v>
      </c>
      <c r="H14222" t="s">
        <v>225</v>
      </c>
      <c r="I14222" s="1">
        <v>63603</v>
      </c>
      <c r="J14222">
        <v>273</v>
      </c>
      <c r="K14222" s="3">
        <v>0.44463437</v>
      </c>
      <c r="L14222" s="2">
        <f>Tabela1[[#This Row],[Revenue]]-Tabela1[[#This Row],[Revenue]]*Tabela1[[#This Row],[Gross margin]]</f>
        <v>35322.920164890005</v>
      </c>
      <c r="M14222" s="2">
        <f>Tabela1[[#This Row],[Revenue]]-Tabela1[[#This Row],[Costs]]</f>
        <v>28280.079835109995</v>
      </c>
    </row>
    <row r="14223" spans="1:13" x14ac:dyDescent="0.35">
      <c r="A14223" t="s">
        <v>204</v>
      </c>
      <c r="B14223" t="s">
        <v>185</v>
      </c>
      <c r="C14223" t="s">
        <v>114</v>
      </c>
      <c r="D14223" t="s">
        <v>56</v>
      </c>
      <c r="E14223" t="s">
        <v>57</v>
      </c>
      <c r="F14223" t="s">
        <v>145</v>
      </c>
      <c r="G14223">
        <v>2018</v>
      </c>
      <c r="H14223" t="s">
        <v>225</v>
      </c>
      <c r="I14223" s="1">
        <v>16429.599999999999</v>
      </c>
      <c r="J14223">
        <v>95</v>
      </c>
      <c r="K14223" s="3">
        <v>0.47518016000000002</v>
      </c>
      <c r="L14223" s="2">
        <f>Tabela1[[#This Row],[Revenue]]-Tabela1[[#This Row],[Revenue]]*Tabela1[[#This Row],[Gross margin]]</f>
        <v>8622.580043263999</v>
      </c>
      <c r="M14223" s="2">
        <f>Tabela1[[#This Row],[Revenue]]-Tabela1[[#This Row],[Costs]]</f>
        <v>7807.0199567359996</v>
      </c>
    </row>
    <row r="14224" spans="1:13" x14ac:dyDescent="0.35">
      <c r="A14224" t="s">
        <v>204</v>
      </c>
      <c r="B14224" t="s">
        <v>185</v>
      </c>
      <c r="C14224" t="s">
        <v>114</v>
      </c>
      <c r="D14224" t="s">
        <v>56</v>
      </c>
      <c r="E14224" t="s">
        <v>57</v>
      </c>
      <c r="F14224" t="s">
        <v>177</v>
      </c>
      <c r="G14224">
        <v>2018</v>
      </c>
      <c r="H14224" t="s">
        <v>225</v>
      </c>
      <c r="I14224" s="1">
        <v>17241.599999999999</v>
      </c>
      <c r="J14224">
        <v>384</v>
      </c>
      <c r="K14224" s="3">
        <v>0.38218263000000002</v>
      </c>
      <c r="L14224" s="2">
        <f>Tabela1[[#This Row],[Revenue]]-Tabela1[[#This Row],[Revenue]]*Tabela1[[#This Row],[Gross margin]]</f>
        <v>10652.159966591998</v>
      </c>
      <c r="M14224" s="2">
        <f>Tabela1[[#This Row],[Revenue]]-Tabela1[[#This Row],[Costs]]</f>
        <v>6589.4400334080001</v>
      </c>
    </row>
    <row r="14225" spans="1:13" x14ac:dyDescent="0.35">
      <c r="A14225" t="s">
        <v>204</v>
      </c>
      <c r="B14225" t="s">
        <v>185</v>
      </c>
      <c r="C14225" t="s">
        <v>114</v>
      </c>
      <c r="D14225" t="s">
        <v>56</v>
      </c>
      <c r="E14225" t="s">
        <v>57</v>
      </c>
      <c r="F14225" t="s">
        <v>78</v>
      </c>
      <c r="G14225">
        <v>2018</v>
      </c>
      <c r="H14225" t="s">
        <v>225</v>
      </c>
      <c r="I14225" s="1">
        <v>45492</v>
      </c>
      <c r="J14225">
        <v>242</v>
      </c>
      <c r="K14225" s="3">
        <v>0.44832322000000002</v>
      </c>
      <c r="L14225" s="2">
        <f>Tabela1[[#This Row],[Revenue]]-Tabela1[[#This Row],[Revenue]]*Tabela1[[#This Row],[Gross margin]]</f>
        <v>25096.88007576</v>
      </c>
      <c r="M14225" s="2">
        <f>Tabela1[[#This Row],[Revenue]]-Tabela1[[#This Row],[Costs]]</f>
        <v>20395.11992424</v>
      </c>
    </row>
    <row r="14226" spans="1:13" x14ac:dyDescent="0.35">
      <c r="A14226" t="s">
        <v>204</v>
      </c>
      <c r="B14226" t="s">
        <v>185</v>
      </c>
      <c r="C14226" t="s">
        <v>114</v>
      </c>
      <c r="D14226" t="s">
        <v>56</v>
      </c>
      <c r="E14226" t="s">
        <v>57</v>
      </c>
      <c r="F14226" t="s">
        <v>79</v>
      </c>
      <c r="G14226">
        <v>2018</v>
      </c>
      <c r="H14226" t="s">
        <v>225</v>
      </c>
      <c r="I14226" s="1">
        <v>69995.199999999997</v>
      </c>
      <c r="J14226">
        <v>269</v>
      </c>
      <c r="K14226" s="3">
        <v>0.43618877</v>
      </c>
      <c r="L14226" s="2">
        <f>Tabela1[[#This Row],[Revenue]]-Tabela1[[#This Row],[Revenue]]*Tabela1[[#This Row],[Gross margin]]</f>
        <v>39464.079806095993</v>
      </c>
      <c r="M14226" s="2">
        <f>Tabela1[[#This Row],[Revenue]]-Tabela1[[#This Row],[Costs]]</f>
        <v>30531.120193904004</v>
      </c>
    </row>
    <row r="14227" spans="1:13" x14ac:dyDescent="0.35">
      <c r="A14227" t="s">
        <v>204</v>
      </c>
      <c r="B14227" t="s">
        <v>185</v>
      </c>
      <c r="C14227" t="s">
        <v>114</v>
      </c>
      <c r="D14227" t="s">
        <v>56</v>
      </c>
      <c r="E14227" t="s">
        <v>57</v>
      </c>
      <c r="F14227" t="s">
        <v>212</v>
      </c>
      <c r="G14227">
        <v>2018</v>
      </c>
      <c r="H14227" t="s">
        <v>225</v>
      </c>
      <c r="I14227" s="1">
        <v>8368</v>
      </c>
      <c r="J14227">
        <v>80</v>
      </c>
      <c r="K14227" s="3">
        <v>0.42428297999999998</v>
      </c>
      <c r="L14227" s="2">
        <f>Tabela1[[#This Row],[Revenue]]-Tabela1[[#This Row],[Revenue]]*Tabela1[[#This Row],[Gross margin]]</f>
        <v>4817.6000233600007</v>
      </c>
      <c r="M14227" s="2">
        <f>Tabela1[[#This Row],[Revenue]]-Tabela1[[#This Row],[Costs]]</f>
        <v>3550.3999766399993</v>
      </c>
    </row>
    <row r="14228" spans="1:13" x14ac:dyDescent="0.35">
      <c r="A14228" t="s">
        <v>204</v>
      </c>
      <c r="B14228" t="s">
        <v>185</v>
      </c>
      <c r="C14228" t="s">
        <v>114</v>
      </c>
      <c r="D14228" t="s">
        <v>56</v>
      </c>
      <c r="E14228" t="s">
        <v>57</v>
      </c>
      <c r="F14228" t="s">
        <v>80</v>
      </c>
      <c r="G14228">
        <v>2018</v>
      </c>
      <c r="H14228" t="s">
        <v>225</v>
      </c>
      <c r="I14228" s="1">
        <v>39688.9</v>
      </c>
      <c r="J14228">
        <v>310</v>
      </c>
      <c r="K14228" s="3">
        <v>0.47167242999999998</v>
      </c>
      <c r="L14228" s="2">
        <f>Tabela1[[#This Row],[Revenue]]-Tabela1[[#This Row],[Revenue]]*Tabela1[[#This Row],[Gross margin]]</f>
        <v>20968.740092973003</v>
      </c>
      <c r="M14228" s="2">
        <f>Tabela1[[#This Row],[Revenue]]-Tabela1[[#This Row],[Costs]]</f>
        <v>18720.159907026999</v>
      </c>
    </row>
    <row r="14229" spans="1:13" x14ac:dyDescent="0.35">
      <c r="A14229" t="s">
        <v>204</v>
      </c>
      <c r="B14229" t="s">
        <v>185</v>
      </c>
      <c r="C14229" t="s">
        <v>114</v>
      </c>
      <c r="D14229" t="s">
        <v>56</v>
      </c>
      <c r="E14229" t="s">
        <v>59</v>
      </c>
      <c r="F14229" t="s">
        <v>148</v>
      </c>
      <c r="G14229">
        <v>2018</v>
      </c>
      <c r="H14229" t="s">
        <v>225</v>
      </c>
      <c r="I14229" s="1">
        <v>11542.5</v>
      </c>
      <c r="J14229">
        <v>171</v>
      </c>
      <c r="K14229" s="3">
        <v>0.44755556000000002</v>
      </c>
      <c r="L14229" s="2">
        <f>Tabela1[[#This Row],[Revenue]]-Tabela1[[#This Row],[Revenue]]*Tabela1[[#This Row],[Gross margin]]</f>
        <v>6376.5899486999997</v>
      </c>
      <c r="M14229" s="2">
        <f>Tabela1[[#This Row],[Revenue]]-Tabela1[[#This Row],[Costs]]</f>
        <v>5165.9100513000003</v>
      </c>
    </row>
    <row r="14230" spans="1:13" x14ac:dyDescent="0.35">
      <c r="A14230" t="s">
        <v>204</v>
      </c>
      <c r="B14230" t="s">
        <v>185</v>
      </c>
      <c r="C14230" t="s">
        <v>114</v>
      </c>
      <c r="D14230" t="s">
        <v>56</v>
      </c>
      <c r="E14230" t="s">
        <v>59</v>
      </c>
      <c r="F14230" t="s">
        <v>81</v>
      </c>
      <c r="G14230">
        <v>2018</v>
      </c>
      <c r="H14230" t="s">
        <v>225</v>
      </c>
      <c r="I14230" s="1">
        <v>10264.4</v>
      </c>
      <c r="J14230">
        <v>268</v>
      </c>
      <c r="K14230" s="3">
        <v>0.33916448999999999</v>
      </c>
      <c r="L14230" s="2">
        <f>Tabela1[[#This Row],[Revenue]]-Tabela1[[#This Row],[Revenue]]*Tabela1[[#This Row],[Gross margin]]</f>
        <v>6783.0800088440001</v>
      </c>
      <c r="M14230" s="2">
        <f>Tabela1[[#This Row],[Revenue]]-Tabela1[[#This Row],[Costs]]</f>
        <v>3481.3199911559996</v>
      </c>
    </row>
    <row r="14231" spans="1:13" x14ac:dyDescent="0.35">
      <c r="A14231" t="s">
        <v>204</v>
      </c>
      <c r="B14231" t="s">
        <v>185</v>
      </c>
      <c r="C14231" t="s">
        <v>114</v>
      </c>
      <c r="D14231" t="s">
        <v>56</v>
      </c>
      <c r="E14231" t="s">
        <v>59</v>
      </c>
      <c r="F14231" t="s">
        <v>82</v>
      </c>
      <c r="G14231">
        <v>2018</v>
      </c>
      <c r="H14231" t="s">
        <v>225</v>
      </c>
      <c r="I14231" s="1">
        <v>21291</v>
      </c>
      <c r="J14231">
        <v>741</v>
      </c>
      <c r="K14231" s="3">
        <v>0.31908224000000002</v>
      </c>
      <c r="L14231" s="2">
        <f>Tabela1[[#This Row],[Revenue]]-Tabela1[[#This Row],[Revenue]]*Tabela1[[#This Row],[Gross margin]]</f>
        <v>14497.420028159999</v>
      </c>
      <c r="M14231" s="2">
        <f>Tabela1[[#This Row],[Revenue]]-Tabela1[[#This Row],[Costs]]</f>
        <v>6793.5799718400012</v>
      </c>
    </row>
    <row r="14232" spans="1:13" x14ac:dyDescent="0.35">
      <c r="A14232" t="s">
        <v>204</v>
      </c>
      <c r="B14232" t="s">
        <v>185</v>
      </c>
      <c r="C14232" t="s">
        <v>114</v>
      </c>
      <c r="D14232" t="s">
        <v>56</v>
      </c>
      <c r="E14232" t="s">
        <v>59</v>
      </c>
      <c r="F14232" t="s">
        <v>83</v>
      </c>
      <c r="G14232">
        <v>2018</v>
      </c>
      <c r="H14232" t="s">
        <v>225</v>
      </c>
      <c r="I14232" s="1">
        <v>29316.25</v>
      </c>
      <c r="J14232">
        <v>681</v>
      </c>
      <c r="K14232" s="3">
        <v>0.35552329999999999</v>
      </c>
      <c r="L14232" s="2">
        <f>Tabela1[[#This Row],[Revenue]]-Tabela1[[#This Row],[Revenue]]*Tabela1[[#This Row],[Gross margin]]</f>
        <v>18893.640056374999</v>
      </c>
      <c r="M14232" s="2">
        <f>Tabela1[[#This Row],[Revenue]]-Tabela1[[#This Row],[Costs]]</f>
        <v>10422.609943625001</v>
      </c>
    </row>
    <row r="14233" spans="1:13" x14ac:dyDescent="0.35">
      <c r="A14233" t="s">
        <v>204</v>
      </c>
      <c r="B14233" t="s">
        <v>185</v>
      </c>
      <c r="C14233" t="s">
        <v>114</v>
      </c>
      <c r="D14233" t="s">
        <v>56</v>
      </c>
      <c r="E14233" t="s">
        <v>59</v>
      </c>
      <c r="F14233" t="s">
        <v>84</v>
      </c>
      <c r="G14233">
        <v>2018</v>
      </c>
      <c r="H14233" t="s">
        <v>225</v>
      </c>
      <c r="I14233" s="1">
        <v>30164.55</v>
      </c>
      <c r="J14233">
        <v>1497</v>
      </c>
      <c r="K14233" s="3">
        <v>0.40141125999999999</v>
      </c>
      <c r="L14233" s="2">
        <f>Tabela1[[#This Row],[Revenue]]-Tabela1[[#This Row],[Revenue]]*Tabela1[[#This Row],[Gross margin]]</f>
        <v>18056.159977167001</v>
      </c>
      <c r="M14233" s="2">
        <f>Tabela1[[#This Row],[Revenue]]-Tabela1[[#This Row],[Costs]]</f>
        <v>12108.390022832999</v>
      </c>
    </row>
    <row r="14234" spans="1:13" x14ac:dyDescent="0.35">
      <c r="A14234" t="s">
        <v>204</v>
      </c>
      <c r="B14234" t="s">
        <v>185</v>
      </c>
      <c r="C14234" t="s">
        <v>114</v>
      </c>
      <c r="D14234" t="s">
        <v>56</v>
      </c>
      <c r="E14234" t="s">
        <v>59</v>
      </c>
      <c r="F14234" t="s">
        <v>85</v>
      </c>
      <c r="G14234">
        <v>2018</v>
      </c>
      <c r="H14234" t="s">
        <v>225</v>
      </c>
      <c r="I14234" s="1">
        <v>68035.899999999994</v>
      </c>
      <c r="J14234">
        <v>1065</v>
      </c>
      <c r="K14234" s="3">
        <v>0.41837015</v>
      </c>
      <c r="L14234" s="2">
        <f>Tabela1[[#This Row],[Revenue]]-Tabela1[[#This Row],[Revenue]]*Tabela1[[#This Row],[Gross margin]]</f>
        <v>39571.710311614996</v>
      </c>
      <c r="M14234" s="2">
        <f>Tabela1[[#This Row],[Revenue]]-Tabela1[[#This Row],[Costs]]</f>
        <v>28464.189688384999</v>
      </c>
    </row>
    <row r="14235" spans="1:13" x14ac:dyDescent="0.35">
      <c r="A14235" t="s">
        <v>204</v>
      </c>
      <c r="B14235" t="s">
        <v>185</v>
      </c>
      <c r="C14235" t="s">
        <v>114</v>
      </c>
      <c r="D14235" t="s">
        <v>56</v>
      </c>
      <c r="E14235" t="s">
        <v>59</v>
      </c>
      <c r="F14235" t="s">
        <v>86</v>
      </c>
      <c r="G14235">
        <v>2018</v>
      </c>
      <c r="H14235" t="s">
        <v>225</v>
      </c>
      <c r="I14235" s="1">
        <v>24050</v>
      </c>
      <c r="J14235">
        <v>289</v>
      </c>
      <c r="K14235" s="3">
        <v>0.51407899999999995</v>
      </c>
      <c r="L14235" s="2">
        <f>Tabela1[[#This Row],[Revenue]]-Tabela1[[#This Row],[Revenue]]*Tabela1[[#This Row],[Gross margin]]</f>
        <v>11686.400050000002</v>
      </c>
      <c r="M14235" s="2">
        <f>Tabela1[[#This Row],[Revenue]]-Tabela1[[#This Row],[Costs]]</f>
        <v>12363.599949999998</v>
      </c>
    </row>
    <row r="14236" spans="1:13" x14ac:dyDescent="0.35">
      <c r="A14236" t="s">
        <v>204</v>
      </c>
      <c r="B14236" t="s">
        <v>185</v>
      </c>
      <c r="C14236" t="s">
        <v>114</v>
      </c>
      <c r="D14236" t="s">
        <v>56</v>
      </c>
      <c r="E14236" t="s">
        <v>59</v>
      </c>
      <c r="F14236" t="s">
        <v>87</v>
      </c>
      <c r="G14236">
        <v>2018</v>
      </c>
      <c r="H14236" t="s">
        <v>225</v>
      </c>
      <c r="I14236" s="1">
        <v>39586.1</v>
      </c>
      <c r="J14236">
        <v>787</v>
      </c>
      <c r="K14236" s="3">
        <v>0.39583086000000001</v>
      </c>
      <c r="L14236" s="2">
        <f>Tabela1[[#This Row],[Revenue]]-Tabela1[[#This Row],[Revenue]]*Tabela1[[#This Row],[Gross margin]]</f>
        <v>23916.699992954</v>
      </c>
      <c r="M14236" s="2">
        <f>Tabela1[[#This Row],[Revenue]]-Tabela1[[#This Row],[Costs]]</f>
        <v>15669.400007045999</v>
      </c>
    </row>
    <row r="14237" spans="1:13" x14ac:dyDescent="0.35">
      <c r="A14237" t="s">
        <v>204</v>
      </c>
      <c r="B14237" t="s">
        <v>185</v>
      </c>
      <c r="C14237" t="s">
        <v>114</v>
      </c>
      <c r="D14237" t="s">
        <v>56</v>
      </c>
      <c r="E14237" t="s">
        <v>59</v>
      </c>
      <c r="F14237" t="s">
        <v>88</v>
      </c>
      <c r="G14237">
        <v>2018</v>
      </c>
      <c r="H14237" t="s">
        <v>225</v>
      </c>
      <c r="I14237" s="1">
        <v>33063.5</v>
      </c>
      <c r="J14237">
        <v>1082</v>
      </c>
      <c r="K14237" s="3">
        <v>0.32290834000000002</v>
      </c>
      <c r="L14237" s="2">
        <f>Tabela1[[#This Row],[Revenue]]-Tabela1[[#This Row],[Revenue]]*Tabela1[[#This Row],[Gross margin]]</f>
        <v>22387.020100410002</v>
      </c>
      <c r="M14237" s="2">
        <f>Tabela1[[#This Row],[Revenue]]-Tabela1[[#This Row],[Costs]]</f>
        <v>10676.479899589998</v>
      </c>
    </row>
    <row r="14238" spans="1:13" x14ac:dyDescent="0.35">
      <c r="A14238" t="s">
        <v>204</v>
      </c>
      <c r="B14238" t="s">
        <v>185</v>
      </c>
      <c r="C14238" t="s">
        <v>114</v>
      </c>
      <c r="D14238" t="s">
        <v>56</v>
      </c>
      <c r="E14238" t="s">
        <v>59</v>
      </c>
      <c r="F14238" t="s">
        <v>149</v>
      </c>
      <c r="G14238">
        <v>2018</v>
      </c>
      <c r="H14238" t="s">
        <v>225</v>
      </c>
      <c r="I14238" s="1">
        <v>20898</v>
      </c>
      <c r="J14238">
        <v>516</v>
      </c>
      <c r="K14238" s="3">
        <v>0.40039524999999998</v>
      </c>
      <c r="L14238" s="2">
        <f>Tabela1[[#This Row],[Revenue]]-Tabela1[[#This Row],[Revenue]]*Tabela1[[#This Row],[Gross margin]]</f>
        <v>12530.540065500001</v>
      </c>
      <c r="M14238" s="2">
        <f>Tabela1[[#This Row],[Revenue]]-Tabela1[[#This Row],[Costs]]</f>
        <v>8367.4599344999988</v>
      </c>
    </row>
    <row r="14239" spans="1:13" x14ac:dyDescent="0.35">
      <c r="A14239" t="s">
        <v>204</v>
      </c>
      <c r="B14239" t="s">
        <v>185</v>
      </c>
      <c r="C14239" t="s">
        <v>114</v>
      </c>
      <c r="D14239" t="s">
        <v>56</v>
      </c>
      <c r="E14239" t="s">
        <v>59</v>
      </c>
      <c r="F14239" t="s">
        <v>214</v>
      </c>
      <c r="G14239">
        <v>2018</v>
      </c>
      <c r="H14239" t="s">
        <v>225</v>
      </c>
      <c r="I14239" s="1">
        <v>17479.349999999999</v>
      </c>
      <c r="J14239">
        <v>279</v>
      </c>
      <c r="K14239" s="3">
        <v>0.44271611999999999</v>
      </c>
      <c r="L14239" s="2">
        <f>Tabela1[[#This Row],[Revenue]]-Tabela1[[#This Row],[Revenue]]*Tabela1[[#This Row],[Gross margin]]</f>
        <v>9740.9599878779991</v>
      </c>
      <c r="M14239" s="2">
        <f>Tabela1[[#This Row],[Revenue]]-Tabela1[[#This Row],[Costs]]</f>
        <v>7738.3900121219995</v>
      </c>
    </row>
    <row r="14240" spans="1:13" x14ac:dyDescent="0.35">
      <c r="A14240" t="s">
        <v>204</v>
      </c>
      <c r="B14240" t="s">
        <v>185</v>
      </c>
      <c r="C14240" t="s">
        <v>114</v>
      </c>
      <c r="D14240" t="s">
        <v>56</v>
      </c>
      <c r="E14240" t="s">
        <v>62</v>
      </c>
      <c r="F14240" t="s">
        <v>89</v>
      </c>
      <c r="G14240">
        <v>2018</v>
      </c>
      <c r="H14240" t="s">
        <v>225</v>
      </c>
      <c r="I14240" s="1">
        <v>8518.6</v>
      </c>
      <c r="J14240">
        <v>223</v>
      </c>
      <c r="K14240" s="3">
        <v>0.53769633999999999</v>
      </c>
      <c r="L14240" s="2">
        <f>Tabela1[[#This Row],[Revenue]]-Tabela1[[#This Row],[Revenue]]*Tabela1[[#This Row],[Gross margin]]</f>
        <v>3938.1799580759998</v>
      </c>
      <c r="M14240" s="2">
        <f>Tabela1[[#This Row],[Revenue]]-Tabela1[[#This Row],[Costs]]</f>
        <v>4580.4200419240005</v>
      </c>
    </row>
    <row r="14241" spans="1:13" x14ac:dyDescent="0.35">
      <c r="A14241" t="s">
        <v>204</v>
      </c>
      <c r="B14241" t="s">
        <v>185</v>
      </c>
      <c r="C14241" t="s">
        <v>114</v>
      </c>
      <c r="D14241" t="s">
        <v>56</v>
      </c>
      <c r="E14241" t="s">
        <v>62</v>
      </c>
      <c r="F14241" t="s">
        <v>90</v>
      </c>
      <c r="G14241">
        <v>2018</v>
      </c>
      <c r="H14241" t="s">
        <v>225</v>
      </c>
      <c r="I14241" s="1">
        <v>6710</v>
      </c>
      <c r="J14241">
        <v>550</v>
      </c>
      <c r="K14241" s="3">
        <v>0.59401638999999995</v>
      </c>
      <c r="L14241" s="2">
        <f>Tabela1[[#This Row],[Revenue]]-Tabela1[[#This Row],[Revenue]]*Tabela1[[#This Row],[Gross margin]]</f>
        <v>2724.1500231000005</v>
      </c>
      <c r="M14241" s="2">
        <f>Tabela1[[#This Row],[Revenue]]-Tabela1[[#This Row],[Costs]]</f>
        <v>3985.8499768999995</v>
      </c>
    </row>
    <row r="14242" spans="1:13" x14ac:dyDescent="0.35">
      <c r="A14242" t="s">
        <v>204</v>
      </c>
      <c r="B14242" t="s">
        <v>185</v>
      </c>
      <c r="C14242" t="s">
        <v>114</v>
      </c>
      <c r="D14242" t="s">
        <v>56</v>
      </c>
      <c r="E14242" t="s">
        <v>91</v>
      </c>
      <c r="F14242" t="s">
        <v>92</v>
      </c>
      <c r="G14242">
        <v>2018</v>
      </c>
      <c r="H14242" t="s">
        <v>225</v>
      </c>
      <c r="I14242" s="1">
        <v>14720</v>
      </c>
      <c r="J14242">
        <v>92</v>
      </c>
      <c r="K14242" s="3">
        <v>0.53247283000000001</v>
      </c>
      <c r="L14242" s="2">
        <f>Tabela1[[#This Row],[Revenue]]-Tabela1[[#This Row],[Revenue]]*Tabela1[[#This Row],[Gross margin]]</f>
        <v>6881.9999423999998</v>
      </c>
      <c r="M14242" s="2">
        <f>Tabela1[[#This Row],[Revenue]]-Tabela1[[#This Row],[Costs]]</f>
        <v>7838.0000576000002</v>
      </c>
    </row>
    <row r="14243" spans="1:13" x14ac:dyDescent="0.35">
      <c r="A14243" t="s">
        <v>204</v>
      </c>
      <c r="B14243" t="s">
        <v>185</v>
      </c>
      <c r="C14243" t="s">
        <v>114</v>
      </c>
      <c r="D14243" t="s">
        <v>56</v>
      </c>
      <c r="E14243" t="s">
        <v>65</v>
      </c>
      <c r="F14243" t="s">
        <v>155</v>
      </c>
      <c r="G14243">
        <v>2018</v>
      </c>
      <c r="H14243" t="s">
        <v>225</v>
      </c>
      <c r="I14243" s="1">
        <v>10948</v>
      </c>
      <c r="J14243">
        <v>46</v>
      </c>
      <c r="K14243" s="3">
        <v>0.35638472999999998</v>
      </c>
      <c r="L14243" s="2">
        <f>Tabela1[[#This Row],[Revenue]]-Tabela1[[#This Row],[Revenue]]*Tabela1[[#This Row],[Gross margin]]</f>
        <v>7046.2999759600007</v>
      </c>
      <c r="M14243" s="2">
        <f>Tabela1[[#This Row],[Revenue]]-Tabela1[[#This Row],[Costs]]</f>
        <v>3901.7000240399993</v>
      </c>
    </row>
    <row r="14244" spans="1:13" x14ac:dyDescent="0.35">
      <c r="A14244" t="s">
        <v>204</v>
      </c>
      <c r="B14244" t="s">
        <v>185</v>
      </c>
      <c r="C14244" t="s">
        <v>114</v>
      </c>
      <c r="D14244" t="s">
        <v>56</v>
      </c>
      <c r="E14244" t="s">
        <v>65</v>
      </c>
      <c r="F14244" t="s">
        <v>213</v>
      </c>
      <c r="G14244">
        <v>2018</v>
      </c>
      <c r="H14244" t="s">
        <v>225</v>
      </c>
      <c r="I14244" s="1">
        <v>1074</v>
      </c>
      <c r="J14244">
        <v>3</v>
      </c>
      <c r="K14244" s="3">
        <v>0.33706703999999998</v>
      </c>
      <c r="L14244" s="2">
        <f>Tabela1[[#This Row],[Revenue]]-Tabela1[[#This Row],[Revenue]]*Tabela1[[#This Row],[Gross margin]]</f>
        <v>711.98999904000004</v>
      </c>
      <c r="M14244" s="2">
        <f>Tabela1[[#This Row],[Revenue]]-Tabela1[[#This Row],[Costs]]</f>
        <v>362.01000095999996</v>
      </c>
    </row>
    <row r="14245" spans="1:13" x14ac:dyDescent="0.35">
      <c r="A14245" t="s">
        <v>204</v>
      </c>
      <c r="B14245" t="s">
        <v>185</v>
      </c>
      <c r="C14245" t="s">
        <v>187</v>
      </c>
      <c r="D14245" t="s">
        <v>14</v>
      </c>
      <c r="E14245" t="s">
        <v>15</v>
      </c>
      <c r="F14245" t="s">
        <v>116</v>
      </c>
      <c r="G14245">
        <v>2018</v>
      </c>
      <c r="H14245" t="s">
        <v>225</v>
      </c>
      <c r="I14245" s="1">
        <v>8745</v>
      </c>
      <c r="J14245">
        <v>375</v>
      </c>
      <c r="K14245" s="3">
        <v>0.31689537000000001</v>
      </c>
      <c r="L14245" s="2">
        <f>Tabela1[[#This Row],[Revenue]]-Tabela1[[#This Row],[Revenue]]*Tabela1[[#This Row],[Gross margin]]</f>
        <v>5973.7499893499999</v>
      </c>
      <c r="M14245" s="2">
        <f>Tabela1[[#This Row],[Revenue]]-Tabela1[[#This Row],[Costs]]</f>
        <v>2771.2500106500001</v>
      </c>
    </row>
    <row r="14246" spans="1:13" x14ac:dyDescent="0.35">
      <c r="A14246" t="s">
        <v>204</v>
      </c>
      <c r="B14246" t="s">
        <v>185</v>
      </c>
      <c r="C14246" t="s">
        <v>187</v>
      </c>
      <c r="D14246" t="s">
        <v>14</v>
      </c>
      <c r="E14246" t="s">
        <v>15</v>
      </c>
      <c r="F14246" t="s">
        <v>16</v>
      </c>
      <c r="G14246">
        <v>2018</v>
      </c>
      <c r="H14246" t="s">
        <v>225</v>
      </c>
      <c r="I14246" s="1">
        <v>0</v>
      </c>
      <c r="J14246">
        <v>18</v>
      </c>
      <c r="L14246" s="2">
        <f>Tabela1[[#This Row],[Revenue]]-Tabela1[[#This Row],[Revenue]]*Tabela1[[#This Row],[Gross margin]]</f>
        <v>0</v>
      </c>
      <c r="M14246" s="2">
        <f>Tabela1[[#This Row],[Revenue]]-Tabela1[[#This Row],[Costs]]</f>
        <v>0</v>
      </c>
    </row>
    <row r="14247" spans="1:13" x14ac:dyDescent="0.35">
      <c r="A14247" t="s">
        <v>204</v>
      </c>
      <c r="B14247" t="s">
        <v>185</v>
      </c>
      <c r="C14247" t="s">
        <v>187</v>
      </c>
      <c r="D14247" t="s">
        <v>14</v>
      </c>
      <c r="E14247" t="s">
        <v>15</v>
      </c>
      <c r="F14247" t="s">
        <v>17</v>
      </c>
      <c r="G14247">
        <v>2018</v>
      </c>
      <c r="H14247" t="s">
        <v>225</v>
      </c>
      <c r="I14247" s="1">
        <v>2731.86</v>
      </c>
      <c r="J14247">
        <v>18</v>
      </c>
      <c r="K14247" s="3">
        <v>0.50583118999999999</v>
      </c>
      <c r="L14247" s="2">
        <f>Tabela1[[#This Row],[Revenue]]-Tabela1[[#This Row],[Revenue]]*Tabela1[[#This Row],[Gross margin]]</f>
        <v>1350.0000052866001</v>
      </c>
      <c r="M14247" s="2">
        <f>Tabela1[[#This Row],[Revenue]]-Tabela1[[#This Row],[Costs]]</f>
        <v>1381.8599947134001</v>
      </c>
    </row>
    <row r="14248" spans="1:13" x14ac:dyDescent="0.35">
      <c r="A14248" t="s">
        <v>204</v>
      </c>
      <c r="B14248" t="s">
        <v>185</v>
      </c>
      <c r="C14248" t="s">
        <v>187</v>
      </c>
      <c r="D14248" t="s">
        <v>14</v>
      </c>
      <c r="E14248" t="s">
        <v>15</v>
      </c>
      <c r="F14248" t="s">
        <v>120</v>
      </c>
      <c r="G14248">
        <v>2018</v>
      </c>
      <c r="H14248" t="s">
        <v>225</v>
      </c>
      <c r="I14248" s="1">
        <v>27647.85</v>
      </c>
      <c r="J14248">
        <v>2169</v>
      </c>
      <c r="K14248" s="3">
        <v>0.59911566000000005</v>
      </c>
      <c r="L14248" s="2">
        <f>Tabela1[[#This Row],[Revenue]]-Tabela1[[#This Row],[Revenue]]*Tabela1[[#This Row],[Gross margin]]</f>
        <v>11083.590099669</v>
      </c>
      <c r="M14248" s="2">
        <f>Tabela1[[#This Row],[Revenue]]-Tabela1[[#This Row],[Costs]]</f>
        <v>16564.259900330999</v>
      </c>
    </row>
    <row r="14249" spans="1:13" x14ac:dyDescent="0.35">
      <c r="A14249" t="s">
        <v>204</v>
      </c>
      <c r="B14249" t="s">
        <v>185</v>
      </c>
      <c r="C14249" t="s">
        <v>187</v>
      </c>
      <c r="D14249" t="s">
        <v>14</v>
      </c>
      <c r="E14249" t="s">
        <v>18</v>
      </c>
      <c r="F14249" t="s">
        <v>19</v>
      </c>
      <c r="G14249">
        <v>2018</v>
      </c>
      <c r="H14249" t="s">
        <v>225</v>
      </c>
      <c r="I14249" s="1">
        <v>18094.72</v>
      </c>
      <c r="J14249">
        <v>28</v>
      </c>
      <c r="K14249" s="3">
        <v>0.38722456</v>
      </c>
      <c r="L14249" s="2">
        <f>Tabela1[[#This Row],[Revenue]]-Tabela1[[#This Row],[Revenue]]*Tabela1[[#This Row],[Gross margin]]</f>
        <v>11088.000009676802</v>
      </c>
      <c r="M14249" s="2">
        <f>Tabela1[[#This Row],[Revenue]]-Tabela1[[#This Row],[Costs]]</f>
        <v>7006.7199903231995</v>
      </c>
    </row>
    <row r="14250" spans="1:13" x14ac:dyDescent="0.35">
      <c r="A14250" t="s">
        <v>204</v>
      </c>
      <c r="B14250" t="s">
        <v>185</v>
      </c>
      <c r="C14250" t="s">
        <v>187</v>
      </c>
      <c r="D14250" t="s">
        <v>14</v>
      </c>
      <c r="E14250" t="s">
        <v>21</v>
      </c>
      <c r="F14250" t="s">
        <v>125</v>
      </c>
      <c r="G14250">
        <v>2018</v>
      </c>
      <c r="H14250" t="s">
        <v>225</v>
      </c>
      <c r="I14250" s="1">
        <v>56106.47</v>
      </c>
      <c r="J14250">
        <v>469</v>
      </c>
      <c r="K14250" s="3">
        <v>0.54401069999999996</v>
      </c>
      <c r="L14250" s="2">
        <f>Tabela1[[#This Row],[Revenue]]-Tabela1[[#This Row],[Revenue]]*Tabela1[[#This Row],[Gross margin]]</f>
        <v>25583.949980771002</v>
      </c>
      <c r="M14250" s="2">
        <f>Tabela1[[#This Row],[Revenue]]-Tabela1[[#This Row],[Costs]]</f>
        <v>30522.520019228999</v>
      </c>
    </row>
    <row r="14251" spans="1:13" x14ac:dyDescent="0.35">
      <c r="A14251" t="s">
        <v>204</v>
      </c>
      <c r="B14251" t="s">
        <v>185</v>
      </c>
      <c r="C14251" t="s">
        <v>187</v>
      </c>
      <c r="D14251" t="s">
        <v>14</v>
      </c>
      <c r="E14251" t="s">
        <v>128</v>
      </c>
      <c r="F14251" t="s">
        <v>131</v>
      </c>
      <c r="G14251">
        <v>2018</v>
      </c>
      <c r="H14251" t="s">
        <v>225</v>
      </c>
      <c r="I14251" s="1">
        <v>41484.589999999997</v>
      </c>
      <c r="J14251">
        <v>119</v>
      </c>
      <c r="K14251" s="3">
        <v>0.38805541999999998</v>
      </c>
      <c r="L14251" s="2">
        <f>Tabela1[[#This Row],[Revenue]]-Tabela1[[#This Row],[Revenue]]*Tabela1[[#This Row],[Gross margin]]</f>
        <v>25386.270004022197</v>
      </c>
      <c r="M14251" s="2">
        <f>Tabela1[[#This Row],[Revenue]]-Tabela1[[#This Row],[Costs]]</f>
        <v>16098.319995977799</v>
      </c>
    </row>
    <row r="14252" spans="1:13" x14ac:dyDescent="0.35">
      <c r="A14252" t="s">
        <v>204</v>
      </c>
      <c r="B14252" t="s">
        <v>185</v>
      </c>
      <c r="C14252" t="s">
        <v>187</v>
      </c>
      <c r="D14252" t="s">
        <v>14</v>
      </c>
      <c r="E14252" t="s">
        <v>25</v>
      </c>
      <c r="F14252" t="s">
        <v>135</v>
      </c>
      <c r="G14252">
        <v>2018</v>
      </c>
      <c r="H14252" t="s">
        <v>225</v>
      </c>
      <c r="I14252" s="1">
        <v>492.66</v>
      </c>
      <c r="J14252">
        <v>18</v>
      </c>
      <c r="K14252" s="3">
        <v>0.45999268999999998</v>
      </c>
      <c r="L14252" s="2">
        <f>Tabela1[[#This Row],[Revenue]]-Tabela1[[#This Row],[Revenue]]*Tabela1[[#This Row],[Gross margin]]</f>
        <v>266.0400013446</v>
      </c>
      <c r="M14252" s="2">
        <f>Tabela1[[#This Row],[Revenue]]-Tabela1[[#This Row],[Costs]]</f>
        <v>226.61999865540002</v>
      </c>
    </row>
    <row r="14253" spans="1:13" x14ac:dyDescent="0.35">
      <c r="A14253" t="s">
        <v>204</v>
      </c>
      <c r="B14253" t="s">
        <v>185</v>
      </c>
      <c r="C14253" t="s">
        <v>187</v>
      </c>
      <c r="D14253" t="s">
        <v>14</v>
      </c>
      <c r="E14253" t="s">
        <v>25</v>
      </c>
      <c r="F14253" t="s">
        <v>137</v>
      </c>
      <c r="G14253">
        <v>2018</v>
      </c>
      <c r="H14253" t="s">
        <v>225</v>
      </c>
      <c r="I14253" s="1">
        <v>11314.35</v>
      </c>
      <c r="J14253">
        <v>435</v>
      </c>
      <c r="K14253" s="3">
        <v>0.31641676000000002</v>
      </c>
      <c r="L14253" s="2">
        <f>Tabela1[[#This Row],[Revenue]]-Tabela1[[#This Row],[Revenue]]*Tabela1[[#This Row],[Gross margin]]</f>
        <v>7734.300031494</v>
      </c>
      <c r="M14253" s="2">
        <f>Tabela1[[#This Row],[Revenue]]-Tabela1[[#This Row],[Costs]]</f>
        <v>3580.0499685060004</v>
      </c>
    </row>
    <row r="14254" spans="1:13" x14ac:dyDescent="0.35">
      <c r="A14254" t="s">
        <v>204</v>
      </c>
      <c r="B14254" t="s">
        <v>185</v>
      </c>
      <c r="C14254" t="s">
        <v>187</v>
      </c>
      <c r="D14254" t="s">
        <v>14</v>
      </c>
      <c r="E14254" t="s">
        <v>25</v>
      </c>
      <c r="F14254" t="s">
        <v>139</v>
      </c>
      <c r="G14254">
        <v>2018</v>
      </c>
      <c r="H14254" t="s">
        <v>225</v>
      </c>
      <c r="I14254" s="1">
        <v>28680.25</v>
      </c>
      <c r="J14254">
        <v>1289</v>
      </c>
      <c r="K14254" s="3">
        <v>0.55056179999999999</v>
      </c>
      <c r="L14254" s="2">
        <f>Tabela1[[#This Row],[Revenue]]-Tabela1[[#This Row],[Revenue]]*Tabela1[[#This Row],[Gross margin]]</f>
        <v>12889.99993555</v>
      </c>
      <c r="M14254" s="2">
        <f>Tabela1[[#This Row],[Revenue]]-Tabela1[[#This Row],[Costs]]</f>
        <v>15790.25006445</v>
      </c>
    </row>
    <row r="14255" spans="1:13" x14ac:dyDescent="0.35">
      <c r="A14255" t="s">
        <v>204</v>
      </c>
      <c r="B14255" t="s">
        <v>185</v>
      </c>
      <c r="C14255" t="s">
        <v>187</v>
      </c>
      <c r="D14255" t="s">
        <v>67</v>
      </c>
      <c r="E14255" t="s">
        <v>68</v>
      </c>
      <c r="F14255" t="s">
        <v>158</v>
      </c>
      <c r="G14255">
        <v>2018</v>
      </c>
      <c r="H14255" t="s">
        <v>225</v>
      </c>
      <c r="I14255" s="1">
        <v>8142.82</v>
      </c>
      <c r="J14255">
        <v>1187</v>
      </c>
      <c r="K14255" s="3">
        <v>0.66034985000000002</v>
      </c>
      <c r="L14255" s="2">
        <f>Tabela1[[#This Row],[Revenue]]-Tabela1[[#This Row],[Revenue]]*Tabela1[[#This Row],[Gross margin]]</f>
        <v>2765.7100344229993</v>
      </c>
      <c r="M14255" s="2">
        <f>Tabela1[[#This Row],[Revenue]]-Tabela1[[#This Row],[Costs]]</f>
        <v>5377.1099655770004</v>
      </c>
    </row>
    <row r="14256" spans="1:13" x14ac:dyDescent="0.35">
      <c r="A14256" t="s">
        <v>204</v>
      </c>
      <c r="B14256" t="s">
        <v>185</v>
      </c>
      <c r="C14256" t="s">
        <v>166</v>
      </c>
      <c r="D14256" t="s">
        <v>14</v>
      </c>
      <c r="E14256" t="s">
        <v>15</v>
      </c>
      <c r="F14256" t="s">
        <v>174</v>
      </c>
      <c r="G14256">
        <v>2018</v>
      </c>
      <c r="H14256" t="s">
        <v>225</v>
      </c>
      <c r="I14256" s="1">
        <v>22901.06</v>
      </c>
      <c r="J14256">
        <v>3640</v>
      </c>
      <c r="K14256" s="3">
        <v>0.53429230000000005</v>
      </c>
      <c r="L14256" s="2">
        <f>Tabela1[[#This Row],[Revenue]]-Tabela1[[#This Row],[Revenue]]*Tabela1[[#This Row],[Gross margin]]</f>
        <v>10665.199980161999</v>
      </c>
      <c r="M14256" s="2">
        <f>Tabela1[[#This Row],[Revenue]]-Tabela1[[#This Row],[Costs]]</f>
        <v>12235.860019838003</v>
      </c>
    </row>
    <row r="14257" spans="1:13" x14ac:dyDescent="0.35">
      <c r="A14257" t="s">
        <v>204</v>
      </c>
      <c r="B14257" t="s">
        <v>185</v>
      </c>
      <c r="C14257" t="s">
        <v>166</v>
      </c>
      <c r="D14257" t="s">
        <v>14</v>
      </c>
      <c r="E14257" t="s">
        <v>15</v>
      </c>
      <c r="F14257" t="s">
        <v>115</v>
      </c>
      <c r="G14257">
        <v>2018</v>
      </c>
      <c r="H14257" t="s">
        <v>225</v>
      </c>
      <c r="I14257" s="1">
        <v>11375.41</v>
      </c>
      <c r="J14257">
        <v>932</v>
      </c>
      <c r="K14257" s="3">
        <v>0.45761603000000001</v>
      </c>
      <c r="L14257" s="2">
        <f>Tabela1[[#This Row],[Revenue]]-Tabela1[[#This Row],[Revenue]]*Tabela1[[#This Row],[Gross margin]]</f>
        <v>6169.8400361776994</v>
      </c>
      <c r="M14257" s="2">
        <f>Tabela1[[#This Row],[Revenue]]-Tabela1[[#This Row],[Costs]]</f>
        <v>5205.5699638223005</v>
      </c>
    </row>
    <row r="14258" spans="1:13" x14ac:dyDescent="0.35">
      <c r="A14258" t="s">
        <v>204</v>
      </c>
      <c r="B14258" t="s">
        <v>185</v>
      </c>
      <c r="C14258" t="s">
        <v>166</v>
      </c>
      <c r="D14258" t="s">
        <v>14</v>
      </c>
      <c r="E14258" t="s">
        <v>15</v>
      </c>
      <c r="F14258" t="s">
        <v>17</v>
      </c>
      <c r="G14258">
        <v>2018</v>
      </c>
      <c r="H14258" t="s">
        <v>225</v>
      </c>
      <c r="I14258" s="1">
        <v>37519.58</v>
      </c>
      <c r="J14258">
        <v>263</v>
      </c>
      <c r="K14258" s="3">
        <v>0.47427449999999999</v>
      </c>
      <c r="L14258" s="2">
        <f>Tabela1[[#This Row],[Revenue]]-Tabela1[[#This Row],[Revenue]]*Tabela1[[#This Row],[Gross margin]]</f>
        <v>19724.999955290001</v>
      </c>
      <c r="M14258" s="2">
        <f>Tabela1[[#This Row],[Revenue]]-Tabela1[[#This Row],[Costs]]</f>
        <v>17794.580044710001</v>
      </c>
    </row>
    <row r="14259" spans="1:13" x14ac:dyDescent="0.35">
      <c r="A14259" t="s">
        <v>204</v>
      </c>
      <c r="B14259" t="s">
        <v>185</v>
      </c>
      <c r="C14259" t="s">
        <v>166</v>
      </c>
      <c r="D14259" t="s">
        <v>14</v>
      </c>
      <c r="E14259" t="s">
        <v>18</v>
      </c>
      <c r="F14259" t="s">
        <v>167</v>
      </c>
      <c r="G14259">
        <v>2018</v>
      </c>
      <c r="H14259" t="s">
        <v>225</v>
      </c>
      <c r="I14259" s="1">
        <v>229975.12</v>
      </c>
      <c r="J14259">
        <v>661</v>
      </c>
      <c r="K14259" s="3">
        <v>0.28144401000000002</v>
      </c>
      <c r="L14259" s="2">
        <f>Tabela1[[#This Row],[Revenue]]-Tabela1[[#This Row],[Revenue]]*Tabela1[[#This Row],[Gross margin]]</f>
        <v>165250.00002696877</v>
      </c>
      <c r="M14259" s="2">
        <f>Tabela1[[#This Row],[Revenue]]-Tabela1[[#This Row],[Costs]]</f>
        <v>64725.119973031222</v>
      </c>
    </row>
    <row r="14260" spans="1:13" x14ac:dyDescent="0.35">
      <c r="A14260" t="s">
        <v>204</v>
      </c>
      <c r="B14260" t="s">
        <v>185</v>
      </c>
      <c r="C14260" t="s">
        <v>166</v>
      </c>
      <c r="D14260" t="s">
        <v>14</v>
      </c>
      <c r="E14260" t="s">
        <v>18</v>
      </c>
      <c r="F14260" t="s">
        <v>20</v>
      </c>
      <c r="G14260">
        <v>2018</v>
      </c>
      <c r="H14260" t="s">
        <v>225</v>
      </c>
      <c r="I14260" s="1">
        <v>180665.1</v>
      </c>
      <c r="J14260">
        <v>330</v>
      </c>
      <c r="K14260" s="3">
        <v>0.28293787999999997</v>
      </c>
      <c r="L14260" s="2">
        <f>Tabela1[[#This Row],[Revenue]]-Tabela1[[#This Row],[Revenue]]*Tabela1[[#This Row],[Gross margin]]</f>
        <v>129548.09961601201</v>
      </c>
      <c r="M14260" s="2">
        <f>Tabela1[[#This Row],[Revenue]]-Tabela1[[#This Row],[Costs]]</f>
        <v>51117.000383987994</v>
      </c>
    </row>
    <row r="14261" spans="1:13" x14ac:dyDescent="0.35">
      <c r="A14261" t="s">
        <v>204</v>
      </c>
      <c r="B14261" t="s">
        <v>185</v>
      </c>
      <c r="C14261" t="s">
        <v>166</v>
      </c>
      <c r="D14261" t="s">
        <v>14</v>
      </c>
      <c r="E14261" t="s">
        <v>18</v>
      </c>
      <c r="F14261" t="s">
        <v>168</v>
      </c>
      <c r="G14261">
        <v>2018</v>
      </c>
      <c r="H14261" t="s">
        <v>225</v>
      </c>
      <c r="I14261" s="1">
        <v>111371.75</v>
      </c>
      <c r="J14261">
        <v>175</v>
      </c>
      <c r="K14261" s="3">
        <v>0.33062019999999998</v>
      </c>
      <c r="L14261" s="2">
        <f>Tabela1[[#This Row],[Revenue]]-Tabela1[[#This Row],[Revenue]]*Tabela1[[#This Row],[Gross margin]]</f>
        <v>74549.999740650004</v>
      </c>
      <c r="M14261" s="2">
        <f>Tabela1[[#This Row],[Revenue]]-Tabela1[[#This Row],[Costs]]</f>
        <v>36821.750259349996</v>
      </c>
    </row>
    <row r="14262" spans="1:13" x14ac:dyDescent="0.35">
      <c r="A14262" t="s">
        <v>204</v>
      </c>
      <c r="B14262" t="s">
        <v>185</v>
      </c>
      <c r="C14262" t="s">
        <v>166</v>
      </c>
      <c r="D14262" t="s">
        <v>14</v>
      </c>
      <c r="E14262" t="s">
        <v>21</v>
      </c>
      <c r="F14262" t="s">
        <v>22</v>
      </c>
      <c r="G14262">
        <v>2018</v>
      </c>
      <c r="H14262" t="s">
        <v>225</v>
      </c>
      <c r="I14262" s="1">
        <v>64526.16</v>
      </c>
      <c r="J14262">
        <v>762</v>
      </c>
      <c r="K14262" s="3">
        <v>0.29145017000000001</v>
      </c>
      <c r="L14262" s="2">
        <f>Tabela1[[#This Row],[Revenue]]-Tabela1[[#This Row],[Revenue]]*Tabela1[[#This Row],[Gross margin]]</f>
        <v>45719.999698552798</v>
      </c>
      <c r="M14262" s="2">
        <f>Tabela1[[#This Row],[Revenue]]-Tabela1[[#This Row],[Costs]]</f>
        <v>18806.160301447206</v>
      </c>
    </row>
    <row r="14263" spans="1:13" x14ac:dyDescent="0.35">
      <c r="A14263" t="s">
        <v>204</v>
      </c>
      <c r="B14263" t="s">
        <v>185</v>
      </c>
      <c r="C14263" t="s">
        <v>166</v>
      </c>
      <c r="D14263" t="s">
        <v>14</v>
      </c>
      <c r="E14263" t="s">
        <v>21</v>
      </c>
      <c r="F14263" t="s">
        <v>124</v>
      </c>
      <c r="G14263">
        <v>2018</v>
      </c>
      <c r="H14263" t="s">
        <v>225</v>
      </c>
      <c r="I14263" s="1">
        <v>69148.02</v>
      </c>
      <c r="J14263">
        <v>501</v>
      </c>
      <c r="K14263" s="3">
        <v>0.37690190000000001</v>
      </c>
      <c r="L14263" s="2">
        <f>Tabela1[[#This Row],[Revenue]]-Tabela1[[#This Row],[Revenue]]*Tabela1[[#This Row],[Gross margin]]</f>
        <v>43085.999880762</v>
      </c>
      <c r="M14263" s="2">
        <f>Tabela1[[#This Row],[Revenue]]-Tabela1[[#This Row],[Costs]]</f>
        <v>26062.020119238005</v>
      </c>
    </row>
    <row r="14264" spans="1:13" x14ac:dyDescent="0.35">
      <c r="A14264" t="s">
        <v>204</v>
      </c>
      <c r="B14264" t="s">
        <v>185</v>
      </c>
      <c r="C14264" t="s">
        <v>166</v>
      </c>
      <c r="D14264" t="s">
        <v>14</v>
      </c>
      <c r="E14264" t="s">
        <v>21</v>
      </c>
      <c r="F14264" t="s">
        <v>127</v>
      </c>
      <c r="G14264">
        <v>2018</v>
      </c>
      <c r="H14264" t="s">
        <v>225</v>
      </c>
      <c r="I14264" s="1">
        <v>6625.9</v>
      </c>
      <c r="J14264">
        <v>383</v>
      </c>
      <c r="K14264" s="3">
        <v>0.52947977000000002</v>
      </c>
      <c r="L14264" s="2">
        <f>Tabela1[[#This Row],[Revenue]]-Tabela1[[#This Row],[Revenue]]*Tabela1[[#This Row],[Gross margin]]</f>
        <v>3117.6199919569999</v>
      </c>
      <c r="M14264" s="2">
        <f>Tabela1[[#This Row],[Revenue]]-Tabela1[[#This Row],[Costs]]</f>
        <v>3508.2800080429997</v>
      </c>
    </row>
    <row r="14265" spans="1:13" x14ac:dyDescent="0.35">
      <c r="A14265" t="s">
        <v>204</v>
      </c>
      <c r="B14265" t="s">
        <v>185</v>
      </c>
      <c r="C14265" t="s">
        <v>166</v>
      </c>
      <c r="D14265" t="s">
        <v>14</v>
      </c>
      <c r="E14265" t="s">
        <v>21</v>
      </c>
      <c r="F14265" t="s">
        <v>24</v>
      </c>
      <c r="G14265">
        <v>2018</v>
      </c>
      <c r="H14265" t="s">
        <v>225</v>
      </c>
      <c r="I14265" s="1">
        <v>39382.21</v>
      </c>
      <c r="J14265">
        <v>401</v>
      </c>
      <c r="K14265" s="3">
        <v>0.33560737000000002</v>
      </c>
      <c r="L14265" s="2">
        <f>Tabela1[[#This Row],[Revenue]]-Tabela1[[#This Row],[Revenue]]*Tabela1[[#This Row],[Gross margin]]</f>
        <v>26165.250077112301</v>
      </c>
      <c r="M14265" s="2">
        <f>Tabela1[[#This Row],[Revenue]]-Tabela1[[#This Row],[Costs]]</f>
        <v>13216.959922887698</v>
      </c>
    </row>
    <row r="14266" spans="1:13" x14ac:dyDescent="0.35">
      <c r="A14266" t="s">
        <v>204</v>
      </c>
      <c r="B14266" t="s">
        <v>185</v>
      </c>
      <c r="C14266" t="s">
        <v>166</v>
      </c>
      <c r="D14266" t="s">
        <v>14</v>
      </c>
      <c r="E14266" t="s">
        <v>25</v>
      </c>
      <c r="F14266" t="s">
        <v>26</v>
      </c>
      <c r="G14266">
        <v>2018</v>
      </c>
      <c r="H14266" t="s">
        <v>225</v>
      </c>
      <c r="I14266" s="1">
        <v>15048.8</v>
      </c>
      <c r="J14266">
        <v>1040</v>
      </c>
      <c r="K14266" s="3">
        <v>0.53351762000000003</v>
      </c>
      <c r="L14266" s="2">
        <f>Tabela1[[#This Row],[Revenue]]-Tabela1[[#This Row],[Revenue]]*Tabela1[[#This Row],[Gross margin]]</f>
        <v>7020.0000401439993</v>
      </c>
      <c r="M14266" s="2">
        <f>Tabela1[[#This Row],[Revenue]]-Tabela1[[#This Row],[Costs]]</f>
        <v>8028.799959856</v>
      </c>
    </row>
    <row r="14267" spans="1:13" x14ac:dyDescent="0.35">
      <c r="A14267" t="s">
        <v>204</v>
      </c>
      <c r="B14267" t="s">
        <v>185</v>
      </c>
      <c r="C14267" t="s">
        <v>166</v>
      </c>
      <c r="D14267" t="s">
        <v>14</v>
      </c>
      <c r="E14267" t="s">
        <v>25</v>
      </c>
      <c r="F14267" t="s">
        <v>135</v>
      </c>
      <c r="G14267">
        <v>2018</v>
      </c>
      <c r="H14267" t="s">
        <v>225</v>
      </c>
      <c r="I14267" s="1">
        <v>13865.94</v>
      </c>
      <c r="J14267">
        <v>517</v>
      </c>
      <c r="K14267" s="3">
        <v>0.37844892000000002</v>
      </c>
      <c r="L14267" s="2">
        <f>Tabela1[[#This Row],[Revenue]]-Tabela1[[#This Row],[Revenue]]*Tabela1[[#This Row],[Gross margin]]</f>
        <v>8618.3899822151998</v>
      </c>
      <c r="M14267" s="2">
        <f>Tabela1[[#This Row],[Revenue]]-Tabela1[[#This Row],[Costs]]</f>
        <v>5247.5500177848007</v>
      </c>
    </row>
    <row r="14268" spans="1:13" x14ac:dyDescent="0.35">
      <c r="A14268" t="s">
        <v>204</v>
      </c>
      <c r="B14268" t="s">
        <v>185</v>
      </c>
      <c r="C14268" t="s">
        <v>166</v>
      </c>
      <c r="D14268" t="s">
        <v>14</v>
      </c>
      <c r="E14268" t="s">
        <v>25</v>
      </c>
      <c r="F14268" t="s">
        <v>137</v>
      </c>
      <c r="G14268">
        <v>2018</v>
      </c>
      <c r="H14268" t="s">
        <v>225</v>
      </c>
      <c r="I14268" s="1">
        <v>6736.59</v>
      </c>
      <c r="J14268">
        <v>259</v>
      </c>
      <c r="K14268" s="3">
        <v>0.31641676000000002</v>
      </c>
      <c r="L14268" s="2">
        <f>Tabela1[[#This Row],[Revenue]]-Tabela1[[#This Row],[Revenue]]*Tabela1[[#This Row],[Gross margin]]</f>
        <v>4605.0200187516002</v>
      </c>
      <c r="M14268" s="2">
        <f>Tabela1[[#This Row],[Revenue]]-Tabela1[[#This Row],[Costs]]</f>
        <v>2131.5699812483999</v>
      </c>
    </row>
    <row r="14269" spans="1:13" x14ac:dyDescent="0.35">
      <c r="A14269" t="s">
        <v>204</v>
      </c>
      <c r="B14269" t="s">
        <v>185</v>
      </c>
      <c r="C14269" t="s">
        <v>166</v>
      </c>
      <c r="D14269" t="s">
        <v>14</v>
      </c>
      <c r="E14269" t="s">
        <v>25</v>
      </c>
      <c r="F14269" t="s">
        <v>28</v>
      </c>
      <c r="G14269">
        <v>2018</v>
      </c>
      <c r="H14269" t="s">
        <v>225</v>
      </c>
      <c r="I14269" s="1">
        <v>26515.919999999998</v>
      </c>
      <c r="J14269">
        <v>1139</v>
      </c>
      <c r="K14269" s="3">
        <v>0.35567009999999999</v>
      </c>
      <c r="L14269" s="2">
        <f>Tabela1[[#This Row],[Revenue]]-Tabela1[[#This Row],[Revenue]]*Tabela1[[#This Row],[Gross margin]]</f>
        <v>17085.000082007999</v>
      </c>
      <c r="M14269" s="2">
        <f>Tabela1[[#This Row],[Revenue]]-Tabela1[[#This Row],[Costs]]</f>
        <v>9430.9199179919997</v>
      </c>
    </row>
    <row r="14270" spans="1:13" x14ac:dyDescent="0.35">
      <c r="A14270" t="s">
        <v>204</v>
      </c>
      <c r="B14270" t="s">
        <v>185</v>
      </c>
      <c r="C14270" t="s">
        <v>166</v>
      </c>
      <c r="D14270" t="s">
        <v>14</v>
      </c>
      <c r="E14270" t="s">
        <v>25</v>
      </c>
      <c r="F14270" t="s">
        <v>176</v>
      </c>
      <c r="G14270">
        <v>2018</v>
      </c>
      <c r="H14270" t="s">
        <v>225</v>
      </c>
      <c r="I14270" s="1">
        <v>8503</v>
      </c>
      <c r="J14270">
        <v>275</v>
      </c>
      <c r="K14270" s="3">
        <v>0.35316946999999999</v>
      </c>
      <c r="L14270" s="2">
        <f>Tabela1[[#This Row],[Revenue]]-Tabela1[[#This Row],[Revenue]]*Tabela1[[#This Row],[Gross margin]]</f>
        <v>5499.9999965900006</v>
      </c>
      <c r="M14270" s="2">
        <f>Tabela1[[#This Row],[Revenue]]-Tabela1[[#This Row],[Costs]]</f>
        <v>3003.0000034099994</v>
      </c>
    </row>
    <row r="14271" spans="1:13" x14ac:dyDescent="0.35">
      <c r="A14271" t="s">
        <v>204</v>
      </c>
      <c r="B14271" t="s">
        <v>185</v>
      </c>
      <c r="C14271" t="s">
        <v>166</v>
      </c>
      <c r="D14271" t="s">
        <v>56</v>
      </c>
      <c r="E14271" t="s">
        <v>59</v>
      </c>
      <c r="F14271" t="s">
        <v>81</v>
      </c>
      <c r="G14271">
        <v>2018</v>
      </c>
      <c r="H14271" t="s">
        <v>225</v>
      </c>
      <c r="I14271" s="1">
        <v>41928.300000000003</v>
      </c>
      <c r="J14271">
        <v>1431</v>
      </c>
      <c r="K14271" s="3">
        <v>0.13959044000000001</v>
      </c>
      <c r="L14271" s="2">
        <f>Tabela1[[#This Row],[Revenue]]-Tabela1[[#This Row],[Revenue]]*Tabela1[[#This Row],[Gross margin]]</f>
        <v>36075.510154547999</v>
      </c>
      <c r="M14271" s="2">
        <f>Tabela1[[#This Row],[Revenue]]-Tabela1[[#This Row],[Costs]]</f>
        <v>5852.7898454520036</v>
      </c>
    </row>
    <row r="14272" spans="1:13" x14ac:dyDescent="0.35">
      <c r="A14272" t="s">
        <v>204</v>
      </c>
      <c r="B14272" t="s">
        <v>185</v>
      </c>
      <c r="C14272" t="s">
        <v>166</v>
      </c>
      <c r="D14272" t="s">
        <v>56</v>
      </c>
      <c r="E14272" t="s">
        <v>62</v>
      </c>
      <c r="F14272" t="s">
        <v>169</v>
      </c>
      <c r="G14272">
        <v>2018</v>
      </c>
      <c r="H14272" t="s">
        <v>225</v>
      </c>
      <c r="I14272" s="1">
        <v>42089.62</v>
      </c>
      <c r="J14272">
        <v>3451</v>
      </c>
      <c r="K14272" s="3">
        <v>0.29815095000000003</v>
      </c>
      <c r="L14272" s="2">
        <f>Tabela1[[#This Row],[Revenue]]-Tabela1[[#This Row],[Revenue]]*Tabela1[[#This Row],[Gross margin]]</f>
        <v>29540.559811861</v>
      </c>
      <c r="M14272" s="2">
        <f>Tabela1[[#This Row],[Revenue]]-Tabela1[[#This Row],[Costs]]</f>
        <v>12549.060188139003</v>
      </c>
    </row>
    <row r="14273" spans="1:13" x14ac:dyDescent="0.35">
      <c r="A14273" t="s">
        <v>204</v>
      </c>
      <c r="B14273" t="s">
        <v>185</v>
      </c>
      <c r="C14273" t="s">
        <v>166</v>
      </c>
      <c r="D14273" t="s">
        <v>56</v>
      </c>
      <c r="E14273" t="s">
        <v>91</v>
      </c>
      <c r="F14273" t="s">
        <v>180</v>
      </c>
      <c r="G14273">
        <v>2018</v>
      </c>
      <c r="H14273" t="s">
        <v>225</v>
      </c>
      <c r="I14273" s="1">
        <v>11153.74</v>
      </c>
      <c r="J14273">
        <v>138</v>
      </c>
      <c r="K14273" s="3">
        <v>0.50509873999999999</v>
      </c>
      <c r="L14273" s="2">
        <f>Tabela1[[#This Row],[Revenue]]-Tabela1[[#This Row],[Revenue]]*Tabela1[[#This Row],[Gross margin]]</f>
        <v>5519.9999797124001</v>
      </c>
      <c r="M14273" s="2">
        <f>Tabela1[[#This Row],[Revenue]]-Tabela1[[#This Row],[Costs]]</f>
        <v>5633.7400202875997</v>
      </c>
    </row>
    <row r="14274" spans="1:13" x14ac:dyDescent="0.35">
      <c r="A14274" t="s">
        <v>204</v>
      </c>
      <c r="B14274" t="s">
        <v>185</v>
      </c>
      <c r="C14274" t="s">
        <v>166</v>
      </c>
      <c r="D14274" t="s">
        <v>56</v>
      </c>
      <c r="E14274" t="s">
        <v>65</v>
      </c>
      <c r="F14274" t="s">
        <v>93</v>
      </c>
      <c r="G14274">
        <v>2018</v>
      </c>
      <c r="H14274" t="s">
        <v>225</v>
      </c>
      <c r="I14274" s="1">
        <v>4000</v>
      </c>
      <c r="J14274">
        <v>16</v>
      </c>
      <c r="K14274" s="3">
        <v>5.2200000000000003E-2</v>
      </c>
      <c r="L14274" s="2">
        <f>Tabela1[[#This Row],[Revenue]]-Tabela1[[#This Row],[Revenue]]*Tabela1[[#This Row],[Gross margin]]</f>
        <v>3791.2</v>
      </c>
      <c r="M14274" s="2">
        <f>Tabela1[[#This Row],[Revenue]]-Tabela1[[#This Row],[Costs]]</f>
        <v>208.80000000000018</v>
      </c>
    </row>
    <row r="14275" spans="1:13" x14ac:dyDescent="0.35">
      <c r="A14275" t="s">
        <v>204</v>
      </c>
      <c r="B14275" t="s">
        <v>185</v>
      </c>
      <c r="C14275" t="s">
        <v>166</v>
      </c>
      <c r="D14275" t="s">
        <v>67</v>
      </c>
      <c r="E14275" t="s">
        <v>68</v>
      </c>
      <c r="F14275" t="s">
        <v>173</v>
      </c>
      <c r="G14275">
        <v>2018</v>
      </c>
      <c r="H14275" t="s">
        <v>225</v>
      </c>
      <c r="I14275" s="1">
        <v>9725.52</v>
      </c>
      <c r="J14275">
        <v>1654</v>
      </c>
      <c r="K14275" s="3">
        <v>0.68367347000000001</v>
      </c>
      <c r="L14275" s="2">
        <f>Tabela1[[#This Row],[Revenue]]-Tabela1[[#This Row],[Revenue]]*Tabela1[[#This Row],[Gross margin]]</f>
        <v>3076.4399940455996</v>
      </c>
      <c r="M14275" s="2">
        <f>Tabela1[[#This Row],[Revenue]]-Tabela1[[#This Row],[Costs]]</f>
        <v>6649.0800059544008</v>
      </c>
    </row>
    <row r="14276" spans="1:13" x14ac:dyDescent="0.35">
      <c r="A14276" t="s">
        <v>204</v>
      </c>
      <c r="B14276" t="s">
        <v>185</v>
      </c>
      <c r="C14276" t="s">
        <v>166</v>
      </c>
      <c r="D14276" t="s">
        <v>67</v>
      </c>
      <c r="E14276" t="s">
        <v>70</v>
      </c>
      <c r="F14276" t="s">
        <v>71</v>
      </c>
      <c r="G14276">
        <v>2018</v>
      </c>
      <c r="H14276" t="s">
        <v>225</v>
      </c>
      <c r="I14276" s="1">
        <v>15680</v>
      </c>
      <c r="J14276">
        <v>3200</v>
      </c>
      <c r="K14276" s="3">
        <v>0.6</v>
      </c>
      <c r="L14276" s="2">
        <f>Tabela1[[#This Row],[Revenue]]-Tabela1[[#This Row],[Revenue]]*Tabela1[[#This Row],[Gross margin]]</f>
        <v>6272</v>
      </c>
      <c r="M14276" s="2">
        <f>Tabela1[[#This Row],[Revenue]]-Tabela1[[#This Row],[Costs]]</f>
        <v>9408</v>
      </c>
    </row>
    <row r="14277" spans="1:13" x14ac:dyDescent="0.35">
      <c r="A14277" t="s">
        <v>204</v>
      </c>
      <c r="B14277" t="s">
        <v>185</v>
      </c>
      <c r="C14277" t="s">
        <v>166</v>
      </c>
      <c r="D14277" t="s">
        <v>67</v>
      </c>
      <c r="E14277" t="s">
        <v>72</v>
      </c>
      <c r="F14277" t="s">
        <v>73</v>
      </c>
      <c r="G14277">
        <v>2018</v>
      </c>
      <c r="H14277" t="s">
        <v>225</v>
      </c>
      <c r="I14277" s="1">
        <v>9593.2999999999993</v>
      </c>
      <c r="J14277">
        <v>424</v>
      </c>
      <c r="K14277" s="3">
        <v>0.60222237999999995</v>
      </c>
      <c r="L14277" s="2">
        <f>Tabela1[[#This Row],[Revenue]]-Tabela1[[#This Row],[Revenue]]*Tabela1[[#This Row],[Gross margin]]</f>
        <v>3816.0000419460002</v>
      </c>
      <c r="M14277" s="2">
        <f>Tabela1[[#This Row],[Revenue]]-Tabela1[[#This Row],[Costs]]</f>
        <v>5777.299958053999</v>
      </c>
    </row>
    <row r="14278" spans="1:13" x14ac:dyDescent="0.35">
      <c r="A14278" t="s">
        <v>204</v>
      </c>
      <c r="B14278" t="s">
        <v>185</v>
      </c>
      <c r="C14278" t="s">
        <v>166</v>
      </c>
      <c r="D14278" t="s">
        <v>67</v>
      </c>
      <c r="E14278" t="s">
        <v>72</v>
      </c>
      <c r="F14278" t="s">
        <v>164</v>
      </c>
      <c r="G14278">
        <v>2018</v>
      </c>
      <c r="H14278" t="s">
        <v>225</v>
      </c>
      <c r="I14278" s="1">
        <v>1446</v>
      </c>
      <c r="J14278">
        <v>241</v>
      </c>
      <c r="K14278" s="3">
        <v>0.52833333000000005</v>
      </c>
      <c r="L14278" s="2">
        <f>Tabela1[[#This Row],[Revenue]]-Tabela1[[#This Row],[Revenue]]*Tabela1[[#This Row],[Gross margin]]</f>
        <v>682.03000481999993</v>
      </c>
      <c r="M14278" s="2">
        <f>Tabela1[[#This Row],[Revenue]]-Tabela1[[#This Row],[Costs]]</f>
        <v>763.96999518000007</v>
      </c>
    </row>
    <row r="14279" spans="1:13" x14ac:dyDescent="0.35">
      <c r="A14279" t="s">
        <v>204</v>
      </c>
      <c r="B14279" t="s">
        <v>185</v>
      </c>
      <c r="C14279" t="s">
        <v>188</v>
      </c>
      <c r="D14279" t="s">
        <v>14</v>
      </c>
      <c r="E14279" t="s">
        <v>15</v>
      </c>
      <c r="F14279" t="s">
        <v>118</v>
      </c>
      <c r="G14279">
        <v>2018</v>
      </c>
      <c r="H14279" t="s">
        <v>225</v>
      </c>
      <c r="I14279" s="1">
        <v>18168.48</v>
      </c>
      <c r="J14279">
        <v>341</v>
      </c>
      <c r="K14279" s="3">
        <v>0.34365615999999999</v>
      </c>
      <c r="L14279" s="2">
        <f>Tabela1[[#This Row],[Revenue]]-Tabela1[[#This Row],[Revenue]]*Tabela1[[#This Row],[Gross margin]]</f>
        <v>11924.7699301632</v>
      </c>
      <c r="M14279" s="2">
        <f>Tabela1[[#This Row],[Revenue]]-Tabela1[[#This Row],[Costs]]</f>
        <v>6243.7100698367994</v>
      </c>
    </row>
    <row r="14280" spans="1:13" x14ac:dyDescent="0.35">
      <c r="A14280" t="s">
        <v>204</v>
      </c>
      <c r="B14280" t="s">
        <v>185</v>
      </c>
      <c r="C14280" t="s">
        <v>188</v>
      </c>
      <c r="D14280" t="s">
        <v>14</v>
      </c>
      <c r="E14280" t="s">
        <v>15</v>
      </c>
      <c r="F14280" t="s">
        <v>16</v>
      </c>
      <c r="G14280">
        <v>2018</v>
      </c>
      <c r="H14280" t="s">
        <v>225</v>
      </c>
      <c r="I14280" s="1">
        <v>0</v>
      </c>
      <c r="J14280">
        <v>16</v>
      </c>
      <c r="L14280" s="2">
        <f>Tabela1[[#This Row],[Revenue]]-Tabela1[[#This Row],[Revenue]]*Tabela1[[#This Row],[Gross margin]]</f>
        <v>0</v>
      </c>
      <c r="M14280" s="2">
        <f>Tabela1[[#This Row],[Revenue]]-Tabela1[[#This Row],[Costs]]</f>
        <v>0</v>
      </c>
    </row>
    <row r="14281" spans="1:13" x14ac:dyDescent="0.35">
      <c r="A14281" t="s">
        <v>204</v>
      </c>
      <c r="B14281" t="s">
        <v>185</v>
      </c>
      <c r="C14281" t="s">
        <v>188</v>
      </c>
      <c r="D14281" t="s">
        <v>14</v>
      </c>
      <c r="E14281" t="s">
        <v>15</v>
      </c>
      <c r="F14281" t="s">
        <v>119</v>
      </c>
      <c r="G14281">
        <v>2018</v>
      </c>
      <c r="H14281" t="s">
        <v>225</v>
      </c>
      <c r="I14281" s="1">
        <v>51525.96</v>
      </c>
      <c r="J14281">
        <v>821</v>
      </c>
      <c r="K14281" s="3">
        <v>0.26099425999999998</v>
      </c>
      <c r="L14281" s="2">
        <f>Tabela1[[#This Row],[Revenue]]-Tabela1[[#This Row],[Revenue]]*Tabela1[[#This Row],[Gross margin]]</f>
        <v>38077.980199010402</v>
      </c>
      <c r="M14281" s="2">
        <f>Tabela1[[#This Row],[Revenue]]-Tabela1[[#This Row],[Costs]]</f>
        <v>13447.979800989597</v>
      </c>
    </row>
    <row r="14282" spans="1:13" x14ac:dyDescent="0.35">
      <c r="A14282" t="s">
        <v>204</v>
      </c>
      <c r="B14282" t="s">
        <v>185</v>
      </c>
      <c r="C14282" t="s">
        <v>188</v>
      </c>
      <c r="D14282" t="s">
        <v>14</v>
      </c>
      <c r="E14282" t="s">
        <v>15</v>
      </c>
      <c r="F14282" t="s">
        <v>17</v>
      </c>
      <c r="G14282">
        <v>2018</v>
      </c>
      <c r="H14282" t="s">
        <v>225</v>
      </c>
      <c r="I14282" s="1">
        <v>10702.6</v>
      </c>
      <c r="J14282">
        <v>74</v>
      </c>
      <c r="K14282" s="3">
        <v>0.48143441999999997</v>
      </c>
      <c r="L14282" s="2">
        <f>Tabela1[[#This Row],[Revenue]]-Tabela1[[#This Row],[Revenue]]*Tabela1[[#This Row],[Gross margin]]</f>
        <v>5549.9999765080001</v>
      </c>
      <c r="M14282" s="2">
        <f>Tabela1[[#This Row],[Revenue]]-Tabela1[[#This Row],[Costs]]</f>
        <v>5152.6000234920002</v>
      </c>
    </row>
    <row r="14283" spans="1:13" x14ac:dyDescent="0.35">
      <c r="A14283" t="s">
        <v>204</v>
      </c>
      <c r="B14283" t="s">
        <v>185</v>
      </c>
      <c r="C14283" t="s">
        <v>188</v>
      </c>
      <c r="D14283" t="s">
        <v>14</v>
      </c>
      <c r="E14283" t="s">
        <v>18</v>
      </c>
      <c r="F14283" t="s">
        <v>19</v>
      </c>
      <c r="G14283">
        <v>2018</v>
      </c>
      <c r="H14283" t="s">
        <v>225</v>
      </c>
      <c r="I14283" s="1">
        <v>10414.24</v>
      </c>
      <c r="J14283">
        <v>16</v>
      </c>
      <c r="K14283" s="3">
        <v>0.39160226999999997</v>
      </c>
      <c r="L14283" s="2">
        <f>Tabela1[[#This Row],[Revenue]]-Tabela1[[#This Row],[Revenue]]*Tabela1[[#This Row],[Gross margin]]</f>
        <v>6335.9999756752004</v>
      </c>
      <c r="M14283" s="2">
        <f>Tabela1[[#This Row],[Revenue]]-Tabela1[[#This Row],[Costs]]</f>
        <v>4078.2400243247994</v>
      </c>
    </row>
    <row r="14284" spans="1:13" x14ac:dyDescent="0.35">
      <c r="A14284" t="s">
        <v>204</v>
      </c>
      <c r="B14284" t="s">
        <v>185</v>
      </c>
      <c r="C14284" t="s">
        <v>188</v>
      </c>
      <c r="D14284" t="s">
        <v>14</v>
      </c>
      <c r="E14284" t="s">
        <v>18</v>
      </c>
      <c r="F14284" t="s">
        <v>122</v>
      </c>
      <c r="G14284">
        <v>2018</v>
      </c>
      <c r="H14284" t="s">
        <v>225</v>
      </c>
      <c r="I14284" s="1">
        <v>37717.599999999999</v>
      </c>
      <c r="J14284">
        <v>48</v>
      </c>
      <c r="K14284" s="3">
        <v>0.37641844000000002</v>
      </c>
      <c r="L14284" s="2">
        <f>Tabela1[[#This Row],[Revenue]]-Tabela1[[#This Row],[Revenue]]*Tabela1[[#This Row],[Gross margin]]</f>
        <v>23519.999847455998</v>
      </c>
      <c r="M14284" s="2">
        <f>Tabela1[[#This Row],[Revenue]]-Tabela1[[#This Row],[Costs]]</f>
        <v>14197.600152544001</v>
      </c>
    </row>
    <row r="14285" spans="1:13" x14ac:dyDescent="0.35">
      <c r="A14285" t="s">
        <v>204</v>
      </c>
      <c r="B14285" t="s">
        <v>185</v>
      </c>
      <c r="C14285" t="s">
        <v>188</v>
      </c>
      <c r="D14285" t="s">
        <v>14</v>
      </c>
      <c r="E14285" t="s">
        <v>18</v>
      </c>
      <c r="F14285" t="s">
        <v>123</v>
      </c>
      <c r="G14285">
        <v>2018</v>
      </c>
      <c r="H14285" t="s">
        <v>225</v>
      </c>
      <c r="I14285" s="1">
        <v>1809.92</v>
      </c>
      <c r="J14285">
        <v>896</v>
      </c>
      <c r="K14285" s="3">
        <v>0.50495049999999997</v>
      </c>
      <c r="L14285" s="2">
        <f>Tabela1[[#This Row],[Revenue]]-Tabela1[[#This Row],[Revenue]]*Tabela1[[#This Row],[Gross margin]]</f>
        <v>895.99999104000005</v>
      </c>
      <c r="M14285" s="2">
        <f>Tabela1[[#This Row],[Revenue]]-Tabela1[[#This Row],[Costs]]</f>
        <v>913.92000896000002</v>
      </c>
    </row>
    <row r="14286" spans="1:13" x14ac:dyDescent="0.35">
      <c r="A14286" t="s">
        <v>204</v>
      </c>
      <c r="B14286" t="s">
        <v>185</v>
      </c>
      <c r="C14286" t="s">
        <v>188</v>
      </c>
      <c r="D14286" t="s">
        <v>14</v>
      </c>
      <c r="E14286" t="s">
        <v>128</v>
      </c>
      <c r="F14286" t="s">
        <v>129</v>
      </c>
      <c r="G14286">
        <v>2018</v>
      </c>
      <c r="H14286" t="s">
        <v>225</v>
      </c>
      <c r="I14286" s="1">
        <v>19796.5</v>
      </c>
      <c r="J14286">
        <v>274</v>
      </c>
      <c r="K14286" s="3">
        <v>0.2733564</v>
      </c>
      <c r="L14286" s="2">
        <f>Tabela1[[#This Row],[Revenue]]-Tabela1[[#This Row],[Revenue]]*Tabela1[[#This Row],[Gross margin]]</f>
        <v>14385.000027400001</v>
      </c>
      <c r="M14286" s="2">
        <f>Tabela1[[#This Row],[Revenue]]-Tabela1[[#This Row],[Costs]]</f>
        <v>5411.4999725999987</v>
      </c>
    </row>
    <row r="14287" spans="1:13" x14ac:dyDescent="0.35">
      <c r="A14287" t="s">
        <v>204</v>
      </c>
      <c r="B14287" t="s">
        <v>185</v>
      </c>
      <c r="C14287" t="s">
        <v>188</v>
      </c>
      <c r="D14287" t="s">
        <v>14</v>
      </c>
      <c r="E14287" t="s">
        <v>128</v>
      </c>
      <c r="F14287" t="s">
        <v>130</v>
      </c>
      <c r="G14287">
        <v>2018</v>
      </c>
      <c r="H14287" t="s">
        <v>225</v>
      </c>
      <c r="I14287" s="1">
        <v>37623.599999999999</v>
      </c>
      <c r="J14287">
        <v>140</v>
      </c>
      <c r="K14287" s="3">
        <v>0.37984668999999999</v>
      </c>
      <c r="L14287" s="2">
        <f>Tabela1[[#This Row],[Revenue]]-Tabela1[[#This Row],[Revenue]]*Tabela1[[#This Row],[Gross margin]]</f>
        <v>23332.400074115998</v>
      </c>
      <c r="M14287" s="2">
        <f>Tabela1[[#This Row],[Revenue]]-Tabela1[[#This Row],[Costs]]</f>
        <v>14291.199925884001</v>
      </c>
    </row>
    <row r="14288" spans="1:13" x14ac:dyDescent="0.35">
      <c r="A14288" t="s">
        <v>204</v>
      </c>
      <c r="B14288" t="s">
        <v>185</v>
      </c>
      <c r="C14288" t="s">
        <v>188</v>
      </c>
      <c r="D14288" t="s">
        <v>14</v>
      </c>
      <c r="E14288" t="s">
        <v>128</v>
      </c>
      <c r="F14288" t="s">
        <v>133</v>
      </c>
      <c r="G14288">
        <v>2018</v>
      </c>
      <c r="H14288" t="s">
        <v>225</v>
      </c>
      <c r="I14288" s="1">
        <v>18239.759999999998</v>
      </c>
      <c r="J14288">
        <v>264</v>
      </c>
      <c r="K14288" s="3">
        <v>0.40396584000000002</v>
      </c>
      <c r="L14288" s="2">
        <f>Tabela1[[#This Row],[Revenue]]-Tabela1[[#This Row],[Revenue]]*Tabela1[[#This Row],[Gross margin]]</f>
        <v>10871.520030201598</v>
      </c>
      <c r="M14288" s="2">
        <f>Tabela1[[#This Row],[Revenue]]-Tabela1[[#This Row],[Costs]]</f>
        <v>7368.2399697984001</v>
      </c>
    </row>
    <row r="14289" spans="1:13" x14ac:dyDescent="0.35">
      <c r="A14289" t="s">
        <v>204</v>
      </c>
      <c r="B14289" t="s">
        <v>185</v>
      </c>
      <c r="C14289" t="s">
        <v>188</v>
      </c>
      <c r="D14289" t="s">
        <v>14</v>
      </c>
      <c r="E14289" t="s">
        <v>25</v>
      </c>
      <c r="F14289" t="s">
        <v>135</v>
      </c>
      <c r="G14289">
        <v>2018</v>
      </c>
      <c r="H14289" t="s">
        <v>225</v>
      </c>
      <c r="I14289" s="1">
        <v>437.92</v>
      </c>
      <c r="J14289">
        <v>16</v>
      </c>
      <c r="K14289" s="3">
        <v>0.45999268999999998</v>
      </c>
      <c r="L14289" s="2">
        <f>Tabela1[[#This Row],[Revenue]]-Tabela1[[#This Row],[Revenue]]*Tabela1[[#This Row],[Gross margin]]</f>
        <v>236.4800011952</v>
      </c>
      <c r="M14289" s="2">
        <f>Tabela1[[#This Row],[Revenue]]-Tabela1[[#This Row],[Costs]]</f>
        <v>201.43999880480001</v>
      </c>
    </row>
    <row r="14290" spans="1:13" x14ac:dyDescent="0.35">
      <c r="A14290" t="s">
        <v>204</v>
      </c>
      <c r="B14290" t="s">
        <v>185</v>
      </c>
      <c r="C14290" t="s">
        <v>188</v>
      </c>
      <c r="D14290" t="s">
        <v>14</v>
      </c>
      <c r="E14290" t="s">
        <v>25</v>
      </c>
      <c r="F14290" t="s">
        <v>28</v>
      </c>
      <c r="G14290">
        <v>2018</v>
      </c>
      <c r="H14290" t="s">
        <v>225</v>
      </c>
      <c r="I14290" s="1">
        <v>6363.8</v>
      </c>
      <c r="J14290">
        <v>188</v>
      </c>
      <c r="K14290" s="3">
        <v>0.46706056000000001</v>
      </c>
      <c r="L14290" s="2">
        <f>Tabela1[[#This Row],[Revenue]]-Tabela1[[#This Row],[Revenue]]*Tabela1[[#This Row],[Gross margin]]</f>
        <v>3391.5200082719998</v>
      </c>
      <c r="M14290" s="2">
        <f>Tabela1[[#This Row],[Revenue]]-Tabela1[[#This Row],[Costs]]</f>
        <v>2972.2799917280004</v>
      </c>
    </row>
    <row r="14291" spans="1:13" x14ac:dyDescent="0.35">
      <c r="A14291" t="s">
        <v>204</v>
      </c>
      <c r="B14291" t="s">
        <v>185</v>
      </c>
      <c r="C14291" t="s">
        <v>188</v>
      </c>
      <c r="D14291" t="s">
        <v>14</v>
      </c>
      <c r="E14291" t="s">
        <v>25</v>
      </c>
      <c r="F14291" t="s">
        <v>138</v>
      </c>
      <c r="G14291">
        <v>2018</v>
      </c>
      <c r="H14291" t="s">
        <v>225</v>
      </c>
      <c r="I14291" s="1">
        <v>990.85</v>
      </c>
      <c r="J14291">
        <v>19</v>
      </c>
      <c r="K14291" s="3">
        <v>0.44870566000000001</v>
      </c>
      <c r="L14291" s="2">
        <f>Tabela1[[#This Row],[Revenue]]-Tabela1[[#This Row],[Revenue]]*Tabela1[[#This Row],[Gross margin]]</f>
        <v>546.24999678900008</v>
      </c>
      <c r="M14291" s="2">
        <f>Tabela1[[#This Row],[Revenue]]-Tabela1[[#This Row],[Costs]]</f>
        <v>444.60000321099994</v>
      </c>
    </row>
    <row r="14292" spans="1:13" x14ac:dyDescent="0.35">
      <c r="A14292" t="s">
        <v>204</v>
      </c>
      <c r="B14292" t="s">
        <v>185</v>
      </c>
      <c r="C14292" t="s">
        <v>188</v>
      </c>
      <c r="D14292" t="s">
        <v>14</v>
      </c>
      <c r="E14292" t="s">
        <v>25</v>
      </c>
      <c r="F14292" t="s">
        <v>139</v>
      </c>
      <c r="G14292">
        <v>2018</v>
      </c>
      <c r="H14292" t="s">
        <v>225</v>
      </c>
      <c r="I14292" s="1">
        <v>7793.5</v>
      </c>
      <c r="J14292">
        <v>286</v>
      </c>
      <c r="K14292" s="3">
        <v>0.34055046</v>
      </c>
      <c r="L14292" s="2">
        <f>Tabela1[[#This Row],[Revenue]]-Tabela1[[#This Row],[Revenue]]*Tabela1[[#This Row],[Gross margin]]</f>
        <v>5139.4199899899995</v>
      </c>
      <c r="M14292" s="2">
        <f>Tabela1[[#This Row],[Revenue]]-Tabela1[[#This Row],[Costs]]</f>
        <v>2654.0800100100005</v>
      </c>
    </row>
    <row r="14293" spans="1:13" x14ac:dyDescent="0.35">
      <c r="A14293" t="s">
        <v>204</v>
      </c>
      <c r="B14293" t="s">
        <v>185</v>
      </c>
      <c r="C14293" t="s">
        <v>188</v>
      </c>
      <c r="D14293" t="s">
        <v>56</v>
      </c>
      <c r="E14293" t="s">
        <v>57</v>
      </c>
      <c r="F14293" t="s">
        <v>143</v>
      </c>
      <c r="G14293">
        <v>2018</v>
      </c>
      <c r="H14293" t="s">
        <v>225</v>
      </c>
      <c r="I14293" s="1">
        <v>2593.35</v>
      </c>
      <c r="J14293">
        <v>27</v>
      </c>
      <c r="K14293" s="3">
        <v>0.53149400999999996</v>
      </c>
      <c r="L14293" s="2">
        <f>Tabela1[[#This Row],[Revenue]]-Tabela1[[#This Row],[Revenue]]*Tabela1[[#This Row],[Gross margin]]</f>
        <v>1215.0000091665001</v>
      </c>
      <c r="M14293" s="2">
        <f>Tabela1[[#This Row],[Revenue]]-Tabela1[[#This Row],[Costs]]</f>
        <v>1378.3499908334998</v>
      </c>
    </row>
    <row r="14294" spans="1:13" x14ac:dyDescent="0.35">
      <c r="A14294" t="s">
        <v>204</v>
      </c>
      <c r="B14294" t="s">
        <v>185</v>
      </c>
      <c r="C14294" t="s">
        <v>188</v>
      </c>
      <c r="D14294" t="s">
        <v>56</v>
      </c>
      <c r="E14294" t="s">
        <v>91</v>
      </c>
      <c r="F14294" t="s">
        <v>150</v>
      </c>
      <c r="G14294">
        <v>2018</v>
      </c>
      <c r="H14294" t="s">
        <v>225</v>
      </c>
      <c r="I14294" s="1">
        <v>9897</v>
      </c>
      <c r="J14294">
        <v>100</v>
      </c>
      <c r="K14294" s="3">
        <v>0.28069112000000002</v>
      </c>
      <c r="L14294" s="2">
        <f>Tabela1[[#This Row],[Revenue]]-Tabela1[[#This Row],[Revenue]]*Tabela1[[#This Row],[Gross margin]]</f>
        <v>7118.9999853600002</v>
      </c>
      <c r="M14294" s="2">
        <f>Tabela1[[#This Row],[Revenue]]-Tabela1[[#This Row],[Costs]]</f>
        <v>2778.0000146399998</v>
      </c>
    </row>
    <row r="14295" spans="1:13" x14ac:dyDescent="0.35">
      <c r="A14295" t="s">
        <v>204</v>
      </c>
      <c r="B14295" t="s">
        <v>185</v>
      </c>
      <c r="C14295" t="s">
        <v>188</v>
      </c>
      <c r="D14295" t="s">
        <v>67</v>
      </c>
      <c r="E14295" t="s">
        <v>68</v>
      </c>
      <c r="F14295" t="s">
        <v>69</v>
      </c>
      <c r="G14295">
        <v>2018</v>
      </c>
      <c r="H14295" t="s">
        <v>225</v>
      </c>
      <c r="I14295" s="1">
        <v>12035.52</v>
      </c>
      <c r="J14295">
        <v>1791</v>
      </c>
      <c r="K14295" s="3">
        <v>0.63988095</v>
      </c>
      <c r="L14295" s="2">
        <f>Tabela1[[#This Row],[Revenue]]-Tabela1[[#This Row],[Revenue]]*Tabela1[[#This Row],[Gross margin]]</f>
        <v>4334.2200286560001</v>
      </c>
      <c r="M14295" s="2">
        <f>Tabela1[[#This Row],[Revenue]]-Tabela1[[#This Row],[Costs]]</f>
        <v>7701.2999713440004</v>
      </c>
    </row>
    <row r="14296" spans="1:13" x14ac:dyDescent="0.35">
      <c r="A14296" t="s">
        <v>204</v>
      </c>
      <c r="B14296" t="s">
        <v>185</v>
      </c>
      <c r="C14296" t="s">
        <v>188</v>
      </c>
      <c r="D14296" t="s">
        <v>67</v>
      </c>
      <c r="E14296" t="s">
        <v>70</v>
      </c>
      <c r="F14296" t="s">
        <v>161</v>
      </c>
      <c r="G14296">
        <v>2018</v>
      </c>
      <c r="H14296" t="s">
        <v>225</v>
      </c>
      <c r="I14296" s="1">
        <v>23701.65</v>
      </c>
      <c r="J14296">
        <v>5018</v>
      </c>
      <c r="K14296" s="3">
        <v>0.60832684999999997</v>
      </c>
      <c r="L14296" s="2">
        <f>Tabela1[[#This Row],[Revenue]]-Tabela1[[#This Row],[Revenue]]*Tabela1[[#This Row],[Gross margin]]</f>
        <v>9283.299915697502</v>
      </c>
      <c r="M14296" s="2">
        <f>Tabela1[[#This Row],[Revenue]]-Tabela1[[#This Row],[Costs]]</f>
        <v>14418.350084302499</v>
      </c>
    </row>
    <row r="14297" spans="1:13" x14ac:dyDescent="0.35">
      <c r="A14297" t="s">
        <v>204</v>
      </c>
      <c r="B14297" t="s">
        <v>185</v>
      </c>
      <c r="C14297" t="s">
        <v>188</v>
      </c>
      <c r="D14297" t="s">
        <v>94</v>
      </c>
      <c r="E14297" t="s">
        <v>95</v>
      </c>
      <c r="F14297" t="s">
        <v>96</v>
      </c>
      <c r="G14297">
        <v>2018</v>
      </c>
      <c r="H14297" t="s">
        <v>225</v>
      </c>
      <c r="I14297" s="1">
        <v>28600.44</v>
      </c>
      <c r="J14297">
        <v>66</v>
      </c>
      <c r="K14297" s="3">
        <v>0.49000785000000002</v>
      </c>
      <c r="L14297" s="2">
        <f>Tabela1[[#This Row],[Revenue]]-Tabela1[[#This Row],[Revenue]]*Tabela1[[#This Row],[Gross margin]]</f>
        <v>14585.999886545998</v>
      </c>
      <c r="M14297" s="2">
        <f>Tabela1[[#This Row],[Revenue]]-Tabela1[[#This Row],[Costs]]</f>
        <v>14014.440113454</v>
      </c>
    </row>
    <row r="14298" spans="1:13" x14ac:dyDescent="0.35">
      <c r="A14298" t="s">
        <v>204</v>
      </c>
      <c r="B14298" t="s">
        <v>185</v>
      </c>
      <c r="C14298" t="s">
        <v>188</v>
      </c>
      <c r="D14298" t="s">
        <v>94</v>
      </c>
      <c r="E14298" t="s">
        <v>100</v>
      </c>
      <c r="F14298" t="s">
        <v>103</v>
      </c>
      <c r="G14298">
        <v>2018</v>
      </c>
      <c r="H14298" t="s">
        <v>225</v>
      </c>
      <c r="I14298" s="1">
        <v>46013.04</v>
      </c>
      <c r="J14298">
        <v>36</v>
      </c>
      <c r="K14298" s="3">
        <v>0.48311609</v>
      </c>
      <c r="L14298" s="2">
        <f>Tabela1[[#This Row],[Revenue]]-Tabela1[[#This Row],[Revenue]]*Tabela1[[#This Row],[Gross margin]]</f>
        <v>23783.400026186402</v>
      </c>
      <c r="M14298" s="2">
        <f>Tabela1[[#This Row],[Revenue]]-Tabela1[[#This Row],[Costs]]</f>
        <v>22229.639973813599</v>
      </c>
    </row>
    <row r="14299" spans="1:13" x14ac:dyDescent="0.35">
      <c r="A14299" t="s">
        <v>204</v>
      </c>
      <c r="B14299" t="s">
        <v>185</v>
      </c>
      <c r="C14299" t="s">
        <v>188</v>
      </c>
      <c r="D14299" t="s">
        <v>94</v>
      </c>
      <c r="E14299" t="s">
        <v>100</v>
      </c>
      <c r="F14299" t="s">
        <v>104</v>
      </c>
      <c r="G14299">
        <v>2018</v>
      </c>
      <c r="H14299" t="s">
        <v>225</v>
      </c>
      <c r="I14299" s="1">
        <v>15739.02</v>
      </c>
      <c r="J14299">
        <v>18</v>
      </c>
      <c r="K14299" s="3">
        <v>0.45994350000000001</v>
      </c>
      <c r="L14299" s="2">
        <f>Tabela1[[#This Row],[Revenue]]-Tabela1[[#This Row],[Revenue]]*Tabela1[[#This Row],[Gross margin]]</f>
        <v>8499.9600546299989</v>
      </c>
      <c r="M14299" s="2">
        <f>Tabela1[[#This Row],[Revenue]]-Tabela1[[#This Row],[Costs]]</f>
        <v>7239.0599453700015</v>
      </c>
    </row>
    <row r="14300" spans="1:13" x14ac:dyDescent="0.35">
      <c r="A14300" t="s">
        <v>204</v>
      </c>
      <c r="B14300" t="s">
        <v>185</v>
      </c>
      <c r="C14300" t="s">
        <v>13</v>
      </c>
      <c r="D14300" t="s">
        <v>14</v>
      </c>
      <c r="E14300" t="s">
        <v>15</v>
      </c>
      <c r="F14300" t="s">
        <v>174</v>
      </c>
      <c r="G14300">
        <v>2018</v>
      </c>
      <c r="H14300" t="s">
        <v>225</v>
      </c>
      <c r="I14300" s="1">
        <v>19686.54</v>
      </c>
      <c r="J14300">
        <v>3098</v>
      </c>
      <c r="K14300" s="3">
        <v>0.53891644000000005</v>
      </c>
      <c r="L14300" s="2">
        <f>Tabela1[[#This Row],[Revenue]]-Tabela1[[#This Row],[Revenue]]*Tabela1[[#This Row],[Gross margin]]</f>
        <v>9077.1399472823996</v>
      </c>
      <c r="M14300" s="2">
        <f>Tabela1[[#This Row],[Revenue]]-Tabela1[[#This Row],[Costs]]</f>
        <v>10609.400052717601</v>
      </c>
    </row>
    <row r="14301" spans="1:13" x14ac:dyDescent="0.35">
      <c r="A14301" t="s">
        <v>204</v>
      </c>
      <c r="B14301" t="s">
        <v>185</v>
      </c>
      <c r="C14301" t="s">
        <v>13</v>
      </c>
      <c r="D14301" t="s">
        <v>14</v>
      </c>
      <c r="E14301" t="s">
        <v>15</v>
      </c>
      <c r="F14301" t="s">
        <v>115</v>
      </c>
      <c r="G14301">
        <v>2018</v>
      </c>
      <c r="H14301" t="s">
        <v>225</v>
      </c>
      <c r="I14301" s="1">
        <v>5894.4</v>
      </c>
      <c r="J14301">
        <v>480</v>
      </c>
      <c r="K14301" s="3">
        <v>0.46091205000000002</v>
      </c>
      <c r="L14301" s="2">
        <f>Tabela1[[#This Row],[Revenue]]-Tabela1[[#This Row],[Revenue]]*Tabela1[[#This Row],[Gross margin]]</f>
        <v>3177.6000124799998</v>
      </c>
      <c r="M14301" s="2">
        <f>Tabela1[[#This Row],[Revenue]]-Tabela1[[#This Row],[Costs]]</f>
        <v>2716.7999875199998</v>
      </c>
    </row>
    <row r="14302" spans="1:13" x14ac:dyDescent="0.35">
      <c r="A14302" t="s">
        <v>204</v>
      </c>
      <c r="B14302" t="s">
        <v>185</v>
      </c>
      <c r="C14302" t="s">
        <v>13</v>
      </c>
      <c r="D14302" t="s">
        <v>14</v>
      </c>
      <c r="E14302" t="s">
        <v>15</v>
      </c>
      <c r="F14302" t="s">
        <v>116</v>
      </c>
      <c r="G14302">
        <v>2018</v>
      </c>
      <c r="H14302" t="s">
        <v>225</v>
      </c>
      <c r="I14302" s="1">
        <v>7439.08</v>
      </c>
      <c r="J14302">
        <v>319</v>
      </c>
      <c r="K14302" s="3">
        <v>0.31689537000000001</v>
      </c>
      <c r="L14302" s="2">
        <f>Tabela1[[#This Row],[Revenue]]-Tabela1[[#This Row],[Revenue]]*Tabela1[[#This Row],[Gross margin]]</f>
        <v>5081.6699909403997</v>
      </c>
      <c r="M14302" s="2">
        <f>Tabela1[[#This Row],[Revenue]]-Tabela1[[#This Row],[Costs]]</f>
        <v>2357.4100090596003</v>
      </c>
    </row>
    <row r="14303" spans="1:13" x14ac:dyDescent="0.35">
      <c r="A14303" t="s">
        <v>204</v>
      </c>
      <c r="B14303" t="s">
        <v>185</v>
      </c>
      <c r="C14303" t="s">
        <v>13</v>
      </c>
      <c r="D14303" t="s">
        <v>14</v>
      </c>
      <c r="E14303" t="s">
        <v>15</v>
      </c>
      <c r="F14303" t="s">
        <v>117</v>
      </c>
      <c r="G14303">
        <v>2018</v>
      </c>
      <c r="H14303" t="s">
        <v>225</v>
      </c>
      <c r="I14303" s="1">
        <v>5302.43</v>
      </c>
      <c r="J14303">
        <v>1477</v>
      </c>
      <c r="K14303" s="3">
        <v>0.7632312</v>
      </c>
      <c r="L14303" s="2">
        <f>Tabela1[[#This Row],[Revenue]]-Tabela1[[#This Row],[Revenue]]*Tabela1[[#This Row],[Gross margin]]</f>
        <v>1255.4499881840002</v>
      </c>
      <c r="M14303" s="2">
        <f>Tabela1[[#This Row],[Revenue]]-Tabela1[[#This Row],[Costs]]</f>
        <v>4046.9800118160001</v>
      </c>
    </row>
    <row r="14304" spans="1:13" x14ac:dyDescent="0.35">
      <c r="A14304" t="s">
        <v>204</v>
      </c>
      <c r="B14304" t="s">
        <v>185</v>
      </c>
      <c r="C14304" t="s">
        <v>13</v>
      </c>
      <c r="D14304" t="s">
        <v>14</v>
      </c>
      <c r="E14304" t="s">
        <v>15</v>
      </c>
      <c r="F14304" t="s">
        <v>118</v>
      </c>
      <c r="G14304">
        <v>2018</v>
      </c>
      <c r="H14304" t="s">
        <v>225</v>
      </c>
      <c r="I14304" s="1">
        <v>29528.799999999999</v>
      </c>
      <c r="J14304">
        <v>721</v>
      </c>
      <c r="K14304" s="3">
        <v>0.17324104000000001</v>
      </c>
      <c r="L14304" s="2">
        <f>Tabela1[[#This Row],[Revenue]]-Tabela1[[#This Row],[Revenue]]*Tabela1[[#This Row],[Gross margin]]</f>
        <v>24413.199978048</v>
      </c>
      <c r="M14304" s="2">
        <f>Tabela1[[#This Row],[Revenue]]-Tabela1[[#This Row],[Costs]]</f>
        <v>5115.6000219519992</v>
      </c>
    </row>
    <row r="14305" spans="1:13" x14ac:dyDescent="0.35">
      <c r="A14305" t="s">
        <v>204</v>
      </c>
      <c r="B14305" t="s">
        <v>185</v>
      </c>
      <c r="C14305" t="s">
        <v>13</v>
      </c>
      <c r="D14305" t="s">
        <v>14</v>
      </c>
      <c r="E14305" t="s">
        <v>15</v>
      </c>
      <c r="F14305" t="s">
        <v>16</v>
      </c>
      <c r="G14305">
        <v>2018</v>
      </c>
      <c r="H14305" t="s">
        <v>225</v>
      </c>
      <c r="I14305" s="1">
        <v>71944.600000000006</v>
      </c>
      <c r="J14305">
        <v>606</v>
      </c>
      <c r="K14305" s="3">
        <v>0.33516288999999999</v>
      </c>
      <c r="L14305" s="2">
        <f>Tabela1[[#This Row],[Revenue]]-Tabela1[[#This Row],[Revenue]]*Tabela1[[#This Row],[Gross margin]]</f>
        <v>47831.439944106009</v>
      </c>
      <c r="M14305" s="2">
        <f>Tabela1[[#This Row],[Revenue]]-Tabela1[[#This Row],[Costs]]</f>
        <v>24113.160055893997</v>
      </c>
    </row>
    <row r="14306" spans="1:13" x14ac:dyDescent="0.35">
      <c r="A14306" t="s">
        <v>204</v>
      </c>
      <c r="B14306" t="s">
        <v>185</v>
      </c>
      <c r="C14306" t="s">
        <v>13</v>
      </c>
      <c r="D14306" t="s">
        <v>14</v>
      </c>
      <c r="E14306" t="s">
        <v>15</v>
      </c>
      <c r="F14306" t="s">
        <v>17</v>
      </c>
      <c r="G14306">
        <v>2018</v>
      </c>
      <c r="H14306" t="s">
        <v>225</v>
      </c>
      <c r="I14306" s="1">
        <v>2428.3200000000002</v>
      </c>
      <c r="J14306">
        <v>16</v>
      </c>
      <c r="K14306" s="3">
        <v>0.50583118999999999</v>
      </c>
      <c r="L14306" s="2">
        <f>Tabela1[[#This Row],[Revenue]]-Tabela1[[#This Row],[Revenue]]*Tabela1[[#This Row],[Gross margin]]</f>
        <v>1200.0000046992002</v>
      </c>
      <c r="M14306" s="2">
        <f>Tabela1[[#This Row],[Revenue]]-Tabela1[[#This Row],[Costs]]</f>
        <v>1228.3199953008</v>
      </c>
    </row>
    <row r="14307" spans="1:13" x14ac:dyDescent="0.35">
      <c r="A14307" t="s">
        <v>204</v>
      </c>
      <c r="B14307" t="s">
        <v>185</v>
      </c>
      <c r="C14307" t="s">
        <v>13</v>
      </c>
      <c r="D14307" t="s">
        <v>14</v>
      </c>
      <c r="E14307" t="s">
        <v>15</v>
      </c>
      <c r="F14307" t="s">
        <v>120</v>
      </c>
      <c r="G14307">
        <v>2018</v>
      </c>
      <c r="H14307" t="s">
        <v>225</v>
      </c>
      <c r="I14307" s="1">
        <v>11730.3</v>
      </c>
      <c r="J14307">
        <v>915</v>
      </c>
      <c r="K14307" s="3">
        <v>0.60140406000000002</v>
      </c>
      <c r="L14307" s="2">
        <f>Tabela1[[#This Row],[Revenue]]-Tabela1[[#This Row],[Revenue]]*Tabela1[[#This Row],[Gross margin]]</f>
        <v>4675.6499549819991</v>
      </c>
      <c r="M14307" s="2">
        <f>Tabela1[[#This Row],[Revenue]]-Tabela1[[#This Row],[Costs]]</f>
        <v>7054.6500450180001</v>
      </c>
    </row>
    <row r="14308" spans="1:13" x14ac:dyDescent="0.35">
      <c r="A14308" t="s">
        <v>204</v>
      </c>
      <c r="B14308" t="s">
        <v>185</v>
      </c>
      <c r="C14308" t="s">
        <v>13</v>
      </c>
      <c r="D14308" t="s">
        <v>14</v>
      </c>
      <c r="E14308" t="s">
        <v>18</v>
      </c>
      <c r="F14308" t="s">
        <v>167</v>
      </c>
      <c r="G14308">
        <v>2018</v>
      </c>
      <c r="H14308" t="s">
        <v>225</v>
      </c>
      <c r="I14308" s="1">
        <v>59590.93</v>
      </c>
      <c r="J14308">
        <v>161</v>
      </c>
      <c r="K14308" s="3">
        <v>0.32456163999999998</v>
      </c>
      <c r="L14308" s="2">
        <f>Tabela1[[#This Row],[Revenue]]-Tabela1[[#This Row],[Revenue]]*Tabela1[[#This Row],[Gross margin]]</f>
        <v>40250.0000300748</v>
      </c>
      <c r="M14308" s="2">
        <f>Tabela1[[#This Row],[Revenue]]-Tabela1[[#This Row],[Costs]]</f>
        <v>19340.929969925201</v>
      </c>
    </row>
    <row r="14309" spans="1:13" x14ac:dyDescent="0.35">
      <c r="A14309" t="s">
        <v>204</v>
      </c>
      <c r="B14309" t="s">
        <v>185</v>
      </c>
      <c r="C14309" t="s">
        <v>13</v>
      </c>
      <c r="D14309" t="s">
        <v>14</v>
      </c>
      <c r="E14309" t="s">
        <v>18</v>
      </c>
      <c r="F14309" t="s">
        <v>19</v>
      </c>
      <c r="G14309">
        <v>2018</v>
      </c>
      <c r="H14309" t="s">
        <v>225</v>
      </c>
      <c r="I14309" s="1">
        <v>10414.24</v>
      </c>
      <c r="J14309">
        <v>16</v>
      </c>
      <c r="K14309" s="3">
        <v>0.39160226999999997</v>
      </c>
      <c r="L14309" s="2">
        <f>Tabela1[[#This Row],[Revenue]]-Tabela1[[#This Row],[Revenue]]*Tabela1[[#This Row],[Gross margin]]</f>
        <v>6335.9999756752004</v>
      </c>
      <c r="M14309" s="2">
        <f>Tabela1[[#This Row],[Revenue]]-Tabela1[[#This Row],[Costs]]</f>
        <v>4078.2400243247994</v>
      </c>
    </row>
    <row r="14310" spans="1:13" x14ac:dyDescent="0.35">
      <c r="A14310" t="s">
        <v>204</v>
      </c>
      <c r="B14310" t="s">
        <v>185</v>
      </c>
      <c r="C14310" t="s">
        <v>13</v>
      </c>
      <c r="D14310" t="s">
        <v>14</v>
      </c>
      <c r="E14310" t="s">
        <v>18</v>
      </c>
      <c r="F14310" t="s">
        <v>20</v>
      </c>
      <c r="G14310">
        <v>2018</v>
      </c>
      <c r="H14310" t="s">
        <v>225</v>
      </c>
      <c r="I14310" s="1">
        <v>90332.55</v>
      </c>
      <c r="J14310">
        <v>165</v>
      </c>
      <c r="K14310" s="3">
        <v>0.28293787999999997</v>
      </c>
      <c r="L14310" s="2">
        <f>Tabela1[[#This Row],[Revenue]]-Tabela1[[#This Row],[Revenue]]*Tabela1[[#This Row],[Gross margin]]</f>
        <v>64774.049808006006</v>
      </c>
      <c r="M14310" s="2">
        <f>Tabela1[[#This Row],[Revenue]]-Tabela1[[#This Row],[Costs]]</f>
        <v>25558.500191993997</v>
      </c>
    </row>
    <row r="14311" spans="1:13" x14ac:dyDescent="0.35">
      <c r="A14311" t="s">
        <v>204</v>
      </c>
      <c r="B14311" t="s">
        <v>185</v>
      </c>
      <c r="C14311" t="s">
        <v>13</v>
      </c>
      <c r="D14311" t="s">
        <v>14</v>
      </c>
      <c r="E14311" t="s">
        <v>18</v>
      </c>
      <c r="F14311" t="s">
        <v>168</v>
      </c>
      <c r="G14311">
        <v>2018</v>
      </c>
      <c r="H14311" t="s">
        <v>225</v>
      </c>
      <c r="I14311" s="1">
        <v>91006.63</v>
      </c>
      <c r="J14311">
        <v>143</v>
      </c>
      <c r="K14311" s="3">
        <v>0.33062019999999998</v>
      </c>
      <c r="L14311" s="2">
        <f>Tabela1[[#This Row],[Revenue]]-Tabela1[[#This Row],[Revenue]]*Tabela1[[#This Row],[Gross margin]]</f>
        <v>60917.999788074005</v>
      </c>
      <c r="M14311" s="2">
        <f>Tabela1[[#This Row],[Revenue]]-Tabela1[[#This Row],[Costs]]</f>
        <v>30088.630211926</v>
      </c>
    </row>
    <row r="14312" spans="1:13" x14ac:dyDescent="0.35">
      <c r="A14312" t="s">
        <v>204</v>
      </c>
      <c r="B14312" t="s">
        <v>185</v>
      </c>
      <c r="C14312" t="s">
        <v>13</v>
      </c>
      <c r="D14312" t="s">
        <v>14</v>
      </c>
      <c r="E14312" t="s">
        <v>18</v>
      </c>
      <c r="F14312" t="s">
        <v>122</v>
      </c>
      <c r="G14312">
        <v>2018</v>
      </c>
      <c r="H14312" t="s">
        <v>225</v>
      </c>
      <c r="I14312" s="1">
        <v>14374.8</v>
      </c>
      <c r="J14312">
        <v>18</v>
      </c>
      <c r="K14312" s="3">
        <v>0.38642625000000003</v>
      </c>
      <c r="L14312" s="2">
        <f>Tabela1[[#This Row],[Revenue]]-Tabela1[[#This Row],[Revenue]]*Tabela1[[#This Row],[Gross margin]]</f>
        <v>8819.9999414999984</v>
      </c>
      <c r="M14312" s="2">
        <f>Tabela1[[#This Row],[Revenue]]-Tabela1[[#This Row],[Costs]]</f>
        <v>5554.8000585000009</v>
      </c>
    </row>
    <row r="14313" spans="1:13" x14ac:dyDescent="0.35">
      <c r="A14313" t="s">
        <v>204</v>
      </c>
      <c r="B14313" t="s">
        <v>185</v>
      </c>
      <c r="C14313" t="s">
        <v>13</v>
      </c>
      <c r="D14313" t="s">
        <v>14</v>
      </c>
      <c r="E14313" t="s">
        <v>21</v>
      </c>
      <c r="F14313" t="s">
        <v>22</v>
      </c>
      <c r="G14313">
        <v>2018</v>
      </c>
      <c r="H14313" t="s">
        <v>225</v>
      </c>
      <c r="I14313" s="1">
        <v>32940.519999999997</v>
      </c>
      <c r="J14313">
        <v>389</v>
      </c>
      <c r="K14313" s="3">
        <v>0.29145017000000001</v>
      </c>
      <c r="L14313" s="2">
        <f>Tabela1[[#This Row],[Revenue]]-Tabela1[[#This Row],[Revenue]]*Tabela1[[#This Row],[Gross margin]]</f>
        <v>23339.999846111597</v>
      </c>
      <c r="M14313" s="2">
        <f>Tabela1[[#This Row],[Revenue]]-Tabela1[[#This Row],[Costs]]</f>
        <v>9600.5201538883994</v>
      </c>
    </row>
    <row r="14314" spans="1:13" x14ac:dyDescent="0.35">
      <c r="A14314" t="s">
        <v>204</v>
      </c>
      <c r="B14314" t="s">
        <v>185</v>
      </c>
      <c r="C14314" t="s">
        <v>13</v>
      </c>
      <c r="D14314" t="s">
        <v>14</v>
      </c>
      <c r="E14314" t="s">
        <v>21</v>
      </c>
      <c r="F14314" t="s">
        <v>23</v>
      </c>
      <c r="G14314">
        <v>2018</v>
      </c>
      <c r="H14314" t="s">
        <v>225</v>
      </c>
      <c r="I14314" s="1">
        <v>168977.94</v>
      </c>
      <c r="J14314">
        <v>678</v>
      </c>
      <c r="K14314" s="3">
        <v>0.39814629000000001</v>
      </c>
      <c r="L14314" s="2">
        <f>Tabela1[[#This Row],[Revenue]]-Tabela1[[#This Row],[Revenue]]*Tabela1[[#This Row],[Gross margin]]</f>
        <v>101700.0000971574</v>
      </c>
      <c r="M14314" s="2">
        <f>Tabela1[[#This Row],[Revenue]]-Tabela1[[#This Row],[Costs]]</f>
        <v>67277.939902842598</v>
      </c>
    </row>
    <row r="14315" spans="1:13" x14ac:dyDescent="0.35">
      <c r="A14315" t="s">
        <v>204</v>
      </c>
      <c r="B14315" t="s">
        <v>185</v>
      </c>
      <c r="C14315" t="s">
        <v>13</v>
      </c>
      <c r="D14315" t="s">
        <v>14</v>
      </c>
      <c r="E14315" t="s">
        <v>21</v>
      </c>
      <c r="F14315" t="s">
        <v>125</v>
      </c>
      <c r="G14315">
        <v>2018</v>
      </c>
      <c r="H14315" t="s">
        <v>225</v>
      </c>
      <c r="I14315" s="1">
        <v>62925.38</v>
      </c>
      <c r="J14315">
        <v>526</v>
      </c>
      <c r="K14315" s="3">
        <v>0.54401069999999996</v>
      </c>
      <c r="L14315" s="2">
        <f>Tabela1[[#This Row],[Revenue]]-Tabela1[[#This Row],[Revenue]]*Tabela1[[#This Row],[Gross margin]]</f>
        <v>28693.299978433999</v>
      </c>
      <c r="M14315" s="2">
        <f>Tabela1[[#This Row],[Revenue]]-Tabela1[[#This Row],[Costs]]</f>
        <v>34232.080021565998</v>
      </c>
    </row>
    <row r="14316" spans="1:13" x14ac:dyDescent="0.35">
      <c r="A14316" t="s">
        <v>204</v>
      </c>
      <c r="B14316" t="s">
        <v>185</v>
      </c>
      <c r="C14316" t="s">
        <v>13</v>
      </c>
      <c r="D14316" t="s">
        <v>14</v>
      </c>
      <c r="E14316" t="s">
        <v>21</v>
      </c>
      <c r="F14316" t="s">
        <v>126</v>
      </c>
      <c r="G14316">
        <v>2018</v>
      </c>
      <c r="H14316" t="s">
        <v>225</v>
      </c>
      <c r="I14316" s="1">
        <v>8083.15</v>
      </c>
      <c r="J14316">
        <v>205</v>
      </c>
      <c r="K14316" s="3">
        <v>0.51382196000000002</v>
      </c>
      <c r="L14316" s="2">
        <f>Tabela1[[#This Row],[Revenue]]-Tabela1[[#This Row],[Revenue]]*Tabela1[[#This Row],[Gross margin]]</f>
        <v>3929.850024026</v>
      </c>
      <c r="M14316" s="2">
        <f>Tabela1[[#This Row],[Revenue]]-Tabela1[[#This Row],[Costs]]</f>
        <v>4153.2999759739996</v>
      </c>
    </row>
    <row r="14317" spans="1:13" x14ac:dyDescent="0.35">
      <c r="A14317" t="s">
        <v>204</v>
      </c>
      <c r="B14317" t="s">
        <v>185</v>
      </c>
      <c r="C14317" t="s">
        <v>13</v>
      </c>
      <c r="D14317" t="s">
        <v>14</v>
      </c>
      <c r="E14317" t="s">
        <v>21</v>
      </c>
      <c r="F14317" t="s">
        <v>127</v>
      </c>
      <c r="G14317">
        <v>2018</v>
      </c>
      <c r="H14317" t="s">
        <v>225</v>
      </c>
      <c r="I14317" s="1">
        <v>3165.9</v>
      </c>
      <c r="J14317">
        <v>183</v>
      </c>
      <c r="K14317" s="3">
        <v>0.52947977000000002</v>
      </c>
      <c r="L14317" s="2">
        <f>Tabela1[[#This Row],[Revenue]]-Tabela1[[#This Row],[Revenue]]*Tabela1[[#This Row],[Gross margin]]</f>
        <v>1489.6199961570001</v>
      </c>
      <c r="M14317" s="2">
        <f>Tabela1[[#This Row],[Revenue]]-Tabela1[[#This Row],[Costs]]</f>
        <v>1676.280003843</v>
      </c>
    </row>
    <row r="14318" spans="1:13" x14ac:dyDescent="0.35">
      <c r="A14318" t="s">
        <v>204</v>
      </c>
      <c r="B14318" t="s">
        <v>185</v>
      </c>
      <c r="C14318" t="s">
        <v>13</v>
      </c>
      <c r="D14318" t="s">
        <v>14</v>
      </c>
      <c r="E14318" t="s">
        <v>21</v>
      </c>
      <c r="F14318" t="s">
        <v>24</v>
      </c>
      <c r="G14318">
        <v>2018</v>
      </c>
      <c r="H14318" t="s">
        <v>225</v>
      </c>
      <c r="I14318" s="1">
        <v>14633.29</v>
      </c>
      <c r="J14318">
        <v>149</v>
      </c>
      <c r="K14318" s="3">
        <v>0.33560737000000002</v>
      </c>
      <c r="L14318" s="2">
        <f>Tabela1[[#This Row],[Revenue]]-Tabela1[[#This Row],[Revenue]]*Tabela1[[#This Row],[Gross margin]]</f>
        <v>9722.2500286526993</v>
      </c>
      <c r="M14318" s="2">
        <f>Tabela1[[#This Row],[Revenue]]-Tabela1[[#This Row],[Costs]]</f>
        <v>4911.0399713473016</v>
      </c>
    </row>
    <row r="14319" spans="1:13" x14ac:dyDescent="0.35">
      <c r="A14319" t="s">
        <v>204</v>
      </c>
      <c r="B14319" t="s">
        <v>185</v>
      </c>
      <c r="C14319" t="s">
        <v>13</v>
      </c>
      <c r="D14319" t="s">
        <v>14</v>
      </c>
      <c r="E14319" t="s">
        <v>128</v>
      </c>
      <c r="F14319" t="s">
        <v>129</v>
      </c>
      <c r="G14319">
        <v>2018</v>
      </c>
      <c r="H14319" t="s">
        <v>225</v>
      </c>
      <c r="I14319" s="1">
        <v>68204</v>
      </c>
      <c r="J14319">
        <v>944</v>
      </c>
      <c r="K14319" s="3">
        <v>0.2733564</v>
      </c>
      <c r="L14319" s="2">
        <f>Tabela1[[#This Row],[Revenue]]-Tabela1[[#This Row],[Revenue]]*Tabela1[[#This Row],[Gross margin]]</f>
        <v>49560.000094399998</v>
      </c>
      <c r="M14319" s="2">
        <f>Tabela1[[#This Row],[Revenue]]-Tabela1[[#This Row],[Costs]]</f>
        <v>18643.999905600002</v>
      </c>
    </row>
    <row r="14320" spans="1:13" x14ac:dyDescent="0.35">
      <c r="A14320" t="s">
        <v>204</v>
      </c>
      <c r="B14320" t="s">
        <v>185</v>
      </c>
      <c r="C14320" t="s">
        <v>13</v>
      </c>
      <c r="D14320" t="s">
        <v>14</v>
      </c>
      <c r="E14320" t="s">
        <v>128</v>
      </c>
      <c r="F14320" t="s">
        <v>130</v>
      </c>
      <c r="G14320">
        <v>2018</v>
      </c>
      <c r="H14320" t="s">
        <v>225</v>
      </c>
      <c r="I14320" s="1">
        <v>45954.54</v>
      </c>
      <c r="J14320">
        <v>171</v>
      </c>
      <c r="K14320" s="3">
        <v>0.37984668999999999</v>
      </c>
      <c r="L14320" s="2">
        <f>Tabela1[[#This Row],[Revenue]]-Tabela1[[#This Row],[Revenue]]*Tabela1[[#This Row],[Gross margin]]</f>
        <v>28498.8600905274</v>
      </c>
      <c r="M14320" s="2">
        <f>Tabela1[[#This Row],[Revenue]]-Tabela1[[#This Row],[Costs]]</f>
        <v>17455.679909472601</v>
      </c>
    </row>
    <row r="14321" spans="1:13" x14ac:dyDescent="0.35">
      <c r="A14321" t="s">
        <v>204</v>
      </c>
      <c r="B14321" t="s">
        <v>185</v>
      </c>
      <c r="C14321" t="s">
        <v>13</v>
      </c>
      <c r="D14321" t="s">
        <v>14</v>
      </c>
      <c r="E14321" t="s">
        <v>128</v>
      </c>
      <c r="F14321" t="s">
        <v>175</v>
      </c>
      <c r="G14321">
        <v>2018</v>
      </c>
      <c r="H14321" t="s">
        <v>225</v>
      </c>
      <c r="I14321" s="1">
        <v>45020.56</v>
      </c>
      <c r="J14321">
        <v>104</v>
      </c>
      <c r="K14321" s="3">
        <v>0.44817390000000001</v>
      </c>
      <c r="L14321" s="2">
        <f>Tabela1[[#This Row],[Revenue]]-Tabela1[[#This Row],[Revenue]]*Tabela1[[#This Row],[Gross margin]]</f>
        <v>24843.520044615998</v>
      </c>
      <c r="M14321" s="2">
        <f>Tabela1[[#This Row],[Revenue]]-Tabela1[[#This Row],[Costs]]</f>
        <v>20177.039955384</v>
      </c>
    </row>
    <row r="14322" spans="1:13" x14ac:dyDescent="0.35">
      <c r="A14322" t="s">
        <v>204</v>
      </c>
      <c r="B14322" t="s">
        <v>185</v>
      </c>
      <c r="C14322" t="s">
        <v>13</v>
      </c>
      <c r="D14322" t="s">
        <v>14</v>
      </c>
      <c r="E14322" t="s">
        <v>128</v>
      </c>
      <c r="F14322" t="s">
        <v>132</v>
      </c>
      <c r="G14322">
        <v>2018</v>
      </c>
      <c r="H14322" t="s">
        <v>225</v>
      </c>
      <c r="I14322" s="1">
        <v>11620.76</v>
      </c>
      <c r="J14322">
        <v>353</v>
      </c>
      <c r="K14322" s="3">
        <v>0.51397327000000004</v>
      </c>
      <c r="L14322" s="2">
        <f>Tabela1[[#This Row],[Revenue]]-Tabela1[[#This Row],[Revenue]]*Tabela1[[#This Row],[Gross margin]]</f>
        <v>5647.9999829148001</v>
      </c>
      <c r="M14322" s="2">
        <f>Tabela1[[#This Row],[Revenue]]-Tabela1[[#This Row],[Costs]]</f>
        <v>5972.7600170852002</v>
      </c>
    </row>
    <row r="14323" spans="1:13" x14ac:dyDescent="0.35">
      <c r="A14323" t="s">
        <v>204</v>
      </c>
      <c r="B14323" t="s">
        <v>185</v>
      </c>
      <c r="C14323" t="s">
        <v>13</v>
      </c>
      <c r="D14323" t="s">
        <v>14</v>
      </c>
      <c r="E14323" t="s">
        <v>128</v>
      </c>
      <c r="F14323" t="s">
        <v>133</v>
      </c>
      <c r="G14323">
        <v>2018</v>
      </c>
      <c r="H14323" t="s">
        <v>225</v>
      </c>
      <c r="I14323" s="1">
        <v>41315.82</v>
      </c>
      <c r="J14323">
        <v>598</v>
      </c>
      <c r="K14323" s="3">
        <v>0.40396584000000002</v>
      </c>
      <c r="L14323" s="2">
        <f>Tabela1[[#This Row],[Revenue]]-Tabela1[[#This Row],[Revenue]]*Tabela1[[#This Row],[Gross margin]]</f>
        <v>24625.640068411198</v>
      </c>
      <c r="M14323" s="2">
        <f>Tabela1[[#This Row],[Revenue]]-Tabela1[[#This Row],[Costs]]</f>
        <v>16690.179931588802</v>
      </c>
    </row>
    <row r="14324" spans="1:13" x14ac:dyDescent="0.35">
      <c r="A14324" t="s">
        <v>204</v>
      </c>
      <c r="B14324" t="s">
        <v>185</v>
      </c>
      <c r="C14324" t="s">
        <v>13</v>
      </c>
      <c r="D14324" t="s">
        <v>14</v>
      </c>
      <c r="E14324" t="s">
        <v>25</v>
      </c>
      <c r="F14324" t="s">
        <v>134</v>
      </c>
      <c r="G14324">
        <v>2018</v>
      </c>
      <c r="H14324" t="s">
        <v>225</v>
      </c>
      <c r="I14324" s="1">
        <v>16694.16</v>
      </c>
      <c r="J14324">
        <v>1046</v>
      </c>
      <c r="K14324" s="3">
        <v>0.53007519000000003</v>
      </c>
      <c r="L14324" s="2">
        <f>Tabela1[[#This Row],[Revenue]]-Tabela1[[#This Row],[Revenue]]*Tabela1[[#This Row],[Gross margin]]</f>
        <v>7844.999966109599</v>
      </c>
      <c r="M14324" s="2">
        <f>Tabela1[[#This Row],[Revenue]]-Tabela1[[#This Row],[Costs]]</f>
        <v>8849.1600338904009</v>
      </c>
    </row>
    <row r="14325" spans="1:13" x14ac:dyDescent="0.35">
      <c r="A14325" t="s">
        <v>204</v>
      </c>
      <c r="B14325" t="s">
        <v>185</v>
      </c>
      <c r="C14325" t="s">
        <v>13</v>
      </c>
      <c r="D14325" t="s">
        <v>14</v>
      </c>
      <c r="E14325" t="s">
        <v>25</v>
      </c>
      <c r="F14325" t="s">
        <v>135</v>
      </c>
      <c r="G14325">
        <v>2018</v>
      </c>
      <c r="H14325" t="s">
        <v>225</v>
      </c>
      <c r="I14325" s="1">
        <v>437.92</v>
      </c>
      <c r="J14325">
        <v>16</v>
      </c>
      <c r="K14325" s="3">
        <v>0.45999268999999998</v>
      </c>
      <c r="L14325" s="2">
        <f>Tabela1[[#This Row],[Revenue]]-Tabela1[[#This Row],[Revenue]]*Tabela1[[#This Row],[Gross margin]]</f>
        <v>236.4800011952</v>
      </c>
      <c r="M14325" s="2">
        <f>Tabela1[[#This Row],[Revenue]]-Tabela1[[#This Row],[Costs]]</f>
        <v>201.43999880480001</v>
      </c>
    </row>
    <row r="14326" spans="1:13" x14ac:dyDescent="0.35">
      <c r="A14326" t="s">
        <v>204</v>
      </c>
      <c r="B14326" t="s">
        <v>185</v>
      </c>
      <c r="C14326" t="s">
        <v>13</v>
      </c>
      <c r="D14326" t="s">
        <v>14</v>
      </c>
      <c r="E14326" t="s">
        <v>25</v>
      </c>
      <c r="F14326" t="s">
        <v>136</v>
      </c>
      <c r="G14326">
        <v>2018</v>
      </c>
      <c r="H14326" t="s">
        <v>225</v>
      </c>
      <c r="I14326" s="1">
        <v>3490.85</v>
      </c>
      <c r="J14326">
        <v>121</v>
      </c>
      <c r="K14326" s="3">
        <v>0.37608319000000001</v>
      </c>
      <c r="L14326" s="2">
        <f>Tabela1[[#This Row],[Revenue]]-Tabela1[[#This Row],[Revenue]]*Tabela1[[#This Row],[Gross margin]]</f>
        <v>2177.9999961884996</v>
      </c>
      <c r="M14326" s="2">
        <f>Tabela1[[#This Row],[Revenue]]-Tabela1[[#This Row],[Costs]]</f>
        <v>1312.8500038115003</v>
      </c>
    </row>
    <row r="14327" spans="1:13" x14ac:dyDescent="0.35">
      <c r="A14327" t="s">
        <v>204</v>
      </c>
      <c r="B14327" t="s">
        <v>185</v>
      </c>
      <c r="C14327" t="s">
        <v>13</v>
      </c>
      <c r="D14327" t="s">
        <v>14</v>
      </c>
      <c r="E14327" t="s">
        <v>25</v>
      </c>
      <c r="F14327" t="s">
        <v>27</v>
      </c>
      <c r="G14327">
        <v>2018</v>
      </c>
      <c r="H14327" t="s">
        <v>225</v>
      </c>
      <c r="I14327" s="1">
        <v>3967.38</v>
      </c>
      <c r="J14327">
        <v>79</v>
      </c>
      <c r="K14327" s="3">
        <v>0.44006371999999999</v>
      </c>
      <c r="L14327" s="2">
        <f>Tabela1[[#This Row],[Revenue]]-Tabela1[[#This Row],[Revenue]]*Tabela1[[#This Row],[Gross margin]]</f>
        <v>2221.4799985464001</v>
      </c>
      <c r="M14327" s="2">
        <f>Tabela1[[#This Row],[Revenue]]-Tabela1[[#This Row],[Costs]]</f>
        <v>1745.9000014536</v>
      </c>
    </row>
    <row r="14328" spans="1:13" x14ac:dyDescent="0.35">
      <c r="A14328" t="s">
        <v>204</v>
      </c>
      <c r="B14328" t="s">
        <v>185</v>
      </c>
      <c r="C14328" t="s">
        <v>13</v>
      </c>
      <c r="D14328" t="s">
        <v>14</v>
      </c>
      <c r="E14328" t="s">
        <v>25</v>
      </c>
      <c r="F14328" t="s">
        <v>28</v>
      </c>
      <c r="G14328">
        <v>2018</v>
      </c>
      <c r="H14328" t="s">
        <v>225</v>
      </c>
      <c r="I14328" s="1">
        <v>27520.05</v>
      </c>
      <c r="J14328">
        <v>813</v>
      </c>
      <c r="K14328" s="3">
        <v>0.46706056000000001</v>
      </c>
      <c r="L14328" s="2">
        <f>Tabela1[[#This Row],[Revenue]]-Tabela1[[#This Row],[Revenue]]*Tabela1[[#This Row],[Gross margin]]</f>
        <v>14666.520035771999</v>
      </c>
      <c r="M14328" s="2">
        <f>Tabela1[[#This Row],[Revenue]]-Tabela1[[#This Row],[Costs]]</f>
        <v>12853.529964228001</v>
      </c>
    </row>
    <row r="14329" spans="1:13" x14ac:dyDescent="0.35">
      <c r="A14329" t="s">
        <v>204</v>
      </c>
      <c r="B14329" t="s">
        <v>185</v>
      </c>
      <c r="C14329" t="s">
        <v>13</v>
      </c>
      <c r="D14329" t="s">
        <v>14</v>
      </c>
      <c r="E14329" t="s">
        <v>25</v>
      </c>
      <c r="F14329" t="s">
        <v>138</v>
      </c>
      <c r="G14329">
        <v>2018</v>
      </c>
      <c r="H14329" t="s">
        <v>225</v>
      </c>
      <c r="I14329" s="1">
        <v>2294.6</v>
      </c>
      <c r="J14329">
        <v>44</v>
      </c>
      <c r="K14329" s="3">
        <v>0.44870566000000001</v>
      </c>
      <c r="L14329" s="2">
        <f>Tabela1[[#This Row],[Revenue]]-Tabela1[[#This Row],[Revenue]]*Tabela1[[#This Row],[Gross margin]]</f>
        <v>1264.999992564</v>
      </c>
      <c r="M14329" s="2">
        <f>Tabela1[[#This Row],[Revenue]]-Tabela1[[#This Row],[Costs]]</f>
        <v>1029.6000074359999</v>
      </c>
    </row>
    <row r="14330" spans="1:13" x14ac:dyDescent="0.35">
      <c r="A14330" t="s">
        <v>204</v>
      </c>
      <c r="B14330" t="s">
        <v>185</v>
      </c>
      <c r="C14330" t="s">
        <v>13</v>
      </c>
      <c r="D14330" t="s">
        <v>14</v>
      </c>
      <c r="E14330" t="s">
        <v>25</v>
      </c>
      <c r="F14330" t="s">
        <v>29</v>
      </c>
      <c r="G14330">
        <v>2018</v>
      </c>
      <c r="H14330" t="s">
        <v>225</v>
      </c>
      <c r="I14330" s="1">
        <v>8611.43</v>
      </c>
      <c r="J14330">
        <v>134</v>
      </c>
      <c r="K14330" s="3">
        <v>0.36776818999999999</v>
      </c>
      <c r="L14330" s="2">
        <f>Tabela1[[#This Row],[Revenue]]-Tabela1[[#This Row],[Revenue]]*Tabela1[[#This Row],[Gross margin]]</f>
        <v>5444.4199755883001</v>
      </c>
      <c r="M14330" s="2">
        <f>Tabela1[[#This Row],[Revenue]]-Tabela1[[#This Row],[Costs]]</f>
        <v>3167.0100244117002</v>
      </c>
    </row>
    <row r="14331" spans="1:13" x14ac:dyDescent="0.35">
      <c r="A14331" t="s">
        <v>204</v>
      </c>
      <c r="B14331" t="s">
        <v>185</v>
      </c>
      <c r="C14331" t="s">
        <v>13</v>
      </c>
      <c r="D14331" t="s">
        <v>14</v>
      </c>
      <c r="E14331" t="s">
        <v>25</v>
      </c>
      <c r="F14331" t="s">
        <v>139</v>
      </c>
      <c r="G14331">
        <v>2018</v>
      </c>
      <c r="H14331" t="s">
        <v>225</v>
      </c>
      <c r="I14331" s="1">
        <v>10409.5</v>
      </c>
      <c r="J14331">
        <v>382</v>
      </c>
      <c r="K14331" s="3">
        <v>0.34055046</v>
      </c>
      <c r="L14331" s="2">
        <f>Tabela1[[#This Row],[Revenue]]-Tabela1[[#This Row],[Revenue]]*Tabela1[[#This Row],[Gross margin]]</f>
        <v>6864.5399866299995</v>
      </c>
      <c r="M14331" s="2">
        <f>Tabela1[[#This Row],[Revenue]]-Tabela1[[#This Row],[Costs]]</f>
        <v>3544.9600133700005</v>
      </c>
    </row>
    <row r="14332" spans="1:13" x14ac:dyDescent="0.35">
      <c r="A14332" t="s">
        <v>204</v>
      </c>
      <c r="B14332" t="s">
        <v>185</v>
      </c>
      <c r="C14332" t="s">
        <v>13</v>
      </c>
      <c r="D14332" t="s">
        <v>14</v>
      </c>
      <c r="E14332" t="s">
        <v>25</v>
      </c>
      <c r="F14332" t="s">
        <v>183</v>
      </c>
      <c r="G14332">
        <v>2018</v>
      </c>
      <c r="H14332" t="s">
        <v>225</v>
      </c>
      <c r="I14332" s="1">
        <v>7863.24</v>
      </c>
      <c r="J14332">
        <v>231</v>
      </c>
      <c r="K14332" s="3">
        <v>0.54112808000000001</v>
      </c>
      <c r="L14332" s="2">
        <f>Tabela1[[#This Row],[Revenue]]-Tabela1[[#This Row],[Revenue]]*Tabela1[[#This Row],[Gross margin]]</f>
        <v>3608.2200362207996</v>
      </c>
      <c r="M14332" s="2">
        <f>Tabela1[[#This Row],[Revenue]]-Tabela1[[#This Row],[Costs]]</f>
        <v>4255.0199637792002</v>
      </c>
    </row>
    <row r="14333" spans="1:13" x14ac:dyDescent="0.35">
      <c r="A14333" t="s">
        <v>204</v>
      </c>
      <c r="B14333" t="s">
        <v>185</v>
      </c>
      <c r="C14333" t="s">
        <v>13</v>
      </c>
      <c r="D14333" t="s">
        <v>30</v>
      </c>
      <c r="E14333" t="s">
        <v>31</v>
      </c>
      <c r="F14333" t="s">
        <v>32</v>
      </c>
      <c r="G14333">
        <v>2018</v>
      </c>
      <c r="H14333" t="s">
        <v>225</v>
      </c>
      <c r="I14333" s="1">
        <v>23161.599999999999</v>
      </c>
      <c r="J14333">
        <v>154</v>
      </c>
      <c r="K14333" s="3">
        <v>0.32905584999999998</v>
      </c>
      <c r="L14333" s="2">
        <f>Tabela1[[#This Row],[Revenue]]-Tabela1[[#This Row],[Revenue]]*Tabela1[[#This Row],[Gross margin]]</f>
        <v>15540.140024640001</v>
      </c>
      <c r="M14333" s="2">
        <f>Tabela1[[#This Row],[Revenue]]-Tabela1[[#This Row],[Costs]]</f>
        <v>7621.4599753599978</v>
      </c>
    </row>
    <row r="14334" spans="1:13" x14ac:dyDescent="0.35">
      <c r="A14334" t="s">
        <v>204</v>
      </c>
      <c r="B14334" t="s">
        <v>185</v>
      </c>
      <c r="C14334" t="s">
        <v>13</v>
      </c>
      <c r="D14334" t="s">
        <v>30</v>
      </c>
      <c r="E14334" t="s">
        <v>31</v>
      </c>
      <c r="F14334" t="s">
        <v>33</v>
      </c>
      <c r="G14334">
        <v>2018</v>
      </c>
      <c r="H14334" t="s">
        <v>225</v>
      </c>
      <c r="I14334" s="1">
        <v>14529.3</v>
      </c>
      <c r="J14334">
        <v>81</v>
      </c>
      <c r="K14334" s="3">
        <v>0.29471413000000002</v>
      </c>
      <c r="L14334" s="2">
        <f>Tabela1[[#This Row],[Revenue]]-Tabela1[[#This Row],[Revenue]]*Tabela1[[#This Row],[Gross margin]]</f>
        <v>10247.309990990998</v>
      </c>
      <c r="M14334" s="2">
        <f>Tabela1[[#This Row],[Revenue]]-Tabela1[[#This Row],[Costs]]</f>
        <v>4281.9900090090014</v>
      </c>
    </row>
    <row r="14335" spans="1:13" x14ac:dyDescent="0.35">
      <c r="A14335" t="s">
        <v>204</v>
      </c>
      <c r="B14335" t="s">
        <v>185</v>
      </c>
      <c r="C14335" t="s">
        <v>13</v>
      </c>
      <c r="D14335" t="s">
        <v>30</v>
      </c>
      <c r="E14335" t="s">
        <v>31</v>
      </c>
      <c r="F14335" t="s">
        <v>34</v>
      </c>
      <c r="G14335">
        <v>2018</v>
      </c>
      <c r="H14335" t="s">
        <v>225</v>
      </c>
      <c r="I14335" s="1">
        <v>63542.7</v>
      </c>
      <c r="J14335">
        <v>195</v>
      </c>
      <c r="K14335" s="3">
        <v>0.30126435000000001</v>
      </c>
      <c r="L14335" s="2">
        <f>Tabela1[[#This Row],[Revenue]]-Tabela1[[#This Row],[Revenue]]*Tabela1[[#This Row],[Gross margin]]</f>
        <v>44399.549787254997</v>
      </c>
      <c r="M14335" s="2">
        <f>Tabela1[[#This Row],[Revenue]]-Tabela1[[#This Row],[Costs]]</f>
        <v>19143.150212745</v>
      </c>
    </row>
    <row r="14336" spans="1:13" x14ac:dyDescent="0.35">
      <c r="A14336" t="s">
        <v>204</v>
      </c>
      <c r="B14336" t="s">
        <v>185</v>
      </c>
      <c r="C14336" t="s">
        <v>13</v>
      </c>
      <c r="D14336" t="s">
        <v>30</v>
      </c>
      <c r="E14336" t="s">
        <v>31</v>
      </c>
      <c r="F14336" t="s">
        <v>35</v>
      </c>
      <c r="G14336">
        <v>2018</v>
      </c>
      <c r="H14336" t="s">
        <v>225</v>
      </c>
      <c r="I14336" s="1">
        <v>56911.4</v>
      </c>
      <c r="J14336">
        <v>105</v>
      </c>
      <c r="K14336" s="3">
        <v>0.31671422999999999</v>
      </c>
      <c r="L14336" s="2">
        <f>Tabela1[[#This Row],[Revenue]]-Tabela1[[#This Row],[Revenue]]*Tabela1[[#This Row],[Gross margin]]</f>
        <v>38886.749770777998</v>
      </c>
      <c r="M14336" s="2">
        <f>Tabela1[[#This Row],[Revenue]]-Tabela1[[#This Row],[Costs]]</f>
        <v>18024.650229222003</v>
      </c>
    </row>
    <row r="14337" spans="1:13" x14ac:dyDescent="0.35">
      <c r="A14337" t="s">
        <v>204</v>
      </c>
      <c r="B14337" t="s">
        <v>185</v>
      </c>
      <c r="C14337" t="s">
        <v>13</v>
      </c>
      <c r="D14337" t="s">
        <v>30</v>
      </c>
      <c r="E14337" t="s">
        <v>36</v>
      </c>
      <c r="F14337" t="s">
        <v>37</v>
      </c>
      <c r="G14337">
        <v>2018</v>
      </c>
      <c r="H14337" t="s">
        <v>225</v>
      </c>
      <c r="I14337" s="1">
        <v>54326.36</v>
      </c>
      <c r="J14337">
        <v>781</v>
      </c>
      <c r="K14337" s="3">
        <v>0.24468085000000001</v>
      </c>
      <c r="L14337" s="2">
        <f>Tabela1[[#This Row],[Revenue]]-Tabela1[[#This Row],[Revenue]]*Tabela1[[#This Row],[Gross margin]]</f>
        <v>41033.740057793999</v>
      </c>
      <c r="M14337" s="2">
        <f>Tabela1[[#This Row],[Revenue]]-Tabela1[[#This Row],[Costs]]</f>
        <v>13292.619942206002</v>
      </c>
    </row>
    <row r="14338" spans="1:13" x14ac:dyDescent="0.35">
      <c r="A14338" t="s">
        <v>204</v>
      </c>
      <c r="B14338" t="s">
        <v>185</v>
      </c>
      <c r="C14338" t="s">
        <v>13</v>
      </c>
      <c r="D14338" t="s">
        <v>30</v>
      </c>
      <c r="E14338" t="s">
        <v>36</v>
      </c>
      <c r="F14338" t="s">
        <v>38</v>
      </c>
      <c r="G14338">
        <v>2018</v>
      </c>
      <c r="H14338" t="s">
        <v>225</v>
      </c>
      <c r="I14338" s="1">
        <v>30733.3</v>
      </c>
      <c r="J14338">
        <v>503</v>
      </c>
      <c r="K14338" s="3">
        <v>0.28363338999999999</v>
      </c>
      <c r="L14338" s="2">
        <f>Tabela1[[#This Row],[Revenue]]-Tabela1[[#This Row],[Revenue]]*Tabela1[[#This Row],[Gross margin]]</f>
        <v>22016.309935113</v>
      </c>
      <c r="M14338" s="2">
        <f>Tabela1[[#This Row],[Revenue]]-Tabela1[[#This Row],[Costs]]</f>
        <v>8716.9900648869989</v>
      </c>
    </row>
    <row r="14339" spans="1:13" x14ac:dyDescent="0.35">
      <c r="A14339" t="s">
        <v>204</v>
      </c>
      <c r="B14339" t="s">
        <v>185</v>
      </c>
      <c r="C14339" t="s">
        <v>13</v>
      </c>
      <c r="D14339" t="s">
        <v>30</v>
      </c>
      <c r="E14339" t="s">
        <v>36</v>
      </c>
      <c r="F14339" t="s">
        <v>39</v>
      </c>
      <c r="G14339">
        <v>2018</v>
      </c>
      <c r="H14339" t="s">
        <v>225</v>
      </c>
      <c r="I14339" s="1">
        <v>76722.8</v>
      </c>
      <c r="J14339">
        <v>742</v>
      </c>
      <c r="K14339" s="3">
        <v>0.47843327000000002</v>
      </c>
      <c r="L14339" s="2">
        <f>Tabela1[[#This Row],[Revenue]]-Tabela1[[#This Row],[Revenue]]*Tabela1[[#This Row],[Gross margin]]</f>
        <v>40016.059912443998</v>
      </c>
      <c r="M14339" s="2">
        <f>Tabela1[[#This Row],[Revenue]]-Tabela1[[#This Row],[Costs]]</f>
        <v>36706.740087556005</v>
      </c>
    </row>
    <row r="14340" spans="1:13" x14ac:dyDescent="0.35">
      <c r="A14340" t="s">
        <v>204</v>
      </c>
      <c r="B14340" t="s">
        <v>185</v>
      </c>
      <c r="C14340" t="s">
        <v>13</v>
      </c>
      <c r="D14340" t="s">
        <v>30</v>
      </c>
      <c r="E14340" t="s">
        <v>36</v>
      </c>
      <c r="F14340" t="s">
        <v>40</v>
      </c>
      <c r="G14340">
        <v>2018</v>
      </c>
      <c r="H14340" t="s">
        <v>225</v>
      </c>
      <c r="I14340" s="1">
        <v>14998.5</v>
      </c>
      <c r="J14340">
        <v>621</v>
      </c>
      <c r="K14340" s="3">
        <v>0.40763675999999999</v>
      </c>
      <c r="L14340" s="2">
        <f>Tabela1[[#This Row],[Revenue]]-Tabela1[[#This Row],[Revenue]]*Tabela1[[#This Row],[Gross margin]]</f>
        <v>8884.5600551400003</v>
      </c>
      <c r="M14340" s="2">
        <f>Tabela1[[#This Row],[Revenue]]-Tabela1[[#This Row],[Costs]]</f>
        <v>6113.9399448599997</v>
      </c>
    </row>
    <row r="14341" spans="1:13" x14ac:dyDescent="0.35">
      <c r="A14341" t="s">
        <v>204</v>
      </c>
      <c r="B14341" t="s">
        <v>185</v>
      </c>
      <c r="C14341" t="s">
        <v>13</v>
      </c>
      <c r="D14341" t="s">
        <v>30</v>
      </c>
      <c r="E14341" t="s">
        <v>41</v>
      </c>
      <c r="F14341" t="s">
        <v>42</v>
      </c>
      <c r="G14341">
        <v>2018</v>
      </c>
      <c r="H14341" t="s">
        <v>225</v>
      </c>
      <c r="I14341" s="1">
        <v>15661.08</v>
      </c>
      <c r="J14341">
        <v>4101</v>
      </c>
      <c r="K14341" s="3">
        <v>0.48675570000000001</v>
      </c>
      <c r="L14341" s="2">
        <f>Tabela1[[#This Row],[Revenue]]-Tabela1[[#This Row],[Revenue]]*Tabela1[[#This Row],[Gross margin]]</f>
        <v>8037.9600418439995</v>
      </c>
      <c r="M14341" s="2">
        <f>Tabela1[[#This Row],[Revenue]]-Tabela1[[#This Row],[Costs]]</f>
        <v>7623.1199581560004</v>
      </c>
    </row>
    <row r="14342" spans="1:13" x14ac:dyDescent="0.35">
      <c r="A14342" t="s">
        <v>204</v>
      </c>
      <c r="B14342" t="s">
        <v>185</v>
      </c>
      <c r="C14342" t="s">
        <v>13</v>
      </c>
      <c r="D14342" t="s">
        <v>30</v>
      </c>
      <c r="E14342" t="s">
        <v>41</v>
      </c>
      <c r="F14342" t="s">
        <v>43</v>
      </c>
      <c r="G14342">
        <v>2018</v>
      </c>
      <c r="H14342" t="s">
        <v>225</v>
      </c>
      <c r="I14342" s="1">
        <v>21977.200000000001</v>
      </c>
      <c r="J14342">
        <v>334</v>
      </c>
      <c r="K14342" s="3">
        <v>0.47613981999999999</v>
      </c>
      <c r="L14342" s="2">
        <f>Tabela1[[#This Row],[Revenue]]-Tabela1[[#This Row],[Revenue]]*Tabela1[[#This Row],[Gross margin]]</f>
        <v>11512.979947896001</v>
      </c>
      <c r="M14342" s="2">
        <f>Tabela1[[#This Row],[Revenue]]-Tabela1[[#This Row],[Costs]]</f>
        <v>10464.220052103999</v>
      </c>
    </row>
    <row r="14343" spans="1:13" x14ac:dyDescent="0.35">
      <c r="A14343" t="s">
        <v>204</v>
      </c>
      <c r="B14343" t="s">
        <v>185</v>
      </c>
      <c r="C14343" t="s">
        <v>13</v>
      </c>
      <c r="D14343" t="s">
        <v>30</v>
      </c>
      <c r="E14343" t="s">
        <v>41</v>
      </c>
      <c r="F14343" t="s">
        <v>44</v>
      </c>
      <c r="G14343">
        <v>2018</v>
      </c>
      <c r="H14343" t="s">
        <v>225</v>
      </c>
      <c r="I14343" s="1">
        <v>17434.78</v>
      </c>
      <c r="J14343">
        <v>473</v>
      </c>
      <c r="K14343" s="3">
        <v>0.50217036999999998</v>
      </c>
      <c r="L14343" s="2">
        <f>Tabela1[[#This Row],[Revenue]]-Tabela1[[#This Row],[Revenue]]*Tabela1[[#This Row],[Gross margin]]</f>
        <v>8679.5500765313991</v>
      </c>
      <c r="M14343" s="2">
        <f>Tabela1[[#This Row],[Revenue]]-Tabela1[[#This Row],[Costs]]</f>
        <v>8755.2299234685997</v>
      </c>
    </row>
    <row r="14344" spans="1:13" x14ac:dyDescent="0.35">
      <c r="A14344" t="s">
        <v>204</v>
      </c>
      <c r="B14344" t="s">
        <v>185</v>
      </c>
      <c r="C14344" t="s">
        <v>13</v>
      </c>
      <c r="D14344" t="s">
        <v>30</v>
      </c>
      <c r="E14344" t="s">
        <v>41</v>
      </c>
      <c r="F14344" t="s">
        <v>45</v>
      </c>
      <c r="G14344">
        <v>2018</v>
      </c>
      <c r="H14344" t="s">
        <v>225</v>
      </c>
      <c r="I14344" s="1">
        <v>13228.43</v>
      </c>
      <c r="J14344">
        <v>437</v>
      </c>
      <c r="K14344" s="3">
        <v>0.32502648000000001</v>
      </c>
      <c r="L14344" s="2">
        <f>Tabela1[[#This Row],[Revenue]]-Tabela1[[#This Row],[Revenue]]*Tabela1[[#This Row],[Gross margin]]</f>
        <v>8928.8399611736004</v>
      </c>
      <c r="M14344" s="2">
        <f>Tabela1[[#This Row],[Revenue]]-Tabela1[[#This Row],[Costs]]</f>
        <v>4299.5900388263999</v>
      </c>
    </row>
    <row r="14345" spans="1:13" x14ac:dyDescent="0.35">
      <c r="A14345" t="s">
        <v>204</v>
      </c>
      <c r="B14345" t="s">
        <v>185</v>
      </c>
      <c r="C14345" t="s">
        <v>13</v>
      </c>
      <c r="D14345" t="s">
        <v>30</v>
      </c>
      <c r="E14345" t="s">
        <v>41</v>
      </c>
      <c r="F14345" t="s">
        <v>46</v>
      </c>
      <c r="G14345">
        <v>2018</v>
      </c>
      <c r="H14345" t="s">
        <v>225</v>
      </c>
      <c r="I14345" s="1">
        <v>24055.200000000001</v>
      </c>
      <c r="J14345">
        <v>468</v>
      </c>
      <c r="K14345" s="3">
        <v>0.56498053999999998</v>
      </c>
      <c r="L14345" s="2">
        <f>Tabela1[[#This Row],[Revenue]]-Tabela1[[#This Row],[Revenue]]*Tabela1[[#This Row],[Gross margin]]</f>
        <v>10464.480114192002</v>
      </c>
      <c r="M14345" s="2">
        <f>Tabela1[[#This Row],[Revenue]]-Tabela1[[#This Row],[Costs]]</f>
        <v>13590.719885807999</v>
      </c>
    </row>
    <row r="14346" spans="1:13" x14ac:dyDescent="0.35">
      <c r="A14346" t="s">
        <v>204</v>
      </c>
      <c r="B14346" t="s">
        <v>185</v>
      </c>
      <c r="C14346" t="s">
        <v>13</v>
      </c>
      <c r="D14346" t="s">
        <v>30</v>
      </c>
      <c r="E14346" t="s">
        <v>41</v>
      </c>
      <c r="F14346" t="s">
        <v>47</v>
      </c>
      <c r="G14346">
        <v>2018</v>
      </c>
      <c r="H14346" t="s">
        <v>225</v>
      </c>
      <c r="I14346" s="1">
        <v>16456.16</v>
      </c>
      <c r="J14346">
        <v>2099</v>
      </c>
      <c r="K14346" s="3">
        <v>0.59821429000000004</v>
      </c>
      <c r="L14346" s="2">
        <f>Tabela1[[#This Row],[Revenue]]-Tabela1[[#This Row],[Revenue]]*Tabela1[[#This Row],[Gross margin]]</f>
        <v>6611.8499294735993</v>
      </c>
      <c r="M14346" s="2">
        <f>Tabela1[[#This Row],[Revenue]]-Tabela1[[#This Row],[Costs]]</f>
        <v>9844.3100705264005</v>
      </c>
    </row>
    <row r="14347" spans="1:13" x14ac:dyDescent="0.35">
      <c r="A14347" t="s">
        <v>204</v>
      </c>
      <c r="B14347" t="s">
        <v>185</v>
      </c>
      <c r="C14347" t="s">
        <v>13</v>
      </c>
      <c r="D14347" t="s">
        <v>30</v>
      </c>
      <c r="E14347" t="s">
        <v>41</v>
      </c>
      <c r="F14347" t="s">
        <v>48</v>
      </c>
      <c r="G14347">
        <v>2018</v>
      </c>
      <c r="H14347" t="s">
        <v>225</v>
      </c>
      <c r="I14347" s="1">
        <v>6030.72</v>
      </c>
      <c r="J14347">
        <v>340</v>
      </c>
      <c r="K14347" s="3">
        <v>0.51909556000000001</v>
      </c>
      <c r="L14347" s="2">
        <f>Tabela1[[#This Row],[Revenue]]-Tabela1[[#This Row],[Revenue]]*Tabela1[[#This Row],[Gross margin]]</f>
        <v>2900.2000243968</v>
      </c>
      <c r="M14347" s="2">
        <f>Tabela1[[#This Row],[Revenue]]-Tabela1[[#This Row],[Costs]]</f>
        <v>3130.5199756032002</v>
      </c>
    </row>
    <row r="14348" spans="1:13" x14ac:dyDescent="0.35">
      <c r="A14348" t="s">
        <v>204</v>
      </c>
      <c r="B14348" t="s">
        <v>185</v>
      </c>
      <c r="C14348" t="s">
        <v>13</v>
      </c>
      <c r="D14348" t="s">
        <v>30</v>
      </c>
      <c r="E14348" t="s">
        <v>49</v>
      </c>
      <c r="F14348" t="s">
        <v>50</v>
      </c>
      <c r="G14348">
        <v>2018</v>
      </c>
      <c r="H14348" t="s">
        <v>225</v>
      </c>
      <c r="I14348" s="1">
        <v>53166.400000000001</v>
      </c>
      <c r="J14348">
        <v>707</v>
      </c>
      <c r="K14348" s="3">
        <v>0.48178190999999998</v>
      </c>
      <c r="L14348" s="2">
        <f>Tabela1[[#This Row],[Revenue]]-Tabela1[[#This Row],[Revenue]]*Tabela1[[#This Row],[Gross margin]]</f>
        <v>27551.790260176003</v>
      </c>
      <c r="M14348" s="2">
        <f>Tabela1[[#This Row],[Revenue]]-Tabela1[[#This Row],[Costs]]</f>
        <v>25614.609739823998</v>
      </c>
    </row>
    <row r="14349" spans="1:13" x14ac:dyDescent="0.35">
      <c r="A14349" t="s">
        <v>204</v>
      </c>
      <c r="B14349" t="s">
        <v>185</v>
      </c>
      <c r="C14349" t="s">
        <v>13</v>
      </c>
      <c r="D14349" t="s">
        <v>30</v>
      </c>
      <c r="E14349" t="s">
        <v>49</v>
      </c>
      <c r="F14349" t="s">
        <v>51</v>
      </c>
      <c r="G14349">
        <v>2018</v>
      </c>
      <c r="H14349" t="s">
        <v>225</v>
      </c>
      <c r="I14349" s="1">
        <v>36838.199999999997</v>
      </c>
      <c r="J14349">
        <v>490</v>
      </c>
      <c r="K14349" s="3">
        <v>0.24341579999999999</v>
      </c>
      <c r="L14349" s="2">
        <f>Tabela1[[#This Row],[Revenue]]-Tabela1[[#This Row],[Revenue]]*Tabela1[[#This Row],[Gross margin]]</f>
        <v>27871.20007644</v>
      </c>
      <c r="M14349" s="2">
        <f>Tabela1[[#This Row],[Revenue]]-Tabela1[[#This Row],[Costs]]</f>
        <v>8966.9999235599971</v>
      </c>
    </row>
    <row r="14350" spans="1:13" x14ac:dyDescent="0.35">
      <c r="A14350" t="s">
        <v>204</v>
      </c>
      <c r="B14350" t="s">
        <v>185</v>
      </c>
      <c r="C14350" t="s">
        <v>13</v>
      </c>
      <c r="D14350" t="s">
        <v>30</v>
      </c>
      <c r="E14350" t="s">
        <v>49</v>
      </c>
      <c r="F14350" t="s">
        <v>52</v>
      </c>
      <c r="G14350">
        <v>2018</v>
      </c>
      <c r="H14350" t="s">
        <v>225</v>
      </c>
      <c r="I14350" s="1">
        <v>13815.65</v>
      </c>
      <c r="J14350">
        <v>235</v>
      </c>
      <c r="K14350" s="3">
        <v>0.34376594999999999</v>
      </c>
      <c r="L14350" s="2">
        <f>Tabela1[[#This Row],[Revenue]]-Tabela1[[#This Row],[Revenue]]*Tabela1[[#This Row],[Gross margin]]</f>
        <v>9066.2999528825003</v>
      </c>
      <c r="M14350" s="2">
        <f>Tabela1[[#This Row],[Revenue]]-Tabela1[[#This Row],[Costs]]</f>
        <v>4749.3500471174993</v>
      </c>
    </row>
    <row r="14351" spans="1:13" x14ac:dyDescent="0.35">
      <c r="A14351" t="s">
        <v>204</v>
      </c>
      <c r="B14351" t="s">
        <v>185</v>
      </c>
      <c r="C14351" t="s">
        <v>13</v>
      </c>
      <c r="D14351" t="s">
        <v>30</v>
      </c>
      <c r="E14351" t="s">
        <v>49</v>
      </c>
      <c r="F14351" t="s">
        <v>53</v>
      </c>
      <c r="G14351">
        <v>2018</v>
      </c>
      <c r="H14351" t="s">
        <v>225</v>
      </c>
      <c r="I14351" s="1">
        <v>22638</v>
      </c>
      <c r="J14351">
        <v>1155</v>
      </c>
      <c r="K14351" s="3">
        <v>0.49540815999999999</v>
      </c>
      <c r="L14351" s="2">
        <f>Tabela1[[#This Row],[Revenue]]-Tabela1[[#This Row],[Revenue]]*Tabela1[[#This Row],[Gross margin]]</f>
        <v>11422.950073920001</v>
      </c>
      <c r="M14351" s="2">
        <f>Tabela1[[#This Row],[Revenue]]-Tabela1[[#This Row],[Costs]]</f>
        <v>11215.049926079999</v>
      </c>
    </row>
    <row r="14352" spans="1:13" x14ac:dyDescent="0.35">
      <c r="A14352" t="s">
        <v>204</v>
      </c>
      <c r="B14352" t="s">
        <v>185</v>
      </c>
      <c r="C14352" t="s">
        <v>13</v>
      </c>
      <c r="D14352" t="s">
        <v>30</v>
      </c>
      <c r="E14352" t="s">
        <v>49</v>
      </c>
      <c r="F14352" t="s">
        <v>54</v>
      </c>
      <c r="G14352">
        <v>2018</v>
      </c>
      <c r="H14352" t="s">
        <v>225</v>
      </c>
      <c r="I14352" s="1">
        <v>67482.399999999994</v>
      </c>
      <c r="J14352">
        <v>1745</v>
      </c>
      <c r="K14352" s="3">
        <v>0.49524024</v>
      </c>
      <c r="L14352" s="2">
        <f>Tabela1[[#This Row],[Revenue]]-Tabela1[[#This Row],[Revenue]]*Tabela1[[#This Row],[Gross margin]]</f>
        <v>34062.400028223994</v>
      </c>
      <c r="M14352" s="2">
        <f>Tabela1[[#This Row],[Revenue]]-Tabela1[[#This Row],[Costs]]</f>
        <v>33419.999971776</v>
      </c>
    </row>
    <row r="14353" spans="1:13" x14ac:dyDescent="0.35">
      <c r="A14353" t="s">
        <v>204</v>
      </c>
      <c r="B14353" t="s">
        <v>185</v>
      </c>
      <c r="C14353" t="s">
        <v>13</v>
      </c>
      <c r="D14353" t="s">
        <v>30</v>
      </c>
      <c r="E14353" t="s">
        <v>49</v>
      </c>
      <c r="F14353" t="s">
        <v>55</v>
      </c>
      <c r="G14353">
        <v>2018</v>
      </c>
      <c r="H14353" t="s">
        <v>225</v>
      </c>
      <c r="I14353" s="1">
        <v>90089.600000000006</v>
      </c>
      <c r="J14353">
        <v>1198</v>
      </c>
      <c r="K14353" s="3">
        <v>0.38138297999999998</v>
      </c>
      <c r="L14353" s="2">
        <f>Tabela1[[#This Row],[Revenue]]-Tabela1[[#This Row],[Revenue]]*Tabela1[[#This Row],[Gross margin]]</f>
        <v>55730.959884992008</v>
      </c>
      <c r="M14353" s="2">
        <f>Tabela1[[#This Row],[Revenue]]-Tabela1[[#This Row],[Costs]]</f>
        <v>34358.640115007998</v>
      </c>
    </row>
    <row r="14354" spans="1:13" x14ac:dyDescent="0.35">
      <c r="A14354" t="s">
        <v>204</v>
      </c>
      <c r="B14354" t="s">
        <v>185</v>
      </c>
      <c r="C14354" t="s">
        <v>13</v>
      </c>
      <c r="D14354" t="s">
        <v>56</v>
      </c>
      <c r="E14354" t="s">
        <v>57</v>
      </c>
      <c r="F14354" t="s">
        <v>140</v>
      </c>
      <c r="G14354">
        <v>2018</v>
      </c>
      <c r="H14354" t="s">
        <v>225</v>
      </c>
      <c r="I14354" s="1">
        <v>2826.1</v>
      </c>
      <c r="J14354">
        <v>59</v>
      </c>
      <c r="K14354" s="3">
        <v>0.37369520000000001</v>
      </c>
      <c r="L14354" s="2">
        <f>Tabela1[[#This Row],[Revenue]]-Tabela1[[#This Row],[Revenue]]*Tabela1[[#This Row],[Gross margin]]</f>
        <v>1769.9999952799999</v>
      </c>
      <c r="M14354" s="2">
        <f>Tabela1[[#This Row],[Revenue]]-Tabela1[[#This Row],[Costs]]</f>
        <v>1056.10000472</v>
      </c>
    </row>
    <row r="14355" spans="1:13" x14ac:dyDescent="0.35">
      <c r="A14355" t="s">
        <v>204</v>
      </c>
      <c r="B14355" t="s">
        <v>185</v>
      </c>
      <c r="C14355" t="s">
        <v>13</v>
      </c>
      <c r="D14355" t="s">
        <v>56</v>
      </c>
      <c r="E14355" t="s">
        <v>57</v>
      </c>
      <c r="F14355" t="s">
        <v>143</v>
      </c>
      <c r="G14355">
        <v>2018</v>
      </c>
      <c r="H14355" t="s">
        <v>225</v>
      </c>
      <c r="I14355" s="1">
        <v>7203.75</v>
      </c>
      <c r="J14355">
        <v>75</v>
      </c>
      <c r="K14355" s="3">
        <v>0.53149400999999996</v>
      </c>
      <c r="L14355" s="2">
        <f>Tabela1[[#This Row],[Revenue]]-Tabela1[[#This Row],[Revenue]]*Tabela1[[#This Row],[Gross margin]]</f>
        <v>3375.0000254625002</v>
      </c>
      <c r="M14355" s="2">
        <f>Tabela1[[#This Row],[Revenue]]-Tabela1[[#This Row],[Costs]]</f>
        <v>3828.7499745374998</v>
      </c>
    </row>
    <row r="14356" spans="1:13" x14ac:dyDescent="0.35">
      <c r="A14356" t="s">
        <v>204</v>
      </c>
      <c r="B14356" t="s">
        <v>185</v>
      </c>
      <c r="C14356" t="s">
        <v>13</v>
      </c>
      <c r="D14356" t="s">
        <v>56</v>
      </c>
      <c r="E14356" t="s">
        <v>57</v>
      </c>
      <c r="F14356" t="s">
        <v>58</v>
      </c>
      <c r="G14356">
        <v>2018</v>
      </c>
      <c r="H14356" t="s">
        <v>225</v>
      </c>
      <c r="I14356" s="1">
        <v>10674.13</v>
      </c>
      <c r="J14356">
        <v>37</v>
      </c>
      <c r="K14356" s="3">
        <v>0.59724774000000003</v>
      </c>
      <c r="L14356" s="2">
        <f>Tabela1[[#This Row],[Revenue]]-Tabela1[[#This Row],[Revenue]]*Tabela1[[#This Row],[Gross margin]]</f>
        <v>4299.0299810337992</v>
      </c>
      <c r="M14356" s="2">
        <f>Tabela1[[#This Row],[Revenue]]-Tabela1[[#This Row],[Costs]]</f>
        <v>6375.1000189662</v>
      </c>
    </row>
    <row r="14357" spans="1:13" x14ac:dyDescent="0.35">
      <c r="A14357" t="s">
        <v>204</v>
      </c>
      <c r="B14357" t="s">
        <v>185</v>
      </c>
      <c r="C14357" t="s">
        <v>13</v>
      </c>
      <c r="D14357" t="s">
        <v>56</v>
      </c>
      <c r="E14357" t="s">
        <v>57</v>
      </c>
      <c r="F14357" t="s">
        <v>144</v>
      </c>
      <c r="G14357">
        <v>2018</v>
      </c>
      <c r="H14357" t="s">
        <v>225</v>
      </c>
      <c r="I14357" s="1">
        <v>119647</v>
      </c>
      <c r="J14357">
        <v>1639</v>
      </c>
      <c r="K14357" s="3">
        <v>0.41489146999999998</v>
      </c>
      <c r="L14357" s="2">
        <f>Tabela1[[#This Row],[Revenue]]-Tabela1[[#This Row],[Revenue]]*Tabela1[[#This Row],[Gross margin]]</f>
        <v>70006.48028891001</v>
      </c>
      <c r="M14357" s="2">
        <f>Tabela1[[#This Row],[Revenue]]-Tabela1[[#This Row],[Costs]]</f>
        <v>49640.51971108999</v>
      </c>
    </row>
    <row r="14358" spans="1:13" x14ac:dyDescent="0.35">
      <c r="A14358" t="s">
        <v>204</v>
      </c>
      <c r="B14358" t="s">
        <v>185</v>
      </c>
      <c r="C14358" t="s">
        <v>13</v>
      </c>
      <c r="D14358" t="s">
        <v>56</v>
      </c>
      <c r="E14358" t="s">
        <v>57</v>
      </c>
      <c r="F14358" t="s">
        <v>77</v>
      </c>
      <c r="G14358">
        <v>2018</v>
      </c>
      <c r="H14358" t="s">
        <v>225</v>
      </c>
      <c r="I14358" s="1">
        <v>120080</v>
      </c>
      <c r="J14358">
        <v>523</v>
      </c>
      <c r="K14358" s="3">
        <v>0.45545803000000001</v>
      </c>
      <c r="L14358" s="2">
        <f>Tabela1[[#This Row],[Revenue]]-Tabela1[[#This Row],[Revenue]]*Tabela1[[#This Row],[Gross margin]]</f>
        <v>65388.599757600001</v>
      </c>
      <c r="M14358" s="2">
        <f>Tabela1[[#This Row],[Revenue]]-Tabela1[[#This Row],[Costs]]</f>
        <v>54691.400242399999</v>
      </c>
    </row>
    <row r="14359" spans="1:13" x14ac:dyDescent="0.35">
      <c r="A14359" t="s">
        <v>204</v>
      </c>
      <c r="B14359" t="s">
        <v>185</v>
      </c>
      <c r="C14359" t="s">
        <v>13</v>
      </c>
      <c r="D14359" t="s">
        <v>56</v>
      </c>
      <c r="E14359" t="s">
        <v>57</v>
      </c>
      <c r="F14359" t="s">
        <v>145</v>
      </c>
      <c r="G14359">
        <v>2018</v>
      </c>
      <c r="H14359" t="s">
        <v>225</v>
      </c>
      <c r="I14359" s="1">
        <v>46305.599999999999</v>
      </c>
      <c r="J14359">
        <v>259</v>
      </c>
      <c r="K14359" s="3">
        <v>0.47215412000000001</v>
      </c>
      <c r="L14359" s="2">
        <f>Tabela1[[#This Row],[Revenue]]-Tabela1[[#This Row],[Revenue]]*Tabela1[[#This Row],[Gross margin]]</f>
        <v>24442.220180927998</v>
      </c>
      <c r="M14359" s="2">
        <f>Tabela1[[#This Row],[Revenue]]-Tabela1[[#This Row],[Costs]]</f>
        <v>21863.379819072001</v>
      </c>
    </row>
    <row r="14360" spans="1:13" x14ac:dyDescent="0.35">
      <c r="A14360" t="s">
        <v>204</v>
      </c>
      <c r="B14360" t="s">
        <v>185</v>
      </c>
      <c r="C14360" t="s">
        <v>13</v>
      </c>
      <c r="D14360" t="s">
        <v>56</v>
      </c>
      <c r="E14360" t="s">
        <v>57</v>
      </c>
      <c r="F14360" t="s">
        <v>177</v>
      </c>
      <c r="G14360">
        <v>2018</v>
      </c>
      <c r="H14360" t="s">
        <v>225</v>
      </c>
      <c r="I14360" s="1">
        <v>37267</v>
      </c>
      <c r="J14360">
        <v>830</v>
      </c>
      <c r="K14360" s="3">
        <v>0.38263182000000001</v>
      </c>
      <c r="L14360" s="2">
        <f>Tabela1[[#This Row],[Revenue]]-Tabela1[[#This Row],[Revenue]]*Tabela1[[#This Row],[Gross margin]]</f>
        <v>23007.459964059999</v>
      </c>
      <c r="M14360" s="2">
        <f>Tabela1[[#This Row],[Revenue]]-Tabela1[[#This Row],[Costs]]</f>
        <v>14259.540035940001</v>
      </c>
    </row>
    <row r="14361" spans="1:13" x14ac:dyDescent="0.35">
      <c r="A14361" t="s">
        <v>204</v>
      </c>
      <c r="B14361" t="s">
        <v>185</v>
      </c>
      <c r="C14361" t="s">
        <v>13</v>
      </c>
      <c r="D14361" t="s">
        <v>56</v>
      </c>
      <c r="E14361" t="s">
        <v>57</v>
      </c>
      <c r="F14361" t="s">
        <v>78</v>
      </c>
      <c r="G14361">
        <v>2018</v>
      </c>
      <c r="H14361" t="s">
        <v>225</v>
      </c>
      <c r="I14361" s="1">
        <v>168304</v>
      </c>
      <c r="J14361">
        <v>897</v>
      </c>
      <c r="K14361" s="3">
        <v>0.44789772999999999</v>
      </c>
      <c r="L14361" s="2">
        <f>Tabela1[[#This Row],[Revenue]]-Tabela1[[#This Row],[Revenue]]*Tabela1[[#This Row],[Gross margin]]</f>
        <v>92921.020450080003</v>
      </c>
      <c r="M14361" s="2">
        <f>Tabela1[[#This Row],[Revenue]]-Tabela1[[#This Row],[Costs]]</f>
        <v>75382.979549919997</v>
      </c>
    </row>
    <row r="14362" spans="1:13" x14ac:dyDescent="0.35">
      <c r="A14362" t="s">
        <v>204</v>
      </c>
      <c r="B14362" t="s">
        <v>185</v>
      </c>
      <c r="C14362" t="s">
        <v>13</v>
      </c>
      <c r="D14362" t="s">
        <v>56</v>
      </c>
      <c r="E14362" t="s">
        <v>57</v>
      </c>
      <c r="F14362" t="s">
        <v>79</v>
      </c>
      <c r="G14362">
        <v>2018</v>
      </c>
      <c r="H14362" t="s">
        <v>225</v>
      </c>
      <c r="I14362" s="1">
        <v>99628.4</v>
      </c>
      <c r="J14362">
        <v>381</v>
      </c>
      <c r="K14362" s="3">
        <v>0.44121797000000001</v>
      </c>
      <c r="L14362" s="2">
        <f>Tabela1[[#This Row],[Revenue]]-Tabela1[[#This Row],[Revenue]]*Tabela1[[#This Row],[Gross margin]]</f>
        <v>55670.559597651998</v>
      </c>
      <c r="M14362" s="2">
        <f>Tabela1[[#This Row],[Revenue]]-Tabela1[[#This Row],[Costs]]</f>
        <v>43957.840402347996</v>
      </c>
    </row>
    <row r="14363" spans="1:13" x14ac:dyDescent="0.35">
      <c r="A14363" t="s">
        <v>204</v>
      </c>
      <c r="B14363" t="s">
        <v>185</v>
      </c>
      <c r="C14363" t="s">
        <v>13</v>
      </c>
      <c r="D14363" t="s">
        <v>56</v>
      </c>
      <c r="E14363" t="s">
        <v>57</v>
      </c>
      <c r="F14363" t="s">
        <v>212</v>
      </c>
      <c r="G14363">
        <v>2018</v>
      </c>
      <c r="H14363" t="s">
        <v>225</v>
      </c>
      <c r="I14363" s="1">
        <v>15376.2</v>
      </c>
      <c r="J14363">
        <v>147</v>
      </c>
      <c r="K14363" s="3">
        <v>0.42610917999999998</v>
      </c>
      <c r="L14363" s="2">
        <f>Tabela1[[#This Row],[Revenue]]-Tabela1[[#This Row],[Revenue]]*Tabela1[[#This Row],[Gross margin]]</f>
        <v>8824.2600264840003</v>
      </c>
      <c r="M14363" s="2">
        <f>Tabela1[[#This Row],[Revenue]]-Tabela1[[#This Row],[Costs]]</f>
        <v>6551.9399735160005</v>
      </c>
    </row>
    <row r="14364" spans="1:13" x14ac:dyDescent="0.35">
      <c r="A14364" t="s">
        <v>204</v>
      </c>
      <c r="B14364" t="s">
        <v>185</v>
      </c>
      <c r="C14364" t="s">
        <v>13</v>
      </c>
      <c r="D14364" t="s">
        <v>56</v>
      </c>
      <c r="E14364" t="s">
        <v>57</v>
      </c>
      <c r="F14364" t="s">
        <v>80</v>
      </c>
      <c r="G14364">
        <v>2018</v>
      </c>
      <c r="H14364" t="s">
        <v>225</v>
      </c>
      <c r="I14364" s="1">
        <v>129295</v>
      </c>
      <c r="J14364">
        <v>1058</v>
      </c>
      <c r="K14364" s="3">
        <v>0.44540516000000002</v>
      </c>
      <c r="L14364" s="2">
        <f>Tabela1[[#This Row],[Revenue]]-Tabela1[[#This Row],[Revenue]]*Tabela1[[#This Row],[Gross margin]]</f>
        <v>71706.339837799998</v>
      </c>
      <c r="M14364" s="2">
        <f>Tabela1[[#This Row],[Revenue]]-Tabela1[[#This Row],[Costs]]</f>
        <v>57588.660162200002</v>
      </c>
    </row>
    <row r="14365" spans="1:13" x14ac:dyDescent="0.35">
      <c r="A14365" t="s">
        <v>204</v>
      </c>
      <c r="B14365" t="s">
        <v>185</v>
      </c>
      <c r="C14365" t="s">
        <v>13</v>
      </c>
      <c r="D14365" t="s">
        <v>56</v>
      </c>
      <c r="E14365" t="s">
        <v>59</v>
      </c>
      <c r="F14365" t="s">
        <v>60</v>
      </c>
      <c r="G14365">
        <v>2018</v>
      </c>
      <c r="H14365" t="s">
        <v>225</v>
      </c>
      <c r="I14365" s="1">
        <v>9513.2800000000007</v>
      </c>
      <c r="J14365">
        <v>155</v>
      </c>
      <c r="K14365" s="3">
        <v>0.5739377</v>
      </c>
      <c r="L14365" s="2">
        <f>Tabela1[[#This Row],[Revenue]]-Tabela1[[#This Row],[Revenue]]*Tabela1[[#This Row],[Gross margin]]</f>
        <v>4053.249957344</v>
      </c>
      <c r="M14365" s="2">
        <f>Tabela1[[#This Row],[Revenue]]-Tabela1[[#This Row],[Costs]]</f>
        <v>5460.0300426560007</v>
      </c>
    </row>
    <row r="14366" spans="1:13" x14ac:dyDescent="0.35">
      <c r="A14366" t="s">
        <v>204</v>
      </c>
      <c r="B14366" t="s">
        <v>185</v>
      </c>
      <c r="C14366" t="s">
        <v>13</v>
      </c>
      <c r="D14366" t="s">
        <v>56</v>
      </c>
      <c r="E14366" t="s">
        <v>59</v>
      </c>
      <c r="F14366" t="s">
        <v>61</v>
      </c>
      <c r="G14366">
        <v>2018</v>
      </c>
      <c r="H14366" t="s">
        <v>225</v>
      </c>
      <c r="I14366" s="1">
        <v>7876</v>
      </c>
      <c r="J14366">
        <v>73</v>
      </c>
      <c r="K14366" s="3">
        <v>0.53944007000000005</v>
      </c>
      <c r="L14366" s="2">
        <f>Tabela1[[#This Row],[Revenue]]-Tabela1[[#This Row],[Revenue]]*Tabela1[[#This Row],[Gross margin]]</f>
        <v>3627.37000868</v>
      </c>
      <c r="M14366" s="2">
        <f>Tabela1[[#This Row],[Revenue]]-Tabela1[[#This Row],[Costs]]</f>
        <v>4248.62999132</v>
      </c>
    </row>
    <row r="14367" spans="1:13" x14ac:dyDescent="0.35">
      <c r="A14367" t="s">
        <v>204</v>
      </c>
      <c r="B14367" t="s">
        <v>185</v>
      </c>
      <c r="C14367" t="s">
        <v>13</v>
      </c>
      <c r="D14367" t="s">
        <v>56</v>
      </c>
      <c r="E14367" t="s">
        <v>59</v>
      </c>
      <c r="F14367" t="s">
        <v>147</v>
      </c>
      <c r="G14367">
        <v>2018</v>
      </c>
      <c r="H14367" t="s">
        <v>225</v>
      </c>
      <c r="I14367" s="1">
        <v>1529.92</v>
      </c>
      <c r="J14367">
        <v>16</v>
      </c>
      <c r="K14367" s="3">
        <v>0.56996444000000002</v>
      </c>
      <c r="L14367" s="2">
        <f>Tabela1[[#This Row],[Revenue]]-Tabela1[[#This Row],[Revenue]]*Tabela1[[#This Row],[Gross margin]]</f>
        <v>657.92000395520006</v>
      </c>
      <c r="M14367" s="2">
        <f>Tabela1[[#This Row],[Revenue]]-Tabela1[[#This Row],[Costs]]</f>
        <v>871.99999604480001</v>
      </c>
    </row>
    <row r="14368" spans="1:13" x14ac:dyDescent="0.35">
      <c r="A14368" t="s">
        <v>204</v>
      </c>
      <c r="B14368" t="s">
        <v>185</v>
      </c>
      <c r="C14368" t="s">
        <v>13</v>
      </c>
      <c r="D14368" t="s">
        <v>56</v>
      </c>
      <c r="E14368" t="s">
        <v>59</v>
      </c>
      <c r="F14368" t="s">
        <v>148</v>
      </c>
      <c r="G14368">
        <v>2018</v>
      </c>
      <c r="H14368" t="s">
        <v>225</v>
      </c>
      <c r="I14368" s="1">
        <v>36517.5</v>
      </c>
      <c r="J14368">
        <v>541</v>
      </c>
      <c r="K14368" s="3">
        <v>0.45065981999999999</v>
      </c>
      <c r="L14368" s="2">
        <f>Tabela1[[#This Row],[Revenue]]-Tabela1[[#This Row],[Revenue]]*Tabela1[[#This Row],[Gross margin]]</f>
        <v>20060.53002315</v>
      </c>
      <c r="M14368" s="2">
        <f>Tabela1[[#This Row],[Revenue]]-Tabela1[[#This Row],[Costs]]</f>
        <v>16456.96997685</v>
      </c>
    </row>
    <row r="14369" spans="1:13" x14ac:dyDescent="0.35">
      <c r="A14369" t="s">
        <v>204</v>
      </c>
      <c r="B14369" t="s">
        <v>185</v>
      </c>
      <c r="C14369" t="s">
        <v>13</v>
      </c>
      <c r="D14369" t="s">
        <v>56</v>
      </c>
      <c r="E14369" t="s">
        <v>59</v>
      </c>
      <c r="F14369" t="s">
        <v>81</v>
      </c>
      <c r="G14369">
        <v>2018</v>
      </c>
      <c r="H14369" t="s">
        <v>225</v>
      </c>
      <c r="I14369" s="1">
        <v>47070.7</v>
      </c>
      <c r="J14369">
        <v>1229</v>
      </c>
      <c r="K14369" s="3">
        <v>0.33857176999999999</v>
      </c>
      <c r="L14369" s="2">
        <f>Tabela1[[#This Row],[Revenue]]-Tabela1[[#This Row],[Revenue]]*Tabela1[[#This Row],[Gross margin]]</f>
        <v>31133.889785861</v>
      </c>
      <c r="M14369" s="2">
        <f>Tabela1[[#This Row],[Revenue]]-Tabela1[[#This Row],[Costs]]</f>
        <v>15936.810214138997</v>
      </c>
    </row>
    <row r="14370" spans="1:13" x14ac:dyDescent="0.35">
      <c r="A14370" t="s">
        <v>204</v>
      </c>
      <c r="B14370" t="s">
        <v>185</v>
      </c>
      <c r="C14370" t="s">
        <v>13</v>
      </c>
      <c r="D14370" t="s">
        <v>56</v>
      </c>
      <c r="E14370" t="s">
        <v>59</v>
      </c>
      <c r="F14370" t="s">
        <v>82</v>
      </c>
      <c r="G14370">
        <v>2018</v>
      </c>
      <c r="H14370" t="s">
        <v>225</v>
      </c>
      <c r="I14370" s="1">
        <v>84725.85</v>
      </c>
      <c r="J14370">
        <v>2662</v>
      </c>
      <c r="K14370" s="3">
        <v>0.32713027</v>
      </c>
      <c r="L14370" s="2">
        <f>Tabela1[[#This Row],[Revenue]]-Tabela1[[#This Row],[Revenue]]*Tabela1[[#This Row],[Gross margin]]</f>
        <v>57009.459813520501</v>
      </c>
      <c r="M14370" s="2">
        <f>Tabela1[[#This Row],[Revenue]]-Tabela1[[#This Row],[Costs]]</f>
        <v>27716.390186479504</v>
      </c>
    </row>
    <row r="14371" spans="1:13" x14ac:dyDescent="0.35">
      <c r="A14371" t="s">
        <v>204</v>
      </c>
      <c r="B14371" t="s">
        <v>185</v>
      </c>
      <c r="C14371" t="s">
        <v>13</v>
      </c>
      <c r="D14371" t="s">
        <v>56</v>
      </c>
      <c r="E14371" t="s">
        <v>59</v>
      </c>
      <c r="F14371" t="s">
        <v>83</v>
      </c>
      <c r="G14371">
        <v>2018</v>
      </c>
      <c r="H14371" t="s">
        <v>225</v>
      </c>
      <c r="I14371" s="1">
        <v>113561.75</v>
      </c>
      <c r="J14371">
        <v>2639</v>
      </c>
      <c r="K14371" s="3">
        <v>0.35450819</v>
      </c>
      <c r="L14371" s="2">
        <f>Tabela1[[#This Row],[Revenue]]-Tabela1[[#This Row],[Revenue]]*Tabela1[[#This Row],[Gross margin]]</f>
        <v>73303.179554267495</v>
      </c>
      <c r="M14371" s="2">
        <f>Tabela1[[#This Row],[Revenue]]-Tabela1[[#This Row],[Costs]]</f>
        <v>40258.570445732505</v>
      </c>
    </row>
    <row r="14372" spans="1:13" x14ac:dyDescent="0.35">
      <c r="A14372" t="s">
        <v>204</v>
      </c>
      <c r="B14372" t="s">
        <v>185</v>
      </c>
      <c r="C14372" t="s">
        <v>13</v>
      </c>
      <c r="D14372" t="s">
        <v>56</v>
      </c>
      <c r="E14372" t="s">
        <v>59</v>
      </c>
      <c r="F14372" t="s">
        <v>84</v>
      </c>
      <c r="G14372">
        <v>2018</v>
      </c>
      <c r="H14372" t="s">
        <v>225</v>
      </c>
      <c r="I14372" s="1">
        <v>111429.5</v>
      </c>
      <c r="J14372">
        <v>5530</v>
      </c>
      <c r="K14372" s="3">
        <v>0.40093781000000001</v>
      </c>
      <c r="L14372" s="2">
        <f>Tabela1[[#This Row],[Revenue]]-Tabela1[[#This Row],[Revenue]]*Tabela1[[#This Row],[Gross margin]]</f>
        <v>66753.200300605007</v>
      </c>
      <c r="M14372" s="2">
        <f>Tabela1[[#This Row],[Revenue]]-Tabela1[[#This Row],[Costs]]</f>
        <v>44676.299699394993</v>
      </c>
    </row>
    <row r="14373" spans="1:13" x14ac:dyDescent="0.35">
      <c r="A14373" t="s">
        <v>204</v>
      </c>
      <c r="B14373" t="s">
        <v>185</v>
      </c>
      <c r="C14373" t="s">
        <v>13</v>
      </c>
      <c r="D14373" t="s">
        <v>56</v>
      </c>
      <c r="E14373" t="s">
        <v>59</v>
      </c>
      <c r="F14373" t="s">
        <v>85</v>
      </c>
      <c r="G14373">
        <v>2018</v>
      </c>
      <c r="H14373" t="s">
        <v>225</v>
      </c>
      <c r="I14373" s="1">
        <v>85185.8</v>
      </c>
      <c r="J14373">
        <v>1324</v>
      </c>
      <c r="K14373" s="3">
        <v>0.40692697999999999</v>
      </c>
      <c r="L14373" s="2">
        <f>Tabela1[[#This Row],[Revenue]]-Tabela1[[#This Row],[Revenue]]*Tabela1[[#This Row],[Gross margin]]</f>
        <v>50521.399667116006</v>
      </c>
      <c r="M14373" s="2">
        <f>Tabela1[[#This Row],[Revenue]]-Tabela1[[#This Row],[Costs]]</f>
        <v>34664.400332883997</v>
      </c>
    </row>
    <row r="14374" spans="1:13" x14ac:dyDescent="0.35">
      <c r="A14374" t="s">
        <v>204</v>
      </c>
      <c r="B14374" t="s">
        <v>185</v>
      </c>
      <c r="C14374" t="s">
        <v>13</v>
      </c>
      <c r="D14374" t="s">
        <v>56</v>
      </c>
      <c r="E14374" t="s">
        <v>59</v>
      </c>
      <c r="F14374" t="s">
        <v>86</v>
      </c>
      <c r="G14374">
        <v>2018</v>
      </c>
      <c r="H14374" t="s">
        <v>225</v>
      </c>
      <c r="I14374" s="1">
        <v>144102</v>
      </c>
      <c r="J14374">
        <v>1751</v>
      </c>
      <c r="K14374" s="3">
        <v>0.50263778000000003</v>
      </c>
      <c r="L14374" s="2">
        <f>Tabela1[[#This Row],[Revenue]]-Tabela1[[#This Row],[Revenue]]*Tabela1[[#This Row],[Gross margin]]</f>
        <v>71670.890626439999</v>
      </c>
      <c r="M14374" s="2">
        <f>Tabela1[[#This Row],[Revenue]]-Tabela1[[#This Row],[Costs]]</f>
        <v>72431.109373560001</v>
      </c>
    </row>
    <row r="14375" spans="1:13" x14ac:dyDescent="0.35">
      <c r="A14375" t="s">
        <v>204</v>
      </c>
      <c r="B14375" t="s">
        <v>185</v>
      </c>
      <c r="C14375" t="s">
        <v>13</v>
      </c>
      <c r="D14375" t="s">
        <v>56</v>
      </c>
      <c r="E14375" t="s">
        <v>59</v>
      </c>
      <c r="F14375" t="s">
        <v>87</v>
      </c>
      <c r="G14375">
        <v>2018</v>
      </c>
      <c r="H14375" t="s">
        <v>225</v>
      </c>
      <c r="I14375" s="1">
        <v>116796.6</v>
      </c>
      <c r="J14375">
        <v>2322</v>
      </c>
      <c r="K14375" s="3">
        <v>0.39360769000000001</v>
      </c>
      <c r="L14375" s="2">
        <f>Tabela1[[#This Row],[Revenue]]-Tabela1[[#This Row],[Revenue]]*Tabela1[[#This Row],[Gross margin]]</f>
        <v>70824.560074145993</v>
      </c>
      <c r="M14375" s="2">
        <f>Tabela1[[#This Row],[Revenue]]-Tabela1[[#This Row],[Costs]]</f>
        <v>45972.039925854013</v>
      </c>
    </row>
    <row r="14376" spans="1:13" x14ac:dyDescent="0.35">
      <c r="A14376" t="s">
        <v>204</v>
      </c>
      <c r="B14376" t="s">
        <v>185</v>
      </c>
      <c r="C14376" t="s">
        <v>13</v>
      </c>
      <c r="D14376" t="s">
        <v>56</v>
      </c>
      <c r="E14376" t="s">
        <v>59</v>
      </c>
      <c r="F14376" t="s">
        <v>88</v>
      </c>
      <c r="G14376">
        <v>2018</v>
      </c>
      <c r="H14376" t="s">
        <v>225</v>
      </c>
      <c r="I14376" s="1">
        <v>311539.40000000002</v>
      </c>
      <c r="J14376">
        <v>10199</v>
      </c>
      <c r="K14376" s="3">
        <v>0.32205550999999999</v>
      </c>
      <c r="L14376" s="2">
        <f>Tabela1[[#This Row],[Revenue]]-Tabela1[[#This Row],[Revenue]]*Tabela1[[#This Row],[Gross margin]]</f>
        <v>211206.41964790603</v>
      </c>
      <c r="M14376" s="2">
        <f>Tabela1[[#This Row],[Revenue]]-Tabela1[[#This Row],[Costs]]</f>
        <v>100332.98035209399</v>
      </c>
    </row>
    <row r="14377" spans="1:13" x14ac:dyDescent="0.35">
      <c r="A14377" t="s">
        <v>204</v>
      </c>
      <c r="B14377" t="s">
        <v>185</v>
      </c>
      <c r="C14377" t="s">
        <v>13</v>
      </c>
      <c r="D14377" t="s">
        <v>56</v>
      </c>
      <c r="E14377" t="s">
        <v>59</v>
      </c>
      <c r="F14377" t="s">
        <v>149</v>
      </c>
      <c r="G14377">
        <v>2018</v>
      </c>
      <c r="H14377" t="s">
        <v>225</v>
      </c>
      <c r="I14377" s="1">
        <v>37584</v>
      </c>
      <c r="J14377">
        <v>928</v>
      </c>
      <c r="K14377" s="3">
        <v>0.39573408999999998</v>
      </c>
      <c r="L14377" s="2">
        <f>Tabela1[[#This Row],[Revenue]]-Tabela1[[#This Row],[Revenue]]*Tabela1[[#This Row],[Gross margin]]</f>
        <v>22710.72996144</v>
      </c>
      <c r="M14377" s="2">
        <f>Tabela1[[#This Row],[Revenue]]-Tabela1[[#This Row],[Costs]]</f>
        <v>14873.27003856</v>
      </c>
    </row>
    <row r="14378" spans="1:13" x14ac:dyDescent="0.35">
      <c r="A14378" t="s">
        <v>204</v>
      </c>
      <c r="B14378" t="s">
        <v>185</v>
      </c>
      <c r="C14378" t="s">
        <v>13</v>
      </c>
      <c r="D14378" t="s">
        <v>56</v>
      </c>
      <c r="E14378" t="s">
        <v>59</v>
      </c>
      <c r="F14378" t="s">
        <v>214</v>
      </c>
      <c r="G14378">
        <v>2018</v>
      </c>
      <c r="H14378" t="s">
        <v>225</v>
      </c>
      <c r="I14378" s="1">
        <v>14722.75</v>
      </c>
      <c r="J14378">
        <v>235</v>
      </c>
      <c r="K14378" s="3">
        <v>0.44070230999999999</v>
      </c>
      <c r="L14378" s="2">
        <f>Tabela1[[#This Row],[Revenue]]-Tabela1[[#This Row],[Revenue]]*Tabela1[[#This Row],[Gross margin]]</f>
        <v>8234.4000654475003</v>
      </c>
      <c r="M14378" s="2">
        <f>Tabela1[[#This Row],[Revenue]]-Tabela1[[#This Row],[Costs]]</f>
        <v>6488.3499345524997</v>
      </c>
    </row>
    <row r="14379" spans="1:13" x14ac:dyDescent="0.35">
      <c r="A14379" t="s">
        <v>204</v>
      </c>
      <c r="B14379" t="s">
        <v>185</v>
      </c>
      <c r="C14379" t="s">
        <v>13</v>
      </c>
      <c r="D14379" t="s">
        <v>56</v>
      </c>
      <c r="E14379" t="s">
        <v>62</v>
      </c>
      <c r="F14379" t="s">
        <v>169</v>
      </c>
      <c r="G14379">
        <v>2018</v>
      </c>
      <c r="H14379" t="s">
        <v>225</v>
      </c>
      <c r="I14379" s="1">
        <v>48066.19</v>
      </c>
      <c r="J14379">
        <v>3983</v>
      </c>
      <c r="K14379" s="3">
        <v>0.29067646000000003</v>
      </c>
      <c r="L14379" s="2">
        <f>Tabela1[[#This Row],[Revenue]]-Tabela1[[#This Row],[Revenue]]*Tabela1[[#This Row],[Gross margin]]</f>
        <v>34094.480045112599</v>
      </c>
      <c r="M14379" s="2">
        <f>Tabela1[[#This Row],[Revenue]]-Tabela1[[#This Row],[Costs]]</f>
        <v>13971.709954887403</v>
      </c>
    </row>
    <row r="14380" spans="1:13" x14ac:dyDescent="0.35">
      <c r="A14380" t="s">
        <v>204</v>
      </c>
      <c r="B14380" t="s">
        <v>185</v>
      </c>
      <c r="C14380" t="s">
        <v>13</v>
      </c>
      <c r="D14380" t="s">
        <v>56</v>
      </c>
      <c r="E14380" t="s">
        <v>62</v>
      </c>
      <c r="F14380" t="s">
        <v>170</v>
      </c>
      <c r="G14380">
        <v>2018</v>
      </c>
      <c r="H14380" t="s">
        <v>225</v>
      </c>
      <c r="I14380" s="1">
        <v>12542.39</v>
      </c>
      <c r="J14380">
        <v>769</v>
      </c>
      <c r="K14380" s="3">
        <v>0.29920293999999997</v>
      </c>
      <c r="L14380" s="2">
        <f>Tabela1[[#This Row],[Revenue]]-Tabela1[[#This Row],[Revenue]]*Tabela1[[#This Row],[Gross margin]]</f>
        <v>8789.6700373734002</v>
      </c>
      <c r="M14380" s="2">
        <f>Tabela1[[#This Row],[Revenue]]-Tabela1[[#This Row],[Costs]]</f>
        <v>3752.7199626265992</v>
      </c>
    </row>
    <row r="14381" spans="1:13" x14ac:dyDescent="0.35">
      <c r="A14381" t="s">
        <v>204</v>
      </c>
      <c r="B14381" t="s">
        <v>185</v>
      </c>
      <c r="C14381" t="s">
        <v>13</v>
      </c>
      <c r="D14381" t="s">
        <v>56</v>
      </c>
      <c r="E14381" t="s">
        <v>62</v>
      </c>
      <c r="F14381" t="s">
        <v>63</v>
      </c>
      <c r="G14381">
        <v>2018</v>
      </c>
      <c r="H14381" t="s">
        <v>225</v>
      </c>
      <c r="I14381" s="1">
        <v>35890.69</v>
      </c>
      <c r="J14381">
        <v>319</v>
      </c>
      <c r="K14381" s="3">
        <v>0.28895208999999999</v>
      </c>
      <c r="L14381" s="2">
        <f>Tabela1[[#This Row],[Revenue]]-Tabela1[[#This Row],[Revenue]]*Tabela1[[#This Row],[Gross margin]]</f>
        <v>25520.000112957903</v>
      </c>
      <c r="M14381" s="2">
        <f>Tabela1[[#This Row],[Revenue]]-Tabela1[[#This Row],[Costs]]</f>
        <v>10370.689887042099</v>
      </c>
    </row>
    <row r="14382" spans="1:13" x14ac:dyDescent="0.35">
      <c r="A14382" t="s">
        <v>204</v>
      </c>
      <c r="B14382" t="s">
        <v>185</v>
      </c>
      <c r="C14382" t="s">
        <v>13</v>
      </c>
      <c r="D14382" t="s">
        <v>56</v>
      </c>
      <c r="E14382" t="s">
        <v>62</v>
      </c>
      <c r="F14382" t="s">
        <v>64</v>
      </c>
      <c r="G14382">
        <v>2018</v>
      </c>
      <c r="H14382" t="s">
        <v>225</v>
      </c>
      <c r="I14382" s="1">
        <v>3423.8</v>
      </c>
      <c r="J14382">
        <v>53</v>
      </c>
      <c r="K14382" s="3">
        <v>0.37306502000000002</v>
      </c>
      <c r="L14382" s="2">
        <f>Tabela1[[#This Row],[Revenue]]-Tabela1[[#This Row],[Revenue]]*Tabela1[[#This Row],[Gross margin]]</f>
        <v>2146.499984524</v>
      </c>
      <c r="M14382" s="2">
        <f>Tabela1[[#This Row],[Revenue]]-Tabela1[[#This Row],[Costs]]</f>
        <v>1277.3000154760002</v>
      </c>
    </row>
    <row r="14383" spans="1:13" x14ac:dyDescent="0.35">
      <c r="A14383" t="s">
        <v>204</v>
      </c>
      <c r="B14383" t="s">
        <v>185</v>
      </c>
      <c r="C14383" t="s">
        <v>13</v>
      </c>
      <c r="D14383" t="s">
        <v>56</v>
      </c>
      <c r="E14383" t="s">
        <v>62</v>
      </c>
      <c r="F14383" t="s">
        <v>89</v>
      </c>
      <c r="G14383">
        <v>2018</v>
      </c>
      <c r="H14383" t="s">
        <v>225</v>
      </c>
      <c r="I14383" s="1">
        <v>14592.4</v>
      </c>
      <c r="J14383">
        <v>382</v>
      </c>
      <c r="K14383" s="3">
        <v>0.53831720999999999</v>
      </c>
      <c r="L14383" s="2">
        <f>Tabela1[[#This Row],[Revenue]]-Tabela1[[#This Row],[Revenue]]*Tabela1[[#This Row],[Gross margin]]</f>
        <v>6737.0599447960003</v>
      </c>
      <c r="M14383" s="2">
        <f>Tabela1[[#This Row],[Revenue]]-Tabela1[[#This Row],[Costs]]</f>
        <v>7855.3400552039993</v>
      </c>
    </row>
    <row r="14384" spans="1:13" x14ac:dyDescent="0.35">
      <c r="A14384" t="s">
        <v>204</v>
      </c>
      <c r="B14384" t="s">
        <v>185</v>
      </c>
      <c r="C14384" t="s">
        <v>13</v>
      </c>
      <c r="D14384" t="s">
        <v>56</v>
      </c>
      <c r="E14384" t="s">
        <v>62</v>
      </c>
      <c r="F14384" t="s">
        <v>90</v>
      </c>
      <c r="G14384">
        <v>2018</v>
      </c>
      <c r="H14384" t="s">
        <v>225</v>
      </c>
      <c r="I14384" s="1">
        <v>48775.6</v>
      </c>
      <c r="J14384">
        <v>3998</v>
      </c>
      <c r="K14384" s="3">
        <v>0.60245143000000001</v>
      </c>
      <c r="L14384" s="2">
        <f>Tabela1[[#This Row],[Revenue]]-Tabela1[[#This Row],[Revenue]]*Tabela1[[#This Row],[Gross margin]]</f>
        <v>19390.670030891997</v>
      </c>
      <c r="M14384" s="2">
        <f>Tabela1[[#This Row],[Revenue]]-Tabela1[[#This Row],[Costs]]</f>
        <v>29384.929969108001</v>
      </c>
    </row>
    <row r="14385" spans="1:13" x14ac:dyDescent="0.35">
      <c r="A14385" t="s">
        <v>204</v>
      </c>
      <c r="B14385" t="s">
        <v>185</v>
      </c>
      <c r="C14385" t="s">
        <v>13</v>
      </c>
      <c r="D14385" t="s">
        <v>56</v>
      </c>
      <c r="E14385" t="s">
        <v>91</v>
      </c>
      <c r="F14385" t="s">
        <v>150</v>
      </c>
      <c r="G14385">
        <v>2018</v>
      </c>
      <c r="H14385" t="s">
        <v>225</v>
      </c>
      <c r="I14385" s="1">
        <v>28800.27</v>
      </c>
      <c r="J14385">
        <v>291</v>
      </c>
      <c r="K14385" s="3">
        <v>0.28069112000000002</v>
      </c>
      <c r="L14385" s="2">
        <f>Tabela1[[#This Row],[Revenue]]-Tabela1[[#This Row],[Revenue]]*Tabela1[[#This Row],[Gross margin]]</f>
        <v>20716.289957397599</v>
      </c>
      <c r="M14385" s="2">
        <f>Tabela1[[#This Row],[Revenue]]-Tabela1[[#This Row],[Costs]]</f>
        <v>8083.9800426024012</v>
      </c>
    </row>
    <row r="14386" spans="1:13" x14ac:dyDescent="0.35">
      <c r="A14386" t="s">
        <v>204</v>
      </c>
      <c r="B14386" t="s">
        <v>185</v>
      </c>
      <c r="C14386" t="s">
        <v>13</v>
      </c>
      <c r="D14386" t="s">
        <v>56</v>
      </c>
      <c r="E14386" t="s">
        <v>91</v>
      </c>
      <c r="F14386" t="s">
        <v>179</v>
      </c>
      <c r="G14386">
        <v>2018</v>
      </c>
      <c r="H14386" t="s">
        <v>225</v>
      </c>
      <c r="I14386" s="1">
        <v>20948.62</v>
      </c>
      <c r="J14386">
        <v>122</v>
      </c>
      <c r="K14386" s="3">
        <v>0.45186651999999999</v>
      </c>
      <c r="L14386" s="2">
        <f>Tabela1[[#This Row],[Revenue]]-Tabela1[[#This Row],[Revenue]]*Tabela1[[#This Row],[Gross margin]]</f>
        <v>11482.6399817976</v>
      </c>
      <c r="M14386" s="2">
        <f>Tabela1[[#This Row],[Revenue]]-Tabela1[[#This Row],[Costs]]</f>
        <v>9465.9800182023992</v>
      </c>
    </row>
    <row r="14387" spans="1:13" x14ac:dyDescent="0.35">
      <c r="A14387" t="s">
        <v>204</v>
      </c>
      <c r="B14387" t="s">
        <v>185</v>
      </c>
      <c r="C14387" t="s">
        <v>13</v>
      </c>
      <c r="D14387" t="s">
        <v>56</v>
      </c>
      <c r="E14387" t="s">
        <v>91</v>
      </c>
      <c r="F14387" t="s">
        <v>152</v>
      </c>
      <c r="G14387">
        <v>2018</v>
      </c>
      <c r="H14387" t="s">
        <v>225</v>
      </c>
      <c r="I14387" s="1">
        <v>34430</v>
      </c>
      <c r="J14387">
        <v>313</v>
      </c>
      <c r="K14387" s="3">
        <v>0.54169328999999999</v>
      </c>
      <c r="L14387" s="2">
        <f>Tabela1[[#This Row],[Revenue]]-Tabela1[[#This Row],[Revenue]]*Tabela1[[#This Row],[Gross margin]]</f>
        <v>15779.5000253</v>
      </c>
      <c r="M14387" s="2">
        <f>Tabela1[[#This Row],[Revenue]]-Tabela1[[#This Row],[Costs]]</f>
        <v>18650.4999747</v>
      </c>
    </row>
    <row r="14388" spans="1:13" x14ac:dyDescent="0.35">
      <c r="A14388" t="s">
        <v>204</v>
      </c>
      <c r="B14388" t="s">
        <v>185</v>
      </c>
      <c r="C14388" t="s">
        <v>13</v>
      </c>
      <c r="D14388" t="s">
        <v>56</v>
      </c>
      <c r="E14388" t="s">
        <v>91</v>
      </c>
      <c r="F14388" t="s">
        <v>92</v>
      </c>
      <c r="G14388">
        <v>2018</v>
      </c>
      <c r="H14388" t="s">
        <v>225</v>
      </c>
      <c r="I14388" s="1">
        <v>78880</v>
      </c>
      <c r="J14388">
        <v>493</v>
      </c>
      <c r="K14388" s="3">
        <v>0.45309558999999999</v>
      </c>
      <c r="L14388" s="2">
        <f>Tabela1[[#This Row],[Revenue]]-Tabela1[[#This Row],[Revenue]]*Tabela1[[#This Row],[Gross margin]]</f>
        <v>43139.819860800002</v>
      </c>
      <c r="M14388" s="2">
        <f>Tabela1[[#This Row],[Revenue]]-Tabela1[[#This Row],[Costs]]</f>
        <v>35740.180139199998</v>
      </c>
    </row>
    <row r="14389" spans="1:13" x14ac:dyDescent="0.35">
      <c r="A14389" t="s">
        <v>204</v>
      </c>
      <c r="B14389" t="s">
        <v>185</v>
      </c>
      <c r="C14389" t="s">
        <v>13</v>
      </c>
      <c r="D14389" t="s">
        <v>56</v>
      </c>
      <c r="E14389" t="s">
        <v>65</v>
      </c>
      <c r="F14389" t="s">
        <v>154</v>
      </c>
      <c r="G14389">
        <v>2018</v>
      </c>
      <c r="H14389" t="s">
        <v>225</v>
      </c>
      <c r="I14389" s="1">
        <v>31711.97</v>
      </c>
      <c r="J14389">
        <v>289</v>
      </c>
      <c r="K14389" s="3">
        <v>0.28415201000000001</v>
      </c>
      <c r="L14389" s="2">
        <f>Tabela1[[#This Row],[Revenue]]-Tabela1[[#This Row],[Revenue]]*Tabela1[[#This Row],[Gross margin]]</f>
        <v>22700.949983440303</v>
      </c>
      <c r="M14389" s="2">
        <f>Tabela1[[#This Row],[Revenue]]-Tabela1[[#This Row],[Costs]]</f>
        <v>9011.020016559698</v>
      </c>
    </row>
    <row r="14390" spans="1:13" x14ac:dyDescent="0.35">
      <c r="A14390" t="s">
        <v>204</v>
      </c>
      <c r="B14390" t="s">
        <v>185</v>
      </c>
      <c r="C14390" t="s">
        <v>13</v>
      </c>
      <c r="D14390" t="s">
        <v>56</v>
      </c>
      <c r="E14390" t="s">
        <v>65</v>
      </c>
      <c r="F14390" t="s">
        <v>66</v>
      </c>
      <c r="G14390">
        <v>2018</v>
      </c>
      <c r="H14390" t="s">
        <v>225</v>
      </c>
      <c r="I14390" s="1">
        <v>29745.759999999998</v>
      </c>
      <c r="J14390">
        <v>88</v>
      </c>
      <c r="K14390" s="3">
        <v>0.47793029999999997</v>
      </c>
      <c r="L14390" s="2">
        <f>Tabela1[[#This Row],[Revenue]]-Tabela1[[#This Row],[Revenue]]*Tabela1[[#This Row],[Gross margin]]</f>
        <v>15529.359999472001</v>
      </c>
      <c r="M14390" s="2">
        <f>Tabela1[[#This Row],[Revenue]]-Tabela1[[#This Row],[Costs]]</f>
        <v>14216.400000527998</v>
      </c>
    </row>
    <row r="14391" spans="1:13" x14ac:dyDescent="0.35">
      <c r="A14391" t="s">
        <v>204</v>
      </c>
      <c r="B14391" t="s">
        <v>185</v>
      </c>
      <c r="C14391" t="s">
        <v>13</v>
      </c>
      <c r="D14391" t="s">
        <v>56</v>
      </c>
      <c r="E14391" t="s">
        <v>65</v>
      </c>
      <c r="F14391" t="s">
        <v>93</v>
      </c>
      <c r="G14391">
        <v>2018</v>
      </c>
      <c r="H14391" t="s">
        <v>225</v>
      </c>
      <c r="I14391" s="1">
        <v>4015</v>
      </c>
      <c r="J14391">
        <v>11</v>
      </c>
      <c r="K14391" s="3">
        <v>0.35082192000000001</v>
      </c>
      <c r="L14391" s="2">
        <f>Tabela1[[#This Row],[Revenue]]-Tabela1[[#This Row],[Revenue]]*Tabela1[[#This Row],[Gross margin]]</f>
        <v>2606.4499912000001</v>
      </c>
      <c r="M14391" s="2">
        <f>Tabela1[[#This Row],[Revenue]]-Tabela1[[#This Row],[Costs]]</f>
        <v>1408.5500087999999</v>
      </c>
    </row>
    <row r="14392" spans="1:13" x14ac:dyDescent="0.35">
      <c r="A14392" t="s">
        <v>204</v>
      </c>
      <c r="B14392" t="s">
        <v>185</v>
      </c>
      <c r="C14392" t="s">
        <v>13</v>
      </c>
      <c r="D14392" t="s">
        <v>56</v>
      </c>
      <c r="E14392" t="s">
        <v>65</v>
      </c>
      <c r="F14392" t="s">
        <v>155</v>
      </c>
      <c r="G14392">
        <v>2018</v>
      </c>
      <c r="H14392" t="s">
        <v>225</v>
      </c>
      <c r="I14392" s="1">
        <v>11900</v>
      </c>
      <c r="J14392">
        <v>50</v>
      </c>
      <c r="K14392" s="3">
        <v>0.34865545999999997</v>
      </c>
      <c r="L14392" s="2">
        <f>Tabela1[[#This Row],[Revenue]]-Tabela1[[#This Row],[Revenue]]*Tabela1[[#This Row],[Gross margin]]</f>
        <v>7751.0000260000006</v>
      </c>
      <c r="M14392" s="2">
        <f>Tabela1[[#This Row],[Revenue]]-Tabela1[[#This Row],[Costs]]</f>
        <v>4148.9999739999994</v>
      </c>
    </row>
    <row r="14393" spans="1:13" x14ac:dyDescent="0.35">
      <c r="A14393" t="s">
        <v>204</v>
      </c>
      <c r="B14393" t="s">
        <v>185</v>
      </c>
      <c r="C14393" t="s">
        <v>13</v>
      </c>
      <c r="D14393" t="s">
        <v>56</v>
      </c>
      <c r="E14393" t="s">
        <v>65</v>
      </c>
      <c r="F14393" t="s">
        <v>215</v>
      </c>
      <c r="G14393">
        <v>2018</v>
      </c>
      <c r="H14393" t="s">
        <v>225</v>
      </c>
      <c r="I14393" s="1">
        <v>21750</v>
      </c>
      <c r="J14393">
        <v>150</v>
      </c>
      <c r="K14393" s="3">
        <v>0.37662068999999998</v>
      </c>
      <c r="L14393" s="2">
        <f>Tabela1[[#This Row],[Revenue]]-Tabela1[[#This Row],[Revenue]]*Tabela1[[#This Row],[Gross margin]]</f>
        <v>13558.499992500001</v>
      </c>
      <c r="M14393" s="2">
        <f>Tabela1[[#This Row],[Revenue]]-Tabela1[[#This Row],[Costs]]</f>
        <v>8191.5000074999989</v>
      </c>
    </row>
    <row r="14394" spans="1:13" x14ac:dyDescent="0.35">
      <c r="A14394" t="s">
        <v>204</v>
      </c>
      <c r="B14394" t="s">
        <v>185</v>
      </c>
      <c r="C14394" t="s">
        <v>13</v>
      </c>
      <c r="D14394" t="s">
        <v>56</v>
      </c>
      <c r="E14394" t="s">
        <v>65</v>
      </c>
      <c r="F14394" t="s">
        <v>213</v>
      </c>
      <c r="G14394">
        <v>2018</v>
      </c>
      <c r="H14394" t="s">
        <v>225</v>
      </c>
      <c r="I14394" s="1">
        <v>31504</v>
      </c>
      <c r="J14394">
        <v>88</v>
      </c>
      <c r="K14394" s="3">
        <v>0.33706703999999998</v>
      </c>
      <c r="L14394" s="2">
        <f>Tabela1[[#This Row],[Revenue]]-Tabela1[[#This Row],[Revenue]]*Tabela1[[#This Row],[Gross margin]]</f>
        <v>20885.03997184</v>
      </c>
      <c r="M14394" s="2">
        <f>Tabela1[[#This Row],[Revenue]]-Tabela1[[#This Row],[Costs]]</f>
        <v>10618.96002816</v>
      </c>
    </row>
    <row r="14395" spans="1:13" x14ac:dyDescent="0.35">
      <c r="A14395" t="s">
        <v>204</v>
      </c>
      <c r="B14395" t="s">
        <v>185</v>
      </c>
      <c r="C14395" t="s">
        <v>13</v>
      </c>
      <c r="D14395" t="s">
        <v>67</v>
      </c>
      <c r="E14395" t="s">
        <v>68</v>
      </c>
      <c r="F14395" t="s">
        <v>173</v>
      </c>
      <c r="G14395">
        <v>2018</v>
      </c>
      <c r="H14395" t="s">
        <v>225</v>
      </c>
      <c r="I14395" s="1">
        <v>21961.14</v>
      </c>
      <c r="J14395">
        <v>3746</v>
      </c>
      <c r="K14395" s="3">
        <v>0.68273231999999995</v>
      </c>
      <c r="L14395" s="2">
        <f>Tabela1[[#This Row],[Revenue]]-Tabela1[[#This Row],[Revenue]]*Tabela1[[#This Row],[Gross margin]]</f>
        <v>6967.5599379552004</v>
      </c>
      <c r="M14395" s="2">
        <f>Tabela1[[#This Row],[Revenue]]-Tabela1[[#This Row],[Costs]]</f>
        <v>14993.580062044799</v>
      </c>
    </row>
    <row r="14396" spans="1:13" x14ac:dyDescent="0.35">
      <c r="A14396" t="s">
        <v>204</v>
      </c>
      <c r="B14396" t="s">
        <v>185</v>
      </c>
      <c r="C14396" t="s">
        <v>13</v>
      </c>
      <c r="D14396" t="s">
        <v>67</v>
      </c>
      <c r="E14396" t="s">
        <v>68</v>
      </c>
      <c r="F14396" t="s">
        <v>157</v>
      </c>
      <c r="G14396">
        <v>2018</v>
      </c>
      <c r="H14396" t="s">
        <v>225</v>
      </c>
      <c r="I14396" s="1">
        <v>2079</v>
      </c>
      <c r="J14396">
        <v>297</v>
      </c>
      <c r="K14396" s="3">
        <v>0.73142856999999994</v>
      </c>
      <c r="L14396" s="2">
        <f>Tabela1[[#This Row],[Revenue]]-Tabela1[[#This Row],[Revenue]]*Tabela1[[#This Row],[Gross margin]]</f>
        <v>558.3600029700001</v>
      </c>
      <c r="M14396" s="2">
        <f>Tabela1[[#This Row],[Revenue]]-Tabela1[[#This Row],[Costs]]</f>
        <v>1520.6399970299999</v>
      </c>
    </row>
    <row r="14397" spans="1:13" x14ac:dyDescent="0.35">
      <c r="A14397" t="s">
        <v>204</v>
      </c>
      <c r="B14397" t="s">
        <v>185</v>
      </c>
      <c r="C14397" t="s">
        <v>13</v>
      </c>
      <c r="D14397" t="s">
        <v>67</v>
      </c>
      <c r="E14397" t="s">
        <v>68</v>
      </c>
      <c r="F14397" t="s">
        <v>158</v>
      </c>
      <c r="G14397">
        <v>2018</v>
      </c>
      <c r="H14397" t="s">
        <v>225</v>
      </c>
      <c r="I14397" s="1">
        <v>2940</v>
      </c>
      <c r="J14397">
        <v>420</v>
      </c>
      <c r="K14397" s="3">
        <v>0.66714286</v>
      </c>
      <c r="L14397" s="2">
        <f>Tabela1[[#This Row],[Revenue]]-Tabela1[[#This Row],[Revenue]]*Tabela1[[#This Row],[Gross margin]]</f>
        <v>978.59999160000007</v>
      </c>
      <c r="M14397" s="2">
        <f>Tabela1[[#This Row],[Revenue]]-Tabela1[[#This Row],[Costs]]</f>
        <v>1961.4000083999999</v>
      </c>
    </row>
    <row r="14398" spans="1:13" x14ac:dyDescent="0.35">
      <c r="A14398" t="s">
        <v>204</v>
      </c>
      <c r="B14398" t="s">
        <v>185</v>
      </c>
      <c r="C14398" t="s">
        <v>13</v>
      </c>
      <c r="D14398" t="s">
        <v>67</v>
      </c>
      <c r="E14398" t="s">
        <v>68</v>
      </c>
      <c r="F14398" t="s">
        <v>69</v>
      </c>
      <c r="G14398">
        <v>2018</v>
      </c>
      <c r="H14398" t="s">
        <v>225</v>
      </c>
      <c r="I14398" s="1">
        <v>13211.52</v>
      </c>
      <c r="J14398">
        <v>1966</v>
      </c>
      <c r="K14398" s="3">
        <v>0.63988095</v>
      </c>
      <c r="L14398" s="2">
        <f>Tabela1[[#This Row],[Revenue]]-Tabela1[[#This Row],[Revenue]]*Tabela1[[#This Row],[Gross margin]]</f>
        <v>4757.7200314559996</v>
      </c>
      <c r="M14398" s="2">
        <f>Tabela1[[#This Row],[Revenue]]-Tabela1[[#This Row],[Costs]]</f>
        <v>8453.7999685440009</v>
      </c>
    </row>
    <row r="14399" spans="1:13" x14ac:dyDescent="0.35">
      <c r="A14399" t="s">
        <v>204</v>
      </c>
      <c r="B14399" t="s">
        <v>185</v>
      </c>
      <c r="C14399" t="s">
        <v>13</v>
      </c>
      <c r="D14399" t="s">
        <v>67</v>
      </c>
      <c r="E14399" t="s">
        <v>70</v>
      </c>
      <c r="F14399" t="s">
        <v>159</v>
      </c>
      <c r="G14399">
        <v>2018</v>
      </c>
      <c r="H14399" t="s">
        <v>225</v>
      </c>
      <c r="I14399" s="1">
        <v>7688.1</v>
      </c>
      <c r="J14399">
        <v>1569</v>
      </c>
      <c r="K14399" s="3">
        <v>0.60204082000000003</v>
      </c>
      <c r="L14399" s="2">
        <f>Tabela1[[#This Row],[Revenue]]-Tabela1[[#This Row],[Revenue]]*Tabela1[[#This Row],[Gross margin]]</f>
        <v>3059.5499717579996</v>
      </c>
      <c r="M14399" s="2">
        <f>Tabela1[[#This Row],[Revenue]]-Tabela1[[#This Row],[Costs]]</f>
        <v>4628.5500282420007</v>
      </c>
    </row>
    <row r="14400" spans="1:13" x14ac:dyDescent="0.35">
      <c r="A14400" t="s">
        <v>204</v>
      </c>
      <c r="B14400" t="s">
        <v>185</v>
      </c>
      <c r="C14400" t="s">
        <v>13</v>
      </c>
      <c r="D14400" t="s">
        <v>67</v>
      </c>
      <c r="E14400" t="s">
        <v>70</v>
      </c>
      <c r="F14400" t="s">
        <v>71</v>
      </c>
      <c r="G14400">
        <v>2018</v>
      </c>
      <c r="H14400" t="s">
        <v>225</v>
      </c>
      <c r="I14400" s="1">
        <v>4071.9</v>
      </c>
      <c r="J14400">
        <v>831</v>
      </c>
      <c r="K14400" s="3">
        <v>0.6</v>
      </c>
      <c r="L14400" s="2">
        <f>Tabela1[[#This Row],[Revenue]]-Tabela1[[#This Row],[Revenue]]*Tabela1[[#This Row],[Gross margin]]</f>
        <v>1628.7600000000002</v>
      </c>
      <c r="M14400" s="2">
        <f>Tabela1[[#This Row],[Revenue]]-Tabela1[[#This Row],[Costs]]</f>
        <v>2443.14</v>
      </c>
    </row>
    <row r="14401" spans="1:13" x14ac:dyDescent="0.35">
      <c r="A14401" t="s">
        <v>204</v>
      </c>
      <c r="B14401" t="s">
        <v>185</v>
      </c>
      <c r="C14401" t="s">
        <v>13</v>
      </c>
      <c r="D14401" t="s">
        <v>67</v>
      </c>
      <c r="E14401" t="s">
        <v>70</v>
      </c>
      <c r="F14401" t="s">
        <v>160</v>
      </c>
      <c r="G14401">
        <v>2018</v>
      </c>
      <c r="H14401" t="s">
        <v>225</v>
      </c>
      <c r="I14401" s="1">
        <v>4194.3999999999996</v>
      </c>
      <c r="J14401">
        <v>856</v>
      </c>
      <c r="K14401" s="3">
        <v>0.63469388000000004</v>
      </c>
      <c r="L14401" s="2">
        <f>Tabela1[[#This Row],[Revenue]]-Tabela1[[#This Row],[Revenue]]*Tabela1[[#This Row],[Gross margin]]</f>
        <v>1532.2399897279997</v>
      </c>
      <c r="M14401" s="2">
        <f>Tabela1[[#This Row],[Revenue]]-Tabela1[[#This Row],[Costs]]</f>
        <v>2662.1600102719999</v>
      </c>
    </row>
    <row r="14402" spans="1:13" x14ac:dyDescent="0.35">
      <c r="A14402" t="s">
        <v>204</v>
      </c>
      <c r="B14402" t="s">
        <v>185</v>
      </c>
      <c r="C14402" t="s">
        <v>13</v>
      </c>
      <c r="D14402" t="s">
        <v>67</v>
      </c>
      <c r="E14402" t="s">
        <v>70</v>
      </c>
      <c r="F14402" t="s">
        <v>161</v>
      </c>
      <c r="G14402">
        <v>2018</v>
      </c>
      <c r="H14402" t="s">
        <v>225</v>
      </c>
      <c r="I14402" s="1">
        <v>10982</v>
      </c>
      <c r="J14402">
        <v>2312</v>
      </c>
      <c r="K14402" s="3">
        <v>0.61052631999999996</v>
      </c>
      <c r="L14402" s="2">
        <f>Tabela1[[#This Row],[Revenue]]-Tabela1[[#This Row],[Revenue]]*Tabela1[[#This Row],[Gross margin]]</f>
        <v>4277.1999537600004</v>
      </c>
      <c r="M14402" s="2">
        <f>Tabela1[[#This Row],[Revenue]]-Tabela1[[#This Row],[Costs]]</f>
        <v>6704.8000462399996</v>
      </c>
    </row>
    <row r="14403" spans="1:13" x14ac:dyDescent="0.35">
      <c r="A14403" t="s">
        <v>204</v>
      </c>
      <c r="B14403" t="s">
        <v>185</v>
      </c>
      <c r="C14403" t="s">
        <v>13</v>
      </c>
      <c r="D14403" t="s">
        <v>67</v>
      </c>
      <c r="E14403" t="s">
        <v>70</v>
      </c>
      <c r="F14403" t="s">
        <v>162</v>
      </c>
      <c r="G14403">
        <v>2018</v>
      </c>
      <c r="H14403" t="s">
        <v>225</v>
      </c>
      <c r="I14403" s="1">
        <v>5186.16</v>
      </c>
      <c r="J14403">
        <v>882</v>
      </c>
      <c r="K14403" s="3">
        <v>0.53061223999999996</v>
      </c>
      <c r="L14403" s="2">
        <f>Tabela1[[#This Row],[Revenue]]-Tabela1[[#This Row],[Revenue]]*Tabela1[[#This Row],[Gross margin]]</f>
        <v>2434.3200254016001</v>
      </c>
      <c r="M14403" s="2">
        <f>Tabela1[[#This Row],[Revenue]]-Tabela1[[#This Row],[Costs]]</f>
        <v>2751.8399745983997</v>
      </c>
    </row>
    <row r="14404" spans="1:13" x14ac:dyDescent="0.35">
      <c r="A14404" t="s">
        <v>204</v>
      </c>
      <c r="B14404" t="s">
        <v>185</v>
      </c>
      <c r="C14404" t="s">
        <v>13</v>
      </c>
      <c r="D14404" t="s">
        <v>67</v>
      </c>
      <c r="E14404" t="s">
        <v>72</v>
      </c>
      <c r="F14404" t="s">
        <v>73</v>
      </c>
      <c r="G14404">
        <v>2018</v>
      </c>
      <c r="H14404" t="s">
        <v>225</v>
      </c>
      <c r="I14404" s="1">
        <v>4525.9399999999996</v>
      </c>
      <c r="J14404">
        <v>199</v>
      </c>
      <c r="K14404" s="3">
        <v>0.60428110000000002</v>
      </c>
      <c r="L14404" s="2">
        <f>Tabela1[[#This Row],[Revenue]]-Tabela1[[#This Row],[Revenue]]*Tabela1[[#This Row],[Gross margin]]</f>
        <v>1790.9999982659997</v>
      </c>
      <c r="M14404" s="2">
        <f>Tabela1[[#This Row],[Revenue]]-Tabela1[[#This Row],[Costs]]</f>
        <v>2734.9400017339999</v>
      </c>
    </row>
    <row r="14405" spans="1:13" x14ac:dyDescent="0.35">
      <c r="A14405" t="s">
        <v>204</v>
      </c>
      <c r="B14405" t="s">
        <v>185</v>
      </c>
      <c r="C14405" t="s">
        <v>13</v>
      </c>
      <c r="D14405" t="s">
        <v>67</v>
      </c>
      <c r="E14405" t="s">
        <v>72</v>
      </c>
      <c r="F14405" t="s">
        <v>164</v>
      </c>
      <c r="G14405">
        <v>2018</v>
      </c>
      <c r="H14405" t="s">
        <v>225</v>
      </c>
      <c r="I14405" s="1">
        <v>462</v>
      </c>
      <c r="J14405">
        <v>77</v>
      </c>
      <c r="K14405" s="3">
        <v>0.52833333000000005</v>
      </c>
      <c r="L14405" s="2">
        <f>Tabela1[[#This Row],[Revenue]]-Tabela1[[#This Row],[Revenue]]*Tabela1[[#This Row],[Gross margin]]</f>
        <v>217.91000153999997</v>
      </c>
      <c r="M14405" s="2">
        <f>Tabela1[[#This Row],[Revenue]]-Tabela1[[#This Row],[Costs]]</f>
        <v>244.08999846000003</v>
      </c>
    </row>
    <row r="14406" spans="1:13" x14ac:dyDescent="0.35">
      <c r="A14406" t="s">
        <v>204</v>
      </c>
      <c r="B14406" t="s">
        <v>185</v>
      </c>
      <c r="C14406" t="s">
        <v>13</v>
      </c>
      <c r="D14406" t="s">
        <v>67</v>
      </c>
      <c r="E14406" t="s">
        <v>72</v>
      </c>
      <c r="F14406" t="s">
        <v>165</v>
      </c>
      <c r="G14406">
        <v>2018</v>
      </c>
      <c r="H14406" t="s">
        <v>225</v>
      </c>
      <c r="I14406" s="1">
        <v>1524</v>
      </c>
      <c r="J14406">
        <v>254</v>
      </c>
      <c r="K14406" s="3">
        <v>0.54</v>
      </c>
      <c r="L14406" s="2">
        <f>Tabela1[[#This Row],[Revenue]]-Tabela1[[#This Row],[Revenue]]*Tabela1[[#This Row],[Gross margin]]</f>
        <v>701.04</v>
      </c>
      <c r="M14406" s="2">
        <f>Tabela1[[#This Row],[Revenue]]-Tabela1[[#This Row],[Costs]]</f>
        <v>822.96</v>
      </c>
    </row>
    <row r="14407" spans="1:13" x14ac:dyDescent="0.35">
      <c r="A14407" t="s">
        <v>204</v>
      </c>
      <c r="B14407" t="s">
        <v>185</v>
      </c>
      <c r="C14407" t="s">
        <v>181</v>
      </c>
      <c r="D14407" t="s">
        <v>56</v>
      </c>
      <c r="E14407" t="s">
        <v>57</v>
      </c>
      <c r="F14407" t="s">
        <v>140</v>
      </c>
      <c r="G14407">
        <v>2018</v>
      </c>
      <c r="H14407" t="s">
        <v>225</v>
      </c>
      <c r="I14407" s="1">
        <v>13354.54</v>
      </c>
      <c r="J14407">
        <v>277</v>
      </c>
      <c r="K14407" s="3">
        <v>0.37773970000000001</v>
      </c>
      <c r="L14407" s="2">
        <f>Tabela1[[#This Row],[Revenue]]-Tabela1[[#This Row],[Revenue]]*Tabela1[[#This Row],[Gross margin]]</f>
        <v>8310.0000667620006</v>
      </c>
      <c r="M14407" s="2">
        <f>Tabela1[[#This Row],[Revenue]]-Tabela1[[#This Row],[Costs]]</f>
        <v>5044.5399332380002</v>
      </c>
    </row>
    <row r="14408" spans="1:13" x14ac:dyDescent="0.35">
      <c r="A14408" t="s">
        <v>204</v>
      </c>
      <c r="B14408" t="s">
        <v>185</v>
      </c>
      <c r="C14408" t="s">
        <v>181</v>
      </c>
      <c r="D14408" t="s">
        <v>56</v>
      </c>
      <c r="E14408" t="s">
        <v>57</v>
      </c>
      <c r="F14408" t="s">
        <v>144</v>
      </c>
      <c r="G14408">
        <v>2018</v>
      </c>
      <c r="H14408" t="s">
        <v>225</v>
      </c>
      <c r="I14408" s="1">
        <v>25185</v>
      </c>
      <c r="J14408">
        <v>345</v>
      </c>
      <c r="K14408" s="3">
        <v>0.41403215999999998</v>
      </c>
      <c r="L14408" s="2">
        <f>Tabela1[[#This Row],[Revenue]]-Tabela1[[#This Row],[Revenue]]*Tabela1[[#This Row],[Gross margin]]</f>
        <v>14757.6000504</v>
      </c>
      <c r="M14408" s="2">
        <f>Tabela1[[#This Row],[Revenue]]-Tabela1[[#This Row],[Costs]]</f>
        <v>10427.3999496</v>
      </c>
    </row>
    <row r="14409" spans="1:13" x14ac:dyDescent="0.35">
      <c r="A14409" t="s">
        <v>204</v>
      </c>
      <c r="B14409" t="s">
        <v>185</v>
      </c>
      <c r="C14409" t="s">
        <v>181</v>
      </c>
      <c r="D14409" t="s">
        <v>56</v>
      </c>
      <c r="E14409" t="s">
        <v>57</v>
      </c>
      <c r="F14409" t="s">
        <v>77</v>
      </c>
      <c r="G14409">
        <v>2018</v>
      </c>
      <c r="H14409" t="s">
        <v>225</v>
      </c>
      <c r="I14409" s="1">
        <v>53612</v>
      </c>
      <c r="J14409">
        <v>231</v>
      </c>
      <c r="K14409" s="3">
        <v>0.45853913000000002</v>
      </c>
      <c r="L14409" s="2">
        <f>Tabela1[[#This Row],[Revenue]]-Tabela1[[#This Row],[Revenue]]*Tabela1[[#This Row],[Gross margin]]</f>
        <v>29028.800162439999</v>
      </c>
      <c r="M14409" s="2">
        <f>Tabela1[[#This Row],[Revenue]]-Tabela1[[#This Row],[Costs]]</f>
        <v>24583.199837560001</v>
      </c>
    </row>
    <row r="14410" spans="1:13" x14ac:dyDescent="0.35">
      <c r="A14410" t="s">
        <v>204</v>
      </c>
      <c r="B14410" t="s">
        <v>185</v>
      </c>
      <c r="C14410" t="s">
        <v>181</v>
      </c>
      <c r="D14410" t="s">
        <v>56</v>
      </c>
      <c r="E14410" t="s">
        <v>57</v>
      </c>
      <c r="F14410" t="s">
        <v>145</v>
      </c>
      <c r="G14410">
        <v>2018</v>
      </c>
      <c r="H14410" t="s">
        <v>225</v>
      </c>
      <c r="I14410" s="1">
        <v>13208.8</v>
      </c>
      <c r="J14410">
        <v>79</v>
      </c>
      <c r="K14410" s="3">
        <v>0.47260765999999998</v>
      </c>
      <c r="L14410" s="2">
        <f>Tabela1[[#This Row],[Revenue]]-Tabela1[[#This Row],[Revenue]]*Tabela1[[#This Row],[Gross margin]]</f>
        <v>6966.2199405920001</v>
      </c>
      <c r="M14410" s="2">
        <f>Tabela1[[#This Row],[Revenue]]-Tabela1[[#This Row],[Costs]]</f>
        <v>6242.5800594079992</v>
      </c>
    </row>
    <row r="14411" spans="1:13" x14ac:dyDescent="0.35">
      <c r="A14411" t="s">
        <v>204</v>
      </c>
      <c r="B14411" t="s">
        <v>185</v>
      </c>
      <c r="C14411" t="s">
        <v>181</v>
      </c>
      <c r="D14411" t="s">
        <v>56</v>
      </c>
      <c r="E14411" t="s">
        <v>57</v>
      </c>
      <c r="F14411" t="s">
        <v>78</v>
      </c>
      <c r="G14411">
        <v>2018</v>
      </c>
      <c r="H14411" t="s">
        <v>225</v>
      </c>
      <c r="I14411" s="1">
        <v>42096</v>
      </c>
      <c r="J14411">
        <v>224</v>
      </c>
      <c r="K14411" s="3">
        <v>0.45441277000000002</v>
      </c>
      <c r="L14411" s="2">
        <f>Tabela1[[#This Row],[Revenue]]-Tabela1[[#This Row],[Revenue]]*Tabela1[[#This Row],[Gross margin]]</f>
        <v>22967.040034080001</v>
      </c>
      <c r="M14411" s="2">
        <f>Tabela1[[#This Row],[Revenue]]-Tabela1[[#This Row],[Costs]]</f>
        <v>19128.959965919999</v>
      </c>
    </row>
    <row r="14412" spans="1:13" x14ac:dyDescent="0.35">
      <c r="A14412" t="s">
        <v>204</v>
      </c>
      <c r="B14412" t="s">
        <v>185</v>
      </c>
      <c r="C14412" t="s">
        <v>181</v>
      </c>
      <c r="D14412" t="s">
        <v>56</v>
      </c>
      <c r="E14412" t="s">
        <v>57</v>
      </c>
      <c r="F14412" t="s">
        <v>79</v>
      </c>
      <c r="G14412">
        <v>2018</v>
      </c>
      <c r="H14412" t="s">
        <v>225</v>
      </c>
      <c r="I14412" s="1">
        <v>43966.8</v>
      </c>
      <c r="J14412">
        <v>169</v>
      </c>
      <c r="K14412" s="3">
        <v>0.4321065</v>
      </c>
      <c r="L14412" s="2">
        <f>Tabela1[[#This Row],[Revenue]]-Tabela1[[#This Row],[Revenue]]*Tabela1[[#This Row],[Gross margin]]</f>
        <v>24968.459935800001</v>
      </c>
      <c r="M14412" s="2">
        <f>Tabela1[[#This Row],[Revenue]]-Tabela1[[#This Row],[Costs]]</f>
        <v>18998.340064200002</v>
      </c>
    </row>
    <row r="14413" spans="1:13" x14ac:dyDescent="0.35">
      <c r="A14413" t="s">
        <v>204</v>
      </c>
      <c r="B14413" t="s">
        <v>185</v>
      </c>
      <c r="C14413" t="s">
        <v>181</v>
      </c>
      <c r="D14413" t="s">
        <v>56</v>
      </c>
      <c r="E14413" t="s">
        <v>57</v>
      </c>
      <c r="F14413" t="s">
        <v>212</v>
      </c>
      <c r="G14413">
        <v>2018</v>
      </c>
      <c r="H14413" t="s">
        <v>225</v>
      </c>
      <c r="I14413" s="1">
        <v>4184</v>
      </c>
      <c r="J14413">
        <v>40</v>
      </c>
      <c r="K14413" s="3">
        <v>0.42772466999999997</v>
      </c>
      <c r="L14413" s="2">
        <f>Tabela1[[#This Row],[Revenue]]-Tabela1[[#This Row],[Revenue]]*Tabela1[[#This Row],[Gross margin]]</f>
        <v>2394.3999807199998</v>
      </c>
      <c r="M14413" s="2">
        <f>Tabela1[[#This Row],[Revenue]]-Tabela1[[#This Row],[Costs]]</f>
        <v>1789.6000192800002</v>
      </c>
    </row>
    <row r="14414" spans="1:13" x14ac:dyDescent="0.35">
      <c r="A14414" t="s">
        <v>204</v>
      </c>
      <c r="B14414" t="s">
        <v>185</v>
      </c>
      <c r="C14414" t="s">
        <v>181</v>
      </c>
      <c r="D14414" t="s">
        <v>56</v>
      </c>
      <c r="E14414" t="s">
        <v>57</v>
      </c>
      <c r="F14414" t="s">
        <v>80</v>
      </c>
      <c r="G14414">
        <v>2018</v>
      </c>
      <c r="H14414" t="s">
        <v>225</v>
      </c>
      <c r="I14414" s="1">
        <v>13910</v>
      </c>
      <c r="J14414">
        <v>107</v>
      </c>
      <c r="K14414" s="3">
        <v>0.47876922999999999</v>
      </c>
      <c r="L14414" s="2">
        <f>Tabela1[[#This Row],[Revenue]]-Tabela1[[#This Row],[Revenue]]*Tabela1[[#This Row],[Gross margin]]</f>
        <v>7250.3200107000002</v>
      </c>
      <c r="M14414" s="2">
        <f>Tabela1[[#This Row],[Revenue]]-Tabela1[[#This Row],[Costs]]</f>
        <v>6659.6799892999998</v>
      </c>
    </row>
    <row r="14415" spans="1:13" x14ac:dyDescent="0.35">
      <c r="A14415" t="s">
        <v>204</v>
      </c>
      <c r="B14415" t="s">
        <v>185</v>
      </c>
      <c r="C14415" t="s">
        <v>181</v>
      </c>
      <c r="D14415" t="s">
        <v>56</v>
      </c>
      <c r="E14415" t="s">
        <v>59</v>
      </c>
      <c r="F14415" t="s">
        <v>60</v>
      </c>
      <c r="G14415">
        <v>2018</v>
      </c>
      <c r="H14415" t="s">
        <v>225</v>
      </c>
      <c r="I14415" s="1">
        <v>27261.8</v>
      </c>
      <c r="J14415">
        <v>447</v>
      </c>
      <c r="K14415" s="3">
        <v>0.57122971</v>
      </c>
      <c r="L14415" s="2">
        <f>Tabela1[[#This Row],[Revenue]]-Tabela1[[#This Row],[Revenue]]*Tabela1[[#This Row],[Gross margin]]</f>
        <v>11689.049891921999</v>
      </c>
      <c r="M14415" s="2">
        <f>Tabela1[[#This Row],[Revenue]]-Tabela1[[#This Row],[Costs]]</f>
        <v>15572.750108078</v>
      </c>
    </row>
    <row r="14416" spans="1:13" x14ac:dyDescent="0.35">
      <c r="A14416" t="s">
        <v>204</v>
      </c>
      <c r="B14416" t="s">
        <v>185</v>
      </c>
      <c r="C14416" t="s">
        <v>181</v>
      </c>
      <c r="D14416" t="s">
        <v>56</v>
      </c>
      <c r="E14416" t="s">
        <v>59</v>
      </c>
      <c r="F14416" t="s">
        <v>61</v>
      </c>
      <c r="G14416">
        <v>2018</v>
      </c>
      <c r="H14416" t="s">
        <v>225</v>
      </c>
      <c r="I14416" s="1">
        <v>7627.4</v>
      </c>
      <c r="J14416">
        <v>71</v>
      </c>
      <c r="K14416" s="3">
        <v>0.53745836999999996</v>
      </c>
      <c r="L14416" s="2">
        <f>Tabela1[[#This Row],[Revenue]]-Tabela1[[#This Row],[Revenue]]*Tabela1[[#This Row],[Gross margin]]</f>
        <v>3527.9900286620004</v>
      </c>
      <c r="M14416" s="2">
        <f>Tabela1[[#This Row],[Revenue]]-Tabela1[[#This Row],[Costs]]</f>
        <v>4099.4099713379992</v>
      </c>
    </row>
    <row r="14417" spans="1:13" x14ac:dyDescent="0.35">
      <c r="A14417" t="s">
        <v>204</v>
      </c>
      <c r="B14417" t="s">
        <v>185</v>
      </c>
      <c r="C14417" t="s">
        <v>181</v>
      </c>
      <c r="D14417" t="s">
        <v>56</v>
      </c>
      <c r="E14417" t="s">
        <v>59</v>
      </c>
      <c r="F14417" t="s">
        <v>146</v>
      </c>
      <c r="G14417">
        <v>2018</v>
      </c>
      <c r="H14417" t="s">
        <v>225</v>
      </c>
      <c r="I14417" s="1">
        <v>4079.95</v>
      </c>
      <c r="J14417">
        <v>35</v>
      </c>
      <c r="K14417" s="3">
        <v>0.49489577000000001</v>
      </c>
      <c r="L14417" s="2">
        <f>Tabela1[[#This Row],[Revenue]]-Tabela1[[#This Row],[Revenue]]*Tabela1[[#This Row],[Gross margin]]</f>
        <v>2060.8000031884999</v>
      </c>
      <c r="M14417" s="2">
        <f>Tabela1[[#This Row],[Revenue]]-Tabela1[[#This Row],[Costs]]</f>
        <v>2019.1499968114999</v>
      </c>
    </row>
    <row r="14418" spans="1:13" x14ac:dyDescent="0.35">
      <c r="A14418" t="s">
        <v>204</v>
      </c>
      <c r="B14418" t="s">
        <v>185</v>
      </c>
      <c r="C14418" t="s">
        <v>181</v>
      </c>
      <c r="D14418" t="s">
        <v>56</v>
      </c>
      <c r="E14418" t="s">
        <v>59</v>
      </c>
      <c r="F14418" t="s">
        <v>147</v>
      </c>
      <c r="G14418">
        <v>2018</v>
      </c>
      <c r="H14418" t="s">
        <v>225</v>
      </c>
      <c r="I14418" s="1">
        <v>2677.36</v>
      </c>
      <c r="J14418">
        <v>28</v>
      </c>
      <c r="K14418" s="3">
        <v>0.56996444000000002</v>
      </c>
      <c r="L14418" s="2">
        <f>Tabela1[[#This Row],[Revenue]]-Tabela1[[#This Row],[Revenue]]*Tabela1[[#This Row],[Gross margin]]</f>
        <v>1151.3600069216</v>
      </c>
      <c r="M14418" s="2">
        <f>Tabela1[[#This Row],[Revenue]]-Tabela1[[#This Row],[Costs]]</f>
        <v>1525.9999930784002</v>
      </c>
    </row>
    <row r="14419" spans="1:13" x14ac:dyDescent="0.35">
      <c r="A14419" t="s">
        <v>204</v>
      </c>
      <c r="B14419" t="s">
        <v>185</v>
      </c>
      <c r="C14419" t="s">
        <v>181</v>
      </c>
      <c r="D14419" t="s">
        <v>56</v>
      </c>
      <c r="E14419" t="s">
        <v>59</v>
      </c>
      <c r="F14419" t="s">
        <v>178</v>
      </c>
      <c r="G14419">
        <v>2018</v>
      </c>
      <c r="H14419" t="s">
        <v>225</v>
      </c>
      <c r="I14419" s="1">
        <v>1779.6</v>
      </c>
      <c r="J14419">
        <v>12</v>
      </c>
      <c r="K14419" s="3">
        <v>0.51112610000000003</v>
      </c>
      <c r="L14419" s="2">
        <f>Tabela1[[#This Row],[Revenue]]-Tabela1[[#This Row],[Revenue]]*Tabela1[[#This Row],[Gross margin]]</f>
        <v>869.99999243999991</v>
      </c>
      <c r="M14419" s="2">
        <f>Tabela1[[#This Row],[Revenue]]-Tabela1[[#This Row],[Costs]]</f>
        <v>909.60000755999999</v>
      </c>
    </row>
    <row r="14420" spans="1:13" x14ac:dyDescent="0.35">
      <c r="A14420" t="s">
        <v>204</v>
      </c>
      <c r="B14420" t="s">
        <v>185</v>
      </c>
      <c r="C14420" t="s">
        <v>181</v>
      </c>
      <c r="D14420" t="s">
        <v>56</v>
      </c>
      <c r="E14420" t="s">
        <v>59</v>
      </c>
      <c r="F14420" t="s">
        <v>148</v>
      </c>
      <c r="G14420">
        <v>2018</v>
      </c>
      <c r="H14420" t="s">
        <v>225</v>
      </c>
      <c r="I14420" s="1">
        <v>11542.5</v>
      </c>
      <c r="J14420">
        <v>171</v>
      </c>
      <c r="K14420" s="3">
        <v>0.44827636999999998</v>
      </c>
      <c r="L14420" s="2">
        <f>Tabela1[[#This Row],[Revenue]]-Tabela1[[#This Row],[Revenue]]*Tabela1[[#This Row],[Gross margin]]</f>
        <v>6368.2699992750004</v>
      </c>
      <c r="M14420" s="2">
        <f>Tabela1[[#This Row],[Revenue]]-Tabela1[[#This Row],[Costs]]</f>
        <v>5174.2300007249996</v>
      </c>
    </row>
    <row r="14421" spans="1:13" x14ac:dyDescent="0.35">
      <c r="A14421" t="s">
        <v>204</v>
      </c>
      <c r="B14421" t="s">
        <v>185</v>
      </c>
      <c r="C14421" t="s">
        <v>181</v>
      </c>
      <c r="D14421" t="s">
        <v>56</v>
      </c>
      <c r="E14421" t="s">
        <v>59</v>
      </c>
      <c r="F14421" t="s">
        <v>81</v>
      </c>
      <c r="G14421">
        <v>2018</v>
      </c>
      <c r="H14421" t="s">
        <v>225</v>
      </c>
      <c r="I14421" s="1">
        <v>4902.3999999999996</v>
      </c>
      <c r="J14421">
        <v>128</v>
      </c>
      <c r="K14421" s="3">
        <v>0.33916448999999999</v>
      </c>
      <c r="L14421" s="2">
        <f>Tabela1[[#This Row],[Revenue]]-Tabela1[[#This Row],[Revenue]]*Tabela1[[#This Row],[Gross margin]]</f>
        <v>3239.6800042239997</v>
      </c>
      <c r="M14421" s="2">
        <f>Tabela1[[#This Row],[Revenue]]-Tabela1[[#This Row],[Costs]]</f>
        <v>1662.7199957759999</v>
      </c>
    </row>
    <row r="14422" spans="1:13" x14ac:dyDescent="0.35">
      <c r="A14422" t="s">
        <v>204</v>
      </c>
      <c r="B14422" t="s">
        <v>185</v>
      </c>
      <c r="C14422" t="s">
        <v>181</v>
      </c>
      <c r="D14422" t="s">
        <v>56</v>
      </c>
      <c r="E14422" t="s">
        <v>59</v>
      </c>
      <c r="F14422" t="s">
        <v>82</v>
      </c>
      <c r="G14422">
        <v>2018</v>
      </c>
      <c r="H14422" t="s">
        <v>225</v>
      </c>
      <c r="I14422" s="1">
        <v>32356.45</v>
      </c>
      <c r="J14422">
        <v>1082</v>
      </c>
      <c r="K14422" s="3">
        <v>0.32292140000000003</v>
      </c>
      <c r="L14422" s="2">
        <f>Tabela1[[#This Row],[Revenue]]-Tabela1[[#This Row],[Revenue]]*Tabela1[[#This Row],[Gross margin]]</f>
        <v>21907.85986697</v>
      </c>
      <c r="M14422" s="2">
        <f>Tabela1[[#This Row],[Revenue]]-Tabela1[[#This Row],[Costs]]</f>
        <v>10448.59013303</v>
      </c>
    </row>
    <row r="14423" spans="1:13" x14ac:dyDescent="0.35">
      <c r="A14423" t="s">
        <v>204</v>
      </c>
      <c r="B14423" t="s">
        <v>185</v>
      </c>
      <c r="C14423" t="s">
        <v>181</v>
      </c>
      <c r="D14423" t="s">
        <v>56</v>
      </c>
      <c r="E14423" t="s">
        <v>59</v>
      </c>
      <c r="F14423" t="s">
        <v>83</v>
      </c>
      <c r="G14423">
        <v>2018</v>
      </c>
      <c r="H14423" t="s">
        <v>225</v>
      </c>
      <c r="I14423" s="1">
        <v>6358.25</v>
      </c>
      <c r="J14423">
        <v>145</v>
      </c>
      <c r="K14423" s="3">
        <v>0.34891675999999999</v>
      </c>
      <c r="L14423" s="2">
        <f>Tabela1[[#This Row],[Revenue]]-Tabela1[[#This Row],[Revenue]]*Tabela1[[#This Row],[Gross margin]]</f>
        <v>4139.7500107300002</v>
      </c>
      <c r="M14423" s="2">
        <f>Tabela1[[#This Row],[Revenue]]-Tabela1[[#This Row],[Costs]]</f>
        <v>2218.4999892699998</v>
      </c>
    </row>
    <row r="14424" spans="1:13" x14ac:dyDescent="0.35">
      <c r="A14424" t="s">
        <v>204</v>
      </c>
      <c r="B14424" t="s">
        <v>185</v>
      </c>
      <c r="C14424" t="s">
        <v>181</v>
      </c>
      <c r="D14424" t="s">
        <v>56</v>
      </c>
      <c r="E14424" t="s">
        <v>59</v>
      </c>
      <c r="F14424" t="s">
        <v>84</v>
      </c>
      <c r="G14424">
        <v>2018</v>
      </c>
      <c r="H14424" t="s">
        <v>225</v>
      </c>
      <c r="I14424" s="1">
        <v>17369.3</v>
      </c>
      <c r="J14424">
        <v>862</v>
      </c>
      <c r="K14424" s="3">
        <v>0.40446650000000001</v>
      </c>
      <c r="L14424" s="2">
        <f>Tabela1[[#This Row],[Revenue]]-Tabela1[[#This Row],[Revenue]]*Tabela1[[#This Row],[Gross margin]]</f>
        <v>10344.00002155</v>
      </c>
      <c r="M14424" s="2">
        <f>Tabela1[[#This Row],[Revenue]]-Tabela1[[#This Row],[Costs]]</f>
        <v>7025.2999784499989</v>
      </c>
    </row>
    <row r="14425" spans="1:13" x14ac:dyDescent="0.35">
      <c r="A14425" t="s">
        <v>204</v>
      </c>
      <c r="B14425" t="s">
        <v>185</v>
      </c>
      <c r="C14425" t="s">
        <v>181</v>
      </c>
      <c r="D14425" t="s">
        <v>56</v>
      </c>
      <c r="E14425" t="s">
        <v>59</v>
      </c>
      <c r="F14425" t="s">
        <v>85</v>
      </c>
      <c r="G14425">
        <v>2018</v>
      </c>
      <c r="H14425" t="s">
        <v>225</v>
      </c>
      <c r="I14425" s="1">
        <v>16558.5</v>
      </c>
      <c r="J14425">
        <v>258</v>
      </c>
      <c r="K14425" s="3">
        <v>0.41225534000000003</v>
      </c>
      <c r="L14425" s="2">
        <f>Tabela1[[#This Row],[Revenue]]-Tabela1[[#This Row],[Revenue]]*Tabela1[[#This Row],[Gross margin]]</f>
        <v>9732.1699526099983</v>
      </c>
      <c r="M14425" s="2">
        <f>Tabela1[[#This Row],[Revenue]]-Tabela1[[#This Row],[Costs]]</f>
        <v>6826.3300473900017</v>
      </c>
    </row>
    <row r="14426" spans="1:13" x14ac:dyDescent="0.35">
      <c r="A14426" t="s">
        <v>204</v>
      </c>
      <c r="B14426" t="s">
        <v>185</v>
      </c>
      <c r="C14426" t="s">
        <v>181</v>
      </c>
      <c r="D14426" t="s">
        <v>56</v>
      </c>
      <c r="E14426" t="s">
        <v>59</v>
      </c>
      <c r="F14426" t="s">
        <v>86</v>
      </c>
      <c r="G14426">
        <v>2018</v>
      </c>
      <c r="H14426" t="s">
        <v>225</v>
      </c>
      <c r="I14426" s="1">
        <v>27229</v>
      </c>
      <c r="J14426">
        <v>324</v>
      </c>
      <c r="K14426" s="3">
        <v>0.49114142999999999</v>
      </c>
      <c r="L14426" s="2">
        <f>Tabela1[[#This Row],[Revenue]]-Tabela1[[#This Row],[Revenue]]*Tabela1[[#This Row],[Gross margin]]</f>
        <v>13855.710002530001</v>
      </c>
      <c r="M14426" s="2">
        <f>Tabela1[[#This Row],[Revenue]]-Tabela1[[#This Row],[Costs]]</f>
        <v>13373.289997469999</v>
      </c>
    </row>
    <row r="14427" spans="1:13" x14ac:dyDescent="0.35">
      <c r="A14427" t="s">
        <v>204</v>
      </c>
      <c r="B14427" t="s">
        <v>185</v>
      </c>
      <c r="C14427" t="s">
        <v>181</v>
      </c>
      <c r="D14427" t="s">
        <v>56</v>
      </c>
      <c r="E14427" t="s">
        <v>59</v>
      </c>
      <c r="F14427" t="s">
        <v>87</v>
      </c>
      <c r="G14427">
        <v>2018</v>
      </c>
      <c r="H14427" t="s">
        <v>225</v>
      </c>
      <c r="I14427" s="1">
        <v>29123.7</v>
      </c>
      <c r="J14427">
        <v>579</v>
      </c>
      <c r="K14427" s="3">
        <v>0.38979112999999999</v>
      </c>
      <c r="L14427" s="2">
        <f>Tabela1[[#This Row],[Revenue]]-Tabela1[[#This Row],[Revenue]]*Tabela1[[#This Row],[Gross margin]]</f>
        <v>17771.540067219001</v>
      </c>
      <c r="M14427" s="2">
        <f>Tabela1[[#This Row],[Revenue]]-Tabela1[[#This Row],[Costs]]</f>
        <v>11352.159932781</v>
      </c>
    </row>
    <row r="14428" spans="1:13" x14ac:dyDescent="0.35">
      <c r="A14428" t="s">
        <v>204</v>
      </c>
      <c r="B14428" t="s">
        <v>185</v>
      </c>
      <c r="C14428" t="s">
        <v>181</v>
      </c>
      <c r="D14428" t="s">
        <v>56</v>
      </c>
      <c r="E14428" t="s">
        <v>59</v>
      </c>
      <c r="F14428" t="s">
        <v>88</v>
      </c>
      <c r="G14428">
        <v>2018</v>
      </c>
      <c r="H14428" t="s">
        <v>225</v>
      </c>
      <c r="I14428" s="1">
        <v>40777.1</v>
      </c>
      <c r="J14428">
        <v>1304</v>
      </c>
      <c r="K14428" s="3">
        <v>0.33402105999999998</v>
      </c>
      <c r="L14428" s="2">
        <f>Tabela1[[#This Row],[Revenue]]-Tabela1[[#This Row],[Revenue]]*Tabela1[[#This Row],[Gross margin]]</f>
        <v>27156.689834274002</v>
      </c>
      <c r="M14428" s="2">
        <f>Tabela1[[#This Row],[Revenue]]-Tabela1[[#This Row],[Costs]]</f>
        <v>13620.410165725996</v>
      </c>
    </row>
    <row r="14429" spans="1:13" x14ac:dyDescent="0.35">
      <c r="A14429" t="s">
        <v>204</v>
      </c>
      <c r="B14429" t="s">
        <v>185</v>
      </c>
      <c r="C14429" t="s">
        <v>181</v>
      </c>
      <c r="D14429" t="s">
        <v>56</v>
      </c>
      <c r="E14429" t="s">
        <v>59</v>
      </c>
      <c r="F14429" t="s">
        <v>149</v>
      </c>
      <c r="G14429">
        <v>2018</v>
      </c>
      <c r="H14429" t="s">
        <v>225</v>
      </c>
      <c r="I14429" s="1">
        <v>8424</v>
      </c>
      <c r="J14429">
        <v>208</v>
      </c>
      <c r="K14429" s="3">
        <v>0.40222222000000002</v>
      </c>
      <c r="L14429" s="2">
        <f>Tabela1[[#This Row],[Revenue]]-Tabela1[[#This Row],[Revenue]]*Tabela1[[#This Row],[Gross margin]]</f>
        <v>5035.6800187199997</v>
      </c>
      <c r="M14429" s="2">
        <f>Tabela1[[#This Row],[Revenue]]-Tabela1[[#This Row],[Costs]]</f>
        <v>3388.3199812800003</v>
      </c>
    </row>
    <row r="14430" spans="1:13" x14ac:dyDescent="0.35">
      <c r="A14430" t="s">
        <v>204</v>
      </c>
      <c r="B14430" t="s">
        <v>185</v>
      </c>
      <c r="C14430" t="s">
        <v>181</v>
      </c>
      <c r="D14430" t="s">
        <v>56</v>
      </c>
      <c r="E14430" t="s">
        <v>59</v>
      </c>
      <c r="F14430" t="s">
        <v>214</v>
      </c>
      <c r="G14430">
        <v>2018</v>
      </c>
      <c r="H14430" t="s">
        <v>225</v>
      </c>
      <c r="I14430" s="1">
        <v>11715.55</v>
      </c>
      <c r="J14430">
        <v>187</v>
      </c>
      <c r="K14430" s="3">
        <v>0.44070230999999999</v>
      </c>
      <c r="L14430" s="2">
        <f>Tabela1[[#This Row],[Revenue]]-Tabela1[[#This Row],[Revenue]]*Tabela1[[#This Row],[Gross margin]]</f>
        <v>6552.4800520794997</v>
      </c>
      <c r="M14430" s="2">
        <f>Tabela1[[#This Row],[Revenue]]-Tabela1[[#This Row],[Costs]]</f>
        <v>5163.0699479204995</v>
      </c>
    </row>
    <row r="14431" spans="1:13" x14ac:dyDescent="0.35">
      <c r="A14431" t="s">
        <v>204</v>
      </c>
      <c r="B14431" t="s">
        <v>185</v>
      </c>
      <c r="C14431" t="s">
        <v>181</v>
      </c>
      <c r="D14431" t="s">
        <v>56</v>
      </c>
      <c r="E14431" t="s">
        <v>62</v>
      </c>
      <c r="F14431" t="s">
        <v>89</v>
      </c>
      <c r="G14431">
        <v>2018</v>
      </c>
      <c r="H14431" t="s">
        <v>225</v>
      </c>
      <c r="I14431" s="1">
        <v>4316.6000000000004</v>
      </c>
      <c r="J14431">
        <v>113</v>
      </c>
      <c r="K14431" s="3">
        <v>0.53926702000000004</v>
      </c>
      <c r="L14431" s="2">
        <f>Tabela1[[#This Row],[Revenue]]-Tabela1[[#This Row],[Revenue]]*Tabela1[[#This Row],[Gross margin]]</f>
        <v>1988.7999814680002</v>
      </c>
      <c r="M14431" s="2">
        <f>Tabela1[[#This Row],[Revenue]]-Tabela1[[#This Row],[Costs]]</f>
        <v>2327.8000185320002</v>
      </c>
    </row>
    <row r="14432" spans="1:13" x14ac:dyDescent="0.35">
      <c r="A14432" t="s">
        <v>204</v>
      </c>
      <c r="B14432" t="s">
        <v>185</v>
      </c>
      <c r="C14432" t="s">
        <v>181</v>
      </c>
      <c r="D14432" t="s">
        <v>56</v>
      </c>
      <c r="E14432" t="s">
        <v>62</v>
      </c>
      <c r="F14432" t="s">
        <v>90</v>
      </c>
      <c r="G14432">
        <v>2018</v>
      </c>
      <c r="H14432" t="s">
        <v>225</v>
      </c>
      <c r="I14432" s="1">
        <v>16677.400000000001</v>
      </c>
      <c r="J14432">
        <v>1367</v>
      </c>
      <c r="K14432" s="3">
        <v>0.59611150000000002</v>
      </c>
      <c r="L14432" s="2">
        <f>Tabela1[[#This Row],[Revenue]]-Tabela1[[#This Row],[Revenue]]*Tabela1[[#This Row],[Gross margin]]</f>
        <v>6735.8100699000006</v>
      </c>
      <c r="M14432" s="2">
        <f>Tabela1[[#This Row],[Revenue]]-Tabela1[[#This Row],[Costs]]</f>
        <v>9941.5899301000009</v>
      </c>
    </row>
    <row r="14433" spans="1:13" x14ac:dyDescent="0.35">
      <c r="A14433" t="s">
        <v>204</v>
      </c>
      <c r="B14433" t="s">
        <v>185</v>
      </c>
      <c r="C14433" t="s">
        <v>181</v>
      </c>
      <c r="D14433" t="s">
        <v>56</v>
      </c>
      <c r="E14433" t="s">
        <v>91</v>
      </c>
      <c r="F14433" t="s">
        <v>179</v>
      </c>
      <c r="G14433">
        <v>2018</v>
      </c>
      <c r="H14433" t="s">
        <v>225</v>
      </c>
      <c r="I14433" s="1">
        <v>6181.56</v>
      </c>
      <c r="J14433">
        <v>36</v>
      </c>
      <c r="K14433" s="3">
        <v>0.45186651999999999</v>
      </c>
      <c r="L14433" s="2">
        <f>Tabela1[[#This Row],[Revenue]]-Tabela1[[#This Row],[Revenue]]*Tabela1[[#This Row],[Gross margin]]</f>
        <v>3388.3199946288</v>
      </c>
      <c r="M14433" s="2">
        <f>Tabela1[[#This Row],[Revenue]]-Tabela1[[#This Row],[Costs]]</f>
        <v>2793.2400053712004</v>
      </c>
    </row>
    <row r="14434" spans="1:13" x14ac:dyDescent="0.35">
      <c r="A14434" t="s">
        <v>204</v>
      </c>
      <c r="B14434" t="s">
        <v>185</v>
      </c>
      <c r="C14434" t="s">
        <v>181</v>
      </c>
      <c r="D14434" t="s">
        <v>56</v>
      </c>
      <c r="E14434" t="s">
        <v>91</v>
      </c>
      <c r="F14434" t="s">
        <v>152</v>
      </c>
      <c r="G14434">
        <v>2018</v>
      </c>
      <c r="H14434" t="s">
        <v>225</v>
      </c>
      <c r="I14434" s="1">
        <v>13530</v>
      </c>
      <c r="J14434">
        <v>123</v>
      </c>
      <c r="K14434" s="3">
        <v>0.54090908999999998</v>
      </c>
      <c r="L14434" s="2">
        <f>Tabela1[[#This Row],[Revenue]]-Tabela1[[#This Row],[Revenue]]*Tabela1[[#This Row],[Gross margin]]</f>
        <v>6211.5000123</v>
      </c>
      <c r="M14434" s="2">
        <f>Tabela1[[#This Row],[Revenue]]-Tabela1[[#This Row],[Costs]]</f>
        <v>7318.4999877</v>
      </c>
    </row>
    <row r="14435" spans="1:13" x14ac:dyDescent="0.35">
      <c r="A14435" t="s">
        <v>204</v>
      </c>
      <c r="B14435" t="s">
        <v>185</v>
      </c>
      <c r="C14435" t="s">
        <v>181</v>
      </c>
      <c r="D14435" t="s">
        <v>56</v>
      </c>
      <c r="E14435" t="s">
        <v>91</v>
      </c>
      <c r="F14435" t="s">
        <v>92</v>
      </c>
      <c r="G14435">
        <v>2018</v>
      </c>
      <c r="H14435" t="s">
        <v>225</v>
      </c>
      <c r="I14435" s="1">
        <v>46240</v>
      </c>
      <c r="J14435">
        <v>289</v>
      </c>
      <c r="K14435" s="3">
        <v>0.53402249000000002</v>
      </c>
      <c r="L14435" s="2">
        <f>Tabela1[[#This Row],[Revenue]]-Tabela1[[#This Row],[Revenue]]*Tabela1[[#This Row],[Gross margin]]</f>
        <v>21546.800062399998</v>
      </c>
      <c r="M14435" s="2">
        <f>Tabela1[[#This Row],[Revenue]]-Tabela1[[#This Row],[Costs]]</f>
        <v>24693.199937600002</v>
      </c>
    </row>
    <row r="14436" spans="1:13" x14ac:dyDescent="0.35">
      <c r="A14436" t="s">
        <v>204</v>
      </c>
      <c r="B14436" t="s">
        <v>185</v>
      </c>
      <c r="C14436" t="s">
        <v>181</v>
      </c>
      <c r="D14436" t="s">
        <v>56</v>
      </c>
      <c r="E14436" t="s">
        <v>65</v>
      </c>
      <c r="F14436" t="s">
        <v>172</v>
      </c>
      <c r="G14436">
        <v>2018</v>
      </c>
      <c r="H14436" t="s">
        <v>225</v>
      </c>
      <c r="I14436" s="1">
        <v>10079.219999999999</v>
      </c>
      <c r="J14436">
        <v>109</v>
      </c>
      <c r="K14436" s="3">
        <v>0.39191028999999999</v>
      </c>
      <c r="L14436" s="2">
        <f>Tabela1[[#This Row],[Revenue]]-Tabela1[[#This Row],[Revenue]]*Tabela1[[#This Row],[Gross margin]]</f>
        <v>6129.0699668261996</v>
      </c>
      <c r="M14436" s="2">
        <f>Tabela1[[#This Row],[Revenue]]-Tabela1[[#This Row],[Costs]]</f>
        <v>3950.1500331737998</v>
      </c>
    </row>
    <row r="14437" spans="1:13" x14ac:dyDescent="0.35">
      <c r="A14437" t="s">
        <v>204</v>
      </c>
      <c r="B14437" t="s">
        <v>185</v>
      </c>
      <c r="C14437" t="s">
        <v>181</v>
      </c>
      <c r="D14437" t="s">
        <v>56</v>
      </c>
      <c r="E14437" t="s">
        <v>65</v>
      </c>
      <c r="F14437" t="s">
        <v>154</v>
      </c>
      <c r="G14437">
        <v>2018</v>
      </c>
      <c r="H14437" t="s">
        <v>225</v>
      </c>
      <c r="I14437" s="1">
        <v>10204.89</v>
      </c>
      <c r="J14437">
        <v>93</v>
      </c>
      <c r="K14437" s="3">
        <v>0.28415201000000001</v>
      </c>
      <c r="L14437" s="2">
        <f>Tabela1[[#This Row],[Revenue]]-Tabela1[[#This Row],[Revenue]]*Tabela1[[#This Row],[Gross margin]]</f>
        <v>7305.1499946710992</v>
      </c>
      <c r="M14437" s="2">
        <f>Tabela1[[#This Row],[Revenue]]-Tabela1[[#This Row],[Costs]]</f>
        <v>2899.7400053289002</v>
      </c>
    </row>
    <row r="14438" spans="1:13" x14ac:dyDescent="0.35">
      <c r="A14438" t="s">
        <v>204</v>
      </c>
      <c r="B14438" t="s">
        <v>185</v>
      </c>
      <c r="C14438" t="s">
        <v>181</v>
      </c>
      <c r="D14438" t="s">
        <v>56</v>
      </c>
      <c r="E14438" t="s">
        <v>65</v>
      </c>
      <c r="F14438" t="s">
        <v>66</v>
      </c>
      <c r="G14438">
        <v>2018</v>
      </c>
      <c r="H14438" t="s">
        <v>225</v>
      </c>
      <c r="I14438" s="1">
        <v>15548.92</v>
      </c>
      <c r="J14438">
        <v>46</v>
      </c>
      <c r="K14438" s="3">
        <v>0.47793029999999997</v>
      </c>
      <c r="L14438" s="2">
        <f>Tabela1[[#This Row],[Revenue]]-Tabela1[[#This Row],[Revenue]]*Tabela1[[#This Row],[Gross margin]]</f>
        <v>8117.6199997240001</v>
      </c>
      <c r="M14438" s="2">
        <f>Tabela1[[#This Row],[Revenue]]-Tabela1[[#This Row],[Costs]]</f>
        <v>7431.300000276</v>
      </c>
    </row>
    <row r="14439" spans="1:13" x14ac:dyDescent="0.35">
      <c r="A14439" t="s">
        <v>204</v>
      </c>
      <c r="B14439" t="s">
        <v>185</v>
      </c>
      <c r="C14439" t="s">
        <v>181</v>
      </c>
      <c r="D14439" t="s">
        <v>56</v>
      </c>
      <c r="E14439" t="s">
        <v>65</v>
      </c>
      <c r="F14439" t="s">
        <v>93</v>
      </c>
      <c r="G14439">
        <v>2018</v>
      </c>
      <c r="H14439" t="s">
        <v>225</v>
      </c>
      <c r="I14439" s="1">
        <v>2920</v>
      </c>
      <c r="J14439">
        <v>8</v>
      </c>
      <c r="K14439" s="3">
        <v>0.35082192000000001</v>
      </c>
      <c r="L14439" s="2">
        <f>Tabela1[[#This Row],[Revenue]]-Tabela1[[#This Row],[Revenue]]*Tabela1[[#This Row],[Gross margin]]</f>
        <v>1895.5999936000001</v>
      </c>
      <c r="M14439" s="2">
        <f>Tabela1[[#This Row],[Revenue]]-Tabela1[[#This Row],[Costs]]</f>
        <v>1024.4000063999999</v>
      </c>
    </row>
    <row r="14440" spans="1:13" x14ac:dyDescent="0.35">
      <c r="A14440" t="s">
        <v>204</v>
      </c>
      <c r="B14440" t="s">
        <v>185</v>
      </c>
      <c r="C14440" t="s">
        <v>181</v>
      </c>
      <c r="D14440" t="s">
        <v>56</v>
      </c>
      <c r="E14440" t="s">
        <v>65</v>
      </c>
      <c r="F14440" t="s">
        <v>155</v>
      </c>
      <c r="G14440">
        <v>2018</v>
      </c>
      <c r="H14440" t="s">
        <v>225</v>
      </c>
      <c r="I14440" s="1">
        <v>6188</v>
      </c>
      <c r="J14440">
        <v>26</v>
      </c>
      <c r="K14440" s="3">
        <v>0.35798319000000001</v>
      </c>
      <c r="L14440" s="2">
        <f>Tabela1[[#This Row],[Revenue]]-Tabela1[[#This Row],[Revenue]]*Tabela1[[#This Row],[Gross margin]]</f>
        <v>3972.8000202799999</v>
      </c>
      <c r="M14440" s="2">
        <f>Tabela1[[#This Row],[Revenue]]-Tabela1[[#This Row],[Costs]]</f>
        <v>2215.1999797200001</v>
      </c>
    </row>
    <row r="14441" spans="1:13" x14ac:dyDescent="0.35">
      <c r="A14441" t="s">
        <v>204</v>
      </c>
      <c r="B14441" t="s">
        <v>185</v>
      </c>
      <c r="C14441" t="s">
        <v>181</v>
      </c>
      <c r="D14441" t="s">
        <v>56</v>
      </c>
      <c r="E14441" t="s">
        <v>65</v>
      </c>
      <c r="F14441" t="s">
        <v>215</v>
      </c>
      <c r="G14441">
        <v>2018</v>
      </c>
      <c r="H14441" t="s">
        <v>225</v>
      </c>
      <c r="I14441" s="1">
        <v>28275</v>
      </c>
      <c r="J14441">
        <v>195</v>
      </c>
      <c r="K14441" s="3">
        <v>0.37662068999999998</v>
      </c>
      <c r="L14441" s="2">
        <f>Tabela1[[#This Row],[Revenue]]-Tabela1[[#This Row],[Revenue]]*Tabela1[[#This Row],[Gross margin]]</f>
        <v>17626.049990250001</v>
      </c>
      <c r="M14441" s="2">
        <f>Tabela1[[#This Row],[Revenue]]-Tabela1[[#This Row],[Costs]]</f>
        <v>10648.950009749999</v>
      </c>
    </row>
    <row r="14442" spans="1:13" x14ac:dyDescent="0.35">
      <c r="A14442" t="s">
        <v>204</v>
      </c>
      <c r="B14442" t="s">
        <v>185</v>
      </c>
      <c r="C14442" t="s">
        <v>181</v>
      </c>
      <c r="D14442" t="s">
        <v>56</v>
      </c>
      <c r="E14442" t="s">
        <v>65</v>
      </c>
      <c r="F14442" t="s">
        <v>213</v>
      </c>
      <c r="G14442">
        <v>2018</v>
      </c>
      <c r="H14442" t="s">
        <v>225</v>
      </c>
      <c r="I14442" s="1">
        <v>19690</v>
      </c>
      <c r="J14442">
        <v>55</v>
      </c>
      <c r="K14442" s="3">
        <v>0.33706703999999998</v>
      </c>
      <c r="L14442" s="2">
        <f>Tabela1[[#This Row],[Revenue]]-Tabela1[[#This Row],[Revenue]]*Tabela1[[#This Row],[Gross margin]]</f>
        <v>13053.1499824</v>
      </c>
      <c r="M14442" s="2">
        <f>Tabela1[[#This Row],[Revenue]]-Tabela1[[#This Row],[Costs]]</f>
        <v>6636.8500175999998</v>
      </c>
    </row>
    <row r="14443" spans="1:13" x14ac:dyDescent="0.35">
      <c r="A14443" t="s">
        <v>204</v>
      </c>
      <c r="B14443" t="s">
        <v>185</v>
      </c>
      <c r="C14443" t="s">
        <v>182</v>
      </c>
      <c r="D14443" t="s">
        <v>14</v>
      </c>
      <c r="E14443" t="s">
        <v>15</v>
      </c>
      <c r="F14443" t="s">
        <v>115</v>
      </c>
      <c r="G14443">
        <v>2018</v>
      </c>
      <c r="H14443" t="s">
        <v>225</v>
      </c>
      <c r="I14443" s="1">
        <v>6054.04</v>
      </c>
      <c r="J14443">
        <v>493</v>
      </c>
      <c r="K14443" s="3">
        <v>0.46091205000000002</v>
      </c>
      <c r="L14443" s="2">
        <f>Tabela1[[#This Row],[Revenue]]-Tabela1[[#This Row],[Revenue]]*Tabela1[[#This Row],[Gross margin]]</f>
        <v>3263.6600128179998</v>
      </c>
      <c r="M14443" s="2">
        <f>Tabela1[[#This Row],[Revenue]]-Tabela1[[#This Row],[Costs]]</f>
        <v>2790.3799871820001</v>
      </c>
    </row>
    <row r="14444" spans="1:13" x14ac:dyDescent="0.35">
      <c r="A14444" t="s">
        <v>204</v>
      </c>
      <c r="B14444" t="s">
        <v>185</v>
      </c>
      <c r="C14444" t="s">
        <v>182</v>
      </c>
      <c r="D14444" t="s">
        <v>14</v>
      </c>
      <c r="E14444" t="s">
        <v>15</v>
      </c>
      <c r="F14444" t="s">
        <v>117</v>
      </c>
      <c r="G14444">
        <v>2018</v>
      </c>
      <c r="H14444" t="s">
        <v>225</v>
      </c>
      <c r="I14444" s="1">
        <v>4549.6000000000004</v>
      </c>
      <c r="J14444">
        <v>2068</v>
      </c>
      <c r="K14444" s="3">
        <v>0.61363635999999999</v>
      </c>
      <c r="L14444" s="2">
        <f>Tabela1[[#This Row],[Revenue]]-Tabela1[[#This Row],[Revenue]]*Tabela1[[#This Row],[Gross margin]]</f>
        <v>1757.8000165440003</v>
      </c>
      <c r="M14444" s="2">
        <f>Tabela1[[#This Row],[Revenue]]-Tabela1[[#This Row],[Costs]]</f>
        <v>2791.7999834560001</v>
      </c>
    </row>
    <row r="14445" spans="1:13" x14ac:dyDescent="0.35">
      <c r="A14445" t="s">
        <v>204</v>
      </c>
      <c r="B14445" t="s">
        <v>185</v>
      </c>
      <c r="C14445" t="s">
        <v>182</v>
      </c>
      <c r="D14445" t="s">
        <v>14</v>
      </c>
      <c r="E14445" t="s">
        <v>15</v>
      </c>
      <c r="F14445" t="s">
        <v>118</v>
      </c>
      <c r="G14445">
        <v>2018</v>
      </c>
      <c r="H14445" t="s">
        <v>225</v>
      </c>
      <c r="I14445" s="1">
        <v>0</v>
      </c>
      <c r="J14445">
        <v>311</v>
      </c>
      <c r="L14445" s="2">
        <f>Tabela1[[#This Row],[Revenue]]-Tabela1[[#This Row],[Revenue]]*Tabela1[[#This Row],[Gross margin]]</f>
        <v>0</v>
      </c>
      <c r="M14445" s="2">
        <f>Tabela1[[#This Row],[Revenue]]-Tabela1[[#This Row],[Costs]]</f>
        <v>0</v>
      </c>
    </row>
    <row r="14446" spans="1:13" x14ac:dyDescent="0.35">
      <c r="A14446" t="s">
        <v>204</v>
      </c>
      <c r="B14446" t="s">
        <v>185</v>
      </c>
      <c r="C14446" t="s">
        <v>182</v>
      </c>
      <c r="D14446" t="s">
        <v>14</v>
      </c>
      <c r="E14446" t="s">
        <v>15</v>
      </c>
      <c r="F14446" t="s">
        <v>16</v>
      </c>
      <c r="G14446">
        <v>2018</v>
      </c>
      <c r="H14446" t="s">
        <v>225</v>
      </c>
      <c r="I14446" s="1">
        <v>29143.66</v>
      </c>
      <c r="J14446">
        <v>239</v>
      </c>
      <c r="K14446" s="3">
        <v>0.34754796999999998</v>
      </c>
      <c r="L14446" s="2">
        <f>Tabela1[[#This Row],[Revenue]]-Tabela1[[#This Row],[Revenue]]*Tabela1[[#This Row],[Gross margin]]</f>
        <v>19014.840128629803</v>
      </c>
      <c r="M14446" s="2">
        <f>Tabela1[[#This Row],[Revenue]]-Tabela1[[#This Row],[Costs]]</f>
        <v>10128.819871370197</v>
      </c>
    </row>
    <row r="14447" spans="1:13" x14ac:dyDescent="0.35">
      <c r="A14447" t="s">
        <v>204</v>
      </c>
      <c r="B14447" t="s">
        <v>185</v>
      </c>
      <c r="C14447" t="s">
        <v>182</v>
      </c>
      <c r="D14447" t="s">
        <v>14</v>
      </c>
      <c r="E14447" t="s">
        <v>15</v>
      </c>
      <c r="F14447" t="s">
        <v>119</v>
      </c>
      <c r="G14447">
        <v>2018</v>
      </c>
      <c r="H14447" t="s">
        <v>225</v>
      </c>
      <c r="I14447" s="1">
        <v>38471.879999999997</v>
      </c>
      <c r="J14447">
        <v>613</v>
      </c>
      <c r="K14447" s="3">
        <v>0.26099425999999998</v>
      </c>
      <c r="L14447" s="2">
        <f>Tabela1[[#This Row],[Revenue]]-Tabela1[[#This Row],[Revenue]]*Tabela1[[#This Row],[Gross margin]]</f>
        <v>28430.940148591199</v>
      </c>
      <c r="M14447" s="2">
        <f>Tabela1[[#This Row],[Revenue]]-Tabela1[[#This Row],[Costs]]</f>
        <v>10040.939851408799</v>
      </c>
    </row>
    <row r="14448" spans="1:13" x14ac:dyDescent="0.35">
      <c r="A14448" t="s">
        <v>204</v>
      </c>
      <c r="B14448" t="s">
        <v>185</v>
      </c>
      <c r="C14448" t="s">
        <v>182</v>
      </c>
      <c r="D14448" t="s">
        <v>14</v>
      </c>
      <c r="E14448" t="s">
        <v>15</v>
      </c>
      <c r="F14448" t="s">
        <v>17</v>
      </c>
      <c r="G14448">
        <v>2018</v>
      </c>
      <c r="H14448" t="s">
        <v>225</v>
      </c>
      <c r="I14448" s="1">
        <v>16120.58</v>
      </c>
      <c r="J14448">
        <v>113</v>
      </c>
      <c r="K14448" s="3">
        <v>0.47427449999999999</v>
      </c>
      <c r="L14448" s="2">
        <f>Tabela1[[#This Row],[Revenue]]-Tabela1[[#This Row],[Revenue]]*Tabela1[[#This Row],[Gross margin]]</f>
        <v>8474.9999807900003</v>
      </c>
      <c r="M14448" s="2">
        <f>Tabela1[[#This Row],[Revenue]]-Tabela1[[#This Row],[Costs]]</f>
        <v>7645.5800192099996</v>
      </c>
    </row>
    <row r="14449" spans="1:13" x14ac:dyDescent="0.35">
      <c r="A14449" t="s">
        <v>204</v>
      </c>
      <c r="B14449" t="s">
        <v>185</v>
      </c>
      <c r="C14449" t="s">
        <v>182</v>
      </c>
      <c r="D14449" t="s">
        <v>14</v>
      </c>
      <c r="E14449" t="s">
        <v>15</v>
      </c>
      <c r="F14449" t="s">
        <v>121</v>
      </c>
      <c r="G14449">
        <v>2018</v>
      </c>
      <c r="H14449" t="s">
        <v>225</v>
      </c>
      <c r="I14449" s="1">
        <v>5121.8999999999996</v>
      </c>
      <c r="J14449">
        <v>271</v>
      </c>
      <c r="K14449" s="3">
        <v>0.47089946999999999</v>
      </c>
      <c r="L14449" s="2">
        <f>Tabela1[[#This Row],[Revenue]]-Tabela1[[#This Row],[Revenue]]*Tabela1[[#This Row],[Gross margin]]</f>
        <v>2710.0000046069999</v>
      </c>
      <c r="M14449" s="2">
        <f>Tabela1[[#This Row],[Revenue]]-Tabela1[[#This Row],[Costs]]</f>
        <v>2411.8999953929997</v>
      </c>
    </row>
    <row r="14450" spans="1:13" x14ac:dyDescent="0.35">
      <c r="A14450" t="s">
        <v>204</v>
      </c>
      <c r="B14450" t="s">
        <v>185</v>
      </c>
      <c r="C14450" t="s">
        <v>182</v>
      </c>
      <c r="D14450" t="s">
        <v>14</v>
      </c>
      <c r="E14450" t="s">
        <v>18</v>
      </c>
      <c r="F14450" t="s">
        <v>167</v>
      </c>
      <c r="G14450">
        <v>2018</v>
      </c>
      <c r="H14450" t="s">
        <v>225</v>
      </c>
      <c r="I14450" s="1">
        <v>169038.03</v>
      </c>
      <c r="J14450">
        <v>466</v>
      </c>
      <c r="K14450" s="3">
        <v>0.31080597999999998</v>
      </c>
      <c r="L14450" s="2">
        <f>Tabela1[[#This Row],[Revenue]]-Tabela1[[#This Row],[Revenue]]*Tabela1[[#This Row],[Gross margin]]</f>
        <v>116499.9994285806</v>
      </c>
      <c r="M14450" s="2">
        <f>Tabela1[[#This Row],[Revenue]]-Tabela1[[#This Row],[Costs]]</f>
        <v>52538.030571419396</v>
      </c>
    </row>
    <row r="14451" spans="1:13" x14ac:dyDescent="0.35">
      <c r="A14451" t="s">
        <v>204</v>
      </c>
      <c r="B14451" t="s">
        <v>185</v>
      </c>
      <c r="C14451" t="s">
        <v>182</v>
      </c>
      <c r="D14451" t="s">
        <v>14</v>
      </c>
      <c r="E14451" t="s">
        <v>18</v>
      </c>
      <c r="F14451" t="s">
        <v>20</v>
      </c>
      <c r="G14451">
        <v>2018</v>
      </c>
      <c r="H14451" t="s">
        <v>225</v>
      </c>
      <c r="I14451" s="1">
        <v>68981.22</v>
      </c>
      <c r="J14451">
        <v>126</v>
      </c>
      <c r="K14451" s="3">
        <v>0.28293787999999997</v>
      </c>
      <c r="L14451" s="2">
        <f>Tabela1[[#This Row],[Revenue]]-Tabela1[[#This Row],[Revenue]]*Tabela1[[#This Row],[Gross margin]]</f>
        <v>49463.819853386405</v>
      </c>
      <c r="M14451" s="2">
        <f>Tabela1[[#This Row],[Revenue]]-Tabela1[[#This Row],[Costs]]</f>
        <v>19517.400146613596</v>
      </c>
    </row>
    <row r="14452" spans="1:13" x14ac:dyDescent="0.35">
      <c r="A14452" t="s">
        <v>204</v>
      </c>
      <c r="B14452" t="s">
        <v>185</v>
      </c>
      <c r="C14452" t="s">
        <v>182</v>
      </c>
      <c r="D14452" t="s">
        <v>14</v>
      </c>
      <c r="E14452" t="s">
        <v>18</v>
      </c>
      <c r="F14452" t="s">
        <v>168</v>
      </c>
      <c r="G14452">
        <v>2018</v>
      </c>
      <c r="H14452" t="s">
        <v>225</v>
      </c>
      <c r="I14452" s="1">
        <v>35638.959999999999</v>
      </c>
      <c r="J14452">
        <v>56</v>
      </c>
      <c r="K14452" s="3">
        <v>0.33062019999999998</v>
      </c>
      <c r="L14452" s="2">
        <f>Tabela1[[#This Row],[Revenue]]-Tabela1[[#This Row],[Revenue]]*Tabela1[[#This Row],[Gross margin]]</f>
        <v>23855.999917008001</v>
      </c>
      <c r="M14452" s="2">
        <f>Tabela1[[#This Row],[Revenue]]-Tabela1[[#This Row],[Costs]]</f>
        <v>11782.960082991998</v>
      </c>
    </row>
    <row r="14453" spans="1:13" x14ac:dyDescent="0.35">
      <c r="A14453" t="s">
        <v>204</v>
      </c>
      <c r="B14453" t="s">
        <v>185</v>
      </c>
      <c r="C14453" t="s">
        <v>182</v>
      </c>
      <c r="D14453" t="s">
        <v>14</v>
      </c>
      <c r="E14453" t="s">
        <v>21</v>
      </c>
      <c r="F14453" t="s">
        <v>22</v>
      </c>
      <c r="G14453">
        <v>2018</v>
      </c>
      <c r="H14453" t="s">
        <v>225</v>
      </c>
      <c r="I14453" s="1">
        <v>21762.76</v>
      </c>
      <c r="J14453">
        <v>257</v>
      </c>
      <c r="K14453" s="3">
        <v>0.29145017000000001</v>
      </c>
      <c r="L14453" s="2">
        <f>Tabela1[[#This Row],[Revenue]]-Tabela1[[#This Row],[Revenue]]*Tabela1[[#This Row],[Gross margin]]</f>
        <v>15419.9998983308</v>
      </c>
      <c r="M14453" s="2">
        <f>Tabela1[[#This Row],[Revenue]]-Tabela1[[#This Row],[Costs]]</f>
        <v>6342.7601016691988</v>
      </c>
    </row>
    <row r="14454" spans="1:13" x14ac:dyDescent="0.35">
      <c r="A14454" t="s">
        <v>204</v>
      </c>
      <c r="B14454" t="s">
        <v>185</v>
      </c>
      <c r="C14454" t="s">
        <v>182</v>
      </c>
      <c r="D14454" t="s">
        <v>14</v>
      </c>
      <c r="E14454" t="s">
        <v>128</v>
      </c>
      <c r="F14454" t="s">
        <v>129</v>
      </c>
      <c r="G14454">
        <v>2018</v>
      </c>
      <c r="H14454" t="s">
        <v>225</v>
      </c>
      <c r="I14454" s="1">
        <v>30390.86</v>
      </c>
      <c r="J14454">
        <v>411</v>
      </c>
      <c r="K14454" s="3">
        <v>0.29000035000000002</v>
      </c>
      <c r="L14454" s="2">
        <f>Tabela1[[#This Row],[Revenue]]-Tabela1[[#This Row],[Revenue]]*Tabela1[[#This Row],[Gross margin]]</f>
        <v>21577.499963198999</v>
      </c>
      <c r="M14454" s="2">
        <f>Tabela1[[#This Row],[Revenue]]-Tabela1[[#This Row],[Costs]]</f>
        <v>8813.3600368010011</v>
      </c>
    </row>
    <row r="14455" spans="1:13" x14ac:dyDescent="0.35">
      <c r="A14455" t="s">
        <v>204</v>
      </c>
      <c r="B14455" t="s">
        <v>185</v>
      </c>
      <c r="C14455" t="s">
        <v>182</v>
      </c>
      <c r="D14455" t="s">
        <v>14</v>
      </c>
      <c r="E14455" t="s">
        <v>128</v>
      </c>
      <c r="F14455" t="s">
        <v>130</v>
      </c>
      <c r="G14455">
        <v>2018</v>
      </c>
      <c r="H14455" t="s">
        <v>225</v>
      </c>
      <c r="I14455" s="1">
        <v>48910.68</v>
      </c>
      <c r="J14455">
        <v>182</v>
      </c>
      <c r="K14455" s="3">
        <v>0.37984668999999999</v>
      </c>
      <c r="L14455" s="2">
        <f>Tabela1[[#This Row],[Revenue]]-Tabela1[[#This Row],[Revenue]]*Tabela1[[#This Row],[Gross margin]]</f>
        <v>30332.120096350802</v>
      </c>
      <c r="M14455" s="2">
        <f>Tabela1[[#This Row],[Revenue]]-Tabela1[[#This Row],[Costs]]</f>
        <v>18578.559903649199</v>
      </c>
    </row>
    <row r="14456" spans="1:13" x14ac:dyDescent="0.35">
      <c r="A14456" t="s">
        <v>204</v>
      </c>
      <c r="B14456" t="s">
        <v>185</v>
      </c>
      <c r="C14456" t="s">
        <v>182</v>
      </c>
      <c r="D14456" t="s">
        <v>14</v>
      </c>
      <c r="E14456" t="s">
        <v>128</v>
      </c>
      <c r="F14456" t="s">
        <v>175</v>
      </c>
      <c r="G14456">
        <v>2018</v>
      </c>
      <c r="H14456" t="s">
        <v>225</v>
      </c>
      <c r="I14456" s="1">
        <v>37228.54</v>
      </c>
      <c r="J14456">
        <v>86</v>
      </c>
      <c r="K14456" s="3">
        <v>0.44817390000000001</v>
      </c>
      <c r="L14456" s="2">
        <f>Tabela1[[#This Row],[Revenue]]-Tabela1[[#This Row],[Revenue]]*Tabela1[[#This Row],[Gross margin]]</f>
        <v>20543.680036893998</v>
      </c>
      <c r="M14456" s="2">
        <f>Tabela1[[#This Row],[Revenue]]-Tabela1[[#This Row],[Costs]]</f>
        <v>16684.859963106002</v>
      </c>
    </row>
    <row r="14457" spans="1:13" x14ac:dyDescent="0.35">
      <c r="A14457" t="s">
        <v>204</v>
      </c>
      <c r="B14457" t="s">
        <v>185</v>
      </c>
      <c r="C14457" t="s">
        <v>182</v>
      </c>
      <c r="D14457" t="s">
        <v>14</v>
      </c>
      <c r="E14457" t="s">
        <v>25</v>
      </c>
      <c r="F14457" t="s">
        <v>27</v>
      </c>
      <c r="G14457">
        <v>2018</v>
      </c>
      <c r="H14457" t="s">
        <v>225</v>
      </c>
      <c r="I14457" s="1">
        <v>4519.8</v>
      </c>
      <c r="J14457">
        <v>90</v>
      </c>
      <c r="K14457" s="3">
        <v>0.44006371999999999</v>
      </c>
      <c r="L14457" s="2">
        <f>Tabela1[[#This Row],[Revenue]]-Tabela1[[#This Row],[Revenue]]*Tabela1[[#This Row],[Gross margin]]</f>
        <v>2530.7999983440004</v>
      </c>
      <c r="M14457" s="2">
        <f>Tabela1[[#This Row],[Revenue]]-Tabela1[[#This Row],[Costs]]</f>
        <v>1989.0000016559998</v>
      </c>
    </row>
    <row r="14458" spans="1:13" x14ac:dyDescent="0.35">
      <c r="A14458" t="s">
        <v>204</v>
      </c>
      <c r="B14458" t="s">
        <v>185</v>
      </c>
      <c r="C14458" t="s">
        <v>182</v>
      </c>
      <c r="D14458" t="s">
        <v>14</v>
      </c>
      <c r="E14458" t="s">
        <v>25</v>
      </c>
      <c r="F14458" t="s">
        <v>176</v>
      </c>
      <c r="G14458">
        <v>2018</v>
      </c>
      <c r="H14458" t="s">
        <v>225</v>
      </c>
      <c r="I14458" s="1">
        <v>9059.56</v>
      </c>
      <c r="J14458">
        <v>293</v>
      </c>
      <c r="K14458" s="3">
        <v>0.35316946999999999</v>
      </c>
      <c r="L14458" s="2">
        <f>Tabela1[[#This Row],[Revenue]]-Tabela1[[#This Row],[Revenue]]*Tabela1[[#This Row],[Gross margin]]</f>
        <v>5859.9999963667997</v>
      </c>
      <c r="M14458" s="2">
        <f>Tabela1[[#This Row],[Revenue]]-Tabela1[[#This Row],[Costs]]</f>
        <v>3199.5600036331998</v>
      </c>
    </row>
    <row r="14459" spans="1:13" x14ac:dyDescent="0.35">
      <c r="A14459" t="s">
        <v>204</v>
      </c>
      <c r="B14459" t="s">
        <v>185</v>
      </c>
      <c r="C14459" t="s">
        <v>182</v>
      </c>
      <c r="D14459" t="s">
        <v>14</v>
      </c>
      <c r="E14459" t="s">
        <v>25</v>
      </c>
      <c r="F14459" t="s">
        <v>183</v>
      </c>
      <c r="G14459">
        <v>2018</v>
      </c>
      <c r="H14459" t="s">
        <v>225</v>
      </c>
      <c r="I14459" s="1">
        <v>4050.76</v>
      </c>
      <c r="J14459">
        <v>119</v>
      </c>
      <c r="K14459" s="3">
        <v>0.54112808000000001</v>
      </c>
      <c r="L14459" s="2">
        <f>Tabela1[[#This Row],[Revenue]]-Tabela1[[#This Row],[Revenue]]*Tabela1[[#This Row],[Gross margin]]</f>
        <v>1858.7800186591999</v>
      </c>
      <c r="M14459" s="2">
        <f>Tabela1[[#This Row],[Revenue]]-Tabela1[[#This Row],[Costs]]</f>
        <v>2191.9799813408004</v>
      </c>
    </row>
    <row r="14460" spans="1:13" x14ac:dyDescent="0.35">
      <c r="A14460" t="s">
        <v>204</v>
      </c>
      <c r="B14460" t="s">
        <v>185</v>
      </c>
      <c r="C14460" t="s">
        <v>182</v>
      </c>
      <c r="D14460" t="s">
        <v>56</v>
      </c>
      <c r="E14460" t="s">
        <v>57</v>
      </c>
      <c r="F14460" t="s">
        <v>140</v>
      </c>
      <c r="G14460">
        <v>2018</v>
      </c>
      <c r="H14460" t="s">
        <v>225</v>
      </c>
      <c r="I14460" s="1">
        <v>2395.12</v>
      </c>
      <c r="J14460">
        <v>49</v>
      </c>
      <c r="K14460" s="3">
        <v>0.38625205000000001</v>
      </c>
      <c r="L14460" s="2">
        <f>Tabela1[[#This Row],[Revenue]]-Tabela1[[#This Row],[Revenue]]*Tabela1[[#This Row],[Gross margin]]</f>
        <v>1469.9999900039998</v>
      </c>
      <c r="M14460" s="2">
        <f>Tabela1[[#This Row],[Revenue]]-Tabela1[[#This Row],[Costs]]</f>
        <v>925.12000999600014</v>
      </c>
    </row>
    <row r="14461" spans="1:13" x14ac:dyDescent="0.35">
      <c r="A14461" t="s">
        <v>204</v>
      </c>
      <c r="B14461" t="s">
        <v>185</v>
      </c>
      <c r="C14461" t="s">
        <v>182</v>
      </c>
      <c r="D14461" t="s">
        <v>56</v>
      </c>
      <c r="E14461" t="s">
        <v>57</v>
      </c>
      <c r="F14461" t="s">
        <v>141</v>
      </c>
      <c r="G14461">
        <v>2018</v>
      </c>
      <c r="H14461" t="s">
        <v>225</v>
      </c>
      <c r="I14461" s="1">
        <v>8060.31</v>
      </c>
      <c r="J14461">
        <v>239</v>
      </c>
      <c r="K14461" s="3">
        <v>0.40697070000000002</v>
      </c>
      <c r="L14461" s="2">
        <f>Tabela1[[#This Row],[Revenue]]-Tabela1[[#This Row],[Revenue]]*Tabela1[[#This Row],[Gross margin]]</f>
        <v>4779.9999970829995</v>
      </c>
      <c r="M14461" s="2">
        <f>Tabela1[[#This Row],[Revenue]]-Tabela1[[#This Row],[Costs]]</f>
        <v>3280.3100029170009</v>
      </c>
    </row>
    <row r="14462" spans="1:13" x14ac:dyDescent="0.35">
      <c r="A14462" t="s">
        <v>204</v>
      </c>
      <c r="B14462" t="s">
        <v>185</v>
      </c>
      <c r="C14462" t="s">
        <v>182</v>
      </c>
      <c r="D14462" t="s">
        <v>56</v>
      </c>
      <c r="E14462" t="s">
        <v>57</v>
      </c>
      <c r="F14462" t="s">
        <v>144</v>
      </c>
      <c r="G14462">
        <v>2018</v>
      </c>
      <c r="H14462" t="s">
        <v>225</v>
      </c>
      <c r="I14462" s="1">
        <v>130305</v>
      </c>
      <c r="J14462">
        <v>1785</v>
      </c>
      <c r="K14462" s="3">
        <v>0.41413852000000001</v>
      </c>
      <c r="L14462" s="2">
        <f>Tabela1[[#This Row],[Revenue]]-Tabela1[[#This Row],[Revenue]]*Tabela1[[#This Row],[Gross margin]]</f>
        <v>76340.680151399996</v>
      </c>
      <c r="M14462" s="2">
        <f>Tabela1[[#This Row],[Revenue]]-Tabela1[[#This Row],[Costs]]</f>
        <v>53964.319848600004</v>
      </c>
    </row>
    <row r="14463" spans="1:13" x14ac:dyDescent="0.35">
      <c r="A14463" t="s">
        <v>204</v>
      </c>
      <c r="B14463" t="s">
        <v>185</v>
      </c>
      <c r="C14463" t="s">
        <v>182</v>
      </c>
      <c r="D14463" t="s">
        <v>56</v>
      </c>
      <c r="E14463" t="s">
        <v>57</v>
      </c>
      <c r="F14463" t="s">
        <v>77</v>
      </c>
      <c r="G14463">
        <v>2018</v>
      </c>
      <c r="H14463" t="s">
        <v>225</v>
      </c>
      <c r="I14463" s="1">
        <v>122878</v>
      </c>
      <c r="J14463">
        <v>539</v>
      </c>
      <c r="K14463" s="3">
        <v>0.45852309000000002</v>
      </c>
      <c r="L14463" s="2">
        <f>Tabela1[[#This Row],[Revenue]]-Tabela1[[#This Row],[Revenue]]*Tabela1[[#This Row],[Gross margin]]</f>
        <v>66535.599746980006</v>
      </c>
      <c r="M14463" s="2">
        <f>Tabela1[[#This Row],[Revenue]]-Tabela1[[#This Row],[Costs]]</f>
        <v>56342.400253019994</v>
      </c>
    </row>
    <row r="14464" spans="1:13" x14ac:dyDescent="0.35">
      <c r="A14464" t="s">
        <v>204</v>
      </c>
      <c r="B14464" t="s">
        <v>185</v>
      </c>
      <c r="C14464" t="s">
        <v>182</v>
      </c>
      <c r="D14464" t="s">
        <v>56</v>
      </c>
      <c r="E14464" t="s">
        <v>57</v>
      </c>
      <c r="F14464" t="s">
        <v>145</v>
      </c>
      <c r="G14464">
        <v>2018</v>
      </c>
      <c r="H14464" t="s">
        <v>225</v>
      </c>
      <c r="I14464" s="1">
        <v>67397.2</v>
      </c>
      <c r="J14464">
        <v>387</v>
      </c>
      <c r="K14464" s="3">
        <v>0.47307958999999999</v>
      </c>
      <c r="L14464" s="2">
        <f>Tabela1[[#This Row],[Revenue]]-Tabela1[[#This Row],[Revenue]]*Tabela1[[#This Row],[Gross margin]]</f>
        <v>35512.960256851999</v>
      </c>
      <c r="M14464" s="2">
        <f>Tabela1[[#This Row],[Revenue]]-Tabela1[[#This Row],[Costs]]</f>
        <v>31884.239743147999</v>
      </c>
    </row>
    <row r="14465" spans="1:13" x14ac:dyDescent="0.35">
      <c r="A14465" t="s">
        <v>204</v>
      </c>
      <c r="B14465" t="s">
        <v>185</v>
      </c>
      <c r="C14465" t="s">
        <v>182</v>
      </c>
      <c r="D14465" t="s">
        <v>56</v>
      </c>
      <c r="E14465" t="s">
        <v>57</v>
      </c>
      <c r="F14465" t="s">
        <v>177</v>
      </c>
      <c r="G14465">
        <v>2018</v>
      </c>
      <c r="H14465" t="s">
        <v>225</v>
      </c>
      <c r="I14465" s="1">
        <v>16433.400000000001</v>
      </c>
      <c r="J14465">
        <v>366</v>
      </c>
      <c r="K14465" s="3">
        <v>0.38752784000000001</v>
      </c>
      <c r="L14465" s="2">
        <f>Tabela1[[#This Row],[Revenue]]-Tabela1[[#This Row],[Revenue]]*Tabela1[[#This Row],[Gross margin]]</f>
        <v>10064.999994144</v>
      </c>
      <c r="M14465" s="2">
        <f>Tabela1[[#This Row],[Revenue]]-Tabela1[[#This Row],[Costs]]</f>
        <v>6368.4000058560014</v>
      </c>
    </row>
    <row r="14466" spans="1:13" x14ac:dyDescent="0.35">
      <c r="A14466" t="s">
        <v>204</v>
      </c>
      <c r="B14466" t="s">
        <v>185</v>
      </c>
      <c r="C14466" t="s">
        <v>182</v>
      </c>
      <c r="D14466" t="s">
        <v>56</v>
      </c>
      <c r="E14466" t="s">
        <v>57</v>
      </c>
      <c r="F14466" t="s">
        <v>78</v>
      </c>
      <c r="G14466">
        <v>2018</v>
      </c>
      <c r="H14466" t="s">
        <v>225</v>
      </c>
      <c r="I14466" s="1">
        <v>242544</v>
      </c>
      <c r="J14466">
        <v>1282</v>
      </c>
      <c r="K14466" s="3">
        <v>0.45163764000000001</v>
      </c>
      <c r="L14466" s="2">
        <f>Tabela1[[#This Row],[Revenue]]-Tabela1[[#This Row],[Revenue]]*Tabela1[[#This Row],[Gross margin]]</f>
        <v>133002.00024383998</v>
      </c>
      <c r="M14466" s="2">
        <f>Tabela1[[#This Row],[Revenue]]-Tabela1[[#This Row],[Costs]]</f>
        <v>109541.99975616002</v>
      </c>
    </row>
    <row r="14467" spans="1:13" x14ac:dyDescent="0.35">
      <c r="A14467" t="s">
        <v>204</v>
      </c>
      <c r="B14467" t="s">
        <v>185</v>
      </c>
      <c r="C14467" t="s">
        <v>182</v>
      </c>
      <c r="D14467" t="s">
        <v>56</v>
      </c>
      <c r="E14467" t="s">
        <v>57</v>
      </c>
      <c r="F14467" t="s">
        <v>79</v>
      </c>
      <c r="G14467">
        <v>2018</v>
      </c>
      <c r="H14467" t="s">
        <v>225</v>
      </c>
      <c r="I14467" s="1">
        <v>164807.4</v>
      </c>
      <c r="J14467">
        <v>628</v>
      </c>
      <c r="K14467" s="3">
        <v>0.43930988999999998</v>
      </c>
      <c r="L14467" s="2">
        <f>Tabela1[[#This Row],[Revenue]]-Tabela1[[#This Row],[Revenue]]*Tabela1[[#This Row],[Gross margin]]</f>
        <v>92405.879234813998</v>
      </c>
      <c r="M14467" s="2">
        <f>Tabela1[[#This Row],[Revenue]]-Tabela1[[#This Row],[Costs]]</f>
        <v>72401.520765185996</v>
      </c>
    </row>
    <row r="14468" spans="1:13" x14ac:dyDescent="0.35">
      <c r="A14468" t="s">
        <v>204</v>
      </c>
      <c r="B14468" t="s">
        <v>185</v>
      </c>
      <c r="C14468" t="s">
        <v>182</v>
      </c>
      <c r="D14468" t="s">
        <v>56</v>
      </c>
      <c r="E14468" t="s">
        <v>57</v>
      </c>
      <c r="F14468" t="s">
        <v>212</v>
      </c>
      <c r="G14468">
        <v>2018</v>
      </c>
      <c r="H14468" t="s">
        <v>225</v>
      </c>
      <c r="I14468" s="1">
        <v>19874</v>
      </c>
      <c r="J14468">
        <v>190</v>
      </c>
      <c r="K14468" s="3">
        <v>0.42671027</v>
      </c>
      <c r="L14468" s="2">
        <f>Tabela1[[#This Row],[Revenue]]-Tabela1[[#This Row],[Revenue]]*Tabela1[[#This Row],[Gross margin]]</f>
        <v>11393.56009402</v>
      </c>
      <c r="M14468" s="2">
        <f>Tabela1[[#This Row],[Revenue]]-Tabela1[[#This Row],[Costs]]</f>
        <v>8480.4399059799998</v>
      </c>
    </row>
    <row r="14469" spans="1:13" x14ac:dyDescent="0.35">
      <c r="A14469" t="s">
        <v>204</v>
      </c>
      <c r="B14469" t="s">
        <v>185</v>
      </c>
      <c r="C14469" t="s">
        <v>182</v>
      </c>
      <c r="D14469" t="s">
        <v>56</v>
      </c>
      <c r="E14469" t="s">
        <v>57</v>
      </c>
      <c r="F14469" t="s">
        <v>80</v>
      </c>
      <c r="G14469">
        <v>2018</v>
      </c>
      <c r="H14469" t="s">
        <v>225</v>
      </c>
      <c r="I14469" s="1">
        <v>67790.600000000006</v>
      </c>
      <c r="J14469">
        <v>544</v>
      </c>
      <c r="K14469" s="3">
        <v>0.45733626999999999</v>
      </c>
      <c r="L14469" s="2">
        <f>Tabela1[[#This Row],[Revenue]]-Tabela1[[#This Row],[Revenue]]*Tabela1[[#This Row],[Gross margin]]</f>
        <v>36787.499854938003</v>
      </c>
      <c r="M14469" s="2">
        <f>Tabela1[[#This Row],[Revenue]]-Tabela1[[#This Row],[Costs]]</f>
        <v>31003.100145062002</v>
      </c>
    </row>
    <row r="14470" spans="1:13" x14ac:dyDescent="0.35">
      <c r="A14470" t="s">
        <v>204</v>
      </c>
      <c r="B14470" t="s">
        <v>185</v>
      </c>
      <c r="C14470" t="s">
        <v>182</v>
      </c>
      <c r="D14470" t="s">
        <v>56</v>
      </c>
      <c r="E14470" t="s">
        <v>59</v>
      </c>
      <c r="F14470" t="s">
        <v>60</v>
      </c>
      <c r="G14470">
        <v>2018</v>
      </c>
      <c r="H14470" t="s">
        <v>225</v>
      </c>
      <c r="I14470" s="1">
        <v>14251.54</v>
      </c>
      <c r="J14470">
        <v>235</v>
      </c>
      <c r="K14470" s="3">
        <v>0.56880098999999995</v>
      </c>
      <c r="L14470" s="2">
        <f>Tabela1[[#This Row],[Revenue]]-Tabela1[[#This Row],[Revenue]]*Tabela1[[#This Row],[Gross margin]]</f>
        <v>6145.2499389754012</v>
      </c>
      <c r="M14470" s="2">
        <f>Tabela1[[#This Row],[Revenue]]-Tabela1[[#This Row],[Costs]]</f>
        <v>8106.2900610245997</v>
      </c>
    </row>
    <row r="14471" spans="1:13" x14ac:dyDescent="0.35">
      <c r="A14471" t="s">
        <v>204</v>
      </c>
      <c r="B14471" t="s">
        <v>185</v>
      </c>
      <c r="C14471" t="s">
        <v>182</v>
      </c>
      <c r="D14471" t="s">
        <v>56</v>
      </c>
      <c r="E14471" t="s">
        <v>59</v>
      </c>
      <c r="F14471" t="s">
        <v>61</v>
      </c>
      <c r="G14471">
        <v>2018</v>
      </c>
      <c r="H14471" t="s">
        <v>225</v>
      </c>
      <c r="I14471" s="1">
        <v>11675.4</v>
      </c>
      <c r="J14471">
        <v>110</v>
      </c>
      <c r="K14471" s="3">
        <v>0.53184472999999999</v>
      </c>
      <c r="L14471" s="2">
        <f>Tabela1[[#This Row],[Revenue]]-Tabela1[[#This Row],[Revenue]]*Tabela1[[#This Row],[Gross margin]]</f>
        <v>5465.900039358</v>
      </c>
      <c r="M14471" s="2">
        <f>Tabela1[[#This Row],[Revenue]]-Tabela1[[#This Row],[Costs]]</f>
        <v>6209.4999606419997</v>
      </c>
    </row>
    <row r="14472" spans="1:13" x14ac:dyDescent="0.35">
      <c r="A14472" t="s">
        <v>204</v>
      </c>
      <c r="B14472" t="s">
        <v>185</v>
      </c>
      <c r="C14472" t="s">
        <v>182</v>
      </c>
      <c r="D14472" t="s">
        <v>56</v>
      </c>
      <c r="E14472" t="s">
        <v>59</v>
      </c>
      <c r="F14472" t="s">
        <v>146</v>
      </c>
      <c r="G14472">
        <v>2018</v>
      </c>
      <c r="H14472" t="s">
        <v>225</v>
      </c>
      <c r="I14472" s="1">
        <v>5074.96</v>
      </c>
      <c r="J14472">
        <v>44</v>
      </c>
      <c r="K14472" s="3">
        <v>0.48950927999999999</v>
      </c>
      <c r="L14472" s="2">
        <f>Tabela1[[#This Row],[Revenue]]-Tabela1[[#This Row],[Revenue]]*Tabela1[[#This Row],[Gross margin]]</f>
        <v>2590.7199843712001</v>
      </c>
      <c r="M14472" s="2">
        <f>Tabela1[[#This Row],[Revenue]]-Tabela1[[#This Row],[Costs]]</f>
        <v>2484.2400156287999</v>
      </c>
    </row>
    <row r="14473" spans="1:13" x14ac:dyDescent="0.35">
      <c r="A14473" t="s">
        <v>204</v>
      </c>
      <c r="B14473" t="s">
        <v>185</v>
      </c>
      <c r="C14473" t="s">
        <v>182</v>
      </c>
      <c r="D14473" t="s">
        <v>56</v>
      </c>
      <c r="E14473" t="s">
        <v>59</v>
      </c>
      <c r="F14473" t="s">
        <v>148</v>
      </c>
      <c r="G14473">
        <v>2018</v>
      </c>
      <c r="H14473" t="s">
        <v>225</v>
      </c>
      <c r="I14473" s="1">
        <v>15585</v>
      </c>
      <c r="J14473">
        <v>225</v>
      </c>
      <c r="K14473" s="3">
        <v>0.44358037</v>
      </c>
      <c r="L14473" s="2">
        <f>Tabela1[[#This Row],[Revenue]]-Tabela1[[#This Row],[Revenue]]*Tabela1[[#This Row],[Gross margin]]</f>
        <v>8671.799933549999</v>
      </c>
      <c r="M14473" s="2">
        <f>Tabela1[[#This Row],[Revenue]]-Tabela1[[#This Row],[Costs]]</f>
        <v>6913.200066450001</v>
      </c>
    </row>
    <row r="14474" spans="1:13" x14ac:dyDescent="0.35">
      <c r="A14474" t="s">
        <v>204</v>
      </c>
      <c r="B14474" t="s">
        <v>185</v>
      </c>
      <c r="C14474" t="s">
        <v>182</v>
      </c>
      <c r="D14474" t="s">
        <v>56</v>
      </c>
      <c r="E14474" t="s">
        <v>59</v>
      </c>
      <c r="F14474" t="s">
        <v>81</v>
      </c>
      <c r="G14474">
        <v>2018</v>
      </c>
      <c r="H14474" t="s">
        <v>225</v>
      </c>
      <c r="I14474" s="1">
        <v>30908.1</v>
      </c>
      <c r="J14474">
        <v>807</v>
      </c>
      <c r="K14474" s="3">
        <v>0.34015129</v>
      </c>
      <c r="L14474" s="2">
        <f>Tabela1[[#This Row],[Revenue]]-Tabela1[[#This Row],[Revenue]]*Tabela1[[#This Row],[Gross margin]]</f>
        <v>20394.669913550999</v>
      </c>
      <c r="M14474" s="2">
        <f>Tabela1[[#This Row],[Revenue]]-Tabela1[[#This Row],[Costs]]</f>
        <v>10513.430086449</v>
      </c>
    </row>
    <row r="14475" spans="1:13" x14ac:dyDescent="0.35">
      <c r="A14475" t="s">
        <v>204</v>
      </c>
      <c r="B14475" t="s">
        <v>185</v>
      </c>
      <c r="C14475" t="s">
        <v>182</v>
      </c>
      <c r="D14475" t="s">
        <v>56</v>
      </c>
      <c r="E14475" t="s">
        <v>59</v>
      </c>
      <c r="F14475" t="s">
        <v>82</v>
      </c>
      <c r="G14475">
        <v>2018</v>
      </c>
      <c r="H14475" t="s">
        <v>225</v>
      </c>
      <c r="I14475" s="1">
        <v>128058.6</v>
      </c>
      <c r="J14475">
        <v>4221</v>
      </c>
      <c r="K14475" s="3">
        <v>0.32498738999999999</v>
      </c>
      <c r="L14475" s="2">
        <f>Tabela1[[#This Row],[Revenue]]-Tabela1[[#This Row],[Revenue]]*Tabela1[[#This Row],[Gross margin]]</f>
        <v>86441.169818946015</v>
      </c>
      <c r="M14475" s="2">
        <f>Tabela1[[#This Row],[Revenue]]-Tabela1[[#This Row],[Costs]]</f>
        <v>41617.430181053991</v>
      </c>
    </row>
    <row r="14476" spans="1:13" x14ac:dyDescent="0.35">
      <c r="A14476" t="s">
        <v>204</v>
      </c>
      <c r="B14476" t="s">
        <v>185</v>
      </c>
      <c r="C14476" t="s">
        <v>182</v>
      </c>
      <c r="D14476" t="s">
        <v>56</v>
      </c>
      <c r="E14476" t="s">
        <v>59</v>
      </c>
      <c r="F14476" t="s">
        <v>83</v>
      </c>
      <c r="G14476">
        <v>2018</v>
      </c>
      <c r="H14476" t="s">
        <v>225</v>
      </c>
      <c r="I14476" s="1">
        <v>128512.55</v>
      </c>
      <c r="J14476">
        <v>2967</v>
      </c>
      <c r="K14476" s="3">
        <v>0.35102105</v>
      </c>
      <c r="L14476" s="2">
        <f>Tabela1[[#This Row],[Revenue]]-Tabela1[[#This Row],[Revenue]]*Tabela1[[#This Row],[Gross margin]]</f>
        <v>83401.939760822512</v>
      </c>
      <c r="M14476" s="2">
        <f>Tabela1[[#This Row],[Revenue]]-Tabela1[[#This Row],[Costs]]</f>
        <v>45110.610239177491</v>
      </c>
    </row>
    <row r="14477" spans="1:13" x14ac:dyDescent="0.35">
      <c r="A14477" t="s">
        <v>204</v>
      </c>
      <c r="B14477" t="s">
        <v>185</v>
      </c>
      <c r="C14477" t="s">
        <v>182</v>
      </c>
      <c r="D14477" t="s">
        <v>56</v>
      </c>
      <c r="E14477" t="s">
        <v>59</v>
      </c>
      <c r="F14477" t="s">
        <v>84</v>
      </c>
      <c r="G14477">
        <v>2018</v>
      </c>
      <c r="H14477" t="s">
        <v>225</v>
      </c>
      <c r="I14477" s="1">
        <v>85033</v>
      </c>
      <c r="J14477">
        <v>4220</v>
      </c>
      <c r="K14477" s="3">
        <v>0.40334693999999999</v>
      </c>
      <c r="L14477" s="2">
        <f>Tabela1[[#This Row],[Revenue]]-Tabela1[[#This Row],[Revenue]]*Tabela1[[#This Row],[Gross margin]]</f>
        <v>50735.199650980001</v>
      </c>
      <c r="M14477" s="2">
        <f>Tabela1[[#This Row],[Revenue]]-Tabela1[[#This Row],[Costs]]</f>
        <v>34297.800349019999</v>
      </c>
    </row>
    <row r="14478" spans="1:13" x14ac:dyDescent="0.35">
      <c r="A14478" t="s">
        <v>204</v>
      </c>
      <c r="B14478" t="s">
        <v>185</v>
      </c>
      <c r="C14478" t="s">
        <v>182</v>
      </c>
      <c r="D14478" t="s">
        <v>56</v>
      </c>
      <c r="E14478" t="s">
        <v>59</v>
      </c>
      <c r="F14478" t="s">
        <v>85</v>
      </c>
      <c r="G14478">
        <v>2018</v>
      </c>
      <c r="H14478" t="s">
        <v>225</v>
      </c>
      <c r="I14478" s="1">
        <v>100796.85</v>
      </c>
      <c r="J14478">
        <v>1559</v>
      </c>
      <c r="K14478" s="3">
        <v>0.39947399</v>
      </c>
      <c r="L14478" s="2">
        <f>Tabela1[[#This Row],[Revenue]]-Tabela1[[#This Row],[Revenue]]*Tabela1[[#This Row],[Gross margin]]</f>
        <v>60531.130151068501</v>
      </c>
      <c r="M14478" s="2">
        <f>Tabela1[[#This Row],[Revenue]]-Tabela1[[#This Row],[Costs]]</f>
        <v>40265.719848931505</v>
      </c>
    </row>
    <row r="14479" spans="1:13" x14ac:dyDescent="0.35">
      <c r="A14479" t="s">
        <v>204</v>
      </c>
      <c r="B14479" t="s">
        <v>185</v>
      </c>
      <c r="C14479" t="s">
        <v>182</v>
      </c>
      <c r="D14479" t="s">
        <v>56</v>
      </c>
      <c r="E14479" t="s">
        <v>59</v>
      </c>
      <c r="F14479" t="s">
        <v>86</v>
      </c>
      <c r="G14479">
        <v>2018</v>
      </c>
      <c r="H14479" t="s">
        <v>225</v>
      </c>
      <c r="I14479" s="1">
        <v>106678</v>
      </c>
      <c r="J14479">
        <v>1310</v>
      </c>
      <c r="K14479" s="3">
        <v>0.49993776000000001</v>
      </c>
      <c r="L14479" s="2">
        <f>Tabela1[[#This Row],[Revenue]]-Tabela1[[#This Row],[Revenue]]*Tabela1[[#This Row],[Gross margin]]</f>
        <v>53345.63963872</v>
      </c>
      <c r="M14479" s="2">
        <f>Tabela1[[#This Row],[Revenue]]-Tabela1[[#This Row],[Costs]]</f>
        <v>53332.36036128</v>
      </c>
    </row>
    <row r="14480" spans="1:13" x14ac:dyDescent="0.35">
      <c r="A14480" t="s">
        <v>204</v>
      </c>
      <c r="B14480" t="s">
        <v>185</v>
      </c>
      <c r="C14480" t="s">
        <v>182</v>
      </c>
      <c r="D14480" t="s">
        <v>56</v>
      </c>
      <c r="E14480" t="s">
        <v>59</v>
      </c>
      <c r="F14480" t="s">
        <v>87</v>
      </c>
      <c r="G14480">
        <v>2018</v>
      </c>
      <c r="H14480" t="s">
        <v>225</v>
      </c>
      <c r="I14480" s="1">
        <v>97028.7</v>
      </c>
      <c r="J14480">
        <v>1929</v>
      </c>
      <c r="K14480" s="3">
        <v>0.39412544999999999</v>
      </c>
      <c r="L14480" s="2">
        <f>Tabela1[[#This Row],[Revenue]]-Tabela1[[#This Row],[Revenue]]*Tabela1[[#This Row],[Gross margin]]</f>
        <v>58787.219949585</v>
      </c>
      <c r="M14480" s="2">
        <f>Tabela1[[#This Row],[Revenue]]-Tabela1[[#This Row],[Costs]]</f>
        <v>38241.480050414997</v>
      </c>
    </row>
    <row r="14481" spans="1:13" x14ac:dyDescent="0.35">
      <c r="A14481" t="s">
        <v>204</v>
      </c>
      <c r="B14481" t="s">
        <v>185</v>
      </c>
      <c r="C14481" t="s">
        <v>182</v>
      </c>
      <c r="D14481" t="s">
        <v>56</v>
      </c>
      <c r="E14481" t="s">
        <v>59</v>
      </c>
      <c r="F14481" t="s">
        <v>88</v>
      </c>
      <c r="G14481">
        <v>2018</v>
      </c>
      <c r="H14481" t="s">
        <v>225</v>
      </c>
      <c r="I14481" s="1">
        <v>324622.90000000002</v>
      </c>
      <c r="J14481">
        <v>10540</v>
      </c>
      <c r="K14481" s="3">
        <v>0.32570770999999998</v>
      </c>
      <c r="L14481" s="2">
        <f>Tabela1[[#This Row],[Revenue]]-Tabela1[[#This Row],[Revenue]]*Tabela1[[#This Row],[Gross margin]]</f>
        <v>218890.71862744103</v>
      </c>
      <c r="M14481" s="2">
        <f>Tabela1[[#This Row],[Revenue]]-Tabela1[[#This Row],[Costs]]</f>
        <v>105732.18137255899</v>
      </c>
    </row>
    <row r="14482" spans="1:13" x14ac:dyDescent="0.35">
      <c r="A14482" t="s">
        <v>204</v>
      </c>
      <c r="B14482" t="s">
        <v>185</v>
      </c>
      <c r="C14482" t="s">
        <v>182</v>
      </c>
      <c r="D14482" t="s">
        <v>56</v>
      </c>
      <c r="E14482" t="s">
        <v>59</v>
      </c>
      <c r="F14482" t="s">
        <v>149</v>
      </c>
      <c r="G14482">
        <v>2018</v>
      </c>
      <c r="H14482" t="s">
        <v>225</v>
      </c>
      <c r="I14482" s="1">
        <v>30820.5</v>
      </c>
      <c r="J14482">
        <v>761</v>
      </c>
      <c r="K14482" s="3">
        <v>0.40095325999999998</v>
      </c>
      <c r="L14482" s="2">
        <f>Tabela1[[#This Row],[Revenue]]-Tabela1[[#This Row],[Revenue]]*Tabela1[[#This Row],[Gross margin]]</f>
        <v>18462.920050170003</v>
      </c>
      <c r="M14482" s="2">
        <f>Tabela1[[#This Row],[Revenue]]-Tabela1[[#This Row],[Costs]]</f>
        <v>12357.579949829997</v>
      </c>
    </row>
    <row r="14483" spans="1:13" x14ac:dyDescent="0.35">
      <c r="A14483" t="s">
        <v>204</v>
      </c>
      <c r="B14483" t="s">
        <v>185</v>
      </c>
      <c r="C14483" t="s">
        <v>182</v>
      </c>
      <c r="D14483" t="s">
        <v>56</v>
      </c>
      <c r="E14483" t="s">
        <v>59</v>
      </c>
      <c r="F14483" t="s">
        <v>214</v>
      </c>
      <c r="G14483">
        <v>2018</v>
      </c>
      <c r="H14483" t="s">
        <v>225</v>
      </c>
      <c r="I14483" s="1">
        <v>25686.5</v>
      </c>
      <c r="J14483">
        <v>410</v>
      </c>
      <c r="K14483" s="3">
        <v>0.44772546000000002</v>
      </c>
      <c r="L14483" s="2">
        <f>Tabela1[[#This Row],[Revenue]]-Tabela1[[#This Row],[Revenue]]*Tabela1[[#This Row],[Gross margin]]</f>
        <v>14185.99997171</v>
      </c>
      <c r="M14483" s="2">
        <f>Tabela1[[#This Row],[Revenue]]-Tabela1[[#This Row],[Costs]]</f>
        <v>11500.50002829</v>
      </c>
    </row>
    <row r="14484" spans="1:13" x14ac:dyDescent="0.35">
      <c r="A14484" t="s">
        <v>204</v>
      </c>
      <c r="B14484" t="s">
        <v>185</v>
      </c>
      <c r="C14484" t="s">
        <v>182</v>
      </c>
      <c r="D14484" t="s">
        <v>56</v>
      </c>
      <c r="E14484" t="s">
        <v>62</v>
      </c>
      <c r="F14484" t="s">
        <v>169</v>
      </c>
      <c r="G14484">
        <v>2018</v>
      </c>
      <c r="H14484" t="s">
        <v>225</v>
      </c>
      <c r="I14484" s="1">
        <v>20953.64</v>
      </c>
      <c r="J14484">
        <v>1726</v>
      </c>
      <c r="K14484" s="3">
        <v>0.29489292</v>
      </c>
      <c r="L14484" s="2">
        <f>Tabela1[[#This Row],[Revenue]]-Tabela1[[#This Row],[Revenue]]*Tabela1[[#This Row],[Gross margin]]</f>
        <v>14774.559915771199</v>
      </c>
      <c r="M14484" s="2">
        <f>Tabela1[[#This Row],[Revenue]]-Tabela1[[#This Row],[Costs]]</f>
        <v>6179.0800842288008</v>
      </c>
    </row>
    <row r="14485" spans="1:13" x14ac:dyDescent="0.35">
      <c r="A14485" t="s">
        <v>204</v>
      </c>
      <c r="B14485" t="s">
        <v>185</v>
      </c>
      <c r="C14485" t="s">
        <v>182</v>
      </c>
      <c r="D14485" t="s">
        <v>56</v>
      </c>
      <c r="E14485" t="s">
        <v>62</v>
      </c>
      <c r="F14485" t="s">
        <v>170</v>
      </c>
      <c r="G14485">
        <v>2018</v>
      </c>
      <c r="H14485" t="s">
        <v>225</v>
      </c>
      <c r="I14485" s="1">
        <v>15364.02</v>
      </c>
      <c r="J14485">
        <v>942</v>
      </c>
      <c r="K14485" s="3">
        <v>0.29920293999999997</v>
      </c>
      <c r="L14485" s="2">
        <f>Tabela1[[#This Row],[Revenue]]-Tabela1[[#This Row],[Revenue]]*Tabela1[[#This Row],[Gross margin]]</f>
        <v>10767.0600457812</v>
      </c>
      <c r="M14485" s="2">
        <f>Tabela1[[#This Row],[Revenue]]-Tabela1[[#This Row],[Costs]]</f>
        <v>4596.9599542188007</v>
      </c>
    </row>
    <row r="14486" spans="1:13" x14ac:dyDescent="0.35">
      <c r="A14486" t="s">
        <v>204</v>
      </c>
      <c r="B14486" t="s">
        <v>185</v>
      </c>
      <c r="C14486" t="s">
        <v>182</v>
      </c>
      <c r="D14486" t="s">
        <v>56</v>
      </c>
      <c r="E14486" t="s">
        <v>62</v>
      </c>
      <c r="F14486" t="s">
        <v>63</v>
      </c>
      <c r="G14486">
        <v>2018</v>
      </c>
      <c r="H14486" t="s">
        <v>225</v>
      </c>
      <c r="I14486" s="1">
        <v>16763.990000000002</v>
      </c>
      <c r="J14486">
        <v>149</v>
      </c>
      <c r="K14486" s="3">
        <v>0.28895208999999999</v>
      </c>
      <c r="L14486" s="2">
        <f>Tabela1[[#This Row],[Revenue]]-Tabela1[[#This Row],[Revenue]]*Tabela1[[#This Row],[Gross margin]]</f>
        <v>11920.000052760901</v>
      </c>
      <c r="M14486" s="2">
        <f>Tabela1[[#This Row],[Revenue]]-Tabela1[[#This Row],[Costs]]</f>
        <v>4843.9899472391007</v>
      </c>
    </row>
    <row r="14487" spans="1:13" x14ac:dyDescent="0.35">
      <c r="A14487" t="s">
        <v>204</v>
      </c>
      <c r="B14487" t="s">
        <v>185</v>
      </c>
      <c r="C14487" t="s">
        <v>182</v>
      </c>
      <c r="D14487" t="s">
        <v>56</v>
      </c>
      <c r="E14487" t="s">
        <v>62</v>
      </c>
      <c r="F14487" t="s">
        <v>171</v>
      </c>
      <c r="G14487">
        <v>2018</v>
      </c>
      <c r="H14487" t="s">
        <v>225</v>
      </c>
      <c r="I14487" s="1">
        <v>5698.5</v>
      </c>
      <c r="J14487">
        <v>145</v>
      </c>
      <c r="K14487" s="3">
        <v>0.40127225999999999</v>
      </c>
      <c r="L14487" s="2">
        <f>Tabela1[[#This Row],[Revenue]]-Tabela1[[#This Row],[Revenue]]*Tabela1[[#This Row],[Gross margin]]</f>
        <v>3411.85002639</v>
      </c>
      <c r="M14487" s="2">
        <f>Tabela1[[#This Row],[Revenue]]-Tabela1[[#This Row],[Costs]]</f>
        <v>2286.64997361</v>
      </c>
    </row>
    <row r="14488" spans="1:13" x14ac:dyDescent="0.35">
      <c r="A14488" t="s">
        <v>204</v>
      </c>
      <c r="B14488" t="s">
        <v>185</v>
      </c>
      <c r="C14488" t="s">
        <v>182</v>
      </c>
      <c r="D14488" t="s">
        <v>56</v>
      </c>
      <c r="E14488" t="s">
        <v>62</v>
      </c>
      <c r="F14488" t="s">
        <v>64</v>
      </c>
      <c r="G14488">
        <v>2018</v>
      </c>
      <c r="H14488" t="s">
        <v>225</v>
      </c>
      <c r="I14488" s="1">
        <v>2214.96</v>
      </c>
      <c r="J14488">
        <v>24</v>
      </c>
      <c r="K14488" s="3">
        <v>0.51240653999999997</v>
      </c>
      <c r="L14488" s="2">
        <f>Tabela1[[#This Row],[Revenue]]-Tabela1[[#This Row],[Revenue]]*Tabela1[[#This Row],[Gross margin]]</f>
        <v>1080.0000101616001</v>
      </c>
      <c r="M14488" s="2">
        <f>Tabela1[[#This Row],[Revenue]]-Tabela1[[#This Row],[Costs]]</f>
        <v>1134.9599898383999</v>
      </c>
    </row>
    <row r="14489" spans="1:13" x14ac:dyDescent="0.35">
      <c r="A14489" t="s">
        <v>204</v>
      </c>
      <c r="B14489" t="s">
        <v>185</v>
      </c>
      <c r="C14489" t="s">
        <v>182</v>
      </c>
      <c r="D14489" t="s">
        <v>56</v>
      </c>
      <c r="E14489" t="s">
        <v>62</v>
      </c>
      <c r="F14489" t="s">
        <v>89</v>
      </c>
      <c r="G14489">
        <v>2018</v>
      </c>
      <c r="H14489" t="s">
        <v>225</v>
      </c>
      <c r="I14489" s="1">
        <v>44312</v>
      </c>
      <c r="J14489">
        <v>1160</v>
      </c>
      <c r="K14489" s="3">
        <v>0.53801589000000005</v>
      </c>
      <c r="L14489" s="2">
        <f>Tabela1[[#This Row],[Revenue]]-Tabela1[[#This Row],[Revenue]]*Tabela1[[#This Row],[Gross margin]]</f>
        <v>20471.439882319999</v>
      </c>
      <c r="M14489" s="2">
        <f>Tabela1[[#This Row],[Revenue]]-Tabela1[[#This Row],[Costs]]</f>
        <v>23840.560117680001</v>
      </c>
    </row>
    <row r="14490" spans="1:13" x14ac:dyDescent="0.35">
      <c r="A14490" t="s">
        <v>204</v>
      </c>
      <c r="B14490" t="s">
        <v>185</v>
      </c>
      <c r="C14490" t="s">
        <v>182</v>
      </c>
      <c r="D14490" t="s">
        <v>56</v>
      </c>
      <c r="E14490" t="s">
        <v>62</v>
      </c>
      <c r="F14490" t="s">
        <v>90</v>
      </c>
      <c r="G14490">
        <v>2018</v>
      </c>
      <c r="H14490" t="s">
        <v>225</v>
      </c>
      <c r="I14490" s="1">
        <v>57498.6</v>
      </c>
      <c r="J14490">
        <v>4713</v>
      </c>
      <c r="K14490" s="3">
        <v>0.60829968000000001</v>
      </c>
      <c r="L14490" s="2">
        <f>Tabela1[[#This Row],[Revenue]]-Tabela1[[#This Row],[Revenue]]*Tabela1[[#This Row],[Gross margin]]</f>
        <v>22522.220019551998</v>
      </c>
      <c r="M14490" s="2">
        <f>Tabela1[[#This Row],[Revenue]]-Tabela1[[#This Row],[Costs]]</f>
        <v>34976.379980448</v>
      </c>
    </row>
    <row r="14491" spans="1:13" x14ac:dyDescent="0.35">
      <c r="A14491" t="s">
        <v>204</v>
      </c>
      <c r="B14491" t="s">
        <v>185</v>
      </c>
      <c r="C14491" t="s">
        <v>182</v>
      </c>
      <c r="D14491" t="s">
        <v>56</v>
      </c>
      <c r="E14491" t="s">
        <v>91</v>
      </c>
      <c r="F14491" t="s">
        <v>150</v>
      </c>
      <c r="G14491">
        <v>2018</v>
      </c>
      <c r="H14491" t="s">
        <v>225</v>
      </c>
      <c r="I14491" s="1">
        <v>12371.25</v>
      </c>
      <c r="J14491">
        <v>125</v>
      </c>
      <c r="K14491" s="3">
        <v>0.28069112000000002</v>
      </c>
      <c r="L14491" s="2">
        <f>Tabela1[[#This Row],[Revenue]]-Tabela1[[#This Row],[Revenue]]*Tabela1[[#This Row],[Gross margin]]</f>
        <v>8898.7499816999989</v>
      </c>
      <c r="M14491" s="2">
        <f>Tabela1[[#This Row],[Revenue]]-Tabela1[[#This Row],[Costs]]</f>
        <v>3472.5000183000011</v>
      </c>
    </row>
    <row r="14492" spans="1:13" x14ac:dyDescent="0.35">
      <c r="A14492" t="s">
        <v>204</v>
      </c>
      <c r="B14492" t="s">
        <v>185</v>
      </c>
      <c r="C14492" t="s">
        <v>182</v>
      </c>
      <c r="D14492" t="s">
        <v>56</v>
      </c>
      <c r="E14492" t="s">
        <v>91</v>
      </c>
      <c r="F14492" t="s">
        <v>151</v>
      </c>
      <c r="G14492">
        <v>2018</v>
      </c>
      <c r="H14492" t="s">
        <v>225</v>
      </c>
      <c r="I14492" s="1">
        <v>9328.44</v>
      </c>
      <c r="J14492">
        <v>74</v>
      </c>
      <c r="K14492" s="3">
        <v>0.26558781999999997</v>
      </c>
      <c r="L14492" s="2">
        <f>Tabela1[[#This Row],[Revenue]]-Tabela1[[#This Row],[Revenue]]*Tabela1[[#This Row],[Gross margin]]</f>
        <v>6850.9199563992006</v>
      </c>
      <c r="M14492" s="2">
        <f>Tabela1[[#This Row],[Revenue]]-Tabela1[[#This Row],[Costs]]</f>
        <v>2477.5200436007999</v>
      </c>
    </row>
    <row r="14493" spans="1:13" x14ac:dyDescent="0.35">
      <c r="A14493" t="s">
        <v>204</v>
      </c>
      <c r="B14493" t="s">
        <v>185</v>
      </c>
      <c r="C14493" t="s">
        <v>182</v>
      </c>
      <c r="D14493" t="s">
        <v>56</v>
      </c>
      <c r="E14493" t="s">
        <v>91</v>
      </c>
      <c r="F14493" t="s">
        <v>179</v>
      </c>
      <c r="G14493">
        <v>2018</v>
      </c>
      <c r="H14493" t="s">
        <v>225</v>
      </c>
      <c r="I14493" s="1">
        <v>7383.53</v>
      </c>
      <c r="J14493">
        <v>43</v>
      </c>
      <c r="K14493" s="3">
        <v>0.45186651999999999</v>
      </c>
      <c r="L14493" s="2">
        <f>Tabela1[[#This Row],[Revenue]]-Tabela1[[#This Row],[Revenue]]*Tabela1[[#This Row],[Gross margin]]</f>
        <v>4047.1599935844001</v>
      </c>
      <c r="M14493" s="2">
        <f>Tabela1[[#This Row],[Revenue]]-Tabela1[[#This Row],[Costs]]</f>
        <v>3336.3700064155996</v>
      </c>
    </row>
    <row r="14494" spans="1:13" x14ac:dyDescent="0.35">
      <c r="A14494" t="s">
        <v>204</v>
      </c>
      <c r="B14494" t="s">
        <v>185</v>
      </c>
      <c r="C14494" t="s">
        <v>182</v>
      </c>
      <c r="D14494" t="s">
        <v>56</v>
      </c>
      <c r="E14494" t="s">
        <v>91</v>
      </c>
      <c r="F14494" t="s">
        <v>180</v>
      </c>
      <c r="G14494">
        <v>2018</v>
      </c>
      <c r="H14494" t="s">
        <v>225</v>
      </c>
      <c r="I14494" s="1">
        <v>5951.82</v>
      </c>
      <c r="J14494">
        <v>74</v>
      </c>
      <c r="K14494" s="3">
        <v>0.50267313000000002</v>
      </c>
      <c r="L14494" s="2">
        <f>Tabela1[[#This Row],[Revenue]]-Tabela1[[#This Row],[Revenue]]*Tabela1[[#This Row],[Gross margin]]</f>
        <v>2960.0000114033996</v>
      </c>
      <c r="M14494" s="2">
        <f>Tabela1[[#This Row],[Revenue]]-Tabela1[[#This Row],[Costs]]</f>
        <v>2991.8199885966001</v>
      </c>
    </row>
    <row r="14495" spans="1:13" x14ac:dyDescent="0.35">
      <c r="A14495" t="s">
        <v>204</v>
      </c>
      <c r="B14495" t="s">
        <v>185</v>
      </c>
      <c r="C14495" t="s">
        <v>182</v>
      </c>
      <c r="D14495" t="s">
        <v>56</v>
      </c>
      <c r="E14495" t="s">
        <v>91</v>
      </c>
      <c r="F14495" t="s">
        <v>152</v>
      </c>
      <c r="G14495">
        <v>2018</v>
      </c>
      <c r="H14495" t="s">
        <v>225</v>
      </c>
      <c r="I14495" s="1">
        <v>33990</v>
      </c>
      <c r="J14495">
        <v>309</v>
      </c>
      <c r="K14495" s="3">
        <v>0.54051368</v>
      </c>
      <c r="L14495" s="2">
        <f>Tabela1[[#This Row],[Revenue]]-Tabela1[[#This Row],[Revenue]]*Tabela1[[#This Row],[Gross margin]]</f>
        <v>15617.940016799999</v>
      </c>
      <c r="M14495" s="2">
        <f>Tabela1[[#This Row],[Revenue]]-Tabela1[[#This Row],[Costs]]</f>
        <v>18372.059983200001</v>
      </c>
    </row>
    <row r="14496" spans="1:13" x14ac:dyDescent="0.35">
      <c r="A14496" t="s">
        <v>204</v>
      </c>
      <c r="B14496" t="s">
        <v>185</v>
      </c>
      <c r="C14496" t="s">
        <v>182</v>
      </c>
      <c r="D14496" t="s">
        <v>56</v>
      </c>
      <c r="E14496" t="s">
        <v>91</v>
      </c>
      <c r="F14496" t="s">
        <v>92</v>
      </c>
      <c r="G14496">
        <v>2018</v>
      </c>
      <c r="H14496" t="s">
        <v>225</v>
      </c>
      <c r="I14496" s="1">
        <v>92000</v>
      </c>
      <c r="J14496">
        <v>575</v>
      </c>
      <c r="K14496" s="3">
        <v>0.48631348000000002</v>
      </c>
      <c r="L14496" s="2">
        <f>Tabela1[[#This Row],[Revenue]]-Tabela1[[#This Row],[Revenue]]*Tabela1[[#This Row],[Gross margin]]</f>
        <v>47259.15984</v>
      </c>
      <c r="M14496" s="2">
        <f>Tabela1[[#This Row],[Revenue]]-Tabela1[[#This Row],[Costs]]</f>
        <v>44740.84016</v>
      </c>
    </row>
    <row r="14497" spans="1:13" x14ac:dyDescent="0.35">
      <c r="A14497" t="s">
        <v>204</v>
      </c>
      <c r="B14497" t="s">
        <v>185</v>
      </c>
      <c r="C14497" t="s">
        <v>182</v>
      </c>
      <c r="D14497" t="s">
        <v>56</v>
      </c>
      <c r="E14497" t="s">
        <v>65</v>
      </c>
      <c r="F14497" t="s">
        <v>153</v>
      </c>
      <c r="G14497">
        <v>2018</v>
      </c>
      <c r="H14497" t="s">
        <v>225</v>
      </c>
      <c r="I14497" s="1">
        <v>9075.81</v>
      </c>
      <c r="J14497">
        <v>283</v>
      </c>
      <c r="K14497" s="3">
        <v>0.37636419999999998</v>
      </c>
      <c r="L14497" s="2">
        <f>Tabela1[[#This Row],[Revenue]]-Tabela1[[#This Row],[Revenue]]*Tabela1[[#This Row],[Gross margin]]</f>
        <v>5660.0000299980002</v>
      </c>
      <c r="M14497" s="2">
        <f>Tabela1[[#This Row],[Revenue]]-Tabela1[[#This Row],[Costs]]</f>
        <v>3415.8099700019993</v>
      </c>
    </row>
    <row r="14498" spans="1:13" x14ac:dyDescent="0.35">
      <c r="A14498" t="s">
        <v>204</v>
      </c>
      <c r="B14498" t="s">
        <v>185</v>
      </c>
      <c r="C14498" t="s">
        <v>182</v>
      </c>
      <c r="D14498" t="s">
        <v>56</v>
      </c>
      <c r="E14498" t="s">
        <v>65</v>
      </c>
      <c r="F14498" t="s">
        <v>172</v>
      </c>
      <c r="G14498">
        <v>2018</v>
      </c>
      <c r="H14498" t="s">
        <v>225</v>
      </c>
      <c r="I14498" s="1">
        <v>5462.22</v>
      </c>
      <c r="J14498">
        <v>59</v>
      </c>
      <c r="K14498" s="3">
        <v>0.39263340000000002</v>
      </c>
      <c r="L14498" s="2">
        <f>Tabela1[[#This Row],[Revenue]]-Tabela1[[#This Row],[Revenue]]*Tabela1[[#This Row],[Gross margin]]</f>
        <v>3317.5699898520002</v>
      </c>
      <c r="M14498" s="2">
        <f>Tabela1[[#This Row],[Revenue]]-Tabela1[[#This Row],[Costs]]</f>
        <v>2144.6500101480001</v>
      </c>
    </row>
    <row r="14499" spans="1:13" x14ac:dyDescent="0.35">
      <c r="A14499" t="s">
        <v>204</v>
      </c>
      <c r="B14499" t="s">
        <v>185</v>
      </c>
      <c r="C14499" t="s">
        <v>182</v>
      </c>
      <c r="D14499" t="s">
        <v>56</v>
      </c>
      <c r="E14499" t="s">
        <v>65</v>
      </c>
      <c r="F14499" t="s">
        <v>154</v>
      </c>
      <c r="G14499">
        <v>2018</v>
      </c>
      <c r="H14499" t="s">
        <v>225</v>
      </c>
      <c r="I14499" s="1">
        <v>13057.87</v>
      </c>
      <c r="J14499">
        <v>119</v>
      </c>
      <c r="K14499" s="3">
        <v>0.28415201000000001</v>
      </c>
      <c r="L14499" s="2">
        <f>Tabela1[[#This Row],[Revenue]]-Tabela1[[#This Row],[Revenue]]*Tabela1[[#This Row],[Gross margin]]</f>
        <v>9347.4499931813007</v>
      </c>
      <c r="M14499" s="2">
        <f>Tabela1[[#This Row],[Revenue]]-Tabela1[[#This Row],[Costs]]</f>
        <v>3710.4200068187001</v>
      </c>
    </row>
    <row r="14500" spans="1:13" x14ac:dyDescent="0.35">
      <c r="A14500" t="s">
        <v>204</v>
      </c>
      <c r="B14500" t="s">
        <v>185</v>
      </c>
      <c r="C14500" t="s">
        <v>182</v>
      </c>
      <c r="D14500" t="s">
        <v>56</v>
      </c>
      <c r="E14500" t="s">
        <v>65</v>
      </c>
      <c r="F14500" t="s">
        <v>66</v>
      </c>
      <c r="G14500">
        <v>2018</v>
      </c>
      <c r="H14500" t="s">
        <v>225</v>
      </c>
      <c r="I14500" s="1">
        <v>15548.92</v>
      </c>
      <c r="J14500">
        <v>46</v>
      </c>
      <c r="K14500" s="3">
        <v>0.47793029999999997</v>
      </c>
      <c r="L14500" s="2">
        <f>Tabela1[[#This Row],[Revenue]]-Tabela1[[#This Row],[Revenue]]*Tabela1[[#This Row],[Gross margin]]</f>
        <v>8117.6199997240001</v>
      </c>
      <c r="M14500" s="2">
        <f>Tabela1[[#This Row],[Revenue]]-Tabela1[[#This Row],[Costs]]</f>
        <v>7431.300000276</v>
      </c>
    </row>
    <row r="14501" spans="1:13" x14ac:dyDescent="0.35">
      <c r="A14501" t="s">
        <v>204</v>
      </c>
      <c r="B14501" t="s">
        <v>185</v>
      </c>
      <c r="C14501" t="s">
        <v>182</v>
      </c>
      <c r="D14501" t="s">
        <v>56</v>
      </c>
      <c r="E14501" t="s">
        <v>65</v>
      </c>
      <c r="F14501" t="s">
        <v>93</v>
      </c>
      <c r="G14501">
        <v>2018</v>
      </c>
      <c r="H14501" t="s">
        <v>225</v>
      </c>
      <c r="I14501" s="1">
        <v>3650</v>
      </c>
      <c r="J14501">
        <v>10</v>
      </c>
      <c r="K14501" s="3">
        <v>0.35082192000000001</v>
      </c>
      <c r="L14501" s="2">
        <f>Tabela1[[#This Row],[Revenue]]-Tabela1[[#This Row],[Revenue]]*Tabela1[[#This Row],[Gross margin]]</f>
        <v>2369.499992</v>
      </c>
      <c r="M14501" s="2">
        <f>Tabela1[[#This Row],[Revenue]]-Tabela1[[#This Row],[Costs]]</f>
        <v>1280.500008</v>
      </c>
    </row>
    <row r="14502" spans="1:13" x14ac:dyDescent="0.35">
      <c r="A14502" t="s">
        <v>204</v>
      </c>
      <c r="B14502" t="s">
        <v>185</v>
      </c>
      <c r="C14502" t="s">
        <v>182</v>
      </c>
      <c r="D14502" t="s">
        <v>56</v>
      </c>
      <c r="E14502" t="s">
        <v>65</v>
      </c>
      <c r="F14502" t="s">
        <v>155</v>
      </c>
      <c r="G14502">
        <v>2018</v>
      </c>
      <c r="H14502" t="s">
        <v>225</v>
      </c>
      <c r="I14502" s="1">
        <v>22610</v>
      </c>
      <c r="J14502">
        <v>95</v>
      </c>
      <c r="K14502" s="3">
        <v>0.3572092</v>
      </c>
      <c r="L14502" s="2">
        <f>Tabela1[[#This Row],[Revenue]]-Tabela1[[#This Row],[Revenue]]*Tabela1[[#This Row],[Gross margin]]</f>
        <v>14533.499988</v>
      </c>
      <c r="M14502" s="2">
        <f>Tabela1[[#This Row],[Revenue]]-Tabela1[[#This Row],[Costs]]</f>
        <v>8076.5000120000004</v>
      </c>
    </row>
    <row r="14503" spans="1:13" x14ac:dyDescent="0.35">
      <c r="A14503" t="s">
        <v>204</v>
      </c>
      <c r="B14503" t="s">
        <v>185</v>
      </c>
      <c r="C14503" t="s">
        <v>182</v>
      </c>
      <c r="D14503" t="s">
        <v>67</v>
      </c>
      <c r="E14503" t="s">
        <v>68</v>
      </c>
      <c r="F14503" t="s">
        <v>156</v>
      </c>
      <c r="G14503">
        <v>2018</v>
      </c>
      <c r="H14503" t="s">
        <v>225</v>
      </c>
      <c r="I14503" s="1">
        <v>5687.97</v>
      </c>
      <c r="J14503">
        <v>957</v>
      </c>
      <c r="K14503" s="3">
        <v>0.69210280999999996</v>
      </c>
      <c r="L14503" s="2">
        <f>Tabela1[[#This Row],[Revenue]]-Tabela1[[#This Row],[Revenue]]*Tabela1[[#This Row],[Gross margin]]</f>
        <v>1751.3099798043004</v>
      </c>
      <c r="M14503" s="2">
        <f>Tabela1[[#This Row],[Revenue]]-Tabela1[[#This Row],[Costs]]</f>
        <v>3936.6600201956999</v>
      </c>
    </row>
    <row r="14504" spans="1:13" x14ac:dyDescent="0.35">
      <c r="A14504" t="s">
        <v>204</v>
      </c>
      <c r="B14504" t="s">
        <v>185</v>
      </c>
      <c r="C14504" t="s">
        <v>182</v>
      </c>
      <c r="D14504" t="s">
        <v>67</v>
      </c>
      <c r="E14504" t="s">
        <v>68</v>
      </c>
      <c r="F14504" t="s">
        <v>69</v>
      </c>
      <c r="G14504">
        <v>2018</v>
      </c>
      <c r="H14504" t="s">
        <v>225</v>
      </c>
      <c r="I14504" s="1">
        <v>10395.84</v>
      </c>
      <c r="J14504">
        <v>1547</v>
      </c>
      <c r="K14504" s="3">
        <v>0.63988095</v>
      </c>
      <c r="L14504" s="2">
        <f>Tabela1[[#This Row],[Revenue]]-Tabela1[[#This Row],[Revenue]]*Tabela1[[#This Row],[Gross margin]]</f>
        <v>3743.740024752</v>
      </c>
      <c r="M14504" s="2">
        <f>Tabela1[[#This Row],[Revenue]]-Tabela1[[#This Row],[Costs]]</f>
        <v>6652.0999752480002</v>
      </c>
    </row>
    <row r="14505" spans="1:13" x14ac:dyDescent="0.35">
      <c r="A14505" t="s">
        <v>204</v>
      </c>
      <c r="B14505" t="s">
        <v>185</v>
      </c>
      <c r="C14505" t="s">
        <v>182</v>
      </c>
      <c r="D14505" t="s">
        <v>67</v>
      </c>
      <c r="E14505" t="s">
        <v>70</v>
      </c>
      <c r="F14505" t="s">
        <v>159</v>
      </c>
      <c r="G14505">
        <v>2018</v>
      </c>
      <c r="H14505" t="s">
        <v>225</v>
      </c>
      <c r="I14505" s="1">
        <v>2459.8000000000002</v>
      </c>
      <c r="J14505">
        <v>502</v>
      </c>
      <c r="K14505" s="3">
        <v>0.60204082000000003</v>
      </c>
      <c r="L14505" s="2">
        <f>Tabela1[[#This Row],[Revenue]]-Tabela1[[#This Row],[Revenue]]*Tabela1[[#This Row],[Gross margin]]</f>
        <v>978.89999096399993</v>
      </c>
      <c r="M14505" s="2">
        <f>Tabela1[[#This Row],[Revenue]]-Tabela1[[#This Row],[Costs]]</f>
        <v>1480.9000090360003</v>
      </c>
    </row>
    <row r="14506" spans="1:13" x14ac:dyDescent="0.35">
      <c r="A14506" t="s">
        <v>204</v>
      </c>
      <c r="B14506" t="s">
        <v>185</v>
      </c>
      <c r="C14506" t="s">
        <v>182</v>
      </c>
      <c r="D14506" t="s">
        <v>67</v>
      </c>
      <c r="E14506" t="s">
        <v>70</v>
      </c>
      <c r="F14506" t="s">
        <v>71</v>
      </c>
      <c r="G14506">
        <v>2018</v>
      </c>
      <c r="H14506" t="s">
        <v>225</v>
      </c>
      <c r="I14506" s="1">
        <v>3753.4</v>
      </c>
      <c r="J14506">
        <v>766</v>
      </c>
      <c r="K14506" s="3">
        <v>0.6</v>
      </c>
      <c r="L14506" s="2">
        <f>Tabela1[[#This Row],[Revenue]]-Tabela1[[#This Row],[Revenue]]*Tabela1[[#This Row],[Gross margin]]</f>
        <v>1501.3600000000001</v>
      </c>
      <c r="M14506" s="2">
        <f>Tabela1[[#This Row],[Revenue]]-Tabela1[[#This Row],[Costs]]</f>
        <v>2252.04</v>
      </c>
    </row>
    <row r="14507" spans="1:13" x14ac:dyDescent="0.35">
      <c r="A14507" t="s">
        <v>204</v>
      </c>
      <c r="B14507" t="s">
        <v>185</v>
      </c>
      <c r="C14507" t="s">
        <v>182</v>
      </c>
      <c r="D14507" t="s">
        <v>67</v>
      </c>
      <c r="E14507" t="s">
        <v>70</v>
      </c>
      <c r="F14507" t="s">
        <v>161</v>
      </c>
      <c r="G14507">
        <v>2018</v>
      </c>
      <c r="H14507" t="s">
        <v>225</v>
      </c>
      <c r="I14507" s="1">
        <v>18551.099999999999</v>
      </c>
      <c r="J14507">
        <v>3887</v>
      </c>
      <c r="K14507" s="3">
        <v>0.61237069</v>
      </c>
      <c r="L14507" s="2">
        <f>Tabela1[[#This Row],[Revenue]]-Tabela1[[#This Row],[Revenue]]*Tabela1[[#This Row],[Gross margin]]</f>
        <v>7190.950092740999</v>
      </c>
      <c r="M14507" s="2">
        <f>Tabela1[[#This Row],[Revenue]]-Tabela1[[#This Row],[Costs]]</f>
        <v>11360.149907259</v>
      </c>
    </row>
    <row r="14508" spans="1:13" x14ac:dyDescent="0.35">
      <c r="A14508" t="s">
        <v>204</v>
      </c>
      <c r="B14508" t="s">
        <v>185</v>
      </c>
      <c r="C14508" t="s">
        <v>182</v>
      </c>
      <c r="D14508" t="s">
        <v>67</v>
      </c>
      <c r="E14508" t="s">
        <v>72</v>
      </c>
      <c r="F14508" t="s">
        <v>74</v>
      </c>
      <c r="G14508">
        <v>2018</v>
      </c>
      <c r="H14508" t="s">
        <v>225</v>
      </c>
      <c r="I14508" s="1">
        <v>339.95</v>
      </c>
      <c r="J14508">
        <v>65</v>
      </c>
      <c r="K14508" s="3">
        <v>0.63288719000000004</v>
      </c>
      <c r="L14508" s="2">
        <f>Tabela1[[#This Row],[Revenue]]-Tabela1[[#This Row],[Revenue]]*Tabela1[[#This Row],[Gross margin]]</f>
        <v>124.79999975949997</v>
      </c>
      <c r="M14508" s="2">
        <f>Tabela1[[#This Row],[Revenue]]-Tabela1[[#This Row],[Costs]]</f>
        <v>215.15000024050002</v>
      </c>
    </row>
    <row r="14509" spans="1:13" x14ac:dyDescent="0.35">
      <c r="A14509" t="s">
        <v>204</v>
      </c>
      <c r="B14509" t="s">
        <v>185</v>
      </c>
      <c r="C14509" t="s">
        <v>182</v>
      </c>
      <c r="D14509" t="s">
        <v>94</v>
      </c>
      <c r="E14509" t="s">
        <v>95</v>
      </c>
      <c r="F14509" t="s">
        <v>96</v>
      </c>
      <c r="G14509">
        <v>2018</v>
      </c>
      <c r="H14509" t="s">
        <v>225</v>
      </c>
      <c r="I14509" s="1">
        <v>25567.06</v>
      </c>
      <c r="J14509">
        <v>59</v>
      </c>
      <c r="K14509" s="3">
        <v>0.49000785000000002</v>
      </c>
      <c r="L14509" s="2">
        <f>Tabela1[[#This Row],[Revenue]]-Tabela1[[#This Row],[Revenue]]*Tabela1[[#This Row],[Gross margin]]</f>
        <v>13038.999898579001</v>
      </c>
      <c r="M14509" s="2">
        <f>Tabela1[[#This Row],[Revenue]]-Tabela1[[#This Row],[Costs]]</f>
        <v>12528.060101421001</v>
      </c>
    </row>
    <row r="14510" spans="1:13" x14ac:dyDescent="0.35">
      <c r="A14510" t="s">
        <v>204</v>
      </c>
      <c r="B14510" t="s">
        <v>185</v>
      </c>
      <c r="C14510" t="s">
        <v>182</v>
      </c>
      <c r="D14510" t="s">
        <v>94</v>
      </c>
      <c r="E14510" t="s">
        <v>95</v>
      </c>
      <c r="F14510" t="s">
        <v>97</v>
      </c>
      <c r="G14510">
        <v>2018</v>
      </c>
      <c r="H14510" t="s">
        <v>225</v>
      </c>
      <c r="I14510" s="1">
        <v>89027.64</v>
      </c>
      <c r="J14510">
        <v>102</v>
      </c>
      <c r="K14510" s="3">
        <v>0.43751288999999999</v>
      </c>
      <c r="L14510" s="2">
        <f>Tabela1[[#This Row],[Revenue]]-Tabela1[[#This Row],[Revenue]]*Tabela1[[#This Row],[Gross margin]]</f>
        <v>50076.8999337204</v>
      </c>
      <c r="M14510" s="2">
        <f>Tabela1[[#This Row],[Revenue]]-Tabela1[[#This Row],[Costs]]</f>
        <v>38950.740066279599</v>
      </c>
    </row>
    <row r="14511" spans="1:13" x14ac:dyDescent="0.35">
      <c r="A14511" t="s">
        <v>204</v>
      </c>
      <c r="B14511" t="s">
        <v>185</v>
      </c>
      <c r="C14511" t="s">
        <v>182</v>
      </c>
      <c r="D14511" t="s">
        <v>94</v>
      </c>
      <c r="E14511" t="s">
        <v>95</v>
      </c>
      <c r="F14511" t="s">
        <v>98</v>
      </c>
      <c r="G14511">
        <v>2018</v>
      </c>
      <c r="H14511" t="s">
        <v>225</v>
      </c>
      <c r="I14511" s="1">
        <v>21533.97</v>
      </c>
      <c r="J14511">
        <v>43</v>
      </c>
      <c r="K14511" s="3">
        <v>0.44535634000000002</v>
      </c>
      <c r="L14511" s="2">
        <f>Tabela1[[#This Row],[Revenue]]-Tabela1[[#This Row],[Revenue]]*Tabela1[[#This Row],[Gross margin]]</f>
        <v>11943.6799351302</v>
      </c>
      <c r="M14511" s="2">
        <f>Tabela1[[#This Row],[Revenue]]-Tabela1[[#This Row],[Costs]]</f>
        <v>9590.2900648698014</v>
      </c>
    </row>
    <row r="14512" spans="1:13" x14ac:dyDescent="0.35">
      <c r="A14512" t="s">
        <v>204</v>
      </c>
      <c r="B14512" t="s">
        <v>185</v>
      </c>
      <c r="C14512" t="s">
        <v>182</v>
      </c>
      <c r="D14512" t="s">
        <v>94</v>
      </c>
      <c r="E14512" t="s">
        <v>100</v>
      </c>
      <c r="F14512" t="s">
        <v>101</v>
      </c>
      <c r="G14512">
        <v>2018</v>
      </c>
      <c r="H14512" t="s">
        <v>225</v>
      </c>
      <c r="I14512" s="1">
        <v>48987.62</v>
      </c>
      <c r="J14512">
        <v>41</v>
      </c>
      <c r="K14512" s="3">
        <v>0.42250715999999999</v>
      </c>
      <c r="L14512" s="2">
        <f>Tabela1[[#This Row],[Revenue]]-Tabela1[[#This Row],[Revenue]]*Tabela1[[#This Row],[Gross margin]]</f>
        <v>28289.999798640802</v>
      </c>
      <c r="M14512" s="2">
        <f>Tabela1[[#This Row],[Revenue]]-Tabela1[[#This Row],[Costs]]</f>
        <v>20697.620201359201</v>
      </c>
    </row>
    <row r="14513" spans="1:13" x14ac:dyDescent="0.35">
      <c r="A14513" t="s">
        <v>204</v>
      </c>
      <c r="B14513" t="s">
        <v>185</v>
      </c>
      <c r="C14513" t="s">
        <v>182</v>
      </c>
      <c r="D14513" t="s">
        <v>94</v>
      </c>
      <c r="E14513" t="s">
        <v>100</v>
      </c>
      <c r="F14513" t="s">
        <v>102</v>
      </c>
      <c r="G14513">
        <v>2018</v>
      </c>
      <c r="H14513" t="s">
        <v>225</v>
      </c>
      <c r="I14513" s="1">
        <v>60844.32</v>
      </c>
      <c r="J14513">
        <v>93</v>
      </c>
      <c r="K14513" s="3">
        <v>0.47786745000000003</v>
      </c>
      <c r="L14513" s="2">
        <f>Tabela1[[#This Row],[Revenue]]-Tabela1[[#This Row],[Revenue]]*Tabela1[[#This Row],[Gross margin]]</f>
        <v>31768.799954615999</v>
      </c>
      <c r="M14513" s="2">
        <f>Tabela1[[#This Row],[Revenue]]-Tabela1[[#This Row],[Costs]]</f>
        <v>29075.520045384001</v>
      </c>
    </row>
    <row r="14514" spans="1:13" x14ac:dyDescent="0.35">
      <c r="A14514" t="s">
        <v>204</v>
      </c>
      <c r="B14514" t="s">
        <v>185</v>
      </c>
      <c r="C14514" t="s">
        <v>182</v>
      </c>
      <c r="D14514" t="s">
        <v>94</v>
      </c>
      <c r="E14514" t="s">
        <v>100</v>
      </c>
      <c r="F14514" t="s">
        <v>104</v>
      </c>
      <c r="G14514">
        <v>2018</v>
      </c>
      <c r="H14514" t="s">
        <v>225</v>
      </c>
      <c r="I14514" s="1">
        <v>21632</v>
      </c>
      <c r="J14514">
        <v>25</v>
      </c>
      <c r="K14514" s="3">
        <v>0.45425757999999999</v>
      </c>
      <c r="L14514" s="2">
        <f>Tabela1[[#This Row],[Revenue]]-Tabela1[[#This Row],[Revenue]]*Tabela1[[#This Row],[Gross margin]]</f>
        <v>11805.50002944</v>
      </c>
      <c r="M14514" s="2">
        <f>Tabela1[[#This Row],[Revenue]]-Tabela1[[#This Row],[Costs]]</f>
        <v>9826.4999705600003</v>
      </c>
    </row>
    <row r="14515" spans="1:13" x14ac:dyDescent="0.35">
      <c r="A14515" t="s">
        <v>204</v>
      </c>
      <c r="B14515" t="s">
        <v>185</v>
      </c>
      <c r="C14515" t="s">
        <v>182</v>
      </c>
      <c r="D14515" t="s">
        <v>94</v>
      </c>
      <c r="E14515" t="s">
        <v>105</v>
      </c>
      <c r="F14515" t="s">
        <v>106</v>
      </c>
      <c r="G14515">
        <v>2018</v>
      </c>
      <c r="H14515" t="s">
        <v>225</v>
      </c>
      <c r="I14515" s="1">
        <v>24276</v>
      </c>
      <c r="J14515">
        <v>336</v>
      </c>
      <c r="K14515" s="3">
        <v>0.51695502000000004</v>
      </c>
      <c r="L14515" s="2">
        <f>Tabela1[[#This Row],[Revenue]]-Tabela1[[#This Row],[Revenue]]*Tabela1[[#This Row],[Gross margin]]</f>
        <v>11726.39993448</v>
      </c>
      <c r="M14515" s="2">
        <f>Tabela1[[#This Row],[Revenue]]-Tabela1[[#This Row],[Costs]]</f>
        <v>12549.60006552</v>
      </c>
    </row>
    <row r="14516" spans="1:13" x14ac:dyDescent="0.35">
      <c r="A14516" t="s">
        <v>204</v>
      </c>
      <c r="B14516" t="s">
        <v>185</v>
      </c>
      <c r="C14516" t="s">
        <v>182</v>
      </c>
      <c r="D14516" t="s">
        <v>94</v>
      </c>
      <c r="E14516" t="s">
        <v>109</v>
      </c>
      <c r="F14516" t="s">
        <v>110</v>
      </c>
      <c r="G14516">
        <v>2018</v>
      </c>
      <c r="H14516" t="s">
        <v>225</v>
      </c>
      <c r="I14516" s="1">
        <v>4098.99</v>
      </c>
      <c r="J14516">
        <v>393</v>
      </c>
      <c r="K14516" s="3">
        <v>0.73154361999999995</v>
      </c>
      <c r="L14516" s="2">
        <f>Tabela1[[#This Row],[Revenue]]-Tabela1[[#This Row],[Revenue]]*Tabela1[[#This Row],[Gross margin]]</f>
        <v>1100.4000170562003</v>
      </c>
      <c r="M14516" s="2">
        <f>Tabela1[[#This Row],[Revenue]]-Tabela1[[#This Row],[Costs]]</f>
        <v>2998.5899829437994</v>
      </c>
    </row>
    <row r="14517" spans="1:13" x14ac:dyDescent="0.35">
      <c r="A14517" t="s">
        <v>204</v>
      </c>
      <c r="B14517" t="s">
        <v>185</v>
      </c>
      <c r="C14517" t="s">
        <v>182</v>
      </c>
      <c r="D14517" t="s">
        <v>94</v>
      </c>
      <c r="E14517" t="s">
        <v>109</v>
      </c>
      <c r="F14517" t="s">
        <v>113</v>
      </c>
      <c r="G14517">
        <v>2018</v>
      </c>
      <c r="H14517" t="s">
        <v>225</v>
      </c>
      <c r="I14517" s="1">
        <v>13818.08</v>
      </c>
      <c r="J14517">
        <v>2578</v>
      </c>
      <c r="K14517" s="3">
        <v>0.55037312999999999</v>
      </c>
      <c r="L14517" s="2">
        <f>Tabela1[[#This Row],[Revenue]]-Tabela1[[#This Row],[Revenue]]*Tabela1[[#This Row],[Gross margin]]</f>
        <v>6212.9800598095999</v>
      </c>
      <c r="M14517" s="2">
        <f>Tabela1[[#This Row],[Revenue]]-Tabela1[[#This Row],[Costs]]</f>
        <v>7605.0999401904</v>
      </c>
    </row>
    <row r="14518" spans="1:13" x14ac:dyDescent="0.35">
      <c r="A14518" t="s">
        <v>204</v>
      </c>
      <c r="B14518" t="s">
        <v>189</v>
      </c>
      <c r="C14518" t="s">
        <v>114</v>
      </c>
      <c r="D14518" t="s">
        <v>14</v>
      </c>
      <c r="E14518" t="s">
        <v>15</v>
      </c>
      <c r="F14518" t="s">
        <v>116</v>
      </c>
      <c r="G14518">
        <v>2018</v>
      </c>
      <c r="H14518" t="s">
        <v>225</v>
      </c>
      <c r="I14518" s="1">
        <v>15510.46</v>
      </c>
      <c r="J14518">
        <v>931</v>
      </c>
      <c r="K14518" s="3">
        <v>0.23529412</v>
      </c>
      <c r="L14518" s="2">
        <f>Tabela1[[#This Row],[Revenue]]-Tabela1[[#This Row],[Revenue]]*Tabela1[[#This Row],[Gross margin]]</f>
        <v>11860.939963504799</v>
      </c>
      <c r="M14518" s="2">
        <f>Tabela1[[#This Row],[Revenue]]-Tabela1[[#This Row],[Costs]]</f>
        <v>3649.5200364951997</v>
      </c>
    </row>
    <row r="14519" spans="1:13" x14ac:dyDescent="0.35">
      <c r="A14519" t="s">
        <v>204</v>
      </c>
      <c r="B14519" t="s">
        <v>189</v>
      </c>
      <c r="C14519" t="s">
        <v>114</v>
      </c>
      <c r="D14519" t="s">
        <v>14</v>
      </c>
      <c r="E14519" t="s">
        <v>15</v>
      </c>
      <c r="F14519" t="s">
        <v>117</v>
      </c>
      <c r="G14519">
        <v>2018</v>
      </c>
      <c r="H14519" t="s">
        <v>225</v>
      </c>
      <c r="I14519" s="1">
        <v>2261.6999999999998</v>
      </c>
      <c r="J14519">
        <v>630</v>
      </c>
      <c r="K14519" s="3">
        <v>0.7632312</v>
      </c>
      <c r="L14519" s="2">
        <f>Tabela1[[#This Row],[Revenue]]-Tabela1[[#This Row],[Revenue]]*Tabela1[[#This Row],[Gross margin]]</f>
        <v>535.49999495999987</v>
      </c>
      <c r="M14519" s="2">
        <f>Tabela1[[#This Row],[Revenue]]-Tabela1[[#This Row],[Costs]]</f>
        <v>1726.20000504</v>
      </c>
    </row>
    <row r="14520" spans="1:13" x14ac:dyDescent="0.35">
      <c r="A14520" t="s">
        <v>204</v>
      </c>
      <c r="B14520" t="s">
        <v>189</v>
      </c>
      <c r="C14520" t="s">
        <v>114</v>
      </c>
      <c r="D14520" t="s">
        <v>14</v>
      </c>
      <c r="E14520" t="s">
        <v>15</v>
      </c>
      <c r="F14520" t="s">
        <v>118</v>
      </c>
      <c r="G14520">
        <v>2018</v>
      </c>
      <c r="H14520" t="s">
        <v>225</v>
      </c>
      <c r="I14520" s="1">
        <v>24775.200000000001</v>
      </c>
      <c r="J14520">
        <v>465</v>
      </c>
      <c r="K14520" s="3">
        <v>0.34365615999999999</v>
      </c>
      <c r="L14520" s="2">
        <f>Tabela1[[#This Row],[Revenue]]-Tabela1[[#This Row],[Revenue]]*Tabela1[[#This Row],[Gross margin]]</f>
        <v>16261.049904768</v>
      </c>
      <c r="M14520" s="2">
        <f>Tabela1[[#This Row],[Revenue]]-Tabela1[[#This Row],[Costs]]</f>
        <v>8514.1500952320002</v>
      </c>
    </row>
    <row r="14521" spans="1:13" x14ac:dyDescent="0.35">
      <c r="A14521" t="s">
        <v>204</v>
      </c>
      <c r="B14521" t="s">
        <v>189</v>
      </c>
      <c r="C14521" t="s">
        <v>114</v>
      </c>
      <c r="D14521" t="s">
        <v>14</v>
      </c>
      <c r="E14521" t="s">
        <v>15</v>
      </c>
      <c r="F14521" t="s">
        <v>16</v>
      </c>
      <c r="G14521">
        <v>2018</v>
      </c>
      <c r="H14521" t="s">
        <v>225</v>
      </c>
      <c r="I14521" s="1">
        <v>0</v>
      </c>
      <c r="J14521">
        <v>16</v>
      </c>
      <c r="L14521" s="2">
        <f>Tabela1[[#This Row],[Revenue]]-Tabela1[[#This Row],[Revenue]]*Tabela1[[#This Row],[Gross margin]]</f>
        <v>0</v>
      </c>
      <c r="M14521" s="2">
        <f>Tabela1[[#This Row],[Revenue]]-Tabela1[[#This Row],[Costs]]</f>
        <v>0</v>
      </c>
    </row>
    <row r="14522" spans="1:13" x14ac:dyDescent="0.35">
      <c r="A14522" t="s">
        <v>204</v>
      </c>
      <c r="B14522" t="s">
        <v>189</v>
      </c>
      <c r="C14522" t="s">
        <v>114</v>
      </c>
      <c r="D14522" t="s">
        <v>14</v>
      </c>
      <c r="E14522" t="s">
        <v>15</v>
      </c>
      <c r="F14522" t="s">
        <v>17</v>
      </c>
      <c r="G14522">
        <v>2018</v>
      </c>
      <c r="H14522" t="s">
        <v>225</v>
      </c>
      <c r="I14522" s="1">
        <v>2428.3200000000002</v>
      </c>
      <c r="J14522">
        <v>16</v>
      </c>
      <c r="K14522" s="3">
        <v>0.50583118999999999</v>
      </c>
      <c r="L14522" s="2">
        <f>Tabela1[[#This Row],[Revenue]]-Tabela1[[#This Row],[Revenue]]*Tabela1[[#This Row],[Gross margin]]</f>
        <v>1200.0000046992002</v>
      </c>
      <c r="M14522" s="2">
        <f>Tabela1[[#This Row],[Revenue]]-Tabela1[[#This Row],[Costs]]</f>
        <v>1228.3199953008</v>
      </c>
    </row>
    <row r="14523" spans="1:13" x14ac:dyDescent="0.35">
      <c r="A14523" t="s">
        <v>204</v>
      </c>
      <c r="B14523" t="s">
        <v>189</v>
      </c>
      <c r="C14523" t="s">
        <v>114</v>
      </c>
      <c r="D14523" t="s">
        <v>14</v>
      </c>
      <c r="E14523" t="s">
        <v>18</v>
      </c>
      <c r="F14523" t="s">
        <v>19</v>
      </c>
      <c r="G14523">
        <v>2018</v>
      </c>
      <c r="H14523" t="s">
        <v>225</v>
      </c>
      <c r="I14523" s="1">
        <v>55690.400000000001</v>
      </c>
      <c r="J14523">
        <v>90</v>
      </c>
      <c r="K14523" s="3">
        <v>0.36003332999999998</v>
      </c>
      <c r="L14523" s="2">
        <f>Tabela1[[#This Row],[Revenue]]-Tabela1[[#This Row],[Revenue]]*Tabela1[[#This Row],[Gross margin]]</f>
        <v>35639.999838967997</v>
      </c>
      <c r="M14523" s="2">
        <f>Tabela1[[#This Row],[Revenue]]-Tabela1[[#This Row],[Costs]]</f>
        <v>20050.400161032005</v>
      </c>
    </row>
    <row r="14524" spans="1:13" x14ac:dyDescent="0.35">
      <c r="A14524" t="s">
        <v>204</v>
      </c>
      <c r="B14524" t="s">
        <v>189</v>
      </c>
      <c r="C14524" t="s">
        <v>114</v>
      </c>
      <c r="D14524" t="s">
        <v>14</v>
      </c>
      <c r="E14524" t="s">
        <v>18</v>
      </c>
      <c r="F14524" t="s">
        <v>122</v>
      </c>
      <c r="G14524">
        <v>2018</v>
      </c>
      <c r="H14524" t="s">
        <v>225</v>
      </c>
      <c r="I14524" s="1">
        <v>17386.38</v>
      </c>
      <c r="J14524">
        <v>22</v>
      </c>
      <c r="K14524" s="3">
        <v>0.37997444000000002</v>
      </c>
      <c r="L14524" s="2">
        <f>Tabela1[[#This Row],[Revenue]]-Tabela1[[#This Row],[Revenue]]*Tabela1[[#This Row],[Gross margin]]</f>
        <v>10779.9999958728</v>
      </c>
      <c r="M14524" s="2">
        <f>Tabela1[[#This Row],[Revenue]]-Tabela1[[#This Row],[Costs]]</f>
        <v>6606.3800041272007</v>
      </c>
    </row>
    <row r="14525" spans="1:13" x14ac:dyDescent="0.35">
      <c r="A14525" t="s">
        <v>204</v>
      </c>
      <c r="B14525" t="s">
        <v>189</v>
      </c>
      <c r="C14525" t="s">
        <v>114</v>
      </c>
      <c r="D14525" t="s">
        <v>14</v>
      </c>
      <c r="E14525" t="s">
        <v>21</v>
      </c>
      <c r="F14525" t="s">
        <v>22</v>
      </c>
      <c r="G14525">
        <v>2018</v>
      </c>
      <c r="H14525" t="s">
        <v>225</v>
      </c>
      <c r="I14525" s="1">
        <v>28113.759999999998</v>
      </c>
      <c r="J14525">
        <v>332</v>
      </c>
      <c r="K14525" s="3">
        <v>0.29145017000000001</v>
      </c>
      <c r="L14525" s="2">
        <f>Tabela1[[#This Row],[Revenue]]-Tabela1[[#This Row],[Revenue]]*Tabela1[[#This Row],[Gross margin]]</f>
        <v>19919.999868660798</v>
      </c>
      <c r="M14525" s="2">
        <f>Tabela1[[#This Row],[Revenue]]-Tabela1[[#This Row],[Costs]]</f>
        <v>8193.7601313392006</v>
      </c>
    </row>
    <row r="14526" spans="1:13" x14ac:dyDescent="0.35">
      <c r="A14526" t="s">
        <v>204</v>
      </c>
      <c r="B14526" t="s">
        <v>189</v>
      </c>
      <c r="C14526" t="s">
        <v>114</v>
      </c>
      <c r="D14526" t="s">
        <v>14</v>
      </c>
      <c r="E14526" t="s">
        <v>21</v>
      </c>
      <c r="F14526" t="s">
        <v>124</v>
      </c>
      <c r="G14526">
        <v>2018</v>
      </c>
      <c r="H14526" t="s">
        <v>225</v>
      </c>
      <c r="I14526" s="1">
        <v>27742.02</v>
      </c>
      <c r="J14526">
        <v>201</v>
      </c>
      <c r="K14526" s="3">
        <v>0.37690190000000001</v>
      </c>
      <c r="L14526" s="2">
        <f>Tabela1[[#This Row],[Revenue]]-Tabela1[[#This Row],[Revenue]]*Tabela1[[#This Row],[Gross margin]]</f>
        <v>17285.999952161997</v>
      </c>
      <c r="M14526" s="2">
        <f>Tabela1[[#This Row],[Revenue]]-Tabela1[[#This Row],[Costs]]</f>
        <v>10456.020047838003</v>
      </c>
    </row>
    <row r="14527" spans="1:13" x14ac:dyDescent="0.35">
      <c r="A14527" t="s">
        <v>204</v>
      </c>
      <c r="B14527" t="s">
        <v>189</v>
      </c>
      <c r="C14527" t="s">
        <v>114</v>
      </c>
      <c r="D14527" t="s">
        <v>14</v>
      </c>
      <c r="E14527" t="s">
        <v>21</v>
      </c>
      <c r="F14527" t="s">
        <v>126</v>
      </c>
      <c r="G14527">
        <v>2018</v>
      </c>
      <c r="H14527" t="s">
        <v>225</v>
      </c>
      <c r="I14527" s="1">
        <v>20937.330000000002</v>
      </c>
      <c r="J14527">
        <v>531</v>
      </c>
      <c r="K14527" s="3">
        <v>0.51382196000000002</v>
      </c>
      <c r="L14527" s="2">
        <f>Tabela1[[#This Row],[Revenue]]-Tabela1[[#This Row],[Revenue]]*Tabela1[[#This Row],[Gross margin]]</f>
        <v>10179.270062233199</v>
      </c>
      <c r="M14527" s="2">
        <f>Tabela1[[#This Row],[Revenue]]-Tabela1[[#This Row],[Costs]]</f>
        <v>10758.059937766802</v>
      </c>
    </row>
    <row r="14528" spans="1:13" x14ac:dyDescent="0.35">
      <c r="A14528" t="s">
        <v>204</v>
      </c>
      <c r="B14528" t="s">
        <v>189</v>
      </c>
      <c r="C14528" t="s">
        <v>114</v>
      </c>
      <c r="D14528" t="s">
        <v>14</v>
      </c>
      <c r="E14528" t="s">
        <v>21</v>
      </c>
      <c r="F14528" t="s">
        <v>127</v>
      </c>
      <c r="G14528">
        <v>2018</v>
      </c>
      <c r="H14528" t="s">
        <v>225</v>
      </c>
      <c r="I14528" s="1">
        <v>3511.9</v>
      </c>
      <c r="J14528">
        <v>203</v>
      </c>
      <c r="K14528" s="3">
        <v>0.52947977000000002</v>
      </c>
      <c r="L14528" s="2">
        <f>Tabela1[[#This Row],[Revenue]]-Tabela1[[#This Row],[Revenue]]*Tabela1[[#This Row],[Gross margin]]</f>
        <v>1652.4199957369999</v>
      </c>
      <c r="M14528" s="2">
        <f>Tabela1[[#This Row],[Revenue]]-Tabela1[[#This Row],[Costs]]</f>
        <v>1859.4800042630002</v>
      </c>
    </row>
    <row r="14529" spans="1:13" x14ac:dyDescent="0.35">
      <c r="A14529" t="s">
        <v>204</v>
      </c>
      <c r="B14529" t="s">
        <v>189</v>
      </c>
      <c r="C14529" t="s">
        <v>114</v>
      </c>
      <c r="D14529" t="s">
        <v>14</v>
      </c>
      <c r="E14529" t="s">
        <v>21</v>
      </c>
      <c r="F14529" t="s">
        <v>24</v>
      </c>
      <c r="G14529">
        <v>2018</v>
      </c>
      <c r="H14529" t="s">
        <v>225</v>
      </c>
      <c r="I14529" s="1">
        <v>20427.68</v>
      </c>
      <c r="J14529">
        <v>208</v>
      </c>
      <c r="K14529" s="3">
        <v>0.33560737000000002</v>
      </c>
      <c r="L14529" s="2">
        <f>Tabela1[[#This Row],[Revenue]]-Tabela1[[#This Row],[Revenue]]*Tabela1[[#This Row],[Gross margin]]</f>
        <v>13572.0000399984</v>
      </c>
      <c r="M14529" s="2">
        <f>Tabela1[[#This Row],[Revenue]]-Tabela1[[#This Row],[Costs]]</f>
        <v>6855.6799600016002</v>
      </c>
    </row>
    <row r="14530" spans="1:13" x14ac:dyDescent="0.35">
      <c r="A14530" t="s">
        <v>204</v>
      </c>
      <c r="B14530" t="s">
        <v>189</v>
      </c>
      <c r="C14530" t="s">
        <v>114</v>
      </c>
      <c r="D14530" t="s">
        <v>14</v>
      </c>
      <c r="E14530" t="s">
        <v>128</v>
      </c>
      <c r="F14530" t="s">
        <v>130</v>
      </c>
      <c r="G14530">
        <v>2018</v>
      </c>
      <c r="H14530" t="s">
        <v>225</v>
      </c>
      <c r="I14530" s="1">
        <v>42460.92</v>
      </c>
      <c r="J14530">
        <v>158</v>
      </c>
      <c r="K14530" s="3">
        <v>0.37984668999999999</v>
      </c>
      <c r="L14530" s="2">
        <f>Tabela1[[#This Row],[Revenue]]-Tabela1[[#This Row],[Revenue]]*Tabela1[[#This Row],[Gross margin]]</f>
        <v>26332.280083645201</v>
      </c>
      <c r="M14530" s="2">
        <f>Tabela1[[#This Row],[Revenue]]-Tabela1[[#This Row],[Costs]]</f>
        <v>16128.639916354798</v>
      </c>
    </row>
    <row r="14531" spans="1:13" x14ac:dyDescent="0.35">
      <c r="A14531" t="s">
        <v>204</v>
      </c>
      <c r="B14531" t="s">
        <v>189</v>
      </c>
      <c r="C14531" t="s">
        <v>114</v>
      </c>
      <c r="D14531" t="s">
        <v>14</v>
      </c>
      <c r="E14531" t="s">
        <v>128</v>
      </c>
      <c r="F14531" t="s">
        <v>131</v>
      </c>
      <c r="G14531">
        <v>2018</v>
      </c>
      <c r="H14531" t="s">
        <v>225</v>
      </c>
      <c r="I14531" s="1">
        <v>101445.51</v>
      </c>
      <c r="J14531">
        <v>291</v>
      </c>
      <c r="K14531" s="3">
        <v>0.38805541999999998</v>
      </c>
      <c r="L14531" s="2">
        <f>Tabela1[[#This Row],[Revenue]]-Tabela1[[#This Row],[Revenue]]*Tabela1[[#This Row],[Gross margin]]</f>
        <v>62079.030009835798</v>
      </c>
      <c r="M14531" s="2">
        <f>Tabela1[[#This Row],[Revenue]]-Tabela1[[#This Row],[Costs]]</f>
        <v>39366.479990164196</v>
      </c>
    </row>
    <row r="14532" spans="1:13" x14ac:dyDescent="0.35">
      <c r="A14532" t="s">
        <v>204</v>
      </c>
      <c r="B14532" t="s">
        <v>189</v>
      </c>
      <c r="C14532" t="s">
        <v>114</v>
      </c>
      <c r="D14532" t="s">
        <v>14</v>
      </c>
      <c r="E14532" t="s">
        <v>128</v>
      </c>
      <c r="F14532" t="s">
        <v>132</v>
      </c>
      <c r="G14532">
        <v>2018</v>
      </c>
      <c r="H14532" t="s">
        <v>225</v>
      </c>
      <c r="I14532" s="1">
        <v>32287.759999999998</v>
      </c>
      <c r="J14532">
        <v>986</v>
      </c>
      <c r="K14532" s="3">
        <v>0.51139378999999996</v>
      </c>
      <c r="L14532" s="2">
        <f>Tabela1[[#This Row],[Revenue]]-Tabela1[[#This Row],[Revenue]]*Tabela1[[#This Row],[Gross margin]]</f>
        <v>15776.000042989599</v>
      </c>
      <c r="M14532" s="2">
        <f>Tabela1[[#This Row],[Revenue]]-Tabela1[[#This Row],[Costs]]</f>
        <v>16511.759957010399</v>
      </c>
    </row>
    <row r="14533" spans="1:13" x14ac:dyDescent="0.35">
      <c r="A14533" t="s">
        <v>204</v>
      </c>
      <c r="B14533" t="s">
        <v>189</v>
      </c>
      <c r="C14533" t="s">
        <v>114</v>
      </c>
      <c r="D14533" t="s">
        <v>14</v>
      </c>
      <c r="E14533" t="s">
        <v>128</v>
      </c>
      <c r="F14533" t="s">
        <v>133</v>
      </c>
      <c r="G14533">
        <v>2018</v>
      </c>
      <c r="H14533" t="s">
        <v>225</v>
      </c>
      <c r="I14533" s="1">
        <v>24181.5</v>
      </c>
      <c r="J14533">
        <v>350</v>
      </c>
      <c r="K14533" s="3">
        <v>0.40396584000000002</v>
      </c>
      <c r="L14533" s="2">
        <f>Tabela1[[#This Row],[Revenue]]-Tabela1[[#This Row],[Revenue]]*Tabela1[[#This Row],[Gross margin]]</f>
        <v>14413.00004004</v>
      </c>
      <c r="M14533" s="2">
        <f>Tabela1[[#This Row],[Revenue]]-Tabela1[[#This Row],[Costs]]</f>
        <v>9768.4999599599996</v>
      </c>
    </row>
    <row r="14534" spans="1:13" x14ac:dyDescent="0.35">
      <c r="A14534" t="s">
        <v>204</v>
      </c>
      <c r="B14534" t="s">
        <v>189</v>
      </c>
      <c r="C14534" t="s">
        <v>114</v>
      </c>
      <c r="D14534" t="s">
        <v>14</v>
      </c>
      <c r="E14534" t="s">
        <v>25</v>
      </c>
      <c r="F14534" t="s">
        <v>26</v>
      </c>
      <c r="G14534">
        <v>2018</v>
      </c>
      <c r="H14534" t="s">
        <v>225</v>
      </c>
      <c r="I14534" s="1">
        <v>3935.84</v>
      </c>
      <c r="J14534">
        <v>272</v>
      </c>
      <c r="K14534" s="3">
        <v>0.53351762000000003</v>
      </c>
      <c r="L14534" s="2">
        <f>Tabela1[[#This Row],[Revenue]]-Tabela1[[#This Row],[Revenue]]*Tabela1[[#This Row],[Gross margin]]</f>
        <v>1836.0000104992</v>
      </c>
      <c r="M14534" s="2">
        <f>Tabela1[[#This Row],[Revenue]]-Tabela1[[#This Row],[Costs]]</f>
        <v>2099.8399895008001</v>
      </c>
    </row>
    <row r="14535" spans="1:13" x14ac:dyDescent="0.35">
      <c r="A14535" t="s">
        <v>204</v>
      </c>
      <c r="B14535" t="s">
        <v>189</v>
      </c>
      <c r="C14535" t="s">
        <v>114</v>
      </c>
      <c r="D14535" t="s">
        <v>14</v>
      </c>
      <c r="E14535" t="s">
        <v>25</v>
      </c>
      <c r="F14535" t="s">
        <v>134</v>
      </c>
      <c r="G14535">
        <v>2018</v>
      </c>
      <c r="H14535" t="s">
        <v>225</v>
      </c>
      <c r="I14535" s="1">
        <v>5713.68</v>
      </c>
      <c r="J14535">
        <v>358</v>
      </c>
      <c r="K14535" s="3">
        <v>0.53007519000000003</v>
      </c>
      <c r="L14535" s="2">
        <f>Tabela1[[#This Row],[Revenue]]-Tabela1[[#This Row],[Revenue]]*Tabela1[[#This Row],[Gross margin]]</f>
        <v>2684.9999884007998</v>
      </c>
      <c r="M14535" s="2">
        <f>Tabela1[[#This Row],[Revenue]]-Tabela1[[#This Row],[Costs]]</f>
        <v>3028.6800115992005</v>
      </c>
    </row>
    <row r="14536" spans="1:13" x14ac:dyDescent="0.35">
      <c r="A14536" t="s">
        <v>204</v>
      </c>
      <c r="B14536" t="s">
        <v>189</v>
      </c>
      <c r="C14536" t="s">
        <v>114</v>
      </c>
      <c r="D14536" t="s">
        <v>14</v>
      </c>
      <c r="E14536" t="s">
        <v>25</v>
      </c>
      <c r="F14536" t="s">
        <v>135</v>
      </c>
      <c r="G14536">
        <v>2018</v>
      </c>
      <c r="H14536" t="s">
        <v>225</v>
      </c>
      <c r="I14536" s="1">
        <v>10468.6</v>
      </c>
      <c r="J14536">
        <v>390</v>
      </c>
      <c r="K14536" s="3">
        <v>0.38186004000000001</v>
      </c>
      <c r="L14536" s="2">
        <f>Tabela1[[#This Row],[Revenue]]-Tabela1[[#This Row],[Revenue]]*Tabela1[[#This Row],[Gross margin]]</f>
        <v>6471.0599852559999</v>
      </c>
      <c r="M14536" s="2">
        <f>Tabela1[[#This Row],[Revenue]]-Tabela1[[#This Row],[Costs]]</f>
        <v>3997.5400147440005</v>
      </c>
    </row>
    <row r="14537" spans="1:13" x14ac:dyDescent="0.35">
      <c r="A14537" t="s">
        <v>204</v>
      </c>
      <c r="B14537" t="s">
        <v>189</v>
      </c>
      <c r="C14537" t="s">
        <v>114</v>
      </c>
      <c r="D14537" t="s">
        <v>14</v>
      </c>
      <c r="E14537" t="s">
        <v>25</v>
      </c>
      <c r="F14537" t="s">
        <v>136</v>
      </c>
      <c r="G14537">
        <v>2018</v>
      </c>
      <c r="H14537" t="s">
        <v>225</v>
      </c>
      <c r="I14537" s="1">
        <v>3663.95</v>
      </c>
      <c r="J14537">
        <v>127</v>
      </c>
      <c r="K14537" s="3">
        <v>0.37608319000000001</v>
      </c>
      <c r="L14537" s="2">
        <f>Tabela1[[#This Row],[Revenue]]-Tabela1[[#This Row],[Revenue]]*Tabela1[[#This Row],[Gross margin]]</f>
        <v>2285.9999959994998</v>
      </c>
      <c r="M14537" s="2">
        <f>Tabela1[[#This Row],[Revenue]]-Tabela1[[#This Row],[Costs]]</f>
        <v>1377.9500040005</v>
      </c>
    </row>
    <row r="14538" spans="1:13" x14ac:dyDescent="0.35">
      <c r="A14538" t="s">
        <v>204</v>
      </c>
      <c r="B14538" t="s">
        <v>189</v>
      </c>
      <c r="C14538" t="s">
        <v>114</v>
      </c>
      <c r="D14538" t="s">
        <v>14</v>
      </c>
      <c r="E14538" t="s">
        <v>25</v>
      </c>
      <c r="F14538" t="s">
        <v>138</v>
      </c>
      <c r="G14538">
        <v>2018</v>
      </c>
      <c r="H14538" t="s">
        <v>225</v>
      </c>
      <c r="I14538" s="1">
        <v>1303.75</v>
      </c>
      <c r="J14538">
        <v>25</v>
      </c>
      <c r="K14538" s="3">
        <v>0.44870566000000001</v>
      </c>
      <c r="L14538" s="2">
        <f>Tabela1[[#This Row],[Revenue]]-Tabela1[[#This Row],[Revenue]]*Tabela1[[#This Row],[Gross margin]]</f>
        <v>718.749995775</v>
      </c>
      <c r="M14538" s="2">
        <f>Tabela1[[#This Row],[Revenue]]-Tabela1[[#This Row],[Costs]]</f>
        <v>585.000004225</v>
      </c>
    </row>
    <row r="14539" spans="1:13" x14ac:dyDescent="0.35">
      <c r="A14539" t="s">
        <v>204</v>
      </c>
      <c r="B14539" t="s">
        <v>189</v>
      </c>
      <c r="C14539" t="s">
        <v>114</v>
      </c>
      <c r="D14539" t="s">
        <v>14</v>
      </c>
      <c r="E14539" t="s">
        <v>25</v>
      </c>
      <c r="F14539" t="s">
        <v>29</v>
      </c>
      <c r="G14539">
        <v>2018</v>
      </c>
      <c r="H14539" t="s">
        <v>225</v>
      </c>
      <c r="I14539" s="1">
        <v>3446.06</v>
      </c>
      <c r="J14539">
        <v>53</v>
      </c>
      <c r="K14539" s="3">
        <v>0.37511535000000001</v>
      </c>
      <c r="L14539" s="2">
        <f>Tabela1[[#This Row],[Revenue]]-Tabela1[[#This Row],[Revenue]]*Tabela1[[#This Row],[Gross margin]]</f>
        <v>2153.389996979</v>
      </c>
      <c r="M14539" s="2">
        <f>Tabela1[[#This Row],[Revenue]]-Tabela1[[#This Row],[Costs]]</f>
        <v>1292.670003021</v>
      </c>
    </row>
    <row r="14540" spans="1:13" x14ac:dyDescent="0.35">
      <c r="A14540" t="s">
        <v>204</v>
      </c>
      <c r="B14540" t="s">
        <v>189</v>
      </c>
      <c r="C14540" t="s">
        <v>114</v>
      </c>
      <c r="D14540" t="s">
        <v>14</v>
      </c>
      <c r="E14540" t="s">
        <v>25</v>
      </c>
      <c r="F14540" t="s">
        <v>139</v>
      </c>
      <c r="G14540">
        <v>2018</v>
      </c>
      <c r="H14540" t="s">
        <v>225</v>
      </c>
      <c r="I14540" s="1">
        <v>11636.75</v>
      </c>
      <c r="J14540">
        <v>523</v>
      </c>
      <c r="K14540" s="3">
        <v>0.55056179999999999</v>
      </c>
      <c r="L14540" s="2">
        <f>Tabela1[[#This Row],[Revenue]]-Tabela1[[#This Row],[Revenue]]*Tabela1[[#This Row],[Gross margin]]</f>
        <v>5229.9999738500001</v>
      </c>
      <c r="M14540" s="2">
        <f>Tabela1[[#This Row],[Revenue]]-Tabela1[[#This Row],[Costs]]</f>
        <v>6406.7500261499999</v>
      </c>
    </row>
    <row r="14541" spans="1:13" x14ac:dyDescent="0.35">
      <c r="A14541" t="s">
        <v>204</v>
      </c>
      <c r="B14541" t="s">
        <v>189</v>
      </c>
      <c r="C14541" t="s">
        <v>114</v>
      </c>
      <c r="D14541" t="s">
        <v>56</v>
      </c>
      <c r="E14541" t="s">
        <v>57</v>
      </c>
      <c r="F14541" t="s">
        <v>140</v>
      </c>
      <c r="G14541">
        <v>2018</v>
      </c>
      <c r="H14541" t="s">
        <v>225</v>
      </c>
      <c r="I14541" s="1">
        <v>6753.9</v>
      </c>
      <c r="J14541">
        <v>141</v>
      </c>
      <c r="K14541" s="3">
        <v>0.37369520000000001</v>
      </c>
      <c r="L14541" s="2">
        <f>Tabela1[[#This Row],[Revenue]]-Tabela1[[#This Row],[Revenue]]*Tabela1[[#This Row],[Gross margin]]</f>
        <v>4229.9999887199992</v>
      </c>
      <c r="M14541" s="2">
        <f>Tabela1[[#This Row],[Revenue]]-Tabela1[[#This Row],[Costs]]</f>
        <v>2523.9000112800004</v>
      </c>
    </row>
    <row r="14542" spans="1:13" x14ac:dyDescent="0.35">
      <c r="A14542" t="s">
        <v>204</v>
      </c>
      <c r="B14542" t="s">
        <v>189</v>
      </c>
      <c r="C14542" t="s">
        <v>114</v>
      </c>
      <c r="D14542" t="s">
        <v>56</v>
      </c>
      <c r="E14542" t="s">
        <v>57</v>
      </c>
      <c r="F14542" t="s">
        <v>141</v>
      </c>
      <c r="G14542">
        <v>2018</v>
      </c>
      <c r="H14542" t="s">
        <v>225</v>
      </c>
      <c r="I14542" s="1">
        <v>2161.34</v>
      </c>
      <c r="J14542">
        <v>53</v>
      </c>
      <c r="K14542" s="3">
        <v>0.50956351</v>
      </c>
      <c r="L14542" s="2">
        <f>Tabela1[[#This Row],[Revenue]]-Tabela1[[#This Row],[Revenue]]*Tabela1[[#This Row],[Gross margin]]</f>
        <v>1060.0000032966</v>
      </c>
      <c r="M14542" s="2">
        <f>Tabela1[[#This Row],[Revenue]]-Tabela1[[#This Row],[Costs]]</f>
        <v>1101.3399967034002</v>
      </c>
    </row>
    <row r="14543" spans="1:13" x14ac:dyDescent="0.35">
      <c r="A14543" t="s">
        <v>204</v>
      </c>
      <c r="B14543" t="s">
        <v>189</v>
      </c>
      <c r="C14543" t="s">
        <v>114</v>
      </c>
      <c r="D14543" t="s">
        <v>56</v>
      </c>
      <c r="E14543" t="s">
        <v>57</v>
      </c>
      <c r="F14543" t="s">
        <v>142</v>
      </c>
      <c r="G14543">
        <v>2018</v>
      </c>
      <c r="H14543" t="s">
        <v>225</v>
      </c>
      <c r="I14543" s="1">
        <v>3796.8</v>
      </c>
      <c r="J14543">
        <v>48</v>
      </c>
      <c r="K14543" s="3">
        <v>0.50695321999999998</v>
      </c>
      <c r="L14543" s="2">
        <f>Tabela1[[#This Row],[Revenue]]-Tabela1[[#This Row],[Revenue]]*Tabela1[[#This Row],[Gross margin]]</f>
        <v>1872.0000143040002</v>
      </c>
      <c r="M14543" s="2">
        <f>Tabela1[[#This Row],[Revenue]]-Tabela1[[#This Row],[Costs]]</f>
        <v>1924.799985696</v>
      </c>
    </row>
    <row r="14544" spans="1:13" x14ac:dyDescent="0.35">
      <c r="A14544" t="s">
        <v>204</v>
      </c>
      <c r="B14544" t="s">
        <v>189</v>
      </c>
      <c r="C14544" t="s">
        <v>114</v>
      </c>
      <c r="D14544" t="s">
        <v>56</v>
      </c>
      <c r="E14544" t="s">
        <v>59</v>
      </c>
      <c r="F14544" t="s">
        <v>60</v>
      </c>
      <c r="G14544">
        <v>2018</v>
      </c>
      <c r="H14544" t="s">
        <v>225</v>
      </c>
      <c r="I14544" s="1">
        <v>4043</v>
      </c>
      <c r="J14544">
        <v>66</v>
      </c>
      <c r="K14544" s="3">
        <v>0.57311402</v>
      </c>
      <c r="L14544" s="2">
        <f>Tabela1[[#This Row],[Revenue]]-Tabela1[[#This Row],[Revenue]]*Tabela1[[#This Row],[Gross margin]]</f>
        <v>1725.9000171399998</v>
      </c>
      <c r="M14544" s="2">
        <f>Tabela1[[#This Row],[Revenue]]-Tabela1[[#This Row],[Costs]]</f>
        <v>2317.0999828600002</v>
      </c>
    </row>
    <row r="14545" spans="1:13" x14ac:dyDescent="0.35">
      <c r="A14545" t="s">
        <v>204</v>
      </c>
      <c r="B14545" t="s">
        <v>189</v>
      </c>
      <c r="C14545" t="s">
        <v>114</v>
      </c>
      <c r="D14545" t="s">
        <v>56</v>
      </c>
      <c r="E14545" t="s">
        <v>59</v>
      </c>
      <c r="F14545" t="s">
        <v>61</v>
      </c>
      <c r="G14545">
        <v>2018</v>
      </c>
      <c r="H14545" t="s">
        <v>225</v>
      </c>
      <c r="I14545" s="1">
        <v>2667.5</v>
      </c>
      <c r="J14545">
        <v>25</v>
      </c>
      <c r="K14545" s="3">
        <v>0.53430177999999995</v>
      </c>
      <c r="L14545" s="2">
        <f>Tabela1[[#This Row],[Revenue]]-Tabela1[[#This Row],[Revenue]]*Tabela1[[#This Row],[Gross margin]]</f>
        <v>1242.2500018500002</v>
      </c>
      <c r="M14545" s="2">
        <f>Tabela1[[#This Row],[Revenue]]-Tabela1[[#This Row],[Costs]]</f>
        <v>1425.2499981499998</v>
      </c>
    </row>
    <row r="14546" spans="1:13" x14ac:dyDescent="0.35">
      <c r="A14546" t="s">
        <v>204</v>
      </c>
      <c r="B14546" t="s">
        <v>189</v>
      </c>
      <c r="C14546" t="s">
        <v>114</v>
      </c>
      <c r="D14546" t="s">
        <v>56</v>
      </c>
      <c r="E14546" t="s">
        <v>59</v>
      </c>
      <c r="F14546" t="s">
        <v>146</v>
      </c>
      <c r="G14546">
        <v>2018</v>
      </c>
      <c r="H14546" t="s">
        <v>225</v>
      </c>
      <c r="I14546" s="1">
        <v>5074.96</v>
      </c>
      <c r="J14546">
        <v>44</v>
      </c>
      <c r="K14546" s="3">
        <v>0.48950927999999999</v>
      </c>
      <c r="L14546" s="2">
        <f>Tabela1[[#This Row],[Revenue]]-Tabela1[[#This Row],[Revenue]]*Tabela1[[#This Row],[Gross margin]]</f>
        <v>2590.7199843712001</v>
      </c>
      <c r="M14546" s="2">
        <f>Tabela1[[#This Row],[Revenue]]-Tabela1[[#This Row],[Costs]]</f>
        <v>2484.2400156287999</v>
      </c>
    </row>
    <row r="14547" spans="1:13" x14ac:dyDescent="0.35">
      <c r="A14547" t="s">
        <v>204</v>
      </c>
      <c r="B14547" t="s">
        <v>189</v>
      </c>
      <c r="C14547" t="s">
        <v>114</v>
      </c>
      <c r="D14547" t="s">
        <v>56</v>
      </c>
      <c r="E14547" t="s">
        <v>62</v>
      </c>
      <c r="F14547" t="s">
        <v>171</v>
      </c>
      <c r="G14547">
        <v>2018</v>
      </c>
      <c r="H14547" t="s">
        <v>225</v>
      </c>
      <c r="I14547" s="1">
        <v>4558.8</v>
      </c>
      <c r="J14547">
        <v>116</v>
      </c>
      <c r="K14547" s="3">
        <v>0.40127225999999999</v>
      </c>
      <c r="L14547" s="2">
        <f>Tabela1[[#This Row],[Revenue]]-Tabela1[[#This Row],[Revenue]]*Tabela1[[#This Row],[Gross margin]]</f>
        <v>2729.480021112</v>
      </c>
      <c r="M14547" s="2">
        <f>Tabela1[[#This Row],[Revenue]]-Tabela1[[#This Row],[Costs]]</f>
        <v>1829.3199788880002</v>
      </c>
    </row>
    <row r="14548" spans="1:13" x14ac:dyDescent="0.35">
      <c r="A14548" t="s">
        <v>204</v>
      </c>
      <c r="B14548" t="s">
        <v>189</v>
      </c>
      <c r="C14548" t="s">
        <v>114</v>
      </c>
      <c r="D14548" t="s">
        <v>56</v>
      </c>
      <c r="E14548" t="s">
        <v>91</v>
      </c>
      <c r="F14548" t="s">
        <v>150</v>
      </c>
      <c r="G14548">
        <v>2018</v>
      </c>
      <c r="H14548" t="s">
        <v>225</v>
      </c>
      <c r="I14548" s="1">
        <v>11975.37</v>
      </c>
      <c r="J14548">
        <v>121</v>
      </c>
      <c r="K14548" s="3">
        <v>0.28069112000000002</v>
      </c>
      <c r="L14548" s="2">
        <f>Tabela1[[#This Row],[Revenue]]-Tabela1[[#This Row],[Revenue]]*Tabela1[[#This Row],[Gross margin]]</f>
        <v>8613.9899822856005</v>
      </c>
      <c r="M14548" s="2">
        <f>Tabela1[[#This Row],[Revenue]]-Tabela1[[#This Row],[Costs]]</f>
        <v>3361.3800177144003</v>
      </c>
    </row>
    <row r="14549" spans="1:13" x14ac:dyDescent="0.35">
      <c r="A14549" t="s">
        <v>204</v>
      </c>
      <c r="B14549" t="s">
        <v>189</v>
      </c>
      <c r="C14549" t="s">
        <v>114</v>
      </c>
      <c r="D14549" t="s">
        <v>56</v>
      </c>
      <c r="E14549" t="s">
        <v>91</v>
      </c>
      <c r="F14549" t="s">
        <v>151</v>
      </c>
      <c r="G14549">
        <v>2018</v>
      </c>
      <c r="H14549" t="s">
        <v>225</v>
      </c>
      <c r="I14549" s="1">
        <v>8824.2000000000007</v>
      </c>
      <c r="J14549">
        <v>70</v>
      </c>
      <c r="K14549" s="3">
        <v>0.26558781999999997</v>
      </c>
      <c r="L14549" s="2">
        <f>Tabela1[[#This Row],[Revenue]]-Tabela1[[#This Row],[Revenue]]*Tabela1[[#This Row],[Gross margin]]</f>
        <v>6480.5999587560009</v>
      </c>
      <c r="M14549" s="2">
        <f>Tabela1[[#This Row],[Revenue]]-Tabela1[[#This Row],[Costs]]</f>
        <v>2343.6000412439998</v>
      </c>
    </row>
    <row r="14550" spans="1:13" x14ac:dyDescent="0.35">
      <c r="A14550" t="s">
        <v>204</v>
      </c>
      <c r="B14550" t="s">
        <v>189</v>
      </c>
      <c r="C14550" t="s">
        <v>114</v>
      </c>
      <c r="D14550" t="s">
        <v>56</v>
      </c>
      <c r="E14550" t="s">
        <v>91</v>
      </c>
      <c r="F14550" t="s">
        <v>180</v>
      </c>
      <c r="G14550">
        <v>2018</v>
      </c>
      <c r="H14550" t="s">
        <v>225</v>
      </c>
      <c r="I14550" s="1">
        <v>5710.53</v>
      </c>
      <c r="J14550">
        <v>71</v>
      </c>
      <c r="K14550" s="3">
        <v>0.50267313000000002</v>
      </c>
      <c r="L14550" s="2">
        <f>Tabela1[[#This Row],[Revenue]]-Tabela1[[#This Row],[Revenue]]*Tabela1[[#This Row],[Gross margin]]</f>
        <v>2840.0000109410998</v>
      </c>
      <c r="M14550" s="2">
        <f>Tabela1[[#This Row],[Revenue]]-Tabela1[[#This Row],[Costs]]</f>
        <v>2870.5299890588999</v>
      </c>
    </row>
    <row r="14551" spans="1:13" x14ac:dyDescent="0.35">
      <c r="A14551" t="s">
        <v>204</v>
      </c>
      <c r="B14551" t="s">
        <v>189</v>
      </c>
      <c r="C14551" t="s">
        <v>114</v>
      </c>
      <c r="D14551" t="s">
        <v>56</v>
      </c>
      <c r="E14551" t="s">
        <v>65</v>
      </c>
      <c r="F14551" t="s">
        <v>153</v>
      </c>
      <c r="G14551">
        <v>2018</v>
      </c>
      <c r="H14551" t="s">
        <v>225</v>
      </c>
      <c r="I14551" s="1">
        <v>10647.24</v>
      </c>
      <c r="J14551">
        <v>332</v>
      </c>
      <c r="K14551" s="3">
        <v>0.37636419999999998</v>
      </c>
      <c r="L14551" s="2">
        <f>Tabela1[[#This Row],[Revenue]]-Tabela1[[#This Row],[Revenue]]*Tabela1[[#This Row],[Gross margin]]</f>
        <v>6640.0000351920007</v>
      </c>
      <c r="M14551" s="2">
        <f>Tabela1[[#This Row],[Revenue]]-Tabela1[[#This Row],[Costs]]</f>
        <v>4007.2399648079991</v>
      </c>
    </row>
    <row r="14552" spans="1:13" x14ac:dyDescent="0.35">
      <c r="A14552" t="s">
        <v>204</v>
      </c>
      <c r="B14552" t="s">
        <v>189</v>
      </c>
      <c r="C14552" t="s">
        <v>114</v>
      </c>
      <c r="D14552" t="s">
        <v>67</v>
      </c>
      <c r="E14552" t="s">
        <v>68</v>
      </c>
      <c r="F14552" t="s">
        <v>156</v>
      </c>
      <c r="G14552">
        <v>2018</v>
      </c>
      <c r="H14552" t="s">
        <v>225</v>
      </c>
      <c r="I14552" s="1">
        <v>3310.18</v>
      </c>
      <c r="J14552">
        <v>562</v>
      </c>
      <c r="K14552" s="3">
        <v>0.68930389999999997</v>
      </c>
      <c r="L14552" s="2">
        <f>Tabela1[[#This Row],[Revenue]]-Tabela1[[#This Row],[Revenue]]*Tabela1[[#This Row],[Gross margin]]</f>
        <v>1028.460016298</v>
      </c>
      <c r="M14552" s="2">
        <f>Tabela1[[#This Row],[Revenue]]-Tabela1[[#This Row],[Costs]]</f>
        <v>2281.7199837019998</v>
      </c>
    </row>
    <row r="14553" spans="1:13" x14ac:dyDescent="0.35">
      <c r="A14553" t="s">
        <v>204</v>
      </c>
      <c r="B14553" t="s">
        <v>189</v>
      </c>
      <c r="C14553" t="s">
        <v>114</v>
      </c>
      <c r="D14553" t="s">
        <v>67</v>
      </c>
      <c r="E14553" t="s">
        <v>68</v>
      </c>
      <c r="F14553" t="s">
        <v>157</v>
      </c>
      <c r="G14553">
        <v>2018</v>
      </c>
      <c r="H14553" t="s">
        <v>225</v>
      </c>
      <c r="I14553" s="1">
        <v>5292</v>
      </c>
      <c r="J14553">
        <v>756</v>
      </c>
      <c r="K14553" s="3">
        <v>0.73142856999999994</v>
      </c>
      <c r="L14553" s="2">
        <f>Tabela1[[#This Row],[Revenue]]-Tabela1[[#This Row],[Revenue]]*Tabela1[[#This Row],[Gross margin]]</f>
        <v>1421.2800075600003</v>
      </c>
      <c r="M14553" s="2">
        <f>Tabela1[[#This Row],[Revenue]]-Tabela1[[#This Row],[Costs]]</f>
        <v>3870.7199924399997</v>
      </c>
    </row>
    <row r="14554" spans="1:13" x14ac:dyDescent="0.35">
      <c r="A14554" t="s">
        <v>204</v>
      </c>
      <c r="B14554" t="s">
        <v>189</v>
      </c>
      <c r="C14554" t="s">
        <v>114</v>
      </c>
      <c r="D14554" t="s">
        <v>67</v>
      </c>
      <c r="E14554" t="s">
        <v>68</v>
      </c>
      <c r="F14554" t="s">
        <v>158</v>
      </c>
      <c r="G14554">
        <v>2018</v>
      </c>
      <c r="H14554" t="s">
        <v>225</v>
      </c>
      <c r="I14554" s="1">
        <v>3951.36</v>
      </c>
      <c r="J14554">
        <v>576</v>
      </c>
      <c r="K14554" s="3">
        <v>0.66034985000000002</v>
      </c>
      <c r="L14554" s="2">
        <f>Tabela1[[#This Row],[Revenue]]-Tabela1[[#This Row],[Revenue]]*Tabela1[[#This Row],[Gross margin]]</f>
        <v>1342.0800167040002</v>
      </c>
      <c r="M14554" s="2">
        <f>Tabela1[[#This Row],[Revenue]]-Tabela1[[#This Row],[Costs]]</f>
        <v>2609.279983296</v>
      </c>
    </row>
    <row r="14555" spans="1:13" x14ac:dyDescent="0.35">
      <c r="A14555" t="s">
        <v>204</v>
      </c>
      <c r="B14555" t="s">
        <v>189</v>
      </c>
      <c r="C14555" t="s">
        <v>114</v>
      </c>
      <c r="D14555" t="s">
        <v>67</v>
      </c>
      <c r="E14555" t="s">
        <v>70</v>
      </c>
      <c r="F14555" t="s">
        <v>159</v>
      </c>
      <c r="G14555">
        <v>2018</v>
      </c>
      <c r="H14555" t="s">
        <v>225</v>
      </c>
      <c r="I14555" s="1">
        <v>3518.2</v>
      </c>
      <c r="J14555">
        <v>718</v>
      </c>
      <c r="K14555" s="3">
        <v>0.60204082000000003</v>
      </c>
      <c r="L14555" s="2">
        <f>Tabela1[[#This Row],[Revenue]]-Tabela1[[#This Row],[Revenue]]*Tabela1[[#This Row],[Gross margin]]</f>
        <v>1400.0999870759997</v>
      </c>
      <c r="M14555" s="2">
        <f>Tabela1[[#This Row],[Revenue]]-Tabela1[[#This Row],[Costs]]</f>
        <v>2118.1000129240001</v>
      </c>
    </row>
    <row r="14556" spans="1:13" x14ac:dyDescent="0.35">
      <c r="A14556" t="s">
        <v>204</v>
      </c>
      <c r="B14556" t="s">
        <v>189</v>
      </c>
      <c r="C14556" t="s">
        <v>114</v>
      </c>
      <c r="D14556" t="s">
        <v>67</v>
      </c>
      <c r="E14556" t="s">
        <v>70</v>
      </c>
      <c r="F14556" t="s">
        <v>160</v>
      </c>
      <c r="G14556">
        <v>2018</v>
      </c>
      <c r="H14556" t="s">
        <v>225</v>
      </c>
      <c r="I14556" s="1">
        <v>10568.15</v>
      </c>
      <c r="J14556">
        <v>2179</v>
      </c>
      <c r="K14556" s="3">
        <v>0.63092784000000002</v>
      </c>
      <c r="L14556" s="2">
        <f>Tabela1[[#This Row],[Revenue]]-Tabela1[[#This Row],[Revenue]]*Tabela1[[#This Row],[Gross margin]]</f>
        <v>3900.4099477039999</v>
      </c>
      <c r="M14556" s="2">
        <f>Tabela1[[#This Row],[Revenue]]-Tabela1[[#This Row],[Costs]]</f>
        <v>6667.7400522959997</v>
      </c>
    </row>
    <row r="14557" spans="1:13" x14ac:dyDescent="0.35">
      <c r="A14557" t="s">
        <v>204</v>
      </c>
      <c r="B14557" t="s">
        <v>189</v>
      </c>
      <c r="C14557" t="s">
        <v>114</v>
      </c>
      <c r="D14557" t="s">
        <v>67</v>
      </c>
      <c r="E14557" t="s">
        <v>70</v>
      </c>
      <c r="F14557" t="s">
        <v>162</v>
      </c>
      <c r="G14557">
        <v>2018</v>
      </c>
      <c r="H14557" t="s">
        <v>225</v>
      </c>
      <c r="I14557" s="1">
        <v>10966.2</v>
      </c>
      <c r="J14557">
        <v>1865</v>
      </c>
      <c r="K14557" s="3">
        <v>0.53061223999999996</v>
      </c>
      <c r="L14557" s="2">
        <f>Tabela1[[#This Row],[Revenue]]-Tabela1[[#This Row],[Revenue]]*Tabela1[[#This Row],[Gross margin]]</f>
        <v>5147.400053712001</v>
      </c>
      <c r="M14557" s="2">
        <f>Tabela1[[#This Row],[Revenue]]-Tabela1[[#This Row],[Costs]]</f>
        <v>5818.7999462879998</v>
      </c>
    </row>
    <row r="14558" spans="1:13" x14ac:dyDescent="0.35">
      <c r="A14558" t="s">
        <v>204</v>
      </c>
      <c r="B14558" t="s">
        <v>189</v>
      </c>
      <c r="C14558" t="s">
        <v>114</v>
      </c>
      <c r="D14558" t="s">
        <v>67</v>
      </c>
      <c r="E14558" t="s">
        <v>72</v>
      </c>
      <c r="F14558" t="s">
        <v>163</v>
      </c>
      <c r="G14558">
        <v>2018</v>
      </c>
      <c r="H14558" t="s">
        <v>225</v>
      </c>
      <c r="I14558" s="1">
        <v>7957.6</v>
      </c>
      <c r="J14558">
        <v>232</v>
      </c>
      <c r="K14558" s="3">
        <v>0.59067055000000002</v>
      </c>
      <c r="L14558" s="2">
        <f>Tabela1[[#This Row],[Revenue]]-Tabela1[[#This Row],[Revenue]]*Tabela1[[#This Row],[Gross margin]]</f>
        <v>3257.2800313199996</v>
      </c>
      <c r="M14558" s="2">
        <f>Tabela1[[#This Row],[Revenue]]-Tabela1[[#This Row],[Costs]]</f>
        <v>4700.3199686800008</v>
      </c>
    </row>
    <row r="14559" spans="1:13" x14ac:dyDescent="0.35">
      <c r="A14559" t="s">
        <v>204</v>
      </c>
      <c r="B14559" t="s">
        <v>189</v>
      </c>
      <c r="C14559" t="s">
        <v>114</v>
      </c>
      <c r="D14559" t="s">
        <v>67</v>
      </c>
      <c r="E14559" t="s">
        <v>72</v>
      </c>
      <c r="F14559" t="s">
        <v>74</v>
      </c>
      <c r="G14559">
        <v>2018</v>
      </c>
      <c r="H14559" t="s">
        <v>225</v>
      </c>
      <c r="I14559" s="1">
        <v>381.79</v>
      </c>
      <c r="J14559">
        <v>73</v>
      </c>
      <c r="K14559" s="3">
        <v>0.63288719000000004</v>
      </c>
      <c r="L14559" s="2">
        <f>Tabela1[[#This Row],[Revenue]]-Tabela1[[#This Row],[Revenue]]*Tabela1[[#This Row],[Gross margin]]</f>
        <v>140.15999972989999</v>
      </c>
      <c r="M14559" s="2">
        <f>Tabela1[[#This Row],[Revenue]]-Tabela1[[#This Row],[Costs]]</f>
        <v>241.63000027010003</v>
      </c>
    </row>
    <row r="14560" spans="1:13" x14ac:dyDescent="0.35">
      <c r="A14560" t="s">
        <v>204</v>
      </c>
      <c r="B14560" t="s">
        <v>189</v>
      </c>
      <c r="C14560" t="s">
        <v>114</v>
      </c>
      <c r="D14560" t="s">
        <v>67</v>
      </c>
      <c r="E14560" t="s">
        <v>72</v>
      </c>
      <c r="F14560" t="s">
        <v>165</v>
      </c>
      <c r="G14560">
        <v>2018</v>
      </c>
      <c r="H14560" t="s">
        <v>225</v>
      </c>
      <c r="I14560" s="1">
        <v>210</v>
      </c>
      <c r="J14560">
        <v>35</v>
      </c>
      <c r="K14560" s="3">
        <v>0.54</v>
      </c>
      <c r="L14560" s="2">
        <f>Tabela1[[#This Row],[Revenue]]-Tabela1[[#This Row],[Revenue]]*Tabela1[[#This Row],[Gross margin]]</f>
        <v>96.6</v>
      </c>
      <c r="M14560" s="2">
        <f>Tabela1[[#This Row],[Revenue]]-Tabela1[[#This Row],[Costs]]</f>
        <v>113.4</v>
      </c>
    </row>
    <row r="14561" spans="1:13" x14ac:dyDescent="0.35">
      <c r="A14561" t="s">
        <v>204</v>
      </c>
      <c r="B14561" t="s">
        <v>189</v>
      </c>
      <c r="C14561" t="s">
        <v>114</v>
      </c>
      <c r="D14561" t="s">
        <v>94</v>
      </c>
      <c r="E14561" t="s">
        <v>105</v>
      </c>
      <c r="F14561" t="s">
        <v>106</v>
      </c>
      <c r="G14561">
        <v>2018</v>
      </c>
      <c r="H14561" t="s">
        <v>225</v>
      </c>
      <c r="I14561" s="1">
        <v>24420.5</v>
      </c>
      <c r="J14561">
        <v>338</v>
      </c>
      <c r="K14561" s="3">
        <v>0.51695502000000004</v>
      </c>
      <c r="L14561" s="2">
        <f>Tabela1[[#This Row],[Revenue]]-Tabela1[[#This Row],[Revenue]]*Tabela1[[#This Row],[Gross margin]]</f>
        <v>11796.199934089998</v>
      </c>
      <c r="M14561" s="2">
        <f>Tabela1[[#This Row],[Revenue]]-Tabela1[[#This Row],[Costs]]</f>
        <v>12624.300065910002</v>
      </c>
    </row>
    <row r="14562" spans="1:13" x14ac:dyDescent="0.35">
      <c r="A14562" t="s">
        <v>204</v>
      </c>
      <c r="B14562" t="s">
        <v>189</v>
      </c>
      <c r="C14562" t="s">
        <v>114</v>
      </c>
      <c r="D14562" t="s">
        <v>94</v>
      </c>
      <c r="E14562" t="s">
        <v>105</v>
      </c>
      <c r="F14562" t="s">
        <v>107</v>
      </c>
      <c r="G14562">
        <v>2018</v>
      </c>
      <c r="H14562" t="s">
        <v>225</v>
      </c>
      <c r="I14562" s="1">
        <v>10261.89</v>
      </c>
      <c r="J14562">
        <v>123</v>
      </c>
      <c r="K14562" s="3">
        <v>0.50617283999999996</v>
      </c>
      <c r="L14562" s="2">
        <f>Tabela1[[#This Row],[Revenue]]-Tabela1[[#This Row],[Revenue]]*Tabela1[[#This Row],[Gross margin]]</f>
        <v>5067.5999949324005</v>
      </c>
      <c r="M14562" s="2">
        <f>Tabela1[[#This Row],[Revenue]]-Tabela1[[#This Row],[Costs]]</f>
        <v>5194.2900050675989</v>
      </c>
    </row>
    <row r="14563" spans="1:13" x14ac:dyDescent="0.35">
      <c r="A14563" t="s">
        <v>204</v>
      </c>
      <c r="B14563" t="s">
        <v>189</v>
      </c>
      <c r="C14563" t="s">
        <v>114</v>
      </c>
      <c r="D14563" t="s">
        <v>94</v>
      </c>
      <c r="E14563" t="s">
        <v>105</v>
      </c>
      <c r="F14563" t="s">
        <v>108</v>
      </c>
      <c r="G14563">
        <v>2018</v>
      </c>
      <c r="H14563" t="s">
        <v>225</v>
      </c>
      <c r="I14563" s="1">
        <v>23600.81</v>
      </c>
      <c r="J14563">
        <v>139</v>
      </c>
      <c r="K14563" s="3">
        <v>0.45933212000000001</v>
      </c>
      <c r="L14563" s="2">
        <f>Tabela1[[#This Row],[Revenue]]-Tabela1[[#This Row],[Revenue]]*Tabela1[[#This Row],[Gross margin]]</f>
        <v>12760.1999089828</v>
      </c>
      <c r="M14563" s="2">
        <f>Tabela1[[#This Row],[Revenue]]-Tabela1[[#This Row],[Costs]]</f>
        <v>10840.610091017201</v>
      </c>
    </row>
    <row r="14564" spans="1:13" x14ac:dyDescent="0.35">
      <c r="A14564" t="s">
        <v>205</v>
      </c>
      <c r="B14564" t="s">
        <v>75</v>
      </c>
      <c r="C14564" t="s">
        <v>166</v>
      </c>
      <c r="D14564" t="s">
        <v>56</v>
      </c>
      <c r="E14564" t="s">
        <v>65</v>
      </c>
      <c r="F14564" t="s">
        <v>93</v>
      </c>
      <c r="G14564">
        <v>2018</v>
      </c>
      <c r="H14564" t="s">
        <v>225</v>
      </c>
      <c r="I14564" s="1">
        <v>34250</v>
      </c>
      <c r="J14564">
        <v>137</v>
      </c>
      <c r="K14564" s="3">
        <v>5.2200000000000003E-2</v>
      </c>
      <c r="L14564" s="2">
        <f>Tabela1[[#This Row],[Revenue]]-Tabela1[[#This Row],[Revenue]]*Tabela1[[#This Row],[Gross margin]]</f>
        <v>32462.15</v>
      </c>
      <c r="M14564" s="2">
        <f>Tabela1[[#This Row],[Revenue]]-Tabela1[[#This Row],[Costs]]</f>
        <v>1787.8499999999985</v>
      </c>
    </row>
    <row r="14565" spans="1:13" x14ac:dyDescent="0.35">
      <c r="A14565" t="s">
        <v>205</v>
      </c>
      <c r="B14565" t="s">
        <v>184</v>
      </c>
      <c r="C14565" t="s">
        <v>166</v>
      </c>
      <c r="D14565" t="s">
        <v>14</v>
      </c>
      <c r="E14565" t="s">
        <v>15</v>
      </c>
      <c r="F14565" t="s">
        <v>174</v>
      </c>
      <c r="G14565">
        <v>2018</v>
      </c>
      <c r="H14565" t="s">
        <v>225</v>
      </c>
      <c r="I14565" s="1">
        <v>9427.3700000000008</v>
      </c>
      <c r="J14565">
        <v>1523</v>
      </c>
      <c r="K14565" s="3">
        <v>0.52665589999999995</v>
      </c>
      <c r="L14565" s="2">
        <f>Tabela1[[#This Row],[Revenue]]-Tabela1[[#This Row],[Revenue]]*Tabela1[[#This Row],[Gross margin]]</f>
        <v>4462.3899680170007</v>
      </c>
      <c r="M14565" s="2">
        <f>Tabela1[[#This Row],[Revenue]]-Tabela1[[#This Row],[Costs]]</f>
        <v>4964.9800319830001</v>
      </c>
    </row>
    <row r="14566" spans="1:13" x14ac:dyDescent="0.35">
      <c r="A14566" t="s">
        <v>205</v>
      </c>
      <c r="B14566" t="s">
        <v>184</v>
      </c>
      <c r="C14566" t="s">
        <v>166</v>
      </c>
      <c r="D14566" t="s">
        <v>14</v>
      </c>
      <c r="E14566" t="s">
        <v>15</v>
      </c>
      <c r="F14566" t="s">
        <v>115</v>
      </c>
      <c r="G14566">
        <v>2018</v>
      </c>
      <c r="H14566" t="s">
        <v>225</v>
      </c>
      <c r="I14566" s="1">
        <v>5686.2</v>
      </c>
      <c r="J14566">
        <v>468</v>
      </c>
      <c r="K14566" s="3">
        <v>0.45514402999999998</v>
      </c>
      <c r="L14566" s="2">
        <f>Tabela1[[#This Row],[Revenue]]-Tabela1[[#This Row],[Revenue]]*Tabela1[[#This Row],[Gross margin]]</f>
        <v>3098.1600166140001</v>
      </c>
      <c r="M14566" s="2">
        <f>Tabela1[[#This Row],[Revenue]]-Tabela1[[#This Row],[Costs]]</f>
        <v>2588.0399833859997</v>
      </c>
    </row>
    <row r="14567" spans="1:13" x14ac:dyDescent="0.35">
      <c r="A14567" t="s">
        <v>205</v>
      </c>
      <c r="B14567" t="s">
        <v>184</v>
      </c>
      <c r="C14567" t="s">
        <v>166</v>
      </c>
      <c r="D14567" t="s">
        <v>14</v>
      </c>
      <c r="E14567" t="s">
        <v>15</v>
      </c>
      <c r="F14567" t="s">
        <v>17</v>
      </c>
      <c r="G14567">
        <v>2018</v>
      </c>
      <c r="H14567" t="s">
        <v>225</v>
      </c>
      <c r="I14567" s="1">
        <v>15264.62</v>
      </c>
      <c r="J14567">
        <v>107</v>
      </c>
      <c r="K14567" s="3">
        <v>0.47427449999999999</v>
      </c>
      <c r="L14567" s="2">
        <f>Tabela1[[#This Row],[Revenue]]-Tabela1[[#This Row],[Revenue]]*Tabela1[[#This Row],[Gross margin]]</f>
        <v>8024.9999818100005</v>
      </c>
      <c r="M14567" s="2">
        <f>Tabela1[[#This Row],[Revenue]]-Tabela1[[#This Row],[Costs]]</f>
        <v>7239.6200181900003</v>
      </c>
    </row>
    <row r="14568" spans="1:13" x14ac:dyDescent="0.35">
      <c r="A14568" t="s">
        <v>205</v>
      </c>
      <c r="B14568" t="s">
        <v>184</v>
      </c>
      <c r="C14568" t="s">
        <v>166</v>
      </c>
      <c r="D14568" t="s">
        <v>14</v>
      </c>
      <c r="E14568" t="s">
        <v>18</v>
      </c>
      <c r="F14568" t="s">
        <v>167</v>
      </c>
      <c r="G14568">
        <v>2018</v>
      </c>
      <c r="H14568" t="s">
        <v>225</v>
      </c>
      <c r="I14568" s="1">
        <v>91155.04</v>
      </c>
      <c r="J14568">
        <v>262</v>
      </c>
      <c r="K14568" s="3">
        <v>0.28144401000000002</v>
      </c>
      <c r="L14568" s="2">
        <f>Tabela1[[#This Row],[Revenue]]-Tabela1[[#This Row],[Revenue]]*Tabela1[[#This Row],[Gross margin]]</f>
        <v>65500.00001068959</v>
      </c>
      <c r="M14568" s="2">
        <f>Tabela1[[#This Row],[Revenue]]-Tabela1[[#This Row],[Costs]]</f>
        <v>25655.039989310404</v>
      </c>
    </row>
    <row r="14569" spans="1:13" x14ac:dyDescent="0.35">
      <c r="A14569" t="s">
        <v>205</v>
      </c>
      <c r="B14569" t="s">
        <v>184</v>
      </c>
      <c r="C14569" t="s">
        <v>166</v>
      </c>
      <c r="D14569" t="s">
        <v>14</v>
      </c>
      <c r="E14569" t="s">
        <v>18</v>
      </c>
      <c r="F14569" t="s">
        <v>20</v>
      </c>
      <c r="G14569">
        <v>2018</v>
      </c>
      <c r="H14569" t="s">
        <v>225</v>
      </c>
      <c r="I14569" s="1">
        <v>73360.98</v>
      </c>
      <c r="J14569">
        <v>134</v>
      </c>
      <c r="K14569" s="3">
        <v>0.28293787999999997</v>
      </c>
      <c r="L14569" s="2">
        <f>Tabela1[[#This Row],[Revenue]]-Tabela1[[#This Row],[Revenue]]*Tabela1[[#This Row],[Gross margin]]</f>
        <v>52604.379844077601</v>
      </c>
      <c r="M14569" s="2">
        <f>Tabela1[[#This Row],[Revenue]]-Tabela1[[#This Row],[Costs]]</f>
        <v>20756.600155922395</v>
      </c>
    </row>
    <row r="14570" spans="1:13" x14ac:dyDescent="0.35">
      <c r="A14570" t="s">
        <v>205</v>
      </c>
      <c r="B14570" t="s">
        <v>184</v>
      </c>
      <c r="C14570" t="s">
        <v>166</v>
      </c>
      <c r="D14570" t="s">
        <v>14</v>
      </c>
      <c r="E14570" t="s">
        <v>18</v>
      </c>
      <c r="F14570" t="s">
        <v>168</v>
      </c>
      <c r="G14570">
        <v>2018</v>
      </c>
      <c r="H14570" t="s">
        <v>225</v>
      </c>
      <c r="I14570" s="1">
        <v>43912.29</v>
      </c>
      <c r="J14570">
        <v>69</v>
      </c>
      <c r="K14570" s="3">
        <v>0.33062019999999998</v>
      </c>
      <c r="L14570" s="2">
        <f>Tabela1[[#This Row],[Revenue]]-Tabela1[[#This Row],[Revenue]]*Tabela1[[#This Row],[Gross margin]]</f>
        <v>29393.999897742004</v>
      </c>
      <c r="M14570" s="2">
        <f>Tabela1[[#This Row],[Revenue]]-Tabela1[[#This Row],[Costs]]</f>
        <v>14518.290102257997</v>
      </c>
    </row>
    <row r="14571" spans="1:13" x14ac:dyDescent="0.35">
      <c r="A14571" t="s">
        <v>205</v>
      </c>
      <c r="B14571" t="s">
        <v>184</v>
      </c>
      <c r="C14571" t="s">
        <v>166</v>
      </c>
      <c r="D14571" t="s">
        <v>14</v>
      </c>
      <c r="E14571" t="s">
        <v>21</v>
      </c>
      <c r="F14571" t="s">
        <v>22</v>
      </c>
      <c r="G14571">
        <v>2018</v>
      </c>
      <c r="H14571" t="s">
        <v>225</v>
      </c>
      <c r="I14571" s="1">
        <v>26335.48</v>
      </c>
      <c r="J14571">
        <v>311</v>
      </c>
      <c r="K14571" s="3">
        <v>0.29145017000000001</v>
      </c>
      <c r="L14571" s="2">
        <f>Tabela1[[#This Row],[Revenue]]-Tabela1[[#This Row],[Revenue]]*Tabela1[[#This Row],[Gross margin]]</f>
        <v>18659.999876968399</v>
      </c>
      <c r="M14571" s="2">
        <f>Tabela1[[#This Row],[Revenue]]-Tabela1[[#This Row],[Costs]]</f>
        <v>7675.4801230316007</v>
      </c>
    </row>
    <row r="14572" spans="1:13" x14ac:dyDescent="0.35">
      <c r="A14572" t="s">
        <v>205</v>
      </c>
      <c r="B14572" t="s">
        <v>184</v>
      </c>
      <c r="C14572" t="s">
        <v>166</v>
      </c>
      <c r="D14572" t="s">
        <v>14</v>
      </c>
      <c r="E14572" t="s">
        <v>21</v>
      </c>
      <c r="F14572" t="s">
        <v>124</v>
      </c>
      <c r="G14572">
        <v>2018</v>
      </c>
      <c r="H14572" t="s">
        <v>225</v>
      </c>
      <c r="I14572" s="1">
        <v>28984.2</v>
      </c>
      <c r="J14572">
        <v>210</v>
      </c>
      <c r="K14572" s="3">
        <v>0.37690190000000001</v>
      </c>
      <c r="L14572" s="2">
        <f>Tabela1[[#This Row],[Revenue]]-Tabela1[[#This Row],[Revenue]]*Tabela1[[#This Row],[Gross margin]]</f>
        <v>18059.999950019999</v>
      </c>
      <c r="M14572" s="2">
        <f>Tabela1[[#This Row],[Revenue]]-Tabela1[[#This Row],[Costs]]</f>
        <v>10924.200049980001</v>
      </c>
    </row>
    <row r="14573" spans="1:13" x14ac:dyDescent="0.35">
      <c r="A14573" t="s">
        <v>205</v>
      </c>
      <c r="B14573" t="s">
        <v>184</v>
      </c>
      <c r="C14573" t="s">
        <v>166</v>
      </c>
      <c r="D14573" t="s">
        <v>14</v>
      </c>
      <c r="E14573" t="s">
        <v>21</v>
      </c>
      <c r="F14573" t="s">
        <v>127</v>
      </c>
      <c r="G14573">
        <v>2018</v>
      </c>
      <c r="H14573" t="s">
        <v>225</v>
      </c>
      <c r="I14573" s="1">
        <v>3338.9</v>
      </c>
      <c r="J14573">
        <v>193</v>
      </c>
      <c r="K14573" s="3">
        <v>0.52947977000000002</v>
      </c>
      <c r="L14573" s="2">
        <f>Tabela1[[#This Row],[Revenue]]-Tabela1[[#This Row],[Revenue]]*Tabela1[[#This Row],[Gross margin]]</f>
        <v>1571.0199959470001</v>
      </c>
      <c r="M14573" s="2">
        <f>Tabela1[[#This Row],[Revenue]]-Tabela1[[#This Row],[Costs]]</f>
        <v>1767.880004053</v>
      </c>
    </row>
    <row r="14574" spans="1:13" x14ac:dyDescent="0.35">
      <c r="A14574" t="s">
        <v>205</v>
      </c>
      <c r="B14574" t="s">
        <v>184</v>
      </c>
      <c r="C14574" t="s">
        <v>166</v>
      </c>
      <c r="D14574" t="s">
        <v>14</v>
      </c>
      <c r="E14574" t="s">
        <v>21</v>
      </c>
      <c r="F14574" t="s">
        <v>24</v>
      </c>
      <c r="G14574">
        <v>2018</v>
      </c>
      <c r="H14574" t="s">
        <v>225</v>
      </c>
      <c r="I14574" s="1">
        <v>16499.28</v>
      </c>
      <c r="J14574">
        <v>168</v>
      </c>
      <c r="K14574" s="3">
        <v>0.33560737000000002</v>
      </c>
      <c r="L14574" s="2">
        <f>Tabela1[[#This Row],[Revenue]]-Tabela1[[#This Row],[Revenue]]*Tabela1[[#This Row],[Gross margin]]</f>
        <v>10962.000032306398</v>
      </c>
      <c r="M14574" s="2">
        <f>Tabela1[[#This Row],[Revenue]]-Tabela1[[#This Row],[Costs]]</f>
        <v>5537.2799676936011</v>
      </c>
    </row>
    <row r="14575" spans="1:13" x14ac:dyDescent="0.35">
      <c r="A14575" t="s">
        <v>205</v>
      </c>
      <c r="B14575" t="s">
        <v>184</v>
      </c>
      <c r="C14575" t="s">
        <v>166</v>
      </c>
      <c r="D14575" t="s">
        <v>14</v>
      </c>
      <c r="E14575" t="s">
        <v>25</v>
      </c>
      <c r="F14575" t="s">
        <v>26</v>
      </c>
      <c r="G14575">
        <v>2018</v>
      </c>
      <c r="H14575" t="s">
        <v>225</v>
      </c>
      <c r="I14575" s="1">
        <v>6926.75</v>
      </c>
      <c r="J14575">
        <v>481</v>
      </c>
      <c r="K14575" s="3">
        <v>0.53127369000000002</v>
      </c>
      <c r="L14575" s="2">
        <f>Tabela1[[#This Row],[Revenue]]-Tabela1[[#This Row],[Revenue]]*Tabela1[[#This Row],[Gross margin]]</f>
        <v>3246.7499677924998</v>
      </c>
      <c r="M14575" s="2">
        <f>Tabela1[[#This Row],[Revenue]]-Tabela1[[#This Row],[Costs]]</f>
        <v>3680.0000322075002</v>
      </c>
    </row>
    <row r="14576" spans="1:13" x14ac:dyDescent="0.35">
      <c r="A14576" t="s">
        <v>205</v>
      </c>
      <c r="B14576" t="s">
        <v>184</v>
      </c>
      <c r="C14576" t="s">
        <v>166</v>
      </c>
      <c r="D14576" t="s">
        <v>14</v>
      </c>
      <c r="E14576" t="s">
        <v>25</v>
      </c>
      <c r="F14576" t="s">
        <v>135</v>
      </c>
      <c r="G14576">
        <v>2018</v>
      </c>
      <c r="H14576" t="s">
        <v>225</v>
      </c>
      <c r="I14576" s="1">
        <v>5873.58</v>
      </c>
      <c r="J14576">
        <v>219</v>
      </c>
      <c r="K14576" s="3">
        <v>0.37844892000000002</v>
      </c>
      <c r="L14576" s="2">
        <f>Tabela1[[#This Row],[Revenue]]-Tabela1[[#This Row],[Revenue]]*Tabela1[[#This Row],[Gross margin]]</f>
        <v>3650.7299924663998</v>
      </c>
      <c r="M14576" s="2">
        <f>Tabela1[[#This Row],[Revenue]]-Tabela1[[#This Row],[Costs]]</f>
        <v>2222.8500075336001</v>
      </c>
    </row>
    <row r="14577" spans="1:13" x14ac:dyDescent="0.35">
      <c r="A14577" t="s">
        <v>205</v>
      </c>
      <c r="B14577" t="s">
        <v>184</v>
      </c>
      <c r="C14577" t="s">
        <v>166</v>
      </c>
      <c r="D14577" t="s">
        <v>14</v>
      </c>
      <c r="E14577" t="s">
        <v>25</v>
      </c>
      <c r="F14577" t="s">
        <v>137</v>
      </c>
      <c r="G14577">
        <v>2018</v>
      </c>
      <c r="H14577" t="s">
        <v>225</v>
      </c>
      <c r="I14577" s="1">
        <v>3433.32</v>
      </c>
      <c r="J14577">
        <v>132</v>
      </c>
      <c r="K14577" s="3">
        <v>0.31641676000000002</v>
      </c>
      <c r="L14577" s="2">
        <f>Tabela1[[#This Row],[Revenue]]-Tabela1[[#This Row],[Revenue]]*Tabela1[[#This Row],[Gross margin]]</f>
        <v>2346.9600095568003</v>
      </c>
      <c r="M14577" s="2">
        <f>Tabela1[[#This Row],[Revenue]]-Tabela1[[#This Row],[Costs]]</f>
        <v>1086.3599904431999</v>
      </c>
    </row>
    <row r="14578" spans="1:13" x14ac:dyDescent="0.35">
      <c r="A14578" t="s">
        <v>205</v>
      </c>
      <c r="B14578" t="s">
        <v>184</v>
      </c>
      <c r="C14578" t="s">
        <v>166</v>
      </c>
      <c r="D14578" t="s">
        <v>14</v>
      </c>
      <c r="E14578" t="s">
        <v>25</v>
      </c>
      <c r="F14578" t="s">
        <v>28</v>
      </c>
      <c r="G14578">
        <v>2018</v>
      </c>
      <c r="H14578" t="s">
        <v>225</v>
      </c>
      <c r="I14578" s="1">
        <v>11383.92</v>
      </c>
      <c r="J14578">
        <v>489</v>
      </c>
      <c r="K14578" s="3">
        <v>0.35567009999999999</v>
      </c>
      <c r="L14578" s="2">
        <f>Tabela1[[#This Row],[Revenue]]-Tabela1[[#This Row],[Revenue]]*Tabela1[[#This Row],[Gross margin]]</f>
        <v>7335.0000352080006</v>
      </c>
      <c r="M14578" s="2">
        <f>Tabela1[[#This Row],[Revenue]]-Tabela1[[#This Row],[Costs]]</f>
        <v>4048.9199647919995</v>
      </c>
    </row>
    <row r="14579" spans="1:13" x14ac:dyDescent="0.35">
      <c r="A14579" t="s">
        <v>205</v>
      </c>
      <c r="B14579" t="s">
        <v>184</v>
      </c>
      <c r="C14579" t="s">
        <v>166</v>
      </c>
      <c r="D14579" t="s">
        <v>14</v>
      </c>
      <c r="E14579" t="s">
        <v>25</v>
      </c>
      <c r="F14579" t="s">
        <v>176</v>
      </c>
      <c r="G14579">
        <v>2018</v>
      </c>
      <c r="H14579" t="s">
        <v>225</v>
      </c>
      <c r="I14579" s="1">
        <v>4328.8</v>
      </c>
      <c r="J14579">
        <v>140</v>
      </c>
      <c r="K14579" s="3">
        <v>0.35316946999999999</v>
      </c>
      <c r="L14579" s="2">
        <f>Tabela1[[#This Row],[Revenue]]-Tabela1[[#This Row],[Revenue]]*Tabela1[[#This Row],[Gross margin]]</f>
        <v>2799.9999982640002</v>
      </c>
      <c r="M14579" s="2">
        <f>Tabela1[[#This Row],[Revenue]]-Tabela1[[#This Row],[Costs]]</f>
        <v>1528.800001736</v>
      </c>
    </row>
    <row r="14580" spans="1:13" x14ac:dyDescent="0.35">
      <c r="A14580" t="s">
        <v>205</v>
      </c>
      <c r="B14580" t="s">
        <v>184</v>
      </c>
      <c r="C14580" t="s">
        <v>166</v>
      </c>
      <c r="D14580" t="s">
        <v>56</v>
      </c>
      <c r="E14580" t="s">
        <v>62</v>
      </c>
      <c r="F14580" t="s">
        <v>169</v>
      </c>
      <c r="G14580">
        <v>2018</v>
      </c>
      <c r="H14580" t="s">
        <v>225</v>
      </c>
      <c r="I14580" s="1">
        <v>21353.78</v>
      </c>
      <c r="J14580">
        <v>1778</v>
      </c>
      <c r="K14580" s="3">
        <v>0.28726062000000002</v>
      </c>
      <c r="L14580" s="2">
        <f>Tabela1[[#This Row],[Revenue]]-Tabela1[[#This Row],[Revenue]]*Tabela1[[#This Row],[Gross margin]]</f>
        <v>15219.6799178564</v>
      </c>
      <c r="M14580" s="2">
        <f>Tabela1[[#This Row],[Revenue]]-Tabela1[[#This Row],[Costs]]</f>
        <v>6134.1000821435991</v>
      </c>
    </row>
    <row r="14581" spans="1:13" x14ac:dyDescent="0.35">
      <c r="A14581" t="s">
        <v>205</v>
      </c>
      <c r="B14581" t="s">
        <v>184</v>
      </c>
      <c r="C14581" t="s">
        <v>166</v>
      </c>
      <c r="D14581" t="s">
        <v>56</v>
      </c>
      <c r="E14581" t="s">
        <v>91</v>
      </c>
      <c r="F14581" t="s">
        <v>180</v>
      </c>
      <c r="G14581">
        <v>2018</v>
      </c>
      <c r="H14581" t="s">
        <v>225</v>
      </c>
      <c r="I14581" s="1">
        <v>4664.9399999999996</v>
      </c>
      <c r="J14581">
        <v>58</v>
      </c>
      <c r="K14581" s="3">
        <v>0.50267313000000002</v>
      </c>
      <c r="L14581" s="2">
        <f>Tabela1[[#This Row],[Revenue]]-Tabela1[[#This Row],[Revenue]]*Tabela1[[#This Row],[Gross margin]]</f>
        <v>2320.0000089377995</v>
      </c>
      <c r="M14581" s="2">
        <f>Tabela1[[#This Row],[Revenue]]-Tabela1[[#This Row],[Costs]]</f>
        <v>2344.9399910622001</v>
      </c>
    </row>
    <row r="14582" spans="1:13" x14ac:dyDescent="0.35">
      <c r="A14582" t="s">
        <v>205</v>
      </c>
      <c r="B14582" t="s">
        <v>184</v>
      </c>
      <c r="C14582" t="s">
        <v>166</v>
      </c>
      <c r="D14582" t="s">
        <v>67</v>
      </c>
      <c r="E14582" t="s">
        <v>68</v>
      </c>
      <c r="F14582" t="s">
        <v>173</v>
      </c>
      <c r="G14582">
        <v>2018</v>
      </c>
      <c r="H14582" t="s">
        <v>225</v>
      </c>
      <c r="I14582" s="1">
        <v>4786.5600000000004</v>
      </c>
      <c r="J14582">
        <v>831</v>
      </c>
      <c r="K14582" s="3">
        <v>0.67708332999999998</v>
      </c>
      <c r="L14582" s="2">
        <f>Tabela1[[#This Row],[Revenue]]-Tabela1[[#This Row],[Revenue]]*Tabela1[[#This Row],[Gross margin]]</f>
        <v>1545.6600159552004</v>
      </c>
      <c r="M14582" s="2">
        <f>Tabela1[[#This Row],[Revenue]]-Tabela1[[#This Row],[Costs]]</f>
        <v>3240.8999840448</v>
      </c>
    </row>
    <row r="14583" spans="1:13" x14ac:dyDescent="0.35">
      <c r="A14583" t="s">
        <v>205</v>
      </c>
      <c r="B14583" t="s">
        <v>184</v>
      </c>
      <c r="C14583" t="s">
        <v>166</v>
      </c>
      <c r="D14583" t="s">
        <v>67</v>
      </c>
      <c r="E14583" t="s">
        <v>70</v>
      </c>
      <c r="F14583" t="s">
        <v>71</v>
      </c>
      <c r="G14583">
        <v>2018</v>
      </c>
      <c r="H14583" t="s">
        <v>225</v>
      </c>
      <c r="I14583" s="1">
        <v>7192.75</v>
      </c>
      <c r="J14583">
        <v>1491</v>
      </c>
      <c r="K14583" s="3">
        <v>0.59370754999999997</v>
      </c>
      <c r="L14583" s="2">
        <f>Tabela1[[#This Row],[Revenue]]-Tabela1[[#This Row],[Revenue]]*Tabela1[[#This Row],[Gross margin]]</f>
        <v>2922.3600197374999</v>
      </c>
      <c r="M14583" s="2">
        <f>Tabela1[[#This Row],[Revenue]]-Tabela1[[#This Row],[Costs]]</f>
        <v>4270.3899802625001</v>
      </c>
    </row>
    <row r="14584" spans="1:13" x14ac:dyDescent="0.35">
      <c r="A14584" t="s">
        <v>205</v>
      </c>
      <c r="B14584" t="s">
        <v>184</v>
      </c>
      <c r="C14584" t="s">
        <v>166</v>
      </c>
      <c r="D14584" t="s">
        <v>67</v>
      </c>
      <c r="E14584" t="s">
        <v>72</v>
      </c>
      <c r="F14584" t="s">
        <v>73</v>
      </c>
      <c r="G14584">
        <v>2018</v>
      </c>
      <c r="H14584" t="s">
        <v>225</v>
      </c>
      <c r="I14584" s="1">
        <v>4327.68</v>
      </c>
      <c r="J14584">
        <v>192</v>
      </c>
      <c r="K14584" s="3">
        <v>0.60070984999999999</v>
      </c>
      <c r="L14584" s="2">
        <f>Tabela1[[#This Row],[Revenue]]-Tabela1[[#This Row],[Revenue]]*Tabela1[[#This Row],[Gross margin]]</f>
        <v>1727.9999963520004</v>
      </c>
      <c r="M14584" s="2">
        <f>Tabela1[[#This Row],[Revenue]]-Tabela1[[#This Row],[Costs]]</f>
        <v>2599.6800036479999</v>
      </c>
    </row>
    <row r="14585" spans="1:13" x14ac:dyDescent="0.35">
      <c r="A14585" t="s">
        <v>205</v>
      </c>
      <c r="B14585" t="s">
        <v>184</v>
      </c>
      <c r="C14585" t="s">
        <v>166</v>
      </c>
      <c r="D14585" t="s">
        <v>67</v>
      </c>
      <c r="E14585" t="s">
        <v>72</v>
      </c>
      <c r="F14585" t="s">
        <v>164</v>
      </c>
      <c r="G14585">
        <v>2018</v>
      </c>
      <c r="H14585" t="s">
        <v>225</v>
      </c>
      <c r="I14585" s="1">
        <v>666</v>
      </c>
      <c r="J14585">
        <v>111</v>
      </c>
      <c r="K14585" s="3">
        <v>0.52833333000000005</v>
      </c>
      <c r="L14585" s="2">
        <f>Tabela1[[#This Row],[Revenue]]-Tabela1[[#This Row],[Revenue]]*Tabela1[[#This Row],[Gross margin]]</f>
        <v>314.13000221999999</v>
      </c>
      <c r="M14585" s="2">
        <f>Tabela1[[#This Row],[Revenue]]-Tabela1[[#This Row],[Costs]]</f>
        <v>351.86999778000001</v>
      </c>
    </row>
    <row r="14586" spans="1:13" x14ac:dyDescent="0.35">
      <c r="A14586" t="s">
        <v>205</v>
      </c>
      <c r="B14586" t="s">
        <v>184</v>
      </c>
      <c r="C14586" t="s">
        <v>13</v>
      </c>
      <c r="D14586" t="s">
        <v>14</v>
      </c>
      <c r="E14586" t="s">
        <v>15</v>
      </c>
      <c r="F14586" t="s">
        <v>16</v>
      </c>
      <c r="G14586">
        <v>2018</v>
      </c>
      <c r="H14586" t="s">
        <v>225</v>
      </c>
      <c r="I14586" s="1">
        <v>0</v>
      </c>
      <c r="J14586">
        <v>54</v>
      </c>
      <c r="L14586" s="2">
        <f>Tabela1[[#This Row],[Revenue]]-Tabela1[[#This Row],[Revenue]]*Tabela1[[#This Row],[Gross margin]]</f>
        <v>0</v>
      </c>
      <c r="M14586" s="2">
        <f>Tabela1[[#This Row],[Revenue]]-Tabela1[[#This Row],[Costs]]</f>
        <v>0</v>
      </c>
    </row>
    <row r="14587" spans="1:13" x14ac:dyDescent="0.35">
      <c r="A14587" t="s">
        <v>205</v>
      </c>
      <c r="B14587" t="s">
        <v>184</v>
      </c>
      <c r="C14587" t="s">
        <v>13</v>
      </c>
      <c r="D14587" t="s">
        <v>14</v>
      </c>
      <c r="E14587" t="s">
        <v>15</v>
      </c>
      <c r="F14587" t="s">
        <v>17</v>
      </c>
      <c r="G14587">
        <v>2018</v>
      </c>
      <c r="H14587" t="s">
        <v>225</v>
      </c>
      <c r="I14587" s="1">
        <v>8195.58</v>
      </c>
      <c r="J14587">
        <v>54</v>
      </c>
      <c r="K14587" s="3">
        <v>0.50583118999999999</v>
      </c>
      <c r="L14587" s="2">
        <f>Tabela1[[#This Row],[Revenue]]-Tabela1[[#This Row],[Revenue]]*Tabela1[[#This Row],[Gross margin]]</f>
        <v>4050.0000158598004</v>
      </c>
      <c r="M14587" s="2">
        <f>Tabela1[[#This Row],[Revenue]]-Tabela1[[#This Row],[Costs]]</f>
        <v>4145.5799841401995</v>
      </c>
    </row>
    <row r="14588" spans="1:13" x14ac:dyDescent="0.35">
      <c r="A14588" t="s">
        <v>205</v>
      </c>
      <c r="B14588" t="s">
        <v>184</v>
      </c>
      <c r="C14588" t="s">
        <v>13</v>
      </c>
      <c r="D14588" t="s">
        <v>14</v>
      </c>
      <c r="E14588" t="s">
        <v>15</v>
      </c>
      <c r="F14588" t="s">
        <v>121</v>
      </c>
      <c r="G14588">
        <v>2018</v>
      </c>
      <c r="H14588" t="s">
        <v>225</v>
      </c>
      <c r="I14588" s="1">
        <v>10852.72</v>
      </c>
      <c r="J14588">
        <v>586</v>
      </c>
      <c r="K14588" s="3">
        <v>0.46004319999999999</v>
      </c>
      <c r="L14588" s="2">
        <f>Tabela1[[#This Row],[Revenue]]-Tabela1[[#This Row],[Revenue]]*Tabela1[[#This Row],[Gross margin]]</f>
        <v>5859.9999624960001</v>
      </c>
      <c r="M14588" s="2">
        <f>Tabela1[[#This Row],[Revenue]]-Tabela1[[#This Row],[Costs]]</f>
        <v>4992.7200375039993</v>
      </c>
    </row>
    <row r="14589" spans="1:13" x14ac:dyDescent="0.35">
      <c r="A14589" t="s">
        <v>205</v>
      </c>
      <c r="B14589" t="s">
        <v>184</v>
      </c>
      <c r="C14589" t="s">
        <v>13</v>
      </c>
      <c r="D14589" t="s">
        <v>14</v>
      </c>
      <c r="E14589" t="s">
        <v>18</v>
      </c>
      <c r="F14589" t="s">
        <v>19</v>
      </c>
      <c r="G14589">
        <v>2018</v>
      </c>
      <c r="H14589" t="s">
        <v>225</v>
      </c>
      <c r="I14589" s="1">
        <v>35148.06</v>
      </c>
      <c r="J14589">
        <v>54</v>
      </c>
      <c r="K14589" s="3">
        <v>0.39160226999999997</v>
      </c>
      <c r="L14589" s="2">
        <f>Tabela1[[#This Row],[Revenue]]-Tabela1[[#This Row],[Revenue]]*Tabela1[[#This Row],[Gross margin]]</f>
        <v>21383.999917903799</v>
      </c>
      <c r="M14589" s="2">
        <f>Tabela1[[#This Row],[Revenue]]-Tabela1[[#This Row],[Costs]]</f>
        <v>13764.060082096199</v>
      </c>
    </row>
    <row r="14590" spans="1:13" x14ac:dyDescent="0.35">
      <c r="A14590" t="s">
        <v>205</v>
      </c>
      <c r="B14590" t="s">
        <v>184</v>
      </c>
      <c r="C14590" t="s">
        <v>13</v>
      </c>
      <c r="D14590" t="s">
        <v>14</v>
      </c>
      <c r="E14590" t="s">
        <v>25</v>
      </c>
      <c r="F14590" t="s">
        <v>135</v>
      </c>
      <c r="G14590">
        <v>2018</v>
      </c>
      <c r="H14590" t="s">
        <v>225</v>
      </c>
      <c r="I14590" s="1">
        <v>1477.98</v>
      </c>
      <c r="J14590">
        <v>54</v>
      </c>
      <c r="K14590" s="3">
        <v>0.45999268999999998</v>
      </c>
      <c r="L14590" s="2">
        <f>Tabela1[[#This Row],[Revenue]]-Tabela1[[#This Row],[Revenue]]*Tabela1[[#This Row],[Gross margin]]</f>
        <v>798.1200040338</v>
      </c>
      <c r="M14590" s="2">
        <f>Tabela1[[#This Row],[Revenue]]-Tabela1[[#This Row],[Costs]]</f>
        <v>679.85999596620002</v>
      </c>
    </row>
    <row r="14591" spans="1:13" x14ac:dyDescent="0.35">
      <c r="A14591" t="s">
        <v>205</v>
      </c>
      <c r="B14591" t="s">
        <v>184</v>
      </c>
      <c r="C14591" t="s">
        <v>13</v>
      </c>
      <c r="D14591" t="s">
        <v>14</v>
      </c>
      <c r="E14591" t="s">
        <v>25</v>
      </c>
      <c r="F14591" t="s">
        <v>27</v>
      </c>
      <c r="G14591">
        <v>2018</v>
      </c>
      <c r="H14591" t="s">
        <v>225</v>
      </c>
      <c r="I14591" s="1">
        <v>4423.3</v>
      </c>
      <c r="J14591">
        <v>89</v>
      </c>
      <c r="K14591" s="3">
        <v>0.43420523</v>
      </c>
      <c r="L14591" s="2">
        <f>Tabela1[[#This Row],[Revenue]]-Tabela1[[#This Row],[Revenue]]*Tabela1[[#This Row],[Gross margin]]</f>
        <v>2502.6800061410004</v>
      </c>
      <c r="M14591" s="2">
        <f>Tabela1[[#This Row],[Revenue]]-Tabela1[[#This Row],[Costs]]</f>
        <v>1920.6199938589998</v>
      </c>
    </row>
    <row r="14592" spans="1:13" x14ac:dyDescent="0.35">
      <c r="A14592" t="s">
        <v>205</v>
      </c>
      <c r="B14592" t="s">
        <v>184</v>
      </c>
      <c r="C14592" t="s">
        <v>13</v>
      </c>
      <c r="D14592" t="s">
        <v>30</v>
      </c>
      <c r="E14592" t="s">
        <v>31</v>
      </c>
      <c r="F14592" t="s">
        <v>32</v>
      </c>
      <c r="G14592">
        <v>2018</v>
      </c>
      <c r="H14592" t="s">
        <v>225</v>
      </c>
      <c r="I14592" s="1">
        <v>26470.400000000001</v>
      </c>
      <c r="J14592">
        <v>176</v>
      </c>
      <c r="K14592" s="3">
        <v>0.32905584999999998</v>
      </c>
      <c r="L14592" s="2">
        <f>Tabela1[[#This Row],[Revenue]]-Tabela1[[#This Row],[Revenue]]*Tabela1[[#This Row],[Gross margin]]</f>
        <v>17760.160028160004</v>
      </c>
      <c r="M14592" s="2">
        <f>Tabela1[[#This Row],[Revenue]]-Tabela1[[#This Row],[Costs]]</f>
        <v>8710.2399718399975</v>
      </c>
    </row>
    <row r="14593" spans="1:13" x14ac:dyDescent="0.35">
      <c r="A14593" t="s">
        <v>205</v>
      </c>
      <c r="B14593" t="s">
        <v>184</v>
      </c>
      <c r="C14593" t="s">
        <v>13</v>
      </c>
      <c r="D14593" t="s">
        <v>30</v>
      </c>
      <c r="E14593" t="s">
        <v>31</v>
      </c>
      <c r="F14593" t="s">
        <v>33</v>
      </c>
      <c r="G14593">
        <v>2018</v>
      </c>
      <c r="H14593" t="s">
        <v>225</v>
      </c>
      <c r="I14593" s="1">
        <v>16431.2</v>
      </c>
      <c r="J14593">
        <v>92</v>
      </c>
      <c r="K14593" s="3">
        <v>0.29165732999999999</v>
      </c>
      <c r="L14593" s="2">
        <f>Tabela1[[#This Row],[Revenue]]-Tabela1[[#This Row],[Revenue]]*Tabela1[[#This Row],[Gross margin]]</f>
        <v>11638.920079304</v>
      </c>
      <c r="M14593" s="2">
        <f>Tabela1[[#This Row],[Revenue]]-Tabela1[[#This Row],[Costs]]</f>
        <v>4792.2799206960008</v>
      </c>
    </row>
    <row r="14594" spans="1:13" x14ac:dyDescent="0.35">
      <c r="A14594" t="s">
        <v>205</v>
      </c>
      <c r="B14594" t="s">
        <v>184</v>
      </c>
      <c r="C14594" t="s">
        <v>13</v>
      </c>
      <c r="D14594" t="s">
        <v>30</v>
      </c>
      <c r="E14594" t="s">
        <v>31</v>
      </c>
      <c r="F14594" t="s">
        <v>34</v>
      </c>
      <c r="G14594">
        <v>2018</v>
      </c>
      <c r="H14594" t="s">
        <v>225</v>
      </c>
      <c r="I14594" s="1">
        <v>47249.7</v>
      </c>
      <c r="J14594">
        <v>145</v>
      </c>
      <c r="K14594" s="3">
        <v>0.30126435000000001</v>
      </c>
      <c r="L14594" s="2">
        <f>Tabela1[[#This Row],[Revenue]]-Tabela1[[#This Row],[Revenue]]*Tabela1[[#This Row],[Gross margin]]</f>
        <v>33015.049841804997</v>
      </c>
      <c r="M14594" s="2">
        <f>Tabela1[[#This Row],[Revenue]]-Tabela1[[#This Row],[Costs]]</f>
        <v>14234.650158195</v>
      </c>
    </row>
    <row r="14595" spans="1:13" x14ac:dyDescent="0.35">
      <c r="A14595" t="s">
        <v>205</v>
      </c>
      <c r="B14595" t="s">
        <v>184</v>
      </c>
      <c r="C14595" t="s">
        <v>13</v>
      </c>
      <c r="D14595" t="s">
        <v>30</v>
      </c>
      <c r="E14595" t="s">
        <v>31</v>
      </c>
      <c r="F14595" t="s">
        <v>35</v>
      </c>
      <c r="G14595">
        <v>2018</v>
      </c>
      <c r="H14595" t="s">
        <v>225</v>
      </c>
      <c r="I14595" s="1">
        <v>44859.839999999997</v>
      </c>
      <c r="J14595">
        <v>83</v>
      </c>
      <c r="K14595" s="3">
        <v>0.31477575000000002</v>
      </c>
      <c r="L14595" s="2">
        <f>Tabela1[[#This Row],[Revenue]]-Tabela1[[#This Row],[Revenue]]*Tabela1[[#This Row],[Gross margin]]</f>
        <v>30739.050219119999</v>
      </c>
      <c r="M14595" s="2">
        <f>Tabela1[[#This Row],[Revenue]]-Tabela1[[#This Row],[Costs]]</f>
        <v>14120.789780879997</v>
      </c>
    </row>
    <row r="14596" spans="1:13" x14ac:dyDescent="0.35">
      <c r="A14596" t="s">
        <v>205</v>
      </c>
      <c r="B14596" t="s">
        <v>184</v>
      </c>
      <c r="C14596" t="s">
        <v>13</v>
      </c>
      <c r="D14596" t="s">
        <v>30</v>
      </c>
      <c r="E14596" t="s">
        <v>36</v>
      </c>
      <c r="F14596" t="s">
        <v>37</v>
      </c>
      <c r="G14596">
        <v>2018</v>
      </c>
      <c r="H14596" t="s">
        <v>225</v>
      </c>
      <c r="I14596" s="1">
        <v>17320.439999999999</v>
      </c>
      <c r="J14596">
        <v>249</v>
      </c>
      <c r="K14596" s="3">
        <v>0.24468085000000001</v>
      </c>
      <c r="L14596" s="2">
        <f>Tabela1[[#This Row],[Revenue]]-Tabela1[[#This Row],[Revenue]]*Tabela1[[#This Row],[Gross margin]]</f>
        <v>13082.460018425998</v>
      </c>
      <c r="M14596" s="2">
        <f>Tabela1[[#This Row],[Revenue]]-Tabela1[[#This Row],[Costs]]</f>
        <v>4237.9799815740007</v>
      </c>
    </row>
    <row r="14597" spans="1:13" x14ac:dyDescent="0.35">
      <c r="A14597" t="s">
        <v>205</v>
      </c>
      <c r="B14597" t="s">
        <v>184</v>
      </c>
      <c r="C14597" t="s">
        <v>13</v>
      </c>
      <c r="D14597" t="s">
        <v>30</v>
      </c>
      <c r="E14597" t="s">
        <v>36</v>
      </c>
      <c r="F14597" t="s">
        <v>38</v>
      </c>
      <c r="G14597">
        <v>2018</v>
      </c>
      <c r="H14597" t="s">
        <v>225</v>
      </c>
      <c r="I14597" s="1">
        <v>16374.8</v>
      </c>
      <c r="J14597">
        <v>268</v>
      </c>
      <c r="K14597" s="3">
        <v>0.28363338999999999</v>
      </c>
      <c r="L14597" s="2">
        <f>Tabela1[[#This Row],[Revenue]]-Tabela1[[#This Row],[Revenue]]*Tabela1[[#This Row],[Gross margin]]</f>
        <v>11730.359965428001</v>
      </c>
      <c r="M14597" s="2">
        <f>Tabela1[[#This Row],[Revenue]]-Tabela1[[#This Row],[Costs]]</f>
        <v>4644.4400345719987</v>
      </c>
    </row>
    <row r="14598" spans="1:13" x14ac:dyDescent="0.35">
      <c r="A14598" t="s">
        <v>205</v>
      </c>
      <c r="B14598" t="s">
        <v>184</v>
      </c>
      <c r="C14598" t="s">
        <v>13</v>
      </c>
      <c r="D14598" t="s">
        <v>30</v>
      </c>
      <c r="E14598" t="s">
        <v>36</v>
      </c>
      <c r="F14598" t="s">
        <v>39</v>
      </c>
      <c r="G14598">
        <v>2018</v>
      </c>
      <c r="H14598" t="s">
        <v>225</v>
      </c>
      <c r="I14598" s="1">
        <v>37327.4</v>
      </c>
      <c r="J14598">
        <v>361</v>
      </c>
      <c r="K14598" s="3">
        <v>0.47843327000000002</v>
      </c>
      <c r="L14598" s="2">
        <f>Tabela1[[#This Row],[Revenue]]-Tabela1[[#This Row],[Revenue]]*Tabela1[[#This Row],[Gross margin]]</f>
        <v>19468.729957402</v>
      </c>
      <c r="M14598" s="2">
        <f>Tabela1[[#This Row],[Revenue]]-Tabela1[[#This Row],[Costs]]</f>
        <v>17858.670042598002</v>
      </c>
    </row>
    <row r="14599" spans="1:13" x14ac:dyDescent="0.35">
      <c r="A14599" t="s">
        <v>205</v>
      </c>
      <c r="B14599" t="s">
        <v>184</v>
      </c>
      <c r="C14599" t="s">
        <v>13</v>
      </c>
      <c r="D14599" t="s">
        <v>30</v>
      </c>
      <c r="E14599" t="s">
        <v>36</v>
      </c>
      <c r="F14599" t="s">
        <v>40</v>
      </c>
      <c r="G14599">
        <v>2018</v>
      </c>
      <c r="H14599" t="s">
        <v>225</v>
      </c>
      <c r="I14599" s="1">
        <v>4827.8999999999996</v>
      </c>
      <c r="J14599">
        <v>209</v>
      </c>
      <c r="K14599" s="3">
        <v>0.38787878999999997</v>
      </c>
      <c r="L14599" s="2">
        <f>Tabela1[[#This Row],[Revenue]]-Tabela1[[#This Row],[Revenue]]*Tabela1[[#This Row],[Gross margin]]</f>
        <v>2955.2599897589998</v>
      </c>
      <c r="M14599" s="2">
        <f>Tabela1[[#This Row],[Revenue]]-Tabela1[[#This Row],[Costs]]</f>
        <v>1872.6400102409998</v>
      </c>
    </row>
    <row r="14600" spans="1:13" x14ac:dyDescent="0.35">
      <c r="A14600" t="s">
        <v>205</v>
      </c>
      <c r="B14600" t="s">
        <v>184</v>
      </c>
      <c r="C14600" t="s">
        <v>13</v>
      </c>
      <c r="D14600" t="s">
        <v>30</v>
      </c>
      <c r="E14600" t="s">
        <v>41</v>
      </c>
      <c r="F14600" t="s">
        <v>42</v>
      </c>
      <c r="G14600">
        <v>2018</v>
      </c>
      <c r="H14600" t="s">
        <v>225</v>
      </c>
      <c r="I14600" s="1">
        <v>7888.48</v>
      </c>
      <c r="J14600">
        <v>2098</v>
      </c>
      <c r="K14600" s="3">
        <v>0.47872340000000002</v>
      </c>
      <c r="L14600" s="2">
        <f>Tabela1[[#This Row],[Revenue]]-Tabela1[[#This Row],[Revenue]]*Tabela1[[#This Row],[Gross margin]]</f>
        <v>4112.0800335679996</v>
      </c>
      <c r="M14600" s="2">
        <f>Tabela1[[#This Row],[Revenue]]-Tabela1[[#This Row],[Costs]]</f>
        <v>3776.3999664319999</v>
      </c>
    </row>
    <row r="14601" spans="1:13" x14ac:dyDescent="0.35">
      <c r="A14601" t="s">
        <v>205</v>
      </c>
      <c r="B14601" t="s">
        <v>184</v>
      </c>
      <c r="C14601" t="s">
        <v>13</v>
      </c>
      <c r="D14601" t="s">
        <v>30</v>
      </c>
      <c r="E14601" t="s">
        <v>41</v>
      </c>
      <c r="F14601" t="s">
        <v>43</v>
      </c>
      <c r="G14601">
        <v>2018</v>
      </c>
      <c r="H14601" t="s">
        <v>225</v>
      </c>
      <c r="I14601" s="1">
        <v>9541</v>
      </c>
      <c r="J14601">
        <v>145</v>
      </c>
      <c r="K14601" s="3">
        <v>0.47613981999999999</v>
      </c>
      <c r="L14601" s="2">
        <f>Tabela1[[#This Row],[Revenue]]-Tabela1[[#This Row],[Revenue]]*Tabela1[[#This Row],[Gross margin]]</f>
        <v>4998.1499773799997</v>
      </c>
      <c r="M14601" s="2">
        <f>Tabela1[[#This Row],[Revenue]]-Tabela1[[#This Row],[Costs]]</f>
        <v>4542.8500226200003</v>
      </c>
    </row>
    <row r="14602" spans="1:13" x14ac:dyDescent="0.35">
      <c r="A14602" t="s">
        <v>205</v>
      </c>
      <c r="B14602" t="s">
        <v>184</v>
      </c>
      <c r="C14602" t="s">
        <v>13</v>
      </c>
      <c r="D14602" t="s">
        <v>30</v>
      </c>
      <c r="E14602" t="s">
        <v>41</v>
      </c>
      <c r="F14602" t="s">
        <v>44</v>
      </c>
      <c r="G14602">
        <v>2018</v>
      </c>
      <c r="H14602" t="s">
        <v>225</v>
      </c>
      <c r="I14602" s="1">
        <v>9215</v>
      </c>
      <c r="J14602">
        <v>250</v>
      </c>
      <c r="K14602" s="3">
        <v>0.50217036999999998</v>
      </c>
      <c r="L14602" s="2">
        <f>Tabela1[[#This Row],[Revenue]]-Tabela1[[#This Row],[Revenue]]*Tabela1[[#This Row],[Gross margin]]</f>
        <v>4587.5000404500006</v>
      </c>
      <c r="M14602" s="2">
        <f>Tabela1[[#This Row],[Revenue]]-Tabela1[[#This Row],[Costs]]</f>
        <v>4627.4999595499994</v>
      </c>
    </row>
    <row r="14603" spans="1:13" x14ac:dyDescent="0.35">
      <c r="A14603" t="s">
        <v>205</v>
      </c>
      <c r="B14603" t="s">
        <v>184</v>
      </c>
      <c r="C14603" t="s">
        <v>13</v>
      </c>
      <c r="D14603" t="s">
        <v>30</v>
      </c>
      <c r="E14603" t="s">
        <v>41</v>
      </c>
      <c r="F14603" t="s">
        <v>45</v>
      </c>
      <c r="G14603">
        <v>2018</v>
      </c>
      <c r="H14603" t="s">
        <v>225</v>
      </c>
      <c r="I14603" s="1">
        <v>5206.1400000000003</v>
      </c>
      <c r="J14603">
        <v>186</v>
      </c>
      <c r="K14603" s="3">
        <v>0.28617363000000001</v>
      </c>
      <c r="L14603" s="2">
        <f>Tabela1[[#This Row],[Revenue]]-Tabela1[[#This Row],[Revenue]]*Tabela1[[#This Row],[Gross margin]]</f>
        <v>3716.2800179118003</v>
      </c>
      <c r="M14603" s="2">
        <f>Tabela1[[#This Row],[Revenue]]-Tabela1[[#This Row],[Costs]]</f>
        <v>1489.8599820882</v>
      </c>
    </row>
    <row r="14604" spans="1:13" x14ac:dyDescent="0.35">
      <c r="A14604" t="s">
        <v>205</v>
      </c>
      <c r="B14604" t="s">
        <v>184</v>
      </c>
      <c r="C14604" t="s">
        <v>13</v>
      </c>
      <c r="D14604" t="s">
        <v>30</v>
      </c>
      <c r="E14604" t="s">
        <v>41</v>
      </c>
      <c r="F14604" t="s">
        <v>46</v>
      </c>
      <c r="G14604">
        <v>2018</v>
      </c>
      <c r="H14604" t="s">
        <v>225</v>
      </c>
      <c r="I14604" s="1">
        <v>17527.400000000001</v>
      </c>
      <c r="J14604">
        <v>341</v>
      </c>
      <c r="K14604" s="3">
        <v>0.56498053999999998</v>
      </c>
      <c r="L14604" s="2">
        <f>Tabela1[[#This Row],[Revenue]]-Tabela1[[#This Row],[Revenue]]*Tabela1[[#This Row],[Gross margin]]</f>
        <v>7624.7600832040007</v>
      </c>
      <c r="M14604" s="2">
        <f>Tabela1[[#This Row],[Revenue]]-Tabela1[[#This Row],[Costs]]</f>
        <v>9902.6399167960008</v>
      </c>
    </row>
    <row r="14605" spans="1:13" x14ac:dyDescent="0.35">
      <c r="A14605" t="s">
        <v>205</v>
      </c>
      <c r="B14605" t="s">
        <v>184</v>
      </c>
      <c r="C14605" t="s">
        <v>13</v>
      </c>
      <c r="D14605" t="s">
        <v>30</v>
      </c>
      <c r="E14605" t="s">
        <v>41</v>
      </c>
      <c r="F14605" t="s">
        <v>47</v>
      </c>
      <c r="G14605">
        <v>2018</v>
      </c>
      <c r="H14605" t="s">
        <v>225</v>
      </c>
      <c r="I14605" s="1">
        <v>12175.44</v>
      </c>
      <c r="J14605">
        <v>1569</v>
      </c>
      <c r="K14605" s="3">
        <v>0.59407215999999996</v>
      </c>
      <c r="L14605" s="2">
        <f>Tabela1[[#This Row],[Revenue]]-Tabela1[[#This Row],[Revenue]]*Tabela1[[#This Row],[Gross margin]]</f>
        <v>4942.3500602496006</v>
      </c>
      <c r="M14605" s="2">
        <f>Tabela1[[#This Row],[Revenue]]-Tabela1[[#This Row],[Costs]]</f>
        <v>7233.0899397503999</v>
      </c>
    </row>
    <row r="14606" spans="1:13" x14ac:dyDescent="0.35">
      <c r="A14606" t="s">
        <v>205</v>
      </c>
      <c r="B14606" t="s">
        <v>184</v>
      </c>
      <c r="C14606" t="s">
        <v>13</v>
      </c>
      <c r="D14606" t="s">
        <v>30</v>
      </c>
      <c r="E14606" t="s">
        <v>41</v>
      </c>
      <c r="F14606" t="s">
        <v>48</v>
      </c>
      <c r="G14606">
        <v>2018</v>
      </c>
      <c r="H14606" t="s">
        <v>225</v>
      </c>
      <c r="I14606" s="1">
        <v>4533.4799999999996</v>
      </c>
      <c r="J14606">
        <v>257</v>
      </c>
      <c r="K14606" s="3">
        <v>0.51643991</v>
      </c>
      <c r="L14606" s="2">
        <f>Tabela1[[#This Row],[Revenue]]-Tabela1[[#This Row],[Revenue]]*Tabela1[[#This Row],[Gross margin]]</f>
        <v>2192.2099968131997</v>
      </c>
      <c r="M14606" s="2">
        <f>Tabela1[[#This Row],[Revenue]]-Tabela1[[#This Row],[Costs]]</f>
        <v>2341.2700031867998</v>
      </c>
    </row>
    <row r="14607" spans="1:13" x14ac:dyDescent="0.35">
      <c r="A14607" t="s">
        <v>205</v>
      </c>
      <c r="B14607" t="s">
        <v>184</v>
      </c>
      <c r="C14607" t="s">
        <v>13</v>
      </c>
      <c r="D14607" t="s">
        <v>56</v>
      </c>
      <c r="E14607" t="s">
        <v>57</v>
      </c>
      <c r="F14607" t="s">
        <v>143</v>
      </c>
      <c r="G14607">
        <v>2018</v>
      </c>
      <c r="H14607" t="s">
        <v>225</v>
      </c>
      <c r="I14607" s="1">
        <v>3265.7</v>
      </c>
      <c r="J14607">
        <v>34</v>
      </c>
      <c r="K14607" s="3">
        <v>0.53149400999999996</v>
      </c>
      <c r="L14607" s="2">
        <f>Tabela1[[#This Row],[Revenue]]-Tabela1[[#This Row],[Revenue]]*Tabela1[[#This Row],[Gross margin]]</f>
        <v>1530.000011543</v>
      </c>
      <c r="M14607" s="2">
        <f>Tabela1[[#This Row],[Revenue]]-Tabela1[[#This Row],[Costs]]</f>
        <v>1735.6999884569998</v>
      </c>
    </row>
    <row r="14608" spans="1:13" x14ac:dyDescent="0.35">
      <c r="A14608" t="s">
        <v>205</v>
      </c>
      <c r="B14608" t="s">
        <v>184</v>
      </c>
      <c r="C14608" t="s">
        <v>13</v>
      </c>
      <c r="D14608" t="s">
        <v>56</v>
      </c>
      <c r="E14608" t="s">
        <v>57</v>
      </c>
      <c r="F14608" t="s">
        <v>58</v>
      </c>
      <c r="G14608">
        <v>2018</v>
      </c>
      <c r="H14608" t="s">
        <v>225</v>
      </c>
      <c r="I14608" s="1">
        <v>3391.2</v>
      </c>
      <c r="J14608">
        <v>12</v>
      </c>
      <c r="K14608" s="3">
        <v>0.58885350000000003</v>
      </c>
      <c r="L14608" s="2">
        <f>Tabela1[[#This Row],[Revenue]]-Tabela1[[#This Row],[Revenue]]*Tabela1[[#This Row],[Gross margin]]</f>
        <v>1394.2800107999999</v>
      </c>
      <c r="M14608" s="2">
        <f>Tabela1[[#This Row],[Revenue]]-Tabela1[[#This Row],[Costs]]</f>
        <v>1996.9199891999999</v>
      </c>
    </row>
    <row r="14609" spans="1:13" x14ac:dyDescent="0.35">
      <c r="A14609" t="s">
        <v>205</v>
      </c>
      <c r="B14609" t="s">
        <v>184</v>
      </c>
      <c r="C14609" t="s">
        <v>13</v>
      </c>
      <c r="D14609" t="s">
        <v>56</v>
      </c>
      <c r="E14609" t="s">
        <v>59</v>
      </c>
      <c r="F14609" t="s">
        <v>60</v>
      </c>
      <c r="G14609">
        <v>2018</v>
      </c>
      <c r="H14609" t="s">
        <v>225</v>
      </c>
      <c r="I14609" s="1">
        <v>5103.26</v>
      </c>
      <c r="J14609">
        <v>85</v>
      </c>
      <c r="K14609" s="3">
        <v>0.56444508000000004</v>
      </c>
      <c r="L14609" s="2">
        <f>Tabela1[[#This Row],[Revenue]]-Tabela1[[#This Row],[Revenue]]*Tabela1[[#This Row],[Gross margin]]</f>
        <v>2222.7500010392</v>
      </c>
      <c r="M14609" s="2">
        <f>Tabela1[[#This Row],[Revenue]]-Tabela1[[#This Row],[Costs]]</f>
        <v>2880.5099989608002</v>
      </c>
    </row>
    <row r="14610" spans="1:13" x14ac:dyDescent="0.35">
      <c r="A14610" t="s">
        <v>205</v>
      </c>
      <c r="B14610" t="s">
        <v>184</v>
      </c>
      <c r="C14610" t="s">
        <v>13</v>
      </c>
      <c r="D14610" t="s">
        <v>56</v>
      </c>
      <c r="E14610" t="s">
        <v>65</v>
      </c>
      <c r="F14610" t="s">
        <v>154</v>
      </c>
      <c r="G14610">
        <v>2018</v>
      </c>
      <c r="H14610" t="s">
        <v>225</v>
      </c>
      <c r="I14610" s="1">
        <v>15691.39</v>
      </c>
      <c r="J14610">
        <v>143</v>
      </c>
      <c r="K14610" s="3">
        <v>0.28415201000000001</v>
      </c>
      <c r="L14610" s="2">
        <f>Tabela1[[#This Row],[Revenue]]-Tabela1[[#This Row],[Revenue]]*Tabela1[[#This Row],[Gross margin]]</f>
        <v>11232.649991806098</v>
      </c>
      <c r="M14610" s="2">
        <f>Tabela1[[#This Row],[Revenue]]-Tabela1[[#This Row],[Costs]]</f>
        <v>4458.7400081939013</v>
      </c>
    </row>
    <row r="14611" spans="1:13" x14ac:dyDescent="0.35">
      <c r="A14611" t="s">
        <v>205</v>
      </c>
      <c r="B14611" t="s">
        <v>184</v>
      </c>
      <c r="C14611" t="s">
        <v>13</v>
      </c>
      <c r="D14611" t="s">
        <v>56</v>
      </c>
      <c r="E14611" t="s">
        <v>65</v>
      </c>
      <c r="F14611" t="s">
        <v>66</v>
      </c>
      <c r="G14611">
        <v>2018</v>
      </c>
      <c r="H14611" t="s">
        <v>225</v>
      </c>
      <c r="I14611" s="1">
        <v>16224.96</v>
      </c>
      <c r="J14611">
        <v>48</v>
      </c>
      <c r="K14611" s="3">
        <v>0.47793029999999997</v>
      </c>
      <c r="L14611" s="2">
        <f>Tabela1[[#This Row],[Revenue]]-Tabela1[[#This Row],[Revenue]]*Tabela1[[#This Row],[Gross margin]]</f>
        <v>8470.5599997120007</v>
      </c>
      <c r="M14611" s="2">
        <f>Tabela1[[#This Row],[Revenue]]-Tabela1[[#This Row],[Costs]]</f>
        <v>7754.4000002879984</v>
      </c>
    </row>
    <row r="14612" spans="1:13" x14ac:dyDescent="0.35">
      <c r="A14612" t="s">
        <v>205</v>
      </c>
      <c r="B14612" t="s">
        <v>184</v>
      </c>
      <c r="C14612" t="s">
        <v>13</v>
      </c>
      <c r="D14612" t="s">
        <v>67</v>
      </c>
      <c r="E14612" t="s">
        <v>68</v>
      </c>
      <c r="F14612" t="s">
        <v>173</v>
      </c>
      <c r="G14612">
        <v>2018</v>
      </c>
      <c r="H14612" t="s">
        <v>225</v>
      </c>
      <c r="I14612" s="1">
        <v>4809.6000000000004</v>
      </c>
      <c r="J14612">
        <v>835</v>
      </c>
      <c r="K14612" s="3">
        <v>0.67708332999999998</v>
      </c>
      <c r="L14612" s="2">
        <f>Tabela1[[#This Row],[Revenue]]-Tabela1[[#This Row],[Revenue]]*Tabela1[[#This Row],[Gross margin]]</f>
        <v>1553.100016032</v>
      </c>
      <c r="M14612" s="2">
        <f>Tabela1[[#This Row],[Revenue]]-Tabela1[[#This Row],[Costs]]</f>
        <v>3256.4999839680004</v>
      </c>
    </row>
    <row r="14613" spans="1:13" x14ac:dyDescent="0.35">
      <c r="A14613" t="s">
        <v>205</v>
      </c>
      <c r="B14613" t="s">
        <v>184</v>
      </c>
      <c r="C14613" t="s">
        <v>13</v>
      </c>
      <c r="D14613" t="s">
        <v>67</v>
      </c>
      <c r="E14613" t="s">
        <v>72</v>
      </c>
      <c r="F14613" t="s">
        <v>73</v>
      </c>
      <c r="G14613">
        <v>2018</v>
      </c>
      <c r="H14613" t="s">
        <v>225</v>
      </c>
      <c r="I14613" s="1">
        <v>2254</v>
      </c>
      <c r="J14613">
        <v>100</v>
      </c>
      <c r="K14613" s="3">
        <v>0.60070984999999999</v>
      </c>
      <c r="L14613" s="2">
        <f>Tabela1[[#This Row],[Revenue]]-Tabela1[[#This Row],[Revenue]]*Tabela1[[#This Row],[Gross margin]]</f>
        <v>899.99999810000008</v>
      </c>
      <c r="M14613" s="2">
        <f>Tabela1[[#This Row],[Revenue]]-Tabela1[[#This Row],[Costs]]</f>
        <v>1354.0000018999999</v>
      </c>
    </row>
    <row r="14614" spans="1:13" x14ac:dyDescent="0.35">
      <c r="A14614" t="s">
        <v>205</v>
      </c>
      <c r="B14614" t="s">
        <v>192</v>
      </c>
      <c r="C14614" t="s">
        <v>114</v>
      </c>
      <c r="D14614" t="s">
        <v>14</v>
      </c>
      <c r="E14614" t="s">
        <v>15</v>
      </c>
      <c r="F14614" t="s">
        <v>115</v>
      </c>
      <c r="G14614">
        <v>2018</v>
      </c>
      <c r="H14614" t="s">
        <v>225</v>
      </c>
      <c r="I14614" s="1">
        <v>6961.95</v>
      </c>
      <c r="J14614">
        <v>573</v>
      </c>
      <c r="K14614" s="3">
        <v>0.45514402999999998</v>
      </c>
      <c r="L14614" s="2">
        <f>Tabela1[[#This Row],[Revenue]]-Tabela1[[#This Row],[Revenue]]*Tabela1[[#This Row],[Gross margin]]</f>
        <v>3793.2600203415</v>
      </c>
      <c r="M14614" s="2">
        <f>Tabela1[[#This Row],[Revenue]]-Tabela1[[#This Row],[Costs]]</f>
        <v>3168.6899796584999</v>
      </c>
    </row>
    <row r="14615" spans="1:13" x14ac:dyDescent="0.35">
      <c r="A14615" t="s">
        <v>205</v>
      </c>
      <c r="B14615" t="s">
        <v>192</v>
      </c>
      <c r="C14615" t="s">
        <v>114</v>
      </c>
      <c r="D14615" t="s">
        <v>14</v>
      </c>
      <c r="E14615" t="s">
        <v>15</v>
      </c>
      <c r="F14615" t="s">
        <v>116</v>
      </c>
      <c r="G14615">
        <v>2018</v>
      </c>
      <c r="H14615" t="s">
        <v>225</v>
      </c>
      <c r="I14615" s="1">
        <v>51458.22</v>
      </c>
      <c r="J14615">
        <v>2790</v>
      </c>
      <c r="K14615" s="3">
        <v>0.26127138</v>
      </c>
      <c r="L14615" s="2">
        <f>Tabela1[[#This Row],[Revenue]]-Tabela1[[#This Row],[Revenue]]*Tabela1[[#This Row],[Gross margin]]</f>
        <v>38013.6598482564</v>
      </c>
      <c r="M14615" s="2">
        <f>Tabela1[[#This Row],[Revenue]]-Tabela1[[#This Row],[Costs]]</f>
        <v>13444.560151743601</v>
      </c>
    </row>
    <row r="14616" spans="1:13" x14ac:dyDescent="0.35">
      <c r="A14616" t="s">
        <v>205</v>
      </c>
      <c r="B14616" t="s">
        <v>192</v>
      </c>
      <c r="C14616" t="s">
        <v>114</v>
      </c>
      <c r="D14616" t="s">
        <v>14</v>
      </c>
      <c r="E14616" t="s">
        <v>15</v>
      </c>
      <c r="F14616" t="s">
        <v>117</v>
      </c>
      <c r="G14616">
        <v>2018</v>
      </c>
      <c r="H14616" t="s">
        <v>225</v>
      </c>
      <c r="I14616" s="1">
        <v>2825.33</v>
      </c>
      <c r="J14616">
        <v>787</v>
      </c>
      <c r="K14616" s="3">
        <v>0.7632312</v>
      </c>
      <c r="L14616" s="2">
        <f>Tabela1[[#This Row],[Revenue]]-Tabela1[[#This Row],[Revenue]]*Tabela1[[#This Row],[Gross margin]]</f>
        <v>668.94999370400001</v>
      </c>
      <c r="M14616" s="2">
        <f>Tabela1[[#This Row],[Revenue]]-Tabela1[[#This Row],[Costs]]</f>
        <v>2156.3800062959999</v>
      </c>
    </row>
    <row r="14617" spans="1:13" x14ac:dyDescent="0.35">
      <c r="A14617" t="s">
        <v>205</v>
      </c>
      <c r="B14617" t="s">
        <v>192</v>
      </c>
      <c r="C14617" t="s">
        <v>114</v>
      </c>
      <c r="D14617" t="s">
        <v>14</v>
      </c>
      <c r="E14617" t="s">
        <v>15</v>
      </c>
      <c r="F14617" t="s">
        <v>118</v>
      </c>
      <c r="G14617">
        <v>2018</v>
      </c>
      <c r="H14617" t="s">
        <v>225</v>
      </c>
      <c r="I14617" s="1">
        <v>96232.25</v>
      </c>
      <c r="J14617">
        <v>1960</v>
      </c>
      <c r="K14617" s="3">
        <v>0.29472448000000001</v>
      </c>
      <c r="L14617" s="2">
        <f>Tabela1[[#This Row],[Revenue]]-Tabela1[[#This Row],[Revenue]]*Tabela1[[#This Row],[Gross margin]]</f>
        <v>67870.250159520001</v>
      </c>
      <c r="M14617" s="2">
        <f>Tabela1[[#This Row],[Revenue]]-Tabela1[[#This Row],[Costs]]</f>
        <v>28361.999840479999</v>
      </c>
    </row>
    <row r="14618" spans="1:13" x14ac:dyDescent="0.35">
      <c r="A14618" t="s">
        <v>205</v>
      </c>
      <c r="B14618" t="s">
        <v>192</v>
      </c>
      <c r="C14618" t="s">
        <v>114</v>
      </c>
      <c r="D14618" t="s">
        <v>14</v>
      </c>
      <c r="E14618" t="s">
        <v>15</v>
      </c>
      <c r="F14618" t="s">
        <v>16</v>
      </c>
      <c r="G14618">
        <v>2018</v>
      </c>
      <c r="H14618" t="s">
        <v>225</v>
      </c>
      <c r="I14618" s="1">
        <v>0</v>
      </c>
      <c r="J14618">
        <v>72</v>
      </c>
      <c r="L14618" s="2">
        <f>Tabela1[[#This Row],[Revenue]]-Tabela1[[#This Row],[Revenue]]*Tabela1[[#This Row],[Gross margin]]</f>
        <v>0</v>
      </c>
      <c r="M14618" s="2">
        <f>Tabela1[[#This Row],[Revenue]]-Tabela1[[#This Row],[Costs]]</f>
        <v>0</v>
      </c>
    </row>
    <row r="14619" spans="1:13" x14ac:dyDescent="0.35">
      <c r="A14619" t="s">
        <v>205</v>
      </c>
      <c r="B14619" t="s">
        <v>192</v>
      </c>
      <c r="C14619" t="s">
        <v>114</v>
      </c>
      <c r="D14619" t="s">
        <v>14</v>
      </c>
      <c r="E14619" t="s">
        <v>15</v>
      </c>
      <c r="F14619" t="s">
        <v>17</v>
      </c>
      <c r="G14619">
        <v>2018</v>
      </c>
      <c r="H14619" t="s">
        <v>225</v>
      </c>
      <c r="I14619" s="1">
        <v>10927.44</v>
      </c>
      <c r="J14619">
        <v>72</v>
      </c>
      <c r="K14619" s="3">
        <v>0.50583118999999999</v>
      </c>
      <c r="L14619" s="2">
        <f>Tabela1[[#This Row],[Revenue]]-Tabela1[[#This Row],[Revenue]]*Tabela1[[#This Row],[Gross margin]]</f>
        <v>5400.0000211464003</v>
      </c>
      <c r="M14619" s="2">
        <f>Tabela1[[#This Row],[Revenue]]-Tabela1[[#This Row],[Costs]]</f>
        <v>5527.4399788536002</v>
      </c>
    </row>
    <row r="14620" spans="1:13" x14ac:dyDescent="0.35">
      <c r="A14620" t="s">
        <v>205</v>
      </c>
      <c r="B14620" t="s">
        <v>192</v>
      </c>
      <c r="C14620" t="s">
        <v>114</v>
      </c>
      <c r="D14620" t="s">
        <v>14</v>
      </c>
      <c r="E14620" t="s">
        <v>15</v>
      </c>
      <c r="F14620" t="s">
        <v>120</v>
      </c>
      <c r="G14620">
        <v>2018</v>
      </c>
      <c r="H14620" t="s">
        <v>225</v>
      </c>
      <c r="I14620" s="1">
        <v>10909.82</v>
      </c>
      <c r="J14620">
        <v>851</v>
      </c>
      <c r="K14620" s="3">
        <v>0.60140406000000002</v>
      </c>
      <c r="L14620" s="2">
        <f>Tabela1[[#This Row],[Revenue]]-Tabela1[[#This Row],[Revenue]]*Tabela1[[#This Row],[Gross margin]]</f>
        <v>4348.6099581307999</v>
      </c>
      <c r="M14620" s="2">
        <f>Tabela1[[#This Row],[Revenue]]-Tabela1[[#This Row],[Costs]]</f>
        <v>6561.2100418691998</v>
      </c>
    </row>
    <row r="14621" spans="1:13" x14ac:dyDescent="0.35">
      <c r="A14621" t="s">
        <v>205</v>
      </c>
      <c r="B14621" t="s">
        <v>192</v>
      </c>
      <c r="C14621" t="s">
        <v>114</v>
      </c>
      <c r="D14621" t="s">
        <v>14</v>
      </c>
      <c r="E14621" t="s">
        <v>18</v>
      </c>
      <c r="F14621" t="s">
        <v>167</v>
      </c>
      <c r="G14621">
        <v>2018</v>
      </c>
      <c r="H14621" t="s">
        <v>225</v>
      </c>
      <c r="I14621" s="1">
        <v>65971.87</v>
      </c>
      <c r="J14621">
        <v>181</v>
      </c>
      <c r="K14621" s="3">
        <v>0.31410159999999998</v>
      </c>
      <c r="L14621" s="2">
        <f>Tabela1[[#This Row],[Revenue]]-Tabela1[[#This Row],[Revenue]]*Tabela1[[#This Row],[Gross margin]]</f>
        <v>45250.000078008001</v>
      </c>
      <c r="M14621" s="2">
        <f>Tabela1[[#This Row],[Revenue]]-Tabela1[[#This Row],[Costs]]</f>
        <v>20721.869921991994</v>
      </c>
    </row>
    <row r="14622" spans="1:13" x14ac:dyDescent="0.35">
      <c r="A14622" t="s">
        <v>205</v>
      </c>
      <c r="B14622" t="s">
        <v>192</v>
      </c>
      <c r="C14622" t="s">
        <v>114</v>
      </c>
      <c r="D14622" t="s">
        <v>14</v>
      </c>
      <c r="E14622" t="s">
        <v>18</v>
      </c>
      <c r="F14622" t="s">
        <v>19</v>
      </c>
      <c r="G14622">
        <v>2018</v>
      </c>
      <c r="H14622" t="s">
        <v>225</v>
      </c>
      <c r="I14622" s="1">
        <v>148038.85</v>
      </c>
      <c r="J14622">
        <v>237</v>
      </c>
      <c r="K14622" s="3">
        <v>0.36603128000000001</v>
      </c>
      <c r="L14622" s="2">
        <f>Tabela1[[#This Row],[Revenue]]-Tabela1[[#This Row],[Revenue]]*Tabela1[[#This Row],[Gross margin]]</f>
        <v>93852.000244772003</v>
      </c>
      <c r="M14622" s="2">
        <f>Tabela1[[#This Row],[Revenue]]-Tabela1[[#This Row],[Costs]]</f>
        <v>54186.849755228002</v>
      </c>
    </row>
    <row r="14623" spans="1:13" x14ac:dyDescent="0.35">
      <c r="A14623" t="s">
        <v>205</v>
      </c>
      <c r="B14623" t="s">
        <v>192</v>
      </c>
      <c r="C14623" t="s">
        <v>114</v>
      </c>
      <c r="D14623" t="s">
        <v>14</v>
      </c>
      <c r="E14623" t="s">
        <v>18</v>
      </c>
      <c r="F14623" t="s">
        <v>20</v>
      </c>
      <c r="G14623">
        <v>2018</v>
      </c>
      <c r="H14623" t="s">
        <v>225</v>
      </c>
      <c r="I14623" s="1">
        <v>156028.95000000001</v>
      </c>
      <c r="J14623">
        <v>285</v>
      </c>
      <c r="K14623" s="3">
        <v>0.28293787999999997</v>
      </c>
      <c r="L14623" s="2">
        <f>Tabela1[[#This Row],[Revenue]]-Tabela1[[#This Row],[Revenue]]*Tabela1[[#This Row],[Gross margin]]</f>
        <v>111882.44966837401</v>
      </c>
      <c r="M14623" s="2">
        <f>Tabela1[[#This Row],[Revenue]]-Tabela1[[#This Row],[Costs]]</f>
        <v>44146.500331625997</v>
      </c>
    </row>
    <row r="14624" spans="1:13" x14ac:dyDescent="0.35">
      <c r="A14624" t="s">
        <v>205</v>
      </c>
      <c r="B14624" t="s">
        <v>192</v>
      </c>
      <c r="C14624" t="s">
        <v>114</v>
      </c>
      <c r="D14624" t="s">
        <v>14</v>
      </c>
      <c r="E14624" t="s">
        <v>18</v>
      </c>
      <c r="F14624" t="s">
        <v>122</v>
      </c>
      <c r="G14624">
        <v>2018</v>
      </c>
      <c r="H14624" t="s">
        <v>225</v>
      </c>
      <c r="I14624" s="1">
        <v>66467.45</v>
      </c>
      <c r="J14624">
        <v>85</v>
      </c>
      <c r="K14624" s="3">
        <v>0.37337749999999997</v>
      </c>
      <c r="L14624" s="2">
        <f>Tabela1[[#This Row],[Revenue]]-Tabela1[[#This Row],[Revenue]]*Tabela1[[#This Row],[Gross margin]]</f>
        <v>41649.999687625001</v>
      </c>
      <c r="M14624" s="2">
        <f>Tabela1[[#This Row],[Revenue]]-Tabela1[[#This Row],[Costs]]</f>
        <v>24817.450312374996</v>
      </c>
    </row>
    <row r="14625" spans="1:13" x14ac:dyDescent="0.35">
      <c r="A14625" t="s">
        <v>205</v>
      </c>
      <c r="B14625" t="s">
        <v>192</v>
      </c>
      <c r="C14625" t="s">
        <v>114</v>
      </c>
      <c r="D14625" t="s">
        <v>14</v>
      </c>
      <c r="E14625" t="s">
        <v>18</v>
      </c>
      <c r="F14625" t="s">
        <v>123</v>
      </c>
      <c r="G14625">
        <v>2018</v>
      </c>
      <c r="H14625" t="s">
        <v>225</v>
      </c>
      <c r="I14625" s="1">
        <v>3969</v>
      </c>
      <c r="J14625">
        <v>2025</v>
      </c>
      <c r="K14625" s="3">
        <v>0.48979592</v>
      </c>
      <c r="L14625" s="2">
        <f>Tabela1[[#This Row],[Revenue]]-Tabela1[[#This Row],[Revenue]]*Tabela1[[#This Row],[Gross margin]]</f>
        <v>2024.9999935200001</v>
      </c>
      <c r="M14625" s="2">
        <f>Tabela1[[#This Row],[Revenue]]-Tabela1[[#This Row],[Costs]]</f>
        <v>1944.0000064799999</v>
      </c>
    </row>
    <row r="14626" spans="1:13" x14ac:dyDescent="0.35">
      <c r="A14626" t="s">
        <v>205</v>
      </c>
      <c r="B14626" t="s">
        <v>192</v>
      </c>
      <c r="C14626" t="s">
        <v>114</v>
      </c>
      <c r="D14626" t="s">
        <v>14</v>
      </c>
      <c r="E14626" t="s">
        <v>21</v>
      </c>
      <c r="F14626" t="s">
        <v>22</v>
      </c>
      <c r="G14626">
        <v>2018</v>
      </c>
      <c r="H14626" t="s">
        <v>225</v>
      </c>
      <c r="I14626" s="1">
        <v>32517.119999999999</v>
      </c>
      <c r="J14626">
        <v>384</v>
      </c>
      <c r="K14626" s="3">
        <v>0.29145017000000001</v>
      </c>
      <c r="L14626" s="2">
        <f>Tabela1[[#This Row],[Revenue]]-Tabela1[[#This Row],[Revenue]]*Tabela1[[#This Row],[Gross margin]]</f>
        <v>23039.999848089599</v>
      </c>
      <c r="M14626" s="2">
        <f>Tabela1[[#This Row],[Revenue]]-Tabela1[[#This Row],[Costs]]</f>
        <v>9477.1201519103997</v>
      </c>
    </row>
    <row r="14627" spans="1:13" x14ac:dyDescent="0.35">
      <c r="A14627" t="s">
        <v>205</v>
      </c>
      <c r="B14627" t="s">
        <v>192</v>
      </c>
      <c r="C14627" t="s">
        <v>114</v>
      </c>
      <c r="D14627" t="s">
        <v>14</v>
      </c>
      <c r="E14627" t="s">
        <v>21</v>
      </c>
      <c r="F14627" t="s">
        <v>124</v>
      </c>
      <c r="G14627">
        <v>2018</v>
      </c>
      <c r="H14627" t="s">
        <v>225</v>
      </c>
      <c r="I14627" s="1">
        <v>33538.86</v>
      </c>
      <c r="J14627">
        <v>243</v>
      </c>
      <c r="K14627" s="3">
        <v>0.37690190000000001</v>
      </c>
      <c r="L14627" s="2">
        <f>Tabela1[[#This Row],[Revenue]]-Tabela1[[#This Row],[Revenue]]*Tabela1[[#This Row],[Gross margin]]</f>
        <v>20897.999942166</v>
      </c>
      <c r="M14627" s="2">
        <f>Tabela1[[#This Row],[Revenue]]-Tabela1[[#This Row],[Costs]]</f>
        <v>12640.860057834001</v>
      </c>
    </row>
    <row r="14628" spans="1:13" x14ac:dyDescent="0.35">
      <c r="A14628" t="s">
        <v>205</v>
      </c>
      <c r="B14628" t="s">
        <v>192</v>
      </c>
      <c r="C14628" t="s">
        <v>114</v>
      </c>
      <c r="D14628" t="s">
        <v>14</v>
      </c>
      <c r="E14628" t="s">
        <v>21</v>
      </c>
      <c r="F14628" t="s">
        <v>126</v>
      </c>
      <c r="G14628">
        <v>2018</v>
      </c>
      <c r="H14628" t="s">
        <v>225</v>
      </c>
      <c r="I14628" s="1">
        <v>38128.81</v>
      </c>
      <c r="J14628">
        <v>967</v>
      </c>
      <c r="K14628" s="3">
        <v>0.51382196000000002</v>
      </c>
      <c r="L14628" s="2">
        <f>Tabela1[[#This Row],[Revenue]]-Tabela1[[#This Row],[Revenue]]*Tabela1[[#This Row],[Gross margin]]</f>
        <v>18537.3901133324</v>
      </c>
      <c r="M14628" s="2">
        <f>Tabela1[[#This Row],[Revenue]]-Tabela1[[#This Row],[Costs]]</f>
        <v>19591.419886667598</v>
      </c>
    </row>
    <row r="14629" spans="1:13" x14ac:dyDescent="0.35">
      <c r="A14629" t="s">
        <v>205</v>
      </c>
      <c r="B14629" t="s">
        <v>192</v>
      </c>
      <c r="C14629" t="s">
        <v>114</v>
      </c>
      <c r="D14629" t="s">
        <v>14</v>
      </c>
      <c r="E14629" t="s">
        <v>21</v>
      </c>
      <c r="F14629" t="s">
        <v>127</v>
      </c>
      <c r="G14629">
        <v>2018</v>
      </c>
      <c r="H14629" t="s">
        <v>225</v>
      </c>
      <c r="I14629" s="1">
        <v>13874.6</v>
      </c>
      <c r="J14629">
        <v>802</v>
      </c>
      <c r="K14629" s="3">
        <v>0.52947977000000002</v>
      </c>
      <c r="L14629" s="2">
        <f>Tabela1[[#This Row],[Revenue]]-Tabela1[[#This Row],[Revenue]]*Tabela1[[#This Row],[Gross margin]]</f>
        <v>6528.2799831579996</v>
      </c>
      <c r="M14629" s="2">
        <f>Tabela1[[#This Row],[Revenue]]-Tabela1[[#This Row],[Costs]]</f>
        <v>7346.3200168420008</v>
      </c>
    </row>
    <row r="14630" spans="1:13" x14ac:dyDescent="0.35">
      <c r="A14630" t="s">
        <v>205</v>
      </c>
      <c r="B14630" t="s">
        <v>192</v>
      </c>
      <c r="C14630" t="s">
        <v>114</v>
      </c>
      <c r="D14630" t="s">
        <v>14</v>
      </c>
      <c r="E14630" t="s">
        <v>21</v>
      </c>
      <c r="F14630" t="s">
        <v>24</v>
      </c>
      <c r="G14630">
        <v>2018</v>
      </c>
      <c r="H14630" t="s">
        <v>225</v>
      </c>
      <c r="I14630" s="1">
        <v>45765.86</v>
      </c>
      <c r="J14630">
        <v>466</v>
      </c>
      <c r="K14630" s="3">
        <v>0.33560737000000002</v>
      </c>
      <c r="L14630" s="2">
        <f>Tabela1[[#This Row],[Revenue]]-Tabela1[[#This Row],[Revenue]]*Tabela1[[#This Row],[Gross margin]]</f>
        <v>30406.5000896118</v>
      </c>
      <c r="M14630" s="2">
        <f>Tabela1[[#This Row],[Revenue]]-Tabela1[[#This Row],[Costs]]</f>
        <v>15359.359910388201</v>
      </c>
    </row>
    <row r="14631" spans="1:13" x14ac:dyDescent="0.35">
      <c r="A14631" t="s">
        <v>205</v>
      </c>
      <c r="B14631" t="s">
        <v>192</v>
      </c>
      <c r="C14631" t="s">
        <v>114</v>
      </c>
      <c r="D14631" t="s">
        <v>14</v>
      </c>
      <c r="E14631" t="s">
        <v>128</v>
      </c>
      <c r="F14631" t="s">
        <v>129</v>
      </c>
      <c r="G14631">
        <v>2018</v>
      </c>
      <c r="H14631" t="s">
        <v>225</v>
      </c>
      <c r="I14631" s="1">
        <v>22975.5</v>
      </c>
      <c r="J14631">
        <v>318</v>
      </c>
      <c r="K14631" s="3">
        <v>0.2733564</v>
      </c>
      <c r="L14631" s="2">
        <f>Tabela1[[#This Row],[Revenue]]-Tabela1[[#This Row],[Revenue]]*Tabela1[[#This Row],[Gross margin]]</f>
        <v>16695.000031800002</v>
      </c>
      <c r="M14631" s="2">
        <f>Tabela1[[#This Row],[Revenue]]-Tabela1[[#This Row],[Costs]]</f>
        <v>6280.499968199998</v>
      </c>
    </row>
    <row r="14632" spans="1:13" x14ac:dyDescent="0.35">
      <c r="A14632" t="s">
        <v>205</v>
      </c>
      <c r="B14632" t="s">
        <v>192</v>
      </c>
      <c r="C14632" t="s">
        <v>114</v>
      </c>
      <c r="D14632" t="s">
        <v>14</v>
      </c>
      <c r="E14632" t="s">
        <v>128</v>
      </c>
      <c r="F14632" t="s">
        <v>130</v>
      </c>
      <c r="G14632">
        <v>2018</v>
      </c>
      <c r="H14632" t="s">
        <v>225</v>
      </c>
      <c r="I14632" s="1">
        <v>90834.12</v>
      </c>
      <c r="J14632">
        <v>338</v>
      </c>
      <c r="K14632" s="3">
        <v>0.37984668999999999</v>
      </c>
      <c r="L14632" s="2">
        <f>Tabela1[[#This Row],[Revenue]]-Tabela1[[#This Row],[Revenue]]*Tabela1[[#This Row],[Gross margin]]</f>
        <v>56331.080178937198</v>
      </c>
      <c r="M14632" s="2">
        <f>Tabela1[[#This Row],[Revenue]]-Tabela1[[#This Row],[Costs]]</f>
        <v>34503.039821062797</v>
      </c>
    </row>
    <row r="14633" spans="1:13" x14ac:dyDescent="0.35">
      <c r="A14633" t="s">
        <v>205</v>
      </c>
      <c r="B14633" t="s">
        <v>192</v>
      </c>
      <c r="C14633" t="s">
        <v>114</v>
      </c>
      <c r="D14633" t="s">
        <v>14</v>
      </c>
      <c r="E14633" t="s">
        <v>128</v>
      </c>
      <c r="F14633" t="s">
        <v>131</v>
      </c>
      <c r="G14633">
        <v>2018</v>
      </c>
      <c r="H14633" t="s">
        <v>225</v>
      </c>
      <c r="I14633" s="1">
        <v>159314.76999999999</v>
      </c>
      <c r="J14633">
        <v>457</v>
      </c>
      <c r="K14633" s="3">
        <v>0.38805541999999998</v>
      </c>
      <c r="L14633" s="2">
        <f>Tabela1[[#This Row],[Revenue]]-Tabela1[[#This Row],[Revenue]]*Tabela1[[#This Row],[Gross margin]]</f>
        <v>97491.810015446594</v>
      </c>
      <c r="M14633" s="2">
        <f>Tabela1[[#This Row],[Revenue]]-Tabela1[[#This Row],[Costs]]</f>
        <v>61822.959984553396</v>
      </c>
    </row>
    <row r="14634" spans="1:13" x14ac:dyDescent="0.35">
      <c r="A14634" t="s">
        <v>205</v>
      </c>
      <c r="B14634" t="s">
        <v>192</v>
      </c>
      <c r="C14634" t="s">
        <v>114</v>
      </c>
      <c r="D14634" t="s">
        <v>14</v>
      </c>
      <c r="E14634" t="s">
        <v>128</v>
      </c>
      <c r="F14634" t="s">
        <v>132</v>
      </c>
      <c r="G14634">
        <v>2018</v>
      </c>
      <c r="H14634" t="s">
        <v>225</v>
      </c>
      <c r="I14634" s="1">
        <v>50486.22</v>
      </c>
      <c r="J14634">
        <v>1560</v>
      </c>
      <c r="K14634" s="3">
        <v>0.50560766999999995</v>
      </c>
      <c r="L14634" s="2">
        <f>Tabela1[[#This Row],[Revenue]]-Tabela1[[#This Row],[Revenue]]*Tabela1[[#This Row],[Gross margin]]</f>
        <v>24959.999938692603</v>
      </c>
      <c r="M14634" s="2">
        <f>Tabela1[[#This Row],[Revenue]]-Tabela1[[#This Row],[Costs]]</f>
        <v>25526.220061307398</v>
      </c>
    </row>
    <row r="14635" spans="1:13" x14ac:dyDescent="0.35">
      <c r="A14635" t="s">
        <v>205</v>
      </c>
      <c r="B14635" t="s">
        <v>192</v>
      </c>
      <c r="C14635" t="s">
        <v>114</v>
      </c>
      <c r="D14635" t="s">
        <v>14</v>
      </c>
      <c r="E14635" t="s">
        <v>128</v>
      </c>
      <c r="F14635" t="s">
        <v>133</v>
      </c>
      <c r="G14635">
        <v>2018</v>
      </c>
      <c r="H14635" t="s">
        <v>225</v>
      </c>
      <c r="I14635" s="1">
        <v>108747.66</v>
      </c>
      <c r="J14635">
        <v>1574</v>
      </c>
      <c r="K14635" s="3">
        <v>0.40396584000000002</v>
      </c>
      <c r="L14635" s="2">
        <f>Tabela1[[#This Row],[Revenue]]-Tabela1[[#This Row],[Revenue]]*Tabela1[[#This Row],[Gross margin]]</f>
        <v>64817.320180065602</v>
      </c>
      <c r="M14635" s="2">
        <f>Tabela1[[#This Row],[Revenue]]-Tabela1[[#This Row],[Costs]]</f>
        <v>43930.339819934401</v>
      </c>
    </row>
    <row r="14636" spans="1:13" x14ac:dyDescent="0.35">
      <c r="A14636" t="s">
        <v>205</v>
      </c>
      <c r="B14636" t="s">
        <v>192</v>
      </c>
      <c r="C14636" t="s">
        <v>114</v>
      </c>
      <c r="D14636" t="s">
        <v>14</v>
      </c>
      <c r="E14636" t="s">
        <v>25</v>
      </c>
      <c r="F14636" t="s">
        <v>26</v>
      </c>
      <c r="G14636">
        <v>2018</v>
      </c>
      <c r="H14636" t="s">
        <v>225</v>
      </c>
      <c r="I14636" s="1">
        <v>8125.11</v>
      </c>
      <c r="J14636">
        <v>567</v>
      </c>
      <c r="K14636" s="3">
        <v>0.52896021999999998</v>
      </c>
      <c r="L14636" s="2">
        <f>Tabela1[[#This Row],[Revenue]]-Tabela1[[#This Row],[Revenue]]*Tabela1[[#This Row],[Gross margin]]</f>
        <v>3827.2500268758004</v>
      </c>
      <c r="M14636" s="2">
        <f>Tabela1[[#This Row],[Revenue]]-Tabela1[[#This Row],[Costs]]</f>
        <v>4297.8599731241993</v>
      </c>
    </row>
    <row r="14637" spans="1:13" x14ac:dyDescent="0.35">
      <c r="A14637" t="s">
        <v>205</v>
      </c>
      <c r="B14637" t="s">
        <v>192</v>
      </c>
      <c r="C14637" t="s">
        <v>114</v>
      </c>
      <c r="D14637" t="s">
        <v>14</v>
      </c>
      <c r="E14637" t="s">
        <v>25</v>
      </c>
      <c r="F14637" t="s">
        <v>134</v>
      </c>
      <c r="G14637">
        <v>2018</v>
      </c>
      <c r="H14637" t="s">
        <v>225</v>
      </c>
      <c r="I14637" s="1">
        <v>11802.6</v>
      </c>
      <c r="J14637">
        <v>747</v>
      </c>
      <c r="K14637" s="3">
        <v>0.52531645999999999</v>
      </c>
      <c r="L14637" s="2">
        <f>Tabela1[[#This Row],[Revenue]]-Tabela1[[#This Row],[Revenue]]*Tabela1[[#This Row],[Gross margin]]</f>
        <v>5602.4999492040006</v>
      </c>
      <c r="M14637" s="2">
        <f>Tabela1[[#This Row],[Revenue]]-Tabela1[[#This Row],[Costs]]</f>
        <v>6200.1000507959998</v>
      </c>
    </row>
    <row r="14638" spans="1:13" x14ac:dyDescent="0.35">
      <c r="A14638" t="s">
        <v>205</v>
      </c>
      <c r="B14638" t="s">
        <v>192</v>
      </c>
      <c r="C14638" t="s">
        <v>114</v>
      </c>
      <c r="D14638" t="s">
        <v>14</v>
      </c>
      <c r="E14638" t="s">
        <v>25</v>
      </c>
      <c r="F14638" t="s">
        <v>135</v>
      </c>
      <c r="G14638">
        <v>2018</v>
      </c>
      <c r="H14638" t="s">
        <v>225</v>
      </c>
      <c r="I14638" s="1">
        <v>22407.48</v>
      </c>
      <c r="J14638">
        <v>834</v>
      </c>
      <c r="K14638" s="3">
        <v>0.38562034000000001</v>
      </c>
      <c r="L14638" s="2">
        <f>Tabela1[[#This Row],[Revenue]]-Tabela1[[#This Row],[Revenue]]*Tabela1[[#This Row],[Gross margin]]</f>
        <v>13766.6999438568</v>
      </c>
      <c r="M14638" s="2">
        <f>Tabela1[[#This Row],[Revenue]]-Tabela1[[#This Row],[Costs]]</f>
        <v>8640.7800561431995</v>
      </c>
    </row>
    <row r="14639" spans="1:13" x14ac:dyDescent="0.35">
      <c r="A14639" t="s">
        <v>205</v>
      </c>
      <c r="B14639" t="s">
        <v>192</v>
      </c>
      <c r="C14639" t="s">
        <v>114</v>
      </c>
      <c r="D14639" t="s">
        <v>14</v>
      </c>
      <c r="E14639" t="s">
        <v>25</v>
      </c>
      <c r="F14639" t="s">
        <v>136</v>
      </c>
      <c r="G14639">
        <v>2018</v>
      </c>
      <c r="H14639" t="s">
        <v>225</v>
      </c>
      <c r="I14639" s="1">
        <v>7645.25</v>
      </c>
      <c r="J14639">
        <v>265</v>
      </c>
      <c r="K14639" s="3">
        <v>0.37608319000000001</v>
      </c>
      <c r="L14639" s="2">
        <f>Tabela1[[#This Row],[Revenue]]-Tabela1[[#This Row],[Revenue]]*Tabela1[[#This Row],[Gross margin]]</f>
        <v>4769.9999916524994</v>
      </c>
      <c r="M14639" s="2">
        <f>Tabela1[[#This Row],[Revenue]]-Tabela1[[#This Row],[Costs]]</f>
        <v>2875.2500083475006</v>
      </c>
    </row>
    <row r="14640" spans="1:13" x14ac:dyDescent="0.35">
      <c r="A14640" t="s">
        <v>205</v>
      </c>
      <c r="B14640" t="s">
        <v>192</v>
      </c>
      <c r="C14640" t="s">
        <v>114</v>
      </c>
      <c r="D14640" t="s">
        <v>14</v>
      </c>
      <c r="E14640" t="s">
        <v>25</v>
      </c>
      <c r="F14640" t="s">
        <v>28</v>
      </c>
      <c r="G14640">
        <v>2018</v>
      </c>
      <c r="H14640" t="s">
        <v>225</v>
      </c>
      <c r="I14640" s="1">
        <v>7514.7</v>
      </c>
      <c r="J14640">
        <v>222</v>
      </c>
      <c r="K14640" s="3">
        <v>0.46706056000000001</v>
      </c>
      <c r="L14640" s="2">
        <f>Tabela1[[#This Row],[Revenue]]-Tabela1[[#This Row],[Revenue]]*Tabela1[[#This Row],[Gross margin]]</f>
        <v>4004.8800097679996</v>
      </c>
      <c r="M14640" s="2">
        <f>Tabela1[[#This Row],[Revenue]]-Tabela1[[#This Row],[Costs]]</f>
        <v>3509.8199902320002</v>
      </c>
    </row>
    <row r="14641" spans="1:13" x14ac:dyDescent="0.35">
      <c r="A14641" t="s">
        <v>205</v>
      </c>
      <c r="B14641" t="s">
        <v>192</v>
      </c>
      <c r="C14641" t="s">
        <v>114</v>
      </c>
      <c r="D14641" t="s">
        <v>14</v>
      </c>
      <c r="E14641" t="s">
        <v>25</v>
      </c>
      <c r="F14641" t="s">
        <v>138</v>
      </c>
      <c r="G14641">
        <v>2018</v>
      </c>
      <c r="H14641" t="s">
        <v>225</v>
      </c>
      <c r="I14641" s="1">
        <v>3856.13</v>
      </c>
      <c r="J14641">
        <v>75</v>
      </c>
      <c r="K14641" s="3">
        <v>0.44082538999999998</v>
      </c>
      <c r="L14641" s="2">
        <f>Tabela1[[#This Row],[Revenue]]-Tabela1[[#This Row],[Revenue]]*Tabela1[[#This Row],[Gross margin]]</f>
        <v>2156.2499888593002</v>
      </c>
      <c r="M14641" s="2">
        <f>Tabela1[[#This Row],[Revenue]]-Tabela1[[#This Row],[Costs]]</f>
        <v>1699.8800111406999</v>
      </c>
    </row>
    <row r="14642" spans="1:13" x14ac:dyDescent="0.35">
      <c r="A14642" t="s">
        <v>205</v>
      </c>
      <c r="B14642" t="s">
        <v>192</v>
      </c>
      <c r="C14642" t="s">
        <v>114</v>
      </c>
      <c r="D14642" t="s">
        <v>14</v>
      </c>
      <c r="E14642" t="s">
        <v>25</v>
      </c>
      <c r="F14642" t="s">
        <v>139</v>
      </c>
      <c r="G14642">
        <v>2018</v>
      </c>
      <c r="H14642" t="s">
        <v>225</v>
      </c>
      <c r="I14642" s="1">
        <v>22315.75</v>
      </c>
      <c r="J14642">
        <v>927</v>
      </c>
      <c r="K14642" s="3">
        <v>0.46388267999999999</v>
      </c>
      <c r="L14642" s="2">
        <f>Tabela1[[#This Row],[Revenue]]-Tabela1[[#This Row],[Revenue]]*Tabela1[[#This Row],[Gross margin]]</f>
        <v>11963.860083789999</v>
      </c>
      <c r="M14642" s="2">
        <f>Tabela1[[#This Row],[Revenue]]-Tabela1[[#This Row],[Costs]]</f>
        <v>10351.889916210001</v>
      </c>
    </row>
    <row r="14643" spans="1:13" x14ac:dyDescent="0.35">
      <c r="A14643" t="s">
        <v>205</v>
      </c>
      <c r="B14643" t="s">
        <v>192</v>
      </c>
      <c r="C14643" t="s">
        <v>114</v>
      </c>
      <c r="D14643" t="s">
        <v>14</v>
      </c>
      <c r="E14643" t="s">
        <v>25</v>
      </c>
      <c r="F14643" t="s">
        <v>183</v>
      </c>
      <c r="G14643">
        <v>2018</v>
      </c>
      <c r="H14643" t="s">
        <v>225</v>
      </c>
      <c r="I14643" s="1">
        <v>4323.08</v>
      </c>
      <c r="J14643">
        <v>127</v>
      </c>
      <c r="K14643" s="3">
        <v>0.54112808000000001</v>
      </c>
      <c r="L14643" s="2">
        <f>Tabela1[[#This Row],[Revenue]]-Tabela1[[#This Row],[Revenue]]*Tabela1[[#This Row],[Gross margin]]</f>
        <v>1983.7400199136</v>
      </c>
      <c r="M14643" s="2">
        <f>Tabela1[[#This Row],[Revenue]]-Tabela1[[#This Row],[Costs]]</f>
        <v>2339.3399800863999</v>
      </c>
    </row>
    <row r="14644" spans="1:13" x14ac:dyDescent="0.35">
      <c r="A14644" t="s">
        <v>205</v>
      </c>
      <c r="B14644" t="s">
        <v>192</v>
      </c>
      <c r="C14644" t="s">
        <v>114</v>
      </c>
      <c r="D14644" t="s">
        <v>56</v>
      </c>
      <c r="E14644" t="s">
        <v>57</v>
      </c>
      <c r="F14644" t="s">
        <v>140</v>
      </c>
      <c r="G14644">
        <v>2018</v>
      </c>
      <c r="H14644" t="s">
        <v>225</v>
      </c>
      <c r="I14644" s="1">
        <v>10464.5</v>
      </c>
      <c r="J14644">
        <v>220</v>
      </c>
      <c r="K14644" s="3">
        <v>0.36929619000000002</v>
      </c>
      <c r="L14644" s="2">
        <f>Tabela1[[#This Row],[Revenue]]-Tabela1[[#This Row],[Revenue]]*Tabela1[[#This Row],[Gross margin]]</f>
        <v>6600.0000197449999</v>
      </c>
      <c r="M14644" s="2">
        <f>Tabela1[[#This Row],[Revenue]]-Tabela1[[#This Row],[Costs]]</f>
        <v>3864.4999802550001</v>
      </c>
    </row>
    <row r="14645" spans="1:13" x14ac:dyDescent="0.35">
      <c r="A14645" t="s">
        <v>205</v>
      </c>
      <c r="B14645" t="s">
        <v>192</v>
      </c>
      <c r="C14645" t="s">
        <v>114</v>
      </c>
      <c r="D14645" t="s">
        <v>56</v>
      </c>
      <c r="E14645" t="s">
        <v>57</v>
      </c>
      <c r="F14645" t="s">
        <v>141</v>
      </c>
      <c r="G14645">
        <v>2018</v>
      </c>
      <c r="H14645" t="s">
        <v>225</v>
      </c>
      <c r="I14645" s="1">
        <v>6318</v>
      </c>
      <c r="J14645">
        <v>156</v>
      </c>
      <c r="K14645" s="3">
        <v>0.50617283999999996</v>
      </c>
      <c r="L14645" s="2">
        <f>Tabela1[[#This Row],[Revenue]]-Tabela1[[#This Row],[Revenue]]*Tabela1[[#This Row],[Gross margin]]</f>
        <v>3119.9999968800003</v>
      </c>
      <c r="M14645" s="2">
        <f>Tabela1[[#This Row],[Revenue]]-Tabela1[[#This Row],[Costs]]</f>
        <v>3198.0000031199997</v>
      </c>
    </row>
    <row r="14646" spans="1:13" x14ac:dyDescent="0.35">
      <c r="A14646" t="s">
        <v>205</v>
      </c>
      <c r="B14646" t="s">
        <v>192</v>
      </c>
      <c r="C14646" t="s">
        <v>114</v>
      </c>
      <c r="D14646" t="s">
        <v>56</v>
      </c>
      <c r="E14646" t="s">
        <v>57</v>
      </c>
      <c r="F14646" t="s">
        <v>142</v>
      </c>
      <c r="G14646">
        <v>2018</v>
      </c>
      <c r="H14646" t="s">
        <v>225</v>
      </c>
      <c r="I14646" s="1">
        <v>8846.77</v>
      </c>
      <c r="J14646">
        <v>113</v>
      </c>
      <c r="K14646" s="3">
        <v>0.50185208999999997</v>
      </c>
      <c r="L14646" s="2">
        <f>Tabela1[[#This Row],[Revenue]]-Tabela1[[#This Row],[Revenue]]*Tabela1[[#This Row],[Gross margin]]</f>
        <v>4406.9999857507</v>
      </c>
      <c r="M14646" s="2">
        <f>Tabela1[[#This Row],[Revenue]]-Tabela1[[#This Row],[Costs]]</f>
        <v>4439.7700142493004</v>
      </c>
    </row>
    <row r="14647" spans="1:13" x14ac:dyDescent="0.35">
      <c r="A14647" t="s">
        <v>205</v>
      </c>
      <c r="B14647" t="s">
        <v>192</v>
      </c>
      <c r="C14647" t="s">
        <v>114</v>
      </c>
      <c r="D14647" t="s">
        <v>56</v>
      </c>
      <c r="E14647" t="s">
        <v>57</v>
      </c>
      <c r="F14647" t="s">
        <v>143</v>
      </c>
      <c r="G14647">
        <v>2018</v>
      </c>
      <c r="H14647" t="s">
        <v>225</v>
      </c>
      <c r="I14647" s="1">
        <v>5955.1</v>
      </c>
      <c r="J14647">
        <v>62</v>
      </c>
      <c r="K14647" s="3">
        <v>0.53149400999999996</v>
      </c>
      <c r="L14647" s="2">
        <f>Tabela1[[#This Row],[Revenue]]-Tabela1[[#This Row],[Revenue]]*Tabela1[[#This Row],[Gross margin]]</f>
        <v>2790.0000210490002</v>
      </c>
      <c r="M14647" s="2">
        <f>Tabela1[[#This Row],[Revenue]]-Tabela1[[#This Row],[Costs]]</f>
        <v>3165.0999789510001</v>
      </c>
    </row>
    <row r="14648" spans="1:13" x14ac:dyDescent="0.35">
      <c r="A14648" t="s">
        <v>205</v>
      </c>
      <c r="B14648" t="s">
        <v>192</v>
      </c>
      <c r="C14648" t="s">
        <v>114</v>
      </c>
      <c r="D14648" t="s">
        <v>56</v>
      </c>
      <c r="E14648" t="s">
        <v>59</v>
      </c>
      <c r="F14648" t="s">
        <v>60</v>
      </c>
      <c r="G14648">
        <v>2018</v>
      </c>
      <c r="H14648" t="s">
        <v>225</v>
      </c>
      <c r="I14648" s="1">
        <v>13214.52</v>
      </c>
      <c r="J14648">
        <v>218</v>
      </c>
      <c r="K14648" s="3">
        <v>0.56860332000000002</v>
      </c>
      <c r="L14648" s="2">
        <f>Tabela1[[#This Row],[Revenue]]-Tabela1[[#This Row],[Revenue]]*Tabela1[[#This Row],[Gross margin]]</f>
        <v>5700.7000557935999</v>
      </c>
      <c r="M14648" s="2">
        <f>Tabela1[[#This Row],[Revenue]]-Tabela1[[#This Row],[Costs]]</f>
        <v>7513.8199442064006</v>
      </c>
    </row>
    <row r="14649" spans="1:13" x14ac:dyDescent="0.35">
      <c r="A14649" t="s">
        <v>205</v>
      </c>
      <c r="B14649" t="s">
        <v>192</v>
      </c>
      <c r="C14649" t="s">
        <v>114</v>
      </c>
      <c r="D14649" t="s">
        <v>56</v>
      </c>
      <c r="E14649" t="s">
        <v>59</v>
      </c>
      <c r="F14649" t="s">
        <v>61</v>
      </c>
      <c r="G14649">
        <v>2018</v>
      </c>
      <c r="H14649" t="s">
        <v>225</v>
      </c>
      <c r="I14649" s="1">
        <v>6380</v>
      </c>
      <c r="J14649">
        <v>61</v>
      </c>
      <c r="K14649" s="3">
        <v>0.52490751999999996</v>
      </c>
      <c r="L14649" s="2">
        <f>Tabela1[[#This Row],[Revenue]]-Tabela1[[#This Row],[Revenue]]*Tabela1[[#This Row],[Gross margin]]</f>
        <v>3031.0900224000002</v>
      </c>
      <c r="M14649" s="2">
        <f>Tabela1[[#This Row],[Revenue]]-Tabela1[[#This Row],[Costs]]</f>
        <v>3348.9099775999998</v>
      </c>
    </row>
    <row r="14650" spans="1:13" x14ac:dyDescent="0.35">
      <c r="A14650" t="s">
        <v>205</v>
      </c>
      <c r="B14650" t="s">
        <v>192</v>
      </c>
      <c r="C14650" t="s">
        <v>114</v>
      </c>
      <c r="D14650" t="s">
        <v>56</v>
      </c>
      <c r="E14650" t="s">
        <v>59</v>
      </c>
      <c r="F14650" t="s">
        <v>146</v>
      </c>
      <c r="G14650">
        <v>2018</v>
      </c>
      <c r="H14650" t="s">
        <v>225</v>
      </c>
      <c r="I14650" s="1">
        <v>5536.32</v>
      </c>
      <c r="J14650">
        <v>48</v>
      </c>
      <c r="K14650" s="3">
        <v>0.48950927999999999</v>
      </c>
      <c r="L14650" s="2">
        <f>Tabela1[[#This Row],[Revenue]]-Tabela1[[#This Row],[Revenue]]*Tabela1[[#This Row],[Gross margin]]</f>
        <v>2826.2399829503997</v>
      </c>
      <c r="M14650" s="2">
        <f>Tabela1[[#This Row],[Revenue]]-Tabela1[[#This Row],[Costs]]</f>
        <v>2710.0800170496</v>
      </c>
    </row>
    <row r="14651" spans="1:13" x14ac:dyDescent="0.35">
      <c r="A14651" t="s">
        <v>205</v>
      </c>
      <c r="B14651" t="s">
        <v>192</v>
      </c>
      <c r="C14651" t="s">
        <v>114</v>
      </c>
      <c r="D14651" t="s">
        <v>56</v>
      </c>
      <c r="E14651" t="s">
        <v>62</v>
      </c>
      <c r="F14651" t="s">
        <v>171</v>
      </c>
      <c r="G14651">
        <v>2018</v>
      </c>
      <c r="H14651" t="s">
        <v>225</v>
      </c>
      <c r="I14651" s="1">
        <v>5384.1</v>
      </c>
      <c r="J14651">
        <v>137</v>
      </c>
      <c r="K14651" s="3">
        <v>0.40127225999999999</v>
      </c>
      <c r="L14651" s="2">
        <f>Tabela1[[#This Row],[Revenue]]-Tabela1[[#This Row],[Revenue]]*Tabela1[[#This Row],[Gross margin]]</f>
        <v>3223.6100249340002</v>
      </c>
      <c r="M14651" s="2">
        <f>Tabela1[[#This Row],[Revenue]]-Tabela1[[#This Row],[Costs]]</f>
        <v>2160.4899750660002</v>
      </c>
    </row>
    <row r="14652" spans="1:13" x14ac:dyDescent="0.35">
      <c r="A14652" t="s">
        <v>205</v>
      </c>
      <c r="B14652" t="s">
        <v>192</v>
      </c>
      <c r="C14652" t="s">
        <v>114</v>
      </c>
      <c r="D14652" t="s">
        <v>56</v>
      </c>
      <c r="E14652" t="s">
        <v>91</v>
      </c>
      <c r="F14652" t="s">
        <v>150</v>
      </c>
      <c r="G14652">
        <v>2018</v>
      </c>
      <c r="H14652" t="s">
        <v>225</v>
      </c>
      <c r="I14652" s="1">
        <v>36025.08</v>
      </c>
      <c r="J14652">
        <v>364</v>
      </c>
      <c r="K14652" s="3">
        <v>0.28069112000000002</v>
      </c>
      <c r="L14652" s="2">
        <f>Tabela1[[#This Row],[Revenue]]-Tabela1[[#This Row],[Revenue]]*Tabela1[[#This Row],[Gross margin]]</f>
        <v>25913.159946710402</v>
      </c>
      <c r="M14652" s="2">
        <f>Tabela1[[#This Row],[Revenue]]-Tabela1[[#This Row],[Costs]]</f>
        <v>10111.920053289599</v>
      </c>
    </row>
    <row r="14653" spans="1:13" x14ac:dyDescent="0.35">
      <c r="A14653" t="s">
        <v>205</v>
      </c>
      <c r="B14653" t="s">
        <v>192</v>
      </c>
      <c r="C14653" t="s">
        <v>114</v>
      </c>
      <c r="D14653" t="s">
        <v>56</v>
      </c>
      <c r="E14653" t="s">
        <v>91</v>
      </c>
      <c r="F14653" t="s">
        <v>151</v>
      </c>
      <c r="G14653">
        <v>2018</v>
      </c>
      <c r="H14653" t="s">
        <v>225</v>
      </c>
      <c r="I14653" s="1">
        <v>33405.9</v>
      </c>
      <c r="J14653">
        <v>265</v>
      </c>
      <c r="K14653" s="3">
        <v>0.26558781999999997</v>
      </c>
      <c r="L14653" s="2">
        <f>Tabela1[[#This Row],[Revenue]]-Tabela1[[#This Row],[Revenue]]*Tabela1[[#This Row],[Gross margin]]</f>
        <v>24533.699843861999</v>
      </c>
      <c r="M14653" s="2">
        <f>Tabela1[[#This Row],[Revenue]]-Tabela1[[#This Row],[Costs]]</f>
        <v>8872.2001561380021</v>
      </c>
    </row>
    <row r="14654" spans="1:13" x14ac:dyDescent="0.35">
      <c r="A14654" t="s">
        <v>205</v>
      </c>
      <c r="B14654" t="s">
        <v>192</v>
      </c>
      <c r="C14654" t="s">
        <v>114</v>
      </c>
      <c r="D14654" t="s">
        <v>56</v>
      </c>
      <c r="E14654" t="s">
        <v>91</v>
      </c>
      <c r="F14654" t="s">
        <v>180</v>
      </c>
      <c r="G14654">
        <v>2018</v>
      </c>
      <c r="H14654" t="s">
        <v>225</v>
      </c>
      <c r="I14654" s="1">
        <v>6675.69</v>
      </c>
      <c r="J14654">
        <v>83</v>
      </c>
      <c r="K14654" s="3">
        <v>0.50267313000000002</v>
      </c>
      <c r="L14654" s="2">
        <f>Tabela1[[#This Row],[Revenue]]-Tabela1[[#This Row],[Revenue]]*Tabela1[[#This Row],[Gross margin]]</f>
        <v>3320.0000127902995</v>
      </c>
      <c r="M14654" s="2">
        <f>Tabela1[[#This Row],[Revenue]]-Tabela1[[#This Row],[Costs]]</f>
        <v>3355.6899872097001</v>
      </c>
    </row>
    <row r="14655" spans="1:13" x14ac:dyDescent="0.35">
      <c r="A14655" t="s">
        <v>205</v>
      </c>
      <c r="B14655" t="s">
        <v>192</v>
      </c>
      <c r="C14655" t="s">
        <v>114</v>
      </c>
      <c r="D14655" t="s">
        <v>56</v>
      </c>
      <c r="E14655" t="s">
        <v>65</v>
      </c>
      <c r="F14655" t="s">
        <v>153</v>
      </c>
      <c r="G14655">
        <v>2018</v>
      </c>
      <c r="H14655" t="s">
        <v>225</v>
      </c>
      <c r="I14655" s="1">
        <v>29008.53</v>
      </c>
      <c r="J14655">
        <v>911</v>
      </c>
      <c r="K14655" s="3">
        <v>0.37190888</v>
      </c>
      <c r="L14655" s="2">
        <f>Tabela1[[#This Row],[Revenue]]-Tabela1[[#This Row],[Revenue]]*Tabela1[[#This Row],[Gross margin]]</f>
        <v>18220.0000972536</v>
      </c>
      <c r="M14655" s="2">
        <f>Tabela1[[#This Row],[Revenue]]-Tabela1[[#This Row],[Costs]]</f>
        <v>10788.529902746399</v>
      </c>
    </row>
    <row r="14656" spans="1:13" x14ac:dyDescent="0.35">
      <c r="A14656" t="s">
        <v>205</v>
      </c>
      <c r="B14656" t="s">
        <v>192</v>
      </c>
      <c r="C14656" t="s">
        <v>114</v>
      </c>
      <c r="D14656" t="s">
        <v>67</v>
      </c>
      <c r="E14656" t="s">
        <v>68</v>
      </c>
      <c r="F14656" t="s">
        <v>156</v>
      </c>
      <c r="G14656">
        <v>2018</v>
      </c>
      <c r="H14656" t="s">
        <v>225</v>
      </c>
      <c r="I14656" s="1">
        <v>6278.91</v>
      </c>
      <c r="J14656">
        <v>1077</v>
      </c>
      <c r="K14656" s="3">
        <v>0.68610634999999998</v>
      </c>
      <c r="L14656" s="2">
        <f>Tabela1[[#This Row],[Revenue]]-Tabela1[[#This Row],[Revenue]]*Tabela1[[#This Row],[Gross margin]]</f>
        <v>1970.9099779215003</v>
      </c>
      <c r="M14656" s="2">
        <f>Tabela1[[#This Row],[Revenue]]-Tabela1[[#This Row],[Costs]]</f>
        <v>4308.0000220784996</v>
      </c>
    </row>
    <row r="14657" spans="1:13" x14ac:dyDescent="0.35">
      <c r="A14657" t="s">
        <v>205</v>
      </c>
      <c r="B14657" t="s">
        <v>192</v>
      </c>
      <c r="C14657" t="s">
        <v>114</v>
      </c>
      <c r="D14657" t="s">
        <v>67</v>
      </c>
      <c r="E14657" t="s">
        <v>68</v>
      </c>
      <c r="F14657" t="s">
        <v>157</v>
      </c>
      <c r="G14657">
        <v>2018</v>
      </c>
      <c r="H14657" t="s">
        <v>225</v>
      </c>
      <c r="I14657" s="1">
        <v>8756.44</v>
      </c>
      <c r="J14657">
        <v>1272</v>
      </c>
      <c r="K14657" s="3">
        <v>0.72690270999999995</v>
      </c>
      <c r="L14657" s="2">
        <f>Tabela1[[#This Row],[Revenue]]-Tabela1[[#This Row],[Revenue]]*Tabela1[[#This Row],[Gross margin]]</f>
        <v>2391.3600340476005</v>
      </c>
      <c r="M14657" s="2">
        <f>Tabela1[[#This Row],[Revenue]]-Tabela1[[#This Row],[Costs]]</f>
        <v>6365.0799659524</v>
      </c>
    </row>
    <row r="14658" spans="1:13" x14ac:dyDescent="0.35">
      <c r="A14658" t="s">
        <v>205</v>
      </c>
      <c r="B14658" t="s">
        <v>192</v>
      </c>
      <c r="C14658" t="s">
        <v>114</v>
      </c>
      <c r="D14658" t="s">
        <v>67</v>
      </c>
      <c r="E14658" t="s">
        <v>68</v>
      </c>
      <c r="F14658" t="s">
        <v>158</v>
      </c>
      <c r="G14658">
        <v>2018</v>
      </c>
      <c r="H14658" t="s">
        <v>225</v>
      </c>
      <c r="I14658" s="1">
        <v>10632.37</v>
      </c>
      <c r="J14658">
        <v>1552</v>
      </c>
      <c r="K14658" s="3">
        <v>0.65989144</v>
      </c>
      <c r="L14658" s="2">
        <f>Tabela1[[#This Row],[Revenue]]-Tabela1[[#This Row],[Revenue]]*Tabela1[[#This Row],[Gross margin]]</f>
        <v>3616.1600500872</v>
      </c>
      <c r="M14658" s="2">
        <f>Tabela1[[#This Row],[Revenue]]-Tabela1[[#This Row],[Costs]]</f>
        <v>7016.2099499128008</v>
      </c>
    </row>
    <row r="14659" spans="1:13" x14ac:dyDescent="0.35">
      <c r="A14659" t="s">
        <v>205</v>
      </c>
      <c r="B14659" t="s">
        <v>192</v>
      </c>
      <c r="C14659" t="s">
        <v>114</v>
      </c>
      <c r="D14659" t="s">
        <v>67</v>
      </c>
      <c r="E14659" t="s">
        <v>70</v>
      </c>
      <c r="F14659" t="s">
        <v>159</v>
      </c>
      <c r="G14659">
        <v>2018</v>
      </c>
      <c r="H14659" t="s">
        <v>225</v>
      </c>
      <c r="I14659" s="1">
        <v>7216.8</v>
      </c>
      <c r="J14659">
        <v>1488</v>
      </c>
      <c r="K14659" s="3">
        <v>0.59793814000000001</v>
      </c>
      <c r="L14659" s="2">
        <f>Tabela1[[#This Row],[Revenue]]-Tabela1[[#This Row],[Revenue]]*Tabela1[[#This Row],[Gross margin]]</f>
        <v>2901.6000312480001</v>
      </c>
      <c r="M14659" s="2">
        <f>Tabela1[[#This Row],[Revenue]]-Tabela1[[#This Row],[Costs]]</f>
        <v>4315.1999687520001</v>
      </c>
    </row>
    <row r="14660" spans="1:13" x14ac:dyDescent="0.35">
      <c r="A14660" t="s">
        <v>205</v>
      </c>
      <c r="B14660" t="s">
        <v>192</v>
      </c>
      <c r="C14660" t="s">
        <v>114</v>
      </c>
      <c r="D14660" t="s">
        <v>67</v>
      </c>
      <c r="E14660" t="s">
        <v>70</v>
      </c>
      <c r="F14660" t="s">
        <v>71</v>
      </c>
      <c r="G14660">
        <v>2018</v>
      </c>
      <c r="H14660" t="s">
        <v>225</v>
      </c>
      <c r="I14660" s="1">
        <v>4302.2</v>
      </c>
      <c r="J14660">
        <v>878</v>
      </c>
      <c r="K14660" s="3">
        <v>0.6</v>
      </c>
      <c r="L14660" s="2">
        <f>Tabela1[[#This Row],[Revenue]]-Tabela1[[#This Row],[Revenue]]*Tabela1[[#This Row],[Gross margin]]</f>
        <v>1720.88</v>
      </c>
      <c r="M14660" s="2">
        <f>Tabela1[[#This Row],[Revenue]]-Tabela1[[#This Row],[Costs]]</f>
        <v>2581.3199999999997</v>
      </c>
    </row>
    <row r="14661" spans="1:13" x14ac:dyDescent="0.35">
      <c r="A14661" t="s">
        <v>205</v>
      </c>
      <c r="B14661" t="s">
        <v>192</v>
      </c>
      <c r="C14661" t="s">
        <v>114</v>
      </c>
      <c r="D14661" t="s">
        <v>67</v>
      </c>
      <c r="E14661" t="s">
        <v>70</v>
      </c>
      <c r="F14661" t="s">
        <v>160</v>
      </c>
      <c r="G14661">
        <v>2018</v>
      </c>
      <c r="H14661" t="s">
        <v>225</v>
      </c>
      <c r="I14661" s="1">
        <v>26327.45</v>
      </c>
      <c r="J14661">
        <v>5521</v>
      </c>
      <c r="K14661" s="3">
        <v>0.62462790999999995</v>
      </c>
      <c r="L14661" s="2">
        <f>Tabela1[[#This Row],[Revenue]]-Tabela1[[#This Row],[Revenue]]*Tabela1[[#This Row],[Gross margin]]</f>
        <v>9882.5899308705011</v>
      </c>
      <c r="M14661" s="2">
        <f>Tabela1[[#This Row],[Revenue]]-Tabela1[[#This Row],[Costs]]</f>
        <v>16444.8600691295</v>
      </c>
    </row>
    <row r="14662" spans="1:13" x14ac:dyDescent="0.35">
      <c r="A14662" t="s">
        <v>205</v>
      </c>
      <c r="B14662" t="s">
        <v>192</v>
      </c>
      <c r="C14662" t="s">
        <v>114</v>
      </c>
      <c r="D14662" t="s">
        <v>67</v>
      </c>
      <c r="E14662" t="s">
        <v>70</v>
      </c>
      <c r="F14662" t="s">
        <v>161</v>
      </c>
      <c r="G14662">
        <v>2018</v>
      </c>
      <c r="H14662" t="s">
        <v>225</v>
      </c>
      <c r="I14662" s="1">
        <v>11604.25</v>
      </c>
      <c r="J14662">
        <v>2443</v>
      </c>
      <c r="K14662" s="3">
        <v>0.61052631999999996</v>
      </c>
      <c r="L14662" s="2">
        <f>Tabela1[[#This Row],[Revenue]]-Tabela1[[#This Row],[Revenue]]*Tabela1[[#This Row],[Gross margin]]</f>
        <v>4519.5499511400003</v>
      </c>
      <c r="M14662" s="2">
        <f>Tabela1[[#This Row],[Revenue]]-Tabela1[[#This Row],[Costs]]</f>
        <v>7084.7000488599997</v>
      </c>
    </row>
    <row r="14663" spans="1:13" x14ac:dyDescent="0.35">
      <c r="A14663" t="s">
        <v>205</v>
      </c>
      <c r="B14663" t="s">
        <v>192</v>
      </c>
      <c r="C14663" t="s">
        <v>114</v>
      </c>
      <c r="D14663" t="s">
        <v>67</v>
      </c>
      <c r="E14663" t="s">
        <v>70</v>
      </c>
      <c r="F14663" t="s">
        <v>162</v>
      </c>
      <c r="G14663">
        <v>2018</v>
      </c>
      <c r="H14663" t="s">
        <v>225</v>
      </c>
      <c r="I14663" s="1">
        <v>28199.7</v>
      </c>
      <c r="J14663">
        <v>4906</v>
      </c>
      <c r="K14663" s="3">
        <v>0.51983318999999995</v>
      </c>
      <c r="L14663" s="2">
        <f>Tabela1[[#This Row],[Revenue]]-Tabela1[[#This Row],[Revenue]]*Tabela1[[#This Row],[Gross margin]]</f>
        <v>13540.559991957001</v>
      </c>
      <c r="M14663" s="2">
        <f>Tabela1[[#This Row],[Revenue]]-Tabela1[[#This Row],[Costs]]</f>
        <v>14659.140008042999</v>
      </c>
    </row>
    <row r="14664" spans="1:13" x14ac:dyDescent="0.35">
      <c r="A14664" t="s">
        <v>205</v>
      </c>
      <c r="B14664" t="s">
        <v>192</v>
      </c>
      <c r="C14664" t="s">
        <v>114</v>
      </c>
      <c r="D14664" t="s">
        <v>67</v>
      </c>
      <c r="E14664" t="s">
        <v>72</v>
      </c>
      <c r="F14664" t="s">
        <v>163</v>
      </c>
      <c r="G14664">
        <v>2018</v>
      </c>
      <c r="H14664" t="s">
        <v>225</v>
      </c>
      <c r="I14664" s="1">
        <v>14428.75</v>
      </c>
      <c r="J14664">
        <v>424</v>
      </c>
      <c r="K14664" s="3">
        <v>0.58742371999999998</v>
      </c>
      <c r="L14664" s="2">
        <f>Tabela1[[#This Row],[Revenue]]-Tabela1[[#This Row],[Revenue]]*Tabela1[[#This Row],[Gross margin]]</f>
        <v>5952.9600000499995</v>
      </c>
      <c r="M14664" s="2">
        <f>Tabela1[[#This Row],[Revenue]]-Tabela1[[#This Row],[Costs]]</f>
        <v>8475.7899999500005</v>
      </c>
    </row>
    <row r="14665" spans="1:13" x14ac:dyDescent="0.35">
      <c r="A14665" t="s">
        <v>205</v>
      </c>
      <c r="B14665" t="s">
        <v>192</v>
      </c>
      <c r="C14665" t="s">
        <v>114</v>
      </c>
      <c r="D14665" t="s">
        <v>67</v>
      </c>
      <c r="E14665" t="s">
        <v>72</v>
      </c>
      <c r="F14665" t="s">
        <v>74</v>
      </c>
      <c r="G14665">
        <v>2018</v>
      </c>
      <c r="H14665" t="s">
        <v>225</v>
      </c>
      <c r="I14665" s="1">
        <v>805.42</v>
      </c>
      <c r="J14665">
        <v>154</v>
      </c>
      <c r="K14665" s="3">
        <v>0.63288719000000004</v>
      </c>
      <c r="L14665" s="2">
        <f>Tabela1[[#This Row],[Revenue]]-Tabela1[[#This Row],[Revenue]]*Tabela1[[#This Row],[Gross margin]]</f>
        <v>295.67999943019993</v>
      </c>
      <c r="M14665" s="2">
        <f>Tabela1[[#This Row],[Revenue]]-Tabela1[[#This Row],[Costs]]</f>
        <v>509.74000056980003</v>
      </c>
    </row>
    <row r="14666" spans="1:13" x14ac:dyDescent="0.35">
      <c r="A14666" t="s">
        <v>205</v>
      </c>
      <c r="B14666" t="s">
        <v>192</v>
      </c>
      <c r="C14666" t="s">
        <v>114</v>
      </c>
      <c r="D14666" t="s">
        <v>67</v>
      </c>
      <c r="E14666" t="s">
        <v>72</v>
      </c>
      <c r="F14666" t="s">
        <v>165</v>
      </c>
      <c r="G14666">
        <v>2018</v>
      </c>
      <c r="H14666" t="s">
        <v>225</v>
      </c>
      <c r="I14666" s="1">
        <v>252</v>
      </c>
      <c r="J14666">
        <v>42</v>
      </c>
      <c r="K14666" s="3">
        <v>0.54</v>
      </c>
      <c r="L14666" s="2">
        <f>Tabela1[[#This Row],[Revenue]]-Tabela1[[#This Row],[Revenue]]*Tabela1[[#This Row],[Gross margin]]</f>
        <v>115.91999999999999</v>
      </c>
      <c r="M14666" s="2">
        <f>Tabela1[[#This Row],[Revenue]]-Tabela1[[#This Row],[Costs]]</f>
        <v>136.08000000000001</v>
      </c>
    </row>
    <row r="14667" spans="1:13" x14ac:dyDescent="0.35">
      <c r="A14667" t="s">
        <v>205</v>
      </c>
      <c r="B14667" t="s">
        <v>192</v>
      </c>
      <c r="C14667" t="s">
        <v>114</v>
      </c>
      <c r="D14667" t="s">
        <v>94</v>
      </c>
      <c r="E14667" t="s">
        <v>95</v>
      </c>
      <c r="F14667" t="s">
        <v>96</v>
      </c>
      <c r="G14667">
        <v>2018</v>
      </c>
      <c r="H14667" t="s">
        <v>225</v>
      </c>
      <c r="I14667" s="1">
        <v>22100.34</v>
      </c>
      <c r="J14667">
        <v>51</v>
      </c>
      <c r="K14667" s="3">
        <v>0.49000785000000002</v>
      </c>
      <c r="L14667" s="2">
        <f>Tabela1[[#This Row],[Revenue]]-Tabela1[[#This Row],[Revenue]]*Tabela1[[#This Row],[Gross margin]]</f>
        <v>11270.999912330999</v>
      </c>
      <c r="M14667" s="2">
        <f>Tabela1[[#This Row],[Revenue]]-Tabela1[[#This Row],[Costs]]</f>
        <v>10829.340087669001</v>
      </c>
    </row>
    <row r="14668" spans="1:13" x14ac:dyDescent="0.35">
      <c r="A14668" t="s">
        <v>205</v>
      </c>
      <c r="B14668" t="s">
        <v>192</v>
      </c>
      <c r="C14668" t="s">
        <v>114</v>
      </c>
      <c r="D14668" t="s">
        <v>94</v>
      </c>
      <c r="E14668" t="s">
        <v>100</v>
      </c>
      <c r="F14668" t="s">
        <v>102</v>
      </c>
      <c r="G14668">
        <v>2018</v>
      </c>
      <c r="H14668" t="s">
        <v>225</v>
      </c>
      <c r="I14668" s="1">
        <v>29440.799999999999</v>
      </c>
      <c r="J14668">
        <v>45</v>
      </c>
      <c r="K14668" s="3">
        <v>0.47786745000000003</v>
      </c>
      <c r="L14668" s="2">
        <f>Tabela1[[#This Row],[Revenue]]-Tabela1[[#This Row],[Revenue]]*Tabela1[[#This Row],[Gross margin]]</f>
        <v>15371.999978039999</v>
      </c>
      <c r="M14668" s="2">
        <f>Tabela1[[#This Row],[Revenue]]-Tabela1[[#This Row],[Costs]]</f>
        <v>14068.80002196</v>
      </c>
    </row>
    <row r="14669" spans="1:13" x14ac:dyDescent="0.35">
      <c r="A14669" t="s">
        <v>205</v>
      </c>
      <c r="B14669" t="s">
        <v>192</v>
      </c>
      <c r="C14669" t="s">
        <v>114</v>
      </c>
      <c r="D14669" t="s">
        <v>94</v>
      </c>
      <c r="E14669" t="s">
        <v>100</v>
      </c>
      <c r="F14669" t="s">
        <v>104</v>
      </c>
      <c r="G14669">
        <v>2018</v>
      </c>
      <c r="H14669" t="s">
        <v>225</v>
      </c>
      <c r="I14669" s="1">
        <v>18170.88</v>
      </c>
      <c r="J14669">
        <v>21</v>
      </c>
      <c r="K14669" s="3">
        <v>0.45425757999999999</v>
      </c>
      <c r="L14669" s="2">
        <f>Tabela1[[#This Row],[Revenue]]-Tabela1[[#This Row],[Revenue]]*Tabela1[[#This Row],[Gross margin]]</f>
        <v>9916.6200247296001</v>
      </c>
      <c r="M14669" s="2">
        <f>Tabela1[[#This Row],[Revenue]]-Tabela1[[#This Row],[Costs]]</f>
        <v>8254.2599752704009</v>
      </c>
    </row>
    <row r="14670" spans="1:13" x14ac:dyDescent="0.35">
      <c r="A14670" t="s">
        <v>205</v>
      </c>
      <c r="B14670" t="s">
        <v>192</v>
      </c>
      <c r="C14670" t="s">
        <v>114</v>
      </c>
      <c r="D14670" t="s">
        <v>94</v>
      </c>
      <c r="E14670" t="s">
        <v>105</v>
      </c>
      <c r="F14670" t="s">
        <v>106</v>
      </c>
      <c r="G14670">
        <v>2018</v>
      </c>
      <c r="H14670" t="s">
        <v>225</v>
      </c>
      <c r="I14670" s="1">
        <v>49346.75</v>
      </c>
      <c r="J14670">
        <v>683</v>
      </c>
      <c r="K14670" s="3">
        <v>0.51695502000000004</v>
      </c>
      <c r="L14670" s="2">
        <f>Tabela1[[#This Row],[Revenue]]-Tabela1[[#This Row],[Revenue]]*Tabela1[[#This Row],[Gross margin]]</f>
        <v>23836.699866814997</v>
      </c>
      <c r="M14670" s="2">
        <f>Tabela1[[#This Row],[Revenue]]-Tabela1[[#This Row],[Costs]]</f>
        <v>25510.050133185003</v>
      </c>
    </row>
    <row r="14671" spans="1:13" x14ac:dyDescent="0.35">
      <c r="A14671" t="s">
        <v>205</v>
      </c>
      <c r="B14671" t="s">
        <v>192</v>
      </c>
      <c r="C14671" t="s">
        <v>114</v>
      </c>
      <c r="D14671" t="s">
        <v>94</v>
      </c>
      <c r="E14671" t="s">
        <v>105</v>
      </c>
      <c r="F14671" t="s">
        <v>107</v>
      </c>
      <c r="G14671">
        <v>2018</v>
      </c>
      <c r="H14671" t="s">
        <v>225</v>
      </c>
      <c r="I14671" s="1">
        <v>20690.64</v>
      </c>
      <c r="J14671">
        <v>248</v>
      </c>
      <c r="K14671" s="3">
        <v>0.50617283999999996</v>
      </c>
      <c r="L14671" s="2">
        <f>Tabela1[[#This Row],[Revenue]]-Tabela1[[#This Row],[Revenue]]*Tabela1[[#This Row],[Gross margin]]</f>
        <v>10217.5999897824</v>
      </c>
      <c r="M14671" s="2">
        <f>Tabela1[[#This Row],[Revenue]]-Tabela1[[#This Row],[Costs]]</f>
        <v>10473.040010217599</v>
      </c>
    </row>
    <row r="14672" spans="1:13" x14ac:dyDescent="0.35">
      <c r="A14672" t="s">
        <v>205</v>
      </c>
      <c r="B14672" t="s">
        <v>192</v>
      </c>
      <c r="C14672" t="s">
        <v>114</v>
      </c>
      <c r="D14672" t="s">
        <v>94</v>
      </c>
      <c r="E14672" t="s">
        <v>105</v>
      </c>
      <c r="F14672" t="s">
        <v>108</v>
      </c>
      <c r="G14672">
        <v>2018</v>
      </c>
      <c r="H14672" t="s">
        <v>225</v>
      </c>
      <c r="I14672" s="1">
        <v>47541.2</v>
      </c>
      <c r="J14672">
        <v>280</v>
      </c>
      <c r="K14672" s="3">
        <v>0.45933212000000001</v>
      </c>
      <c r="L14672" s="2">
        <f>Tabela1[[#This Row],[Revenue]]-Tabela1[[#This Row],[Revenue]]*Tabela1[[#This Row],[Gross margin]]</f>
        <v>25703.999816655996</v>
      </c>
      <c r="M14672" s="2">
        <f>Tabela1[[#This Row],[Revenue]]-Tabela1[[#This Row],[Costs]]</f>
        <v>21837.200183344001</v>
      </c>
    </row>
    <row r="14673" spans="1:13" x14ac:dyDescent="0.35">
      <c r="A14673" t="s">
        <v>205</v>
      </c>
      <c r="B14673" t="s">
        <v>192</v>
      </c>
      <c r="C14673" t="s">
        <v>114</v>
      </c>
      <c r="D14673" t="s">
        <v>94</v>
      </c>
      <c r="E14673" t="s">
        <v>109</v>
      </c>
      <c r="F14673" t="s">
        <v>111</v>
      </c>
      <c r="G14673">
        <v>2018</v>
      </c>
      <c r="H14673" t="s">
        <v>225</v>
      </c>
      <c r="I14673" s="1">
        <v>5609.85</v>
      </c>
      <c r="J14673">
        <v>447</v>
      </c>
      <c r="K14673" s="3">
        <v>0.52191235000000002</v>
      </c>
      <c r="L14673" s="2">
        <f>Tabela1[[#This Row],[Revenue]]-Tabela1[[#This Row],[Revenue]]*Tabela1[[#This Row],[Gross margin]]</f>
        <v>2682.0000033525002</v>
      </c>
      <c r="M14673" s="2">
        <f>Tabela1[[#This Row],[Revenue]]-Tabela1[[#This Row],[Costs]]</f>
        <v>2927.8499966475001</v>
      </c>
    </row>
    <row r="14674" spans="1:13" x14ac:dyDescent="0.35">
      <c r="A14674" t="s">
        <v>205</v>
      </c>
      <c r="B14674" t="s">
        <v>192</v>
      </c>
      <c r="C14674" t="s">
        <v>114</v>
      </c>
      <c r="D14674" t="s">
        <v>94</v>
      </c>
      <c r="E14674" t="s">
        <v>109</v>
      </c>
      <c r="F14674" t="s">
        <v>112</v>
      </c>
      <c r="G14674">
        <v>2018</v>
      </c>
      <c r="H14674" t="s">
        <v>225</v>
      </c>
      <c r="I14674" s="1">
        <v>10307</v>
      </c>
      <c r="J14674">
        <v>50</v>
      </c>
      <c r="K14674" s="3">
        <v>0.61336955000000004</v>
      </c>
      <c r="L14674" s="2">
        <f>Tabela1[[#This Row],[Revenue]]-Tabela1[[#This Row],[Revenue]]*Tabela1[[#This Row],[Gross margin]]</f>
        <v>3985.0000481499992</v>
      </c>
      <c r="M14674" s="2">
        <f>Tabela1[[#This Row],[Revenue]]-Tabela1[[#This Row],[Costs]]</f>
        <v>6321.9999518500008</v>
      </c>
    </row>
    <row r="14675" spans="1:13" x14ac:dyDescent="0.35">
      <c r="A14675" t="s">
        <v>205</v>
      </c>
      <c r="B14675" t="s">
        <v>192</v>
      </c>
      <c r="C14675" t="s">
        <v>13</v>
      </c>
      <c r="D14675" t="s">
        <v>14</v>
      </c>
      <c r="E14675" t="s">
        <v>15</v>
      </c>
      <c r="F14675" t="s">
        <v>174</v>
      </c>
      <c r="G14675">
        <v>2018</v>
      </c>
      <c r="H14675" t="s">
        <v>225</v>
      </c>
      <c r="I14675" s="1">
        <v>10786.32</v>
      </c>
      <c r="J14675">
        <v>1704</v>
      </c>
      <c r="K14675" s="3">
        <v>0.53712479999999996</v>
      </c>
      <c r="L14675" s="2">
        <f>Tabela1[[#This Row],[Revenue]]-Tabela1[[#This Row],[Revenue]]*Tabela1[[#This Row],[Gross margin]]</f>
        <v>4992.7200272640002</v>
      </c>
      <c r="M14675" s="2">
        <f>Tabela1[[#This Row],[Revenue]]-Tabela1[[#This Row],[Costs]]</f>
        <v>5793.5999727359995</v>
      </c>
    </row>
    <row r="14676" spans="1:13" x14ac:dyDescent="0.35">
      <c r="A14676" t="s">
        <v>205</v>
      </c>
      <c r="B14676" t="s">
        <v>192</v>
      </c>
      <c r="C14676" t="s">
        <v>13</v>
      </c>
      <c r="D14676" t="s">
        <v>14</v>
      </c>
      <c r="E14676" t="s">
        <v>15</v>
      </c>
      <c r="F14676" t="s">
        <v>118</v>
      </c>
      <c r="G14676">
        <v>2018</v>
      </c>
      <c r="H14676" t="s">
        <v>225</v>
      </c>
      <c r="I14676" s="1">
        <v>0</v>
      </c>
      <c r="J14676">
        <v>492</v>
      </c>
      <c r="L14676" s="2">
        <f>Tabela1[[#This Row],[Revenue]]-Tabela1[[#This Row],[Revenue]]*Tabela1[[#This Row],[Gross margin]]</f>
        <v>0</v>
      </c>
      <c r="M14676" s="2">
        <f>Tabela1[[#This Row],[Revenue]]-Tabela1[[#This Row],[Costs]]</f>
        <v>0</v>
      </c>
    </row>
    <row r="14677" spans="1:13" x14ac:dyDescent="0.35">
      <c r="A14677" t="s">
        <v>205</v>
      </c>
      <c r="B14677" t="s">
        <v>192</v>
      </c>
      <c r="C14677" t="s">
        <v>13</v>
      </c>
      <c r="D14677" t="s">
        <v>14</v>
      </c>
      <c r="E14677" t="s">
        <v>15</v>
      </c>
      <c r="F14677" t="s">
        <v>16</v>
      </c>
      <c r="G14677">
        <v>2018</v>
      </c>
      <c r="H14677" t="s">
        <v>225</v>
      </c>
      <c r="I14677" s="1">
        <v>0</v>
      </c>
      <c r="J14677">
        <v>18</v>
      </c>
      <c r="L14677" s="2">
        <f>Tabela1[[#This Row],[Revenue]]-Tabela1[[#This Row],[Revenue]]*Tabela1[[#This Row],[Gross margin]]</f>
        <v>0</v>
      </c>
      <c r="M14677" s="2">
        <f>Tabela1[[#This Row],[Revenue]]-Tabela1[[#This Row],[Costs]]</f>
        <v>0</v>
      </c>
    </row>
    <row r="14678" spans="1:13" x14ac:dyDescent="0.35">
      <c r="A14678" t="s">
        <v>205</v>
      </c>
      <c r="B14678" t="s">
        <v>192</v>
      </c>
      <c r="C14678" t="s">
        <v>13</v>
      </c>
      <c r="D14678" t="s">
        <v>14</v>
      </c>
      <c r="E14678" t="s">
        <v>15</v>
      </c>
      <c r="F14678" t="s">
        <v>17</v>
      </c>
      <c r="G14678">
        <v>2018</v>
      </c>
      <c r="H14678" t="s">
        <v>225</v>
      </c>
      <c r="I14678" s="1">
        <v>2731.86</v>
      </c>
      <c r="J14678">
        <v>18</v>
      </c>
      <c r="K14678" s="3">
        <v>0.50583118999999999</v>
      </c>
      <c r="L14678" s="2">
        <f>Tabela1[[#This Row],[Revenue]]-Tabela1[[#This Row],[Revenue]]*Tabela1[[#This Row],[Gross margin]]</f>
        <v>1350.0000052866001</v>
      </c>
      <c r="M14678" s="2">
        <f>Tabela1[[#This Row],[Revenue]]-Tabela1[[#This Row],[Costs]]</f>
        <v>1381.8599947134001</v>
      </c>
    </row>
    <row r="14679" spans="1:13" x14ac:dyDescent="0.35">
      <c r="A14679" t="s">
        <v>205</v>
      </c>
      <c r="B14679" t="s">
        <v>192</v>
      </c>
      <c r="C14679" t="s">
        <v>13</v>
      </c>
      <c r="D14679" t="s">
        <v>14</v>
      </c>
      <c r="E14679" t="s">
        <v>15</v>
      </c>
      <c r="F14679" t="s">
        <v>120</v>
      </c>
      <c r="G14679">
        <v>2018</v>
      </c>
      <c r="H14679" t="s">
        <v>225</v>
      </c>
      <c r="I14679" s="1">
        <v>11781.58</v>
      </c>
      <c r="J14679">
        <v>919</v>
      </c>
      <c r="K14679" s="3">
        <v>0.60140406000000002</v>
      </c>
      <c r="L14679" s="2">
        <f>Tabela1[[#This Row],[Revenue]]-Tabela1[[#This Row],[Revenue]]*Tabela1[[#This Row],[Gross margin]]</f>
        <v>4696.0899547851996</v>
      </c>
      <c r="M14679" s="2">
        <f>Tabela1[[#This Row],[Revenue]]-Tabela1[[#This Row],[Costs]]</f>
        <v>7085.4900452148004</v>
      </c>
    </row>
    <row r="14680" spans="1:13" x14ac:dyDescent="0.35">
      <c r="A14680" t="s">
        <v>205</v>
      </c>
      <c r="B14680" t="s">
        <v>192</v>
      </c>
      <c r="C14680" t="s">
        <v>13</v>
      </c>
      <c r="D14680" t="s">
        <v>14</v>
      </c>
      <c r="E14680" t="s">
        <v>15</v>
      </c>
      <c r="F14680" t="s">
        <v>121</v>
      </c>
      <c r="G14680">
        <v>2018</v>
      </c>
      <c r="H14680" t="s">
        <v>225</v>
      </c>
      <c r="I14680" s="1">
        <v>6029.1</v>
      </c>
      <c r="J14680">
        <v>319</v>
      </c>
      <c r="K14680" s="3">
        <v>0.47089946999999999</v>
      </c>
      <c r="L14680" s="2">
        <f>Tabela1[[#This Row],[Revenue]]-Tabela1[[#This Row],[Revenue]]*Tabela1[[#This Row],[Gross margin]]</f>
        <v>3190.0000054230004</v>
      </c>
      <c r="M14680" s="2">
        <f>Tabela1[[#This Row],[Revenue]]-Tabela1[[#This Row],[Costs]]</f>
        <v>2839.099994577</v>
      </c>
    </row>
    <row r="14681" spans="1:13" x14ac:dyDescent="0.35">
      <c r="A14681" t="s">
        <v>205</v>
      </c>
      <c r="B14681" t="s">
        <v>192</v>
      </c>
      <c r="C14681" t="s">
        <v>13</v>
      </c>
      <c r="D14681" t="s">
        <v>14</v>
      </c>
      <c r="E14681" t="s">
        <v>18</v>
      </c>
      <c r="F14681" t="s">
        <v>167</v>
      </c>
      <c r="G14681">
        <v>2018</v>
      </c>
      <c r="H14681" t="s">
        <v>225</v>
      </c>
      <c r="I14681" s="1">
        <v>221418.92</v>
      </c>
      <c r="J14681">
        <v>605</v>
      </c>
      <c r="K14681" s="3">
        <v>0.31690571000000001</v>
      </c>
      <c r="L14681" s="2">
        <f>Tabela1[[#This Row],[Revenue]]-Tabela1[[#This Row],[Revenue]]*Tabela1[[#This Row],[Gross margin]]</f>
        <v>151249.99994996679</v>
      </c>
      <c r="M14681" s="2">
        <f>Tabela1[[#This Row],[Revenue]]-Tabela1[[#This Row],[Costs]]</f>
        <v>70168.920050033223</v>
      </c>
    </row>
    <row r="14682" spans="1:13" x14ac:dyDescent="0.35">
      <c r="A14682" t="s">
        <v>205</v>
      </c>
      <c r="B14682" t="s">
        <v>192</v>
      </c>
      <c r="C14682" t="s">
        <v>13</v>
      </c>
      <c r="D14682" t="s">
        <v>14</v>
      </c>
      <c r="E14682" t="s">
        <v>18</v>
      </c>
      <c r="F14682" t="s">
        <v>19</v>
      </c>
      <c r="G14682">
        <v>2018</v>
      </c>
      <c r="H14682" t="s">
        <v>225</v>
      </c>
      <c r="I14682" s="1">
        <v>11716.02</v>
      </c>
      <c r="J14682">
        <v>18</v>
      </c>
      <c r="K14682" s="3">
        <v>0.39160226999999997</v>
      </c>
      <c r="L14682" s="2">
        <f>Tabela1[[#This Row],[Revenue]]-Tabela1[[#This Row],[Revenue]]*Tabela1[[#This Row],[Gross margin]]</f>
        <v>7127.9999726346005</v>
      </c>
      <c r="M14682" s="2">
        <f>Tabela1[[#This Row],[Revenue]]-Tabela1[[#This Row],[Costs]]</f>
        <v>4588.0200273654</v>
      </c>
    </row>
    <row r="14683" spans="1:13" x14ac:dyDescent="0.35">
      <c r="A14683" t="s">
        <v>205</v>
      </c>
      <c r="B14683" t="s">
        <v>192</v>
      </c>
      <c r="C14683" t="s">
        <v>13</v>
      </c>
      <c r="D14683" t="s">
        <v>14</v>
      </c>
      <c r="E14683" t="s">
        <v>21</v>
      </c>
      <c r="F14683" t="s">
        <v>23</v>
      </c>
      <c r="G14683">
        <v>2018</v>
      </c>
      <c r="H14683" t="s">
        <v>225</v>
      </c>
      <c r="I14683" s="1">
        <v>41372.18</v>
      </c>
      <c r="J14683">
        <v>166</v>
      </c>
      <c r="K14683" s="3">
        <v>0.39814629000000001</v>
      </c>
      <c r="L14683" s="2">
        <f>Tabela1[[#This Row],[Revenue]]-Tabela1[[#This Row],[Revenue]]*Tabela1[[#This Row],[Gross margin]]</f>
        <v>24900.000023787801</v>
      </c>
      <c r="M14683" s="2">
        <f>Tabela1[[#This Row],[Revenue]]-Tabela1[[#This Row],[Costs]]</f>
        <v>16472.179976212199</v>
      </c>
    </row>
    <row r="14684" spans="1:13" x14ac:dyDescent="0.35">
      <c r="A14684" t="s">
        <v>205</v>
      </c>
      <c r="B14684" t="s">
        <v>192</v>
      </c>
      <c r="C14684" t="s">
        <v>13</v>
      </c>
      <c r="D14684" t="s">
        <v>14</v>
      </c>
      <c r="E14684" t="s">
        <v>128</v>
      </c>
      <c r="F14684" t="s">
        <v>175</v>
      </c>
      <c r="G14684">
        <v>2018</v>
      </c>
      <c r="H14684" t="s">
        <v>225</v>
      </c>
      <c r="I14684" s="1">
        <v>35064.089999999997</v>
      </c>
      <c r="J14684">
        <v>81</v>
      </c>
      <c r="K14684" s="3">
        <v>0.44817390000000001</v>
      </c>
      <c r="L14684" s="2">
        <f>Tabela1[[#This Row],[Revenue]]-Tabela1[[#This Row],[Revenue]]*Tabela1[[#This Row],[Gross margin]]</f>
        <v>19349.280034748997</v>
      </c>
      <c r="M14684" s="2">
        <f>Tabela1[[#This Row],[Revenue]]-Tabela1[[#This Row],[Costs]]</f>
        <v>15714.809965250999</v>
      </c>
    </row>
    <row r="14685" spans="1:13" x14ac:dyDescent="0.35">
      <c r="A14685" t="s">
        <v>205</v>
      </c>
      <c r="B14685" t="s">
        <v>192</v>
      </c>
      <c r="C14685" t="s">
        <v>13</v>
      </c>
      <c r="D14685" t="s">
        <v>14</v>
      </c>
      <c r="E14685" t="s">
        <v>25</v>
      </c>
      <c r="F14685" t="s">
        <v>135</v>
      </c>
      <c r="G14685">
        <v>2018</v>
      </c>
      <c r="H14685" t="s">
        <v>225</v>
      </c>
      <c r="I14685" s="1">
        <v>492.66</v>
      </c>
      <c r="J14685">
        <v>18</v>
      </c>
      <c r="K14685" s="3">
        <v>0.45999268999999998</v>
      </c>
      <c r="L14685" s="2">
        <f>Tabela1[[#This Row],[Revenue]]-Tabela1[[#This Row],[Revenue]]*Tabela1[[#This Row],[Gross margin]]</f>
        <v>266.0400013446</v>
      </c>
      <c r="M14685" s="2">
        <f>Tabela1[[#This Row],[Revenue]]-Tabela1[[#This Row],[Costs]]</f>
        <v>226.61999865540002</v>
      </c>
    </row>
    <row r="14686" spans="1:13" x14ac:dyDescent="0.35">
      <c r="A14686" t="s">
        <v>205</v>
      </c>
      <c r="B14686" t="s">
        <v>192</v>
      </c>
      <c r="C14686" t="s">
        <v>13</v>
      </c>
      <c r="D14686" t="s">
        <v>14</v>
      </c>
      <c r="E14686" t="s">
        <v>25</v>
      </c>
      <c r="F14686" t="s">
        <v>29</v>
      </c>
      <c r="G14686">
        <v>2018</v>
      </c>
      <c r="H14686" t="s">
        <v>225</v>
      </c>
      <c r="I14686" s="1">
        <v>3576.1</v>
      </c>
      <c r="J14686">
        <v>55</v>
      </c>
      <c r="K14686" s="3">
        <v>0.37511535000000001</v>
      </c>
      <c r="L14686" s="2">
        <f>Tabela1[[#This Row],[Revenue]]-Tabela1[[#This Row],[Revenue]]*Tabela1[[#This Row],[Gross margin]]</f>
        <v>2234.6499968649996</v>
      </c>
      <c r="M14686" s="2">
        <f>Tabela1[[#This Row],[Revenue]]-Tabela1[[#This Row],[Costs]]</f>
        <v>1341.4500031350003</v>
      </c>
    </row>
    <row r="14687" spans="1:13" x14ac:dyDescent="0.35">
      <c r="A14687" t="s">
        <v>205</v>
      </c>
      <c r="B14687" t="s">
        <v>192</v>
      </c>
      <c r="C14687" t="s">
        <v>13</v>
      </c>
      <c r="D14687" t="s">
        <v>30</v>
      </c>
      <c r="E14687" t="s">
        <v>31</v>
      </c>
      <c r="F14687" t="s">
        <v>32</v>
      </c>
      <c r="G14687">
        <v>2018</v>
      </c>
      <c r="H14687" t="s">
        <v>225</v>
      </c>
      <c r="I14687" s="1">
        <v>22409.599999999999</v>
      </c>
      <c r="J14687">
        <v>149</v>
      </c>
      <c r="K14687" s="3">
        <v>0.32905584999999998</v>
      </c>
      <c r="L14687" s="2">
        <f>Tabela1[[#This Row],[Revenue]]-Tabela1[[#This Row],[Revenue]]*Tabela1[[#This Row],[Gross margin]]</f>
        <v>15035.590023839999</v>
      </c>
      <c r="M14687" s="2">
        <f>Tabela1[[#This Row],[Revenue]]-Tabela1[[#This Row],[Costs]]</f>
        <v>7374.0099761599995</v>
      </c>
    </row>
    <row r="14688" spans="1:13" x14ac:dyDescent="0.35">
      <c r="A14688" t="s">
        <v>205</v>
      </c>
      <c r="B14688" t="s">
        <v>192</v>
      </c>
      <c r="C14688" t="s">
        <v>13</v>
      </c>
      <c r="D14688" t="s">
        <v>30</v>
      </c>
      <c r="E14688" t="s">
        <v>31</v>
      </c>
      <c r="F14688" t="s">
        <v>33</v>
      </c>
      <c r="G14688">
        <v>2018</v>
      </c>
      <c r="H14688" t="s">
        <v>225</v>
      </c>
      <c r="I14688" s="1">
        <v>7679.8</v>
      </c>
      <c r="J14688">
        <v>43</v>
      </c>
      <c r="K14688" s="3">
        <v>0.29165732999999999</v>
      </c>
      <c r="L14688" s="2">
        <f>Tabela1[[#This Row],[Revenue]]-Tabela1[[#This Row],[Revenue]]*Tabela1[[#This Row],[Gross margin]]</f>
        <v>5439.9300370660003</v>
      </c>
      <c r="M14688" s="2">
        <f>Tabela1[[#This Row],[Revenue]]-Tabela1[[#This Row],[Costs]]</f>
        <v>2239.8699629339999</v>
      </c>
    </row>
    <row r="14689" spans="1:13" x14ac:dyDescent="0.35">
      <c r="A14689" t="s">
        <v>205</v>
      </c>
      <c r="B14689" t="s">
        <v>192</v>
      </c>
      <c r="C14689" t="s">
        <v>13</v>
      </c>
      <c r="D14689" t="s">
        <v>30</v>
      </c>
      <c r="E14689" t="s">
        <v>31</v>
      </c>
      <c r="F14689" t="s">
        <v>34</v>
      </c>
      <c r="G14689">
        <v>2018</v>
      </c>
      <c r="H14689" t="s">
        <v>225</v>
      </c>
      <c r="I14689" s="1">
        <v>20855.04</v>
      </c>
      <c r="J14689">
        <v>64</v>
      </c>
      <c r="K14689" s="3">
        <v>0.30126435000000001</v>
      </c>
      <c r="L14689" s="2">
        <f>Tabela1[[#This Row],[Revenue]]-Tabela1[[#This Row],[Revenue]]*Tabela1[[#This Row],[Gross margin]]</f>
        <v>14572.159930176</v>
      </c>
      <c r="M14689" s="2">
        <f>Tabela1[[#This Row],[Revenue]]-Tabela1[[#This Row],[Costs]]</f>
        <v>6282.8800698240011</v>
      </c>
    </row>
    <row r="14690" spans="1:13" x14ac:dyDescent="0.35">
      <c r="A14690" t="s">
        <v>205</v>
      </c>
      <c r="B14690" t="s">
        <v>192</v>
      </c>
      <c r="C14690" t="s">
        <v>13</v>
      </c>
      <c r="D14690" t="s">
        <v>30</v>
      </c>
      <c r="E14690" t="s">
        <v>31</v>
      </c>
      <c r="F14690" t="s">
        <v>35</v>
      </c>
      <c r="G14690">
        <v>2018</v>
      </c>
      <c r="H14690" t="s">
        <v>225</v>
      </c>
      <c r="I14690" s="1">
        <v>18916.8</v>
      </c>
      <c r="J14690">
        <v>35</v>
      </c>
      <c r="K14690" s="3">
        <v>0.31477575000000002</v>
      </c>
      <c r="L14690" s="2">
        <f>Tabela1[[#This Row],[Revenue]]-Tabela1[[#This Row],[Revenue]]*Tabela1[[#This Row],[Gross margin]]</f>
        <v>12962.250092399998</v>
      </c>
      <c r="M14690" s="2">
        <f>Tabela1[[#This Row],[Revenue]]-Tabela1[[#This Row],[Costs]]</f>
        <v>5954.5499076000015</v>
      </c>
    </row>
    <row r="14691" spans="1:13" x14ac:dyDescent="0.35">
      <c r="A14691" t="s">
        <v>205</v>
      </c>
      <c r="B14691" t="s">
        <v>192</v>
      </c>
      <c r="C14691" t="s">
        <v>13</v>
      </c>
      <c r="D14691" t="s">
        <v>30</v>
      </c>
      <c r="E14691" t="s">
        <v>36</v>
      </c>
      <c r="F14691" t="s">
        <v>37</v>
      </c>
      <c r="G14691">
        <v>2018</v>
      </c>
      <c r="H14691" t="s">
        <v>225</v>
      </c>
      <c r="I14691" s="1">
        <v>15164.08</v>
      </c>
      <c r="J14691">
        <v>218</v>
      </c>
      <c r="K14691" s="3">
        <v>0.24468085000000001</v>
      </c>
      <c r="L14691" s="2">
        <f>Tabela1[[#This Row],[Revenue]]-Tabela1[[#This Row],[Revenue]]*Tabela1[[#This Row],[Gross margin]]</f>
        <v>11453.720016132</v>
      </c>
      <c r="M14691" s="2">
        <f>Tabela1[[#This Row],[Revenue]]-Tabela1[[#This Row],[Costs]]</f>
        <v>3710.3599838680002</v>
      </c>
    </row>
    <row r="14692" spans="1:13" x14ac:dyDescent="0.35">
      <c r="A14692" t="s">
        <v>205</v>
      </c>
      <c r="B14692" t="s">
        <v>192</v>
      </c>
      <c r="C14692" t="s">
        <v>13</v>
      </c>
      <c r="D14692" t="s">
        <v>30</v>
      </c>
      <c r="E14692" t="s">
        <v>36</v>
      </c>
      <c r="F14692" t="s">
        <v>38</v>
      </c>
      <c r="G14692">
        <v>2018</v>
      </c>
      <c r="H14692" t="s">
        <v>225</v>
      </c>
      <c r="I14692" s="1">
        <v>8065.2</v>
      </c>
      <c r="J14692">
        <v>132</v>
      </c>
      <c r="K14692" s="3">
        <v>0.28363338999999999</v>
      </c>
      <c r="L14692" s="2">
        <f>Tabela1[[#This Row],[Revenue]]-Tabela1[[#This Row],[Revenue]]*Tabela1[[#This Row],[Gross margin]]</f>
        <v>5777.6399829719994</v>
      </c>
      <c r="M14692" s="2">
        <f>Tabela1[[#This Row],[Revenue]]-Tabela1[[#This Row],[Costs]]</f>
        <v>2287.5600170280004</v>
      </c>
    </row>
    <row r="14693" spans="1:13" x14ac:dyDescent="0.35">
      <c r="A14693" t="s">
        <v>205</v>
      </c>
      <c r="B14693" t="s">
        <v>192</v>
      </c>
      <c r="C14693" t="s">
        <v>13</v>
      </c>
      <c r="D14693" t="s">
        <v>30</v>
      </c>
      <c r="E14693" t="s">
        <v>36</v>
      </c>
      <c r="F14693" t="s">
        <v>39</v>
      </c>
      <c r="G14693">
        <v>2018</v>
      </c>
      <c r="H14693" t="s">
        <v>225</v>
      </c>
      <c r="I14693" s="1">
        <v>17991.599999999999</v>
      </c>
      <c r="J14693">
        <v>174</v>
      </c>
      <c r="K14693" s="3">
        <v>0.47843327000000002</v>
      </c>
      <c r="L14693" s="2">
        <f>Tabela1[[#This Row],[Revenue]]-Tabela1[[#This Row],[Revenue]]*Tabela1[[#This Row],[Gross margin]]</f>
        <v>9383.8199794679986</v>
      </c>
      <c r="M14693" s="2">
        <f>Tabela1[[#This Row],[Revenue]]-Tabela1[[#This Row],[Costs]]</f>
        <v>8607.780020532</v>
      </c>
    </row>
    <row r="14694" spans="1:13" x14ac:dyDescent="0.35">
      <c r="A14694" t="s">
        <v>205</v>
      </c>
      <c r="B14694" t="s">
        <v>192</v>
      </c>
      <c r="C14694" t="s">
        <v>13</v>
      </c>
      <c r="D14694" t="s">
        <v>30</v>
      </c>
      <c r="E14694" t="s">
        <v>36</v>
      </c>
      <c r="F14694" t="s">
        <v>40</v>
      </c>
      <c r="G14694">
        <v>2018</v>
      </c>
      <c r="H14694" t="s">
        <v>225</v>
      </c>
      <c r="I14694" s="1">
        <v>2112</v>
      </c>
      <c r="J14694">
        <v>64</v>
      </c>
      <c r="K14694" s="3">
        <v>0.52393939</v>
      </c>
      <c r="L14694" s="2">
        <f>Tabela1[[#This Row],[Revenue]]-Tabela1[[#This Row],[Revenue]]*Tabela1[[#This Row],[Gross margin]]</f>
        <v>1005.4400083200001</v>
      </c>
      <c r="M14694" s="2">
        <f>Tabela1[[#This Row],[Revenue]]-Tabela1[[#This Row],[Costs]]</f>
        <v>1106.5599916799999</v>
      </c>
    </row>
    <row r="14695" spans="1:13" x14ac:dyDescent="0.35">
      <c r="A14695" t="s">
        <v>205</v>
      </c>
      <c r="B14695" t="s">
        <v>192</v>
      </c>
      <c r="C14695" t="s">
        <v>13</v>
      </c>
      <c r="D14695" t="s">
        <v>30</v>
      </c>
      <c r="E14695" t="s">
        <v>41</v>
      </c>
      <c r="F14695" t="s">
        <v>42</v>
      </c>
      <c r="G14695">
        <v>2018</v>
      </c>
      <c r="H14695" t="s">
        <v>225</v>
      </c>
      <c r="I14695" s="1">
        <v>6424.32</v>
      </c>
      <c r="J14695">
        <v>1673</v>
      </c>
      <c r="K14695" s="3">
        <v>0.48958332999999998</v>
      </c>
      <c r="L14695" s="2">
        <f>Tabela1[[#This Row],[Revenue]]-Tabela1[[#This Row],[Revenue]]*Tabela1[[#This Row],[Gross margin]]</f>
        <v>3279.0800214144001</v>
      </c>
      <c r="M14695" s="2">
        <f>Tabela1[[#This Row],[Revenue]]-Tabela1[[#This Row],[Costs]]</f>
        <v>3145.2399785855996</v>
      </c>
    </row>
    <row r="14696" spans="1:13" x14ac:dyDescent="0.35">
      <c r="A14696" t="s">
        <v>205</v>
      </c>
      <c r="B14696" t="s">
        <v>192</v>
      </c>
      <c r="C14696" t="s">
        <v>13</v>
      </c>
      <c r="D14696" t="s">
        <v>30</v>
      </c>
      <c r="E14696" t="s">
        <v>41</v>
      </c>
      <c r="F14696" t="s">
        <v>43</v>
      </c>
      <c r="G14696">
        <v>2018</v>
      </c>
      <c r="H14696" t="s">
        <v>225</v>
      </c>
      <c r="I14696" s="1">
        <v>8948.7999999999993</v>
      </c>
      <c r="J14696">
        <v>136</v>
      </c>
      <c r="K14696" s="3">
        <v>0.47613981999999999</v>
      </c>
      <c r="L14696" s="2">
        <f>Tabela1[[#This Row],[Revenue]]-Tabela1[[#This Row],[Revenue]]*Tabela1[[#This Row],[Gross margin]]</f>
        <v>4687.9199787839998</v>
      </c>
      <c r="M14696" s="2">
        <f>Tabela1[[#This Row],[Revenue]]-Tabela1[[#This Row],[Costs]]</f>
        <v>4260.8800212159995</v>
      </c>
    </row>
    <row r="14697" spans="1:13" x14ac:dyDescent="0.35">
      <c r="A14697" t="s">
        <v>205</v>
      </c>
      <c r="B14697" t="s">
        <v>192</v>
      </c>
      <c r="C14697" t="s">
        <v>13</v>
      </c>
      <c r="D14697" t="s">
        <v>30</v>
      </c>
      <c r="E14697" t="s">
        <v>41</v>
      </c>
      <c r="F14697" t="s">
        <v>44</v>
      </c>
      <c r="G14697">
        <v>2018</v>
      </c>
      <c r="H14697" t="s">
        <v>225</v>
      </c>
      <c r="I14697" s="1">
        <v>7113.98</v>
      </c>
      <c r="J14697">
        <v>193</v>
      </c>
      <c r="K14697" s="3">
        <v>0.50217036999999998</v>
      </c>
      <c r="L14697" s="2">
        <f>Tabela1[[#This Row],[Revenue]]-Tabela1[[#This Row],[Revenue]]*Tabela1[[#This Row],[Gross margin]]</f>
        <v>3541.5500312273998</v>
      </c>
      <c r="M14697" s="2">
        <f>Tabela1[[#This Row],[Revenue]]-Tabela1[[#This Row],[Costs]]</f>
        <v>3572.4299687725998</v>
      </c>
    </row>
    <row r="14698" spans="1:13" x14ac:dyDescent="0.35">
      <c r="A14698" t="s">
        <v>205</v>
      </c>
      <c r="B14698" t="s">
        <v>192</v>
      </c>
      <c r="C14698" t="s">
        <v>13</v>
      </c>
      <c r="D14698" t="s">
        <v>30</v>
      </c>
      <c r="E14698" t="s">
        <v>41</v>
      </c>
      <c r="F14698" t="s">
        <v>45</v>
      </c>
      <c r="G14698">
        <v>2018</v>
      </c>
      <c r="H14698" t="s">
        <v>225</v>
      </c>
      <c r="I14698" s="1">
        <v>3974.58</v>
      </c>
      <c r="J14698">
        <v>142</v>
      </c>
      <c r="K14698" s="3">
        <v>0.28617363000000001</v>
      </c>
      <c r="L14698" s="2">
        <f>Tabela1[[#This Row],[Revenue]]-Tabela1[[#This Row],[Revenue]]*Tabela1[[#This Row],[Gross margin]]</f>
        <v>2837.1600136746001</v>
      </c>
      <c r="M14698" s="2">
        <f>Tabela1[[#This Row],[Revenue]]-Tabela1[[#This Row],[Costs]]</f>
        <v>1137.4199863253998</v>
      </c>
    </row>
    <row r="14699" spans="1:13" x14ac:dyDescent="0.35">
      <c r="A14699" t="s">
        <v>205</v>
      </c>
      <c r="B14699" t="s">
        <v>192</v>
      </c>
      <c r="C14699" t="s">
        <v>13</v>
      </c>
      <c r="D14699" t="s">
        <v>30</v>
      </c>
      <c r="E14699" t="s">
        <v>41</v>
      </c>
      <c r="F14699" t="s">
        <v>46</v>
      </c>
      <c r="G14699">
        <v>2018</v>
      </c>
      <c r="H14699" t="s">
        <v>225</v>
      </c>
      <c r="I14699" s="1">
        <v>7041.8</v>
      </c>
      <c r="J14699">
        <v>137</v>
      </c>
      <c r="K14699" s="3">
        <v>0.56498053999999998</v>
      </c>
      <c r="L14699" s="2">
        <f>Tabela1[[#This Row],[Revenue]]-Tabela1[[#This Row],[Revenue]]*Tabela1[[#This Row],[Gross margin]]</f>
        <v>3063.3200334280004</v>
      </c>
      <c r="M14699" s="2">
        <f>Tabela1[[#This Row],[Revenue]]-Tabela1[[#This Row],[Costs]]</f>
        <v>3978.4799665719997</v>
      </c>
    </row>
    <row r="14700" spans="1:13" x14ac:dyDescent="0.35">
      <c r="A14700" t="s">
        <v>205</v>
      </c>
      <c r="B14700" t="s">
        <v>192</v>
      </c>
      <c r="C14700" t="s">
        <v>13</v>
      </c>
      <c r="D14700" t="s">
        <v>30</v>
      </c>
      <c r="E14700" t="s">
        <v>41</v>
      </c>
      <c r="F14700" t="s">
        <v>47</v>
      </c>
      <c r="G14700">
        <v>2018</v>
      </c>
      <c r="H14700" t="s">
        <v>225</v>
      </c>
      <c r="I14700" s="1">
        <v>4950.88</v>
      </c>
      <c r="J14700">
        <v>638</v>
      </c>
      <c r="K14700" s="3">
        <v>0.59407215999999996</v>
      </c>
      <c r="L14700" s="2">
        <f>Tabela1[[#This Row],[Revenue]]-Tabela1[[#This Row],[Revenue]]*Tabela1[[#This Row],[Gross margin]]</f>
        <v>2009.7000244992</v>
      </c>
      <c r="M14700" s="2">
        <f>Tabela1[[#This Row],[Revenue]]-Tabela1[[#This Row],[Costs]]</f>
        <v>2941.1799755008001</v>
      </c>
    </row>
    <row r="14701" spans="1:13" x14ac:dyDescent="0.35">
      <c r="A14701" t="s">
        <v>205</v>
      </c>
      <c r="B14701" t="s">
        <v>192</v>
      </c>
      <c r="C14701" t="s">
        <v>13</v>
      </c>
      <c r="D14701" t="s">
        <v>30</v>
      </c>
      <c r="E14701" t="s">
        <v>41</v>
      </c>
      <c r="F14701" t="s">
        <v>48</v>
      </c>
      <c r="G14701">
        <v>2018</v>
      </c>
      <c r="H14701" t="s">
        <v>225</v>
      </c>
      <c r="I14701" s="1">
        <v>1781.64</v>
      </c>
      <c r="J14701">
        <v>101</v>
      </c>
      <c r="K14701" s="3">
        <v>0.51643991</v>
      </c>
      <c r="L14701" s="2">
        <f>Tabela1[[#This Row],[Revenue]]-Tabela1[[#This Row],[Revenue]]*Tabela1[[#This Row],[Gross margin]]</f>
        <v>861.52999874760008</v>
      </c>
      <c r="M14701" s="2">
        <f>Tabela1[[#This Row],[Revenue]]-Tabela1[[#This Row],[Costs]]</f>
        <v>920.11000125240002</v>
      </c>
    </row>
    <row r="14702" spans="1:13" x14ac:dyDescent="0.35">
      <c r="A14702" t="s">
        <v>205</v>
      </c>
      <c r="B14702" t="s">
        <v>192</v>
      </c>
      <c r="C14702" t="s">
        <v>13</v>
      </c>
      <c r="D14702" t="s">
        <v>30</v>
      </c>
      <c r="E14702" t="s">
        <v>49</v>
      </c>
      <c r="F14702" t="s">
        <v>50</v>
      </c>
      <c r="G14702">
        <v>2018</v>
      </c>
      <c r="H14702" t="s">
        <v>225</v>
      </c>
      <c r="I14702" s="1">
        <v>12633.6</v>
      </c>
      <c r="J14702">
        <v>168</v>
      </c>
      <c r="K14702" s="3">
        <v>0.48178190999999998</v>
      </c>
      <c r="L14702" s="2">
        <f>Tabela1[[#This Row],[Revenue]]-Tabela1[[#This Row],[Revenue]]*Tabela1[[#This Row],[Gross margin]]</f>
        <v>6546.9600618240001</v>
      </c>
      <c r="M14702" s="2">
        <f>Tabela1[[#This Row],[Revenue]]-Tabela1[[#This Row],[Costs]]</f>
        <v>6086.6399381760002</v>
      </c>
    </row>
    <row r="14703" spans="1:13" x14ac:dyDescent="0.35">
      <c r="A14703" t="s">
        <v>205</v>
      </c>
      <c r="B14703" t="s">
        <v>192</v>
      </c>
      <c r="C14703" t="s">
        <v>13</v>
      </c>
      <c r="D14703" t="s">
        <v>30</v>
      </c>
      <c r="E14703" t="s">
        <v>49</v>
      </c>
      <c r="F14703" t="s">
        <v>51</v>
      </c>
      <c r="G14703">
        <v>2018</v>
      </c>
      <c r="H14703" t="s">
        <v>225</v>
      </c>
      <c r="I14703" s="1">
        <v>9096.7800000000007</v>
      </c>
      <c r="J14703">
        <v>121</v>
      </c>
      <c r="K14703" s="3">
        <v>0.24341579999999999</v>
      </c>
      <c r="L14703" s="2">
        <f>Tabela1[[#This Row],[Revenue]]-Tabela1[[#This Row],[Revenue]]*Tabela1[[#This Row],[Gross margin]]</f>
        <v>6882.480018876</v>
      </c>
      <c r="M14703" s="2">
        <f>Tabela1[[#This Row],[Revenue]]-Tabela1[[#This Row],[Costs]]</f>
        <v>2214.2999811240006</v>
      </c>
    </row>
    <row r="14704" spans="1:13" x14ac:dyDescent="0.35">
      <c r="A14704" t="s">
        <v>205</v>
      </c>
      <c r="B14704" t="s">
        <v>192</v>
      </c>
      <c r="C14704" t="s">
        <v>13</v>
      </c>
      <c r="D14704" t="s">
        <v>30</v>
      </c>
      <c r="E14704" t="s">
        <v>49</v>
      </c>
      <c r="F14704" t="s">
        <v>52</v>
      </c>
      <c r="G14704">
        <v>2018</v>
      </c>
      <c r="H14704" t="s">
        <v>225</v>
      </c>
      <c r="I14704" s="1">
        <v>4997.1499999999996</v>
      </c>
      <c r="J14704">
        <v>85</v>
      </c>
      <c r="K14704" s="3">
        <v>0.34376594999999999</v>
      </c>
      <c r="L14704" s="2">
        <f>Tabela1[[#This Row],[Revenue]]-Tabela1[[#This Row],[Revenue]]*Tabela1[[#This Row],[Gross margin]]</f>
        <v>3279.2999829575001</v>
      </c>
      <c r="M14704" s="2">
        <f>Tabela1[[#This Row],[Revenue]]-Tabela1[[#This Row],[Costs]]</f>
        <v>1717.8500170424995</v>
      </c>
    </row>
    <row r="14705" spans="1:13" x14ac:dyDescent="0.35">
      <c r="A14705" t="s">
        <v>205</v>
      </c>
      <c r="B14705" t="s">
        <v>192</v>
      </c>
      <c r="C14705" t="s">
        <v>13</v>
      </c>
      <c r="D14705" t="s">
        <v>30</v>
      </c>
      <c r="E14705" t="s">
        <v>49</v>
      </c>
      <c r="F14705" t="s">
        <v>53</v>
      </c>
      <c r="G14705">
        <v>2018</v>
      </c>
      <c r="H14705" t="s">
        <v>225</v>
      </c>
      <c r="I14705" s="1">
        <v>5174.3999999999996</v>
      </c>
      <c r="J14705">
        <v>264</v>
      </c>
      <c r="K14705" s="3">
        <v>0.49540815999999999</v>
      </c>
      <c r="L14705" s="2">
        <f>Tabela1[[#This Row],[Revenue]]-Tabela1[[#This Row],[Revenue]]*Tabela1[[#This Row],[Gross margin]]</f>
        <v>2610.9600168960001</v>
      </c>
      <c r="M14705" s="2">
        <f>Tabela1[[#This Row],[Revenue]]-Tabela1[[#This Row],[Costs]]</f>
        <v>2563.4399831039996</v>
      </c>
    </row>
    <row r="14706" spans="1:13" x14ac:dyDescent="0.35">
      <c r="A14706" t="s">
        <v>205</v>
      </c>
      <c r="B14706" t="s">
        <v>192</v>
      </c>
      <c r="C14706" t="s">
        <v>13</v>
      </c>
      <c r="D14706" t="s">
        <v>30</v>
      </c>
      <c r="E14706" t="s">
        <v>49</v>
      </c>
      <c r="F14706" t="s">
        <v>54</v>
      </c>
      <c r="G14706">
        <v>2018</v>
      </c>
      <c r="H14706" t="s">
        <v>225</v>
      </c>
      <c r="I14706" s="1">
        <v>15752.8</v>
      </c>
      <c r="J14706">
        <v>406</v>
      </c>
      <c r="K14706" s="3">
        <v>0.49690721999999998</v>
      </c>
      <c r="L14706" s="2">
        <f>Tabela1[[#This Row],[Revenue]]-Tabela1[[#This Row],[Revenue]]*Tabela1[[#This Row],[Gross margin]]</f>
        <v>7925.1199447839999</v>
      </c>
      <c r="M14706" s="2">
        <f>Tabela1[[#This Row],[Revenue]]-Tabela1[[#This Row],[Costs]]</f>
        <v>7827.6800552159993</v>
      </c>
    </row>
    <row r="14707" spans="1:13" x14ac:dyDescent="0.35">
      <c r="A14707" t="s">
        <v>205</v>
      </c>
      <c r="B14707" t="s">
        <v>192</v>
      </c>
      <c r="C14707" t="s">
        <v>13</v>
      </c>
      <c r="D14707" t="s">
        <v>30</v>
      </c>
      <c r="E14707" t="s">
        <v>49</v>
      </c>
      <c r="F14707" t="s">
        <v>55</v>
      </c>
      <c r="G14707">
        <v>2018</v>
      </c>
      <c r="H14707" t="s">
        <v>225</v>
      </c>
      <c r="I14707" s="1">
        <v>18574.400000000001</v>
      </c>
      <c r="J14707">
        <v>247</v>
      </c>
      <c r="K14707" s="3">
        <v>0.38138297999999998</v>
      </c>
      <c r="L14707" s="2">
        <f>Tabela1[[#This Row],[Revenue]]-Tabela1[[#This Row],[Revenue]]*Tabela1[[#This Row],[Gross margin]]</f>
        <v>11490.439976288002</v>
      </c>
      <c r="M14707" s="2">
        <f>Tabela1[[#This Row],[Revenue]]-Tabela1[[#This Row],[Costs]]</f>
        <v>7083.9600237119994</v>
      </c>
    </row>
    <row r="14708" spans="1:13" x14ac:dyDescent="0.35">
      <c r="A14708" t="s">
        <v>205</v>
      </c>
      <c r="B14708" t="s">
        <v>192</v>
      </c>
      <c r="C14708" t="s">
        <v>13</v>
      </c>
      <c r="D14708" t="s">
        <v>56</v>
      </c>
      <c r="E14708" t="s">
        <v>57</v>
      </c>
      <c r="F14708" t="s">
        <v>140</v>
      </c>
      <c r="G14708">
        <v>2018</v>
      </c>
      <c r="H14708" t="s">
        <v>225</v>
      </c>
      <c r="I14708" s="1">
        <v>3257.2</v>
      </c>
      <c r="J14708">
        <v>68</v>
      </c>
      <c r="K14708" s="3">
        <v>0.37369520000000001</v>
      </c>
      <c r="L14708" s="2">
        <f>Tabela1[[#This Row],[Revenue]]-Tabela1[[#This Row],[Revenue]]*Tabela1[[#This Row],[Gross margin]]</f>
        <v>2039.9999945599998</v>
      </c>
      <c r="M14708" s="2">
        <f>Tabela1[[#This Row],[Revenue]]-Tabela1[[#This Row],[Costs]]</f>
        <v>1217.20000544</v>
      </c>
    </row>
    <row r="14709" spans="1:13" x14ac:dyDescent="0.35">
      <c r="A14709" t="s">
        <v>205</v>
      </c>
      <c r="B14709" t="s">
        <v>192</v>
      </c>
      <c r="C14709" t="s">
        <v>13</v>
      </c>
      <c r="D14709" t="s">
        <v>56</v>
      </c>
      <c r="E14709" t="s">
        <v>57</v>
      </c>
      <c r="F14709" t="s">
        <v>141</v>
      </c>
      <c r="G14709">
        <v>2018</v>
      </c>
      <c r="H14709" t="s">
        <v>225</v>
      </c>
      <c r="I14709" s="1">
        <v>1830.84</v>
      </c>
      <c r="J14709">
        <v>44</v>
      </c>
      <c r="K14709" s="3">
        <v>0.51934630999999998</v>
      </c>
      <c r="L14709" s="2">
        <f>Tabela1[[#This Row],[Revenue]]-Tabela1[[#This Row],[Revenue]]*Tabela1[[#This Row],[Gross margin]]</f>
        <v>880.0000017996</v>
      </c>
      <c r="M14709" s="2">
        <f>Tabela1[[#This Row],[Revenue]]-Tabela1[[#This Row],[Costs]]</f>
        <v>950.83999820039992</v>
      </c>
    </row>
    <row r="14710" spans="1:13" x14ac:dyDescent="0.35">
      <c r="A14710" t="s">
        <v>205</v>
      </c>
      <c r="B14710" t="s">
        <v>192</v>
      </c>
      <c r="C14710" t="s">
        <v>13</v>
      </c>
      <c r="D14710" t="s">
        <v>56</v>
      </c>
      <c r="E14710" t="s">
        <v>57</v>
      </c>
      <c r="F14710" t="s">
        <v>142</v>
      </c>
      <c r="G14710">
        <v>2018</v>
      </c>
      <c r="H14710" t="s">
        <v>225</v>
      </c>
      <c r="I14710" s="1">
        <v>3955</v>
      </c>
      <c r="J14710">
        <v>50</v>
      </c>
      <c r="K14710" s="3">
        <v>0.50695321999999998</v>
      </c>
      <c r="L14710" s="2">
        <f>Tabela1[[#This Row],[Revenue]]-Tabela1[[#This Row],[Revenue]]*Tabela1[[#This Row],[Gross margin]]</f>
        <v>1950.0000149</v>
      </c>
      <c r="M14710" s="2">
        <f>Tabela1[[#This Row],[Revenue]]-Tabela1[[#This Row],[Costs]]</f>
        <v>2004.9999851</v>
      </c>
    </row>
    <row r="14711" spans="1:13" x14ac:dyDescent="0.35">
      <c r="A14711" t="s">
        <v>205</v>
      </c>
      <c r="B14711" t="s">
        <v>192</v>
      </c>
      <c r="C14711" t="s">
        <v>13</v>
      </c>
      <c r="D14711" t="s">
        <v>56</v>
      </c>
      <c r="E14711" t="s">
        <v>57</v>
      </c>
      <c r="F14711" t="s">
        <v>143</v>
      </c>
      <c r="G14711">
        <v>2018</v>
      </c>
      <c r="H14711" t="s">
        <v>225</v>
      </c>
      <c r="I14711" s="1">
        <v>2689.4</v>
      </c>
      <c r="J14711">
        <v>28</v>
      </c>
      <c r="K14711" s="3">
        <v>0.53149400999999996</v>
      </c>
      <c r="L14711" s="2">
        <f>Tabela1[[#This Row],[Revenue]]-Tabela1[[#This Row],[Revenue]]*Tabela1[[#This Row],[Gross margin]]</f>
        <v>1260.0000095060002</v>
      </c>
      <c r="M14711" s="2">
        <f>Tabela1[[#This Row],[Revenue]]-Tabela1[[#This Row],[Costs]]</f>
        <v>1429.3999904939999</v>
      </c>
    </row>
    <row r="14712" spans="1:13" x14ac:dyDescent="0.35">
      <c r="A14712" t="s">
        <v>205</v>
      </c>
      <c r="B14712" t="s">
        <v>192</v>
      </c>
      <c r="C14712" t="s">
        <v>13</v>
      </c>
      <c r="D14712" t="s">
        <v>56</v>
      </c>
      <c r="E14712" t="s">
        <v>57</v>
      </c>
      <c r="F14712" t="s">
        <v>58</v>
      </c>
      <c r="G14712">
        <v>2018</v>
      </c>
      <c r="H14712" t="s">
        <v>225</v>
      </c>
      <c r="I14712" s="1">
        <v>5710.9</v>
      </c>
      <c r="J14712">
        <v>20</v>
      </c>
      <c r="K14712" s="3">
        <v>0.59309391</v>
      </c>
      <c r="L14712" s="2">
        <f>Tabela1[[#This Row],[Revenue]]-Tabela1[[#This Row],[Revenue]]*Tabela1[[#This Row],[Gross margin]]</f>
        <v>2323.7999893809997</v>
      </c>
      <c r="M14712" s="2">
        <f>Tabela1[[#This Row],[Revenue]]-Tabela1[[#This Row],[Costs]]</f>
        <v>3387.1000106189999</v>
      </c>
    </row>
    <row r="14713" spans="1:13" x14ac:dyDescent="0.35">
      <c r="A14713" t="s">
        <v>205</v>
      </c>
      <c r="B14713" t="s">
        <v>192</v>
      </c>
      <c r="C14713" t="s">
        <v>13</v>
      </c>
      <c r="D14713" t="s">
        <v>56</v>
      </c>
      <c r="E14713" t="s">
        <v>59</v>
      </c>
      <c r="F14713" t="s">
        <v>60</v>
      </c>
      <c r="G14713">
        <v>2018</v>
      </c>
      <c r="H14713" t="s">
        <v>225</v>
      </c>
      <c r="I14713" s="1">
        <v>10219.799999999999</v>
      </c>
      <c r="J14713">
        <v>168</v>
      </c>
      <c r="K14713" s="3">
        <v>0.57012856999999995</v>
      </c>
      <c r="L14713" s="2">
        <f>Tabela1[[#This Row],[Revenue]]-Tabela1[[#This Row],[Revenue]]*Tabela1[[#This Row],[Gross margin]]</f>
        <v>4393.200040314</v>
      </c>
      <c r="M14713" s="2">
        <f>Tabela1[[#This Row],[Revenue]]-Tabela1[[#This Row],[Costs]]</f>
        <v>5826.5999596859992</v>
      </c>
    </row>
    <row r="14714" spans="1:13" x14ac:dyDescent="0.35">
      <c r="A14714" t="s">
        <v>205</v>
      </c>
      <c r="B14714" t="s">
        <v>192</v>
      </c>
      <c r="C14714" t="s">
        <v>13</v>
      </c>
      <c r="D14714" t="s">
        <v>56</v>
      </c>
      <c r="E14714" t="s">
        <v>59</v>
      </c>
      <c r="F14714" t="s">
        <v>61</v>
      </c>
      <c r="G14714">
        <v>2018</v>
      </c>
      <c r="H14714" t="s">
        <v>225</v>
      </c>
      <c r="I14714" s="1">
        <v>1210</v>
      </c>
      <c r="J14714">
        <v>11</v>
      </c>
      <c r="K14714" s="3">
        <v>0.54827272999999999</v>
      </c>
      <c r="L14714" s="2">
        <f>Tabela1[[#This Row],[Revenue]]-Tabela1[[#This Row],[Revenue]]*Tabela1[[#This Row],[Gross margin]]</f>
        <v>546.58999670000003</v>
      </c>
      <c r="M14714" s="2">
        <f>Tabela1[[#This Row],[Revenue]]-Tabela1[[#This Row],[Costs]]</f>
        <v>663.41000329999997</v>
      </c>
    </row>
    <row r="14715" spans="1:13" x14ac:dyDescent="0.35">
      <c r="A14715" t="s">
        <v>205</v>
      </c>
      <c r="B14715" t="s">
        <v>192</v>
      </c>
      <c r="C14715" t="s">
        <v>13</v>
      </c>
      <c r="D14715" t="s">
        <v>56</v>
      </c>
      <c r="E14715" t="s">
        <v>59</v>
      </c>
      <c r="F14715" t="s">
        <v>147</v>
      </c>
      <c r="G14715">
        <v>2018</v>
      </c>
      <c r="H14715" t="s">
        <v>225</v>
      </c>
      <c r="I14715" s="1">
        <v>1434.3</v>
      </c>
      <c r="J14715">
        <v>15</v>
      </c>
      <c r="K14715" s="3">
        <v>0.56996444000000002</v>
      </c>
      <c r="L14715" s="2">
        <f>Tabela1[[#This Row],[Revenue]]-Tabela1[[#This Row],[Revenue]]*Tabela1[[#This Row],[Gross margin]]</f>
        <v>616.80000370799996</v>
      </c>
      <c r="M14715" s="2">
        <f>Tabela1[[#This Row],[Revenue]]-Tabela1[[#This Row],[Costs]]</f>
        <v>817.49999629199999</v>
      </c>
    </row>
    <row r="14716" spans="1:13" x14ac:dyDescent="0.35">
      <c r="A14716" t="s">
        <v>205</v>
      </c>
      <c r="B14716" t="s">
        <v>192</v>
      </c>
      <c r="C14716" t="s">
        <v>13</v>
      </c>
      <c r="D14716" t="s">
        <v>56</v>
      </c>
      <c r="E14716" t="s">
        <v>62</v>
      </c>
      <c r="F14716" t="s">
        <v>169</v>
      </c>
      <c r="G14716">
        <v>2018</v>
      </c>
      <c r="H14716" t="s">
        <v>225</v>
      </c>
      <c r="I14716" s="1">
        <v>19630.38</v>
      </c>
      <c r="J14716">
        <v>1617</v>
      </c>
      <c r="K14716" s="3">
        <v>0.29489292</v>
      </c>
      <c r="L14716" s="2">
        <f>Tabela1[[#This Row],[Revenue]]-Tabela1[[#This Row],[Revenue]]*Tabela1[[#This Row],[Gross margin]]</f>
        <v>13841.519921090401</v>
      </c>
      <c r="M14716" s="2">
        <f>Tabela1[[#This Row],[Revenue]]-Tabela1[[#This Row],[Costs]]</f>
        <v>5788.8600789095999</v>
      </c>
    </row>
    <row r="14717" spans="1:13" x14ac:dyDescent="0.35">
      <c r="A14717" t="s">
        <v>205</v>
      </c>
      <c r="B14717" t="s">
        <v>192</v>
      </c>
      <c r="C14717" t="s">
        <v>13</v>
      </c>
      <c r="D14717" t="s">
        <v>56</v>
      </c>
      <c r="E14717" t="s">
        <v>62</v>
      </c>
      <c r="F14717" t="s">
        <v>170</v>
      </c>
      <c r="G14717">
        <v>2018</v>
      </c>
      <c r="H14717" t="s">
        <v>225</v>
      </c>
      <c r="I14717" s="1">
        <v>10487.33</v>
      </c>
      <c r="J14717">
        <v>643</v>
      </c>
      <c r="K14717" s="3">
        <v>0.29920293999999997</v>
      </c>
      <c r="L14717" s="2">
        <f>Tabela1[[#This Row],[Revenue]]-Tabela1[[#This Row],[Revenue]]*Tabela1[[#This Row],[Gross margin]]</f>
        <v>7349.4900312498003</v>
      </c>
      <c r="M14717" s="2">
        <f>Tabela1[[#This Row],[Revenue]]-Tabela1[[#This Row],[Costs]]</f>
        <v>3137.8399687501997</v>
      </c>
    </row>
    <row r="14718" spans="1:13" x14ac:dyDescent="0.35">
      <c r="A14718" t="s">
        <v>205</v>
      </c>
      <c r="B14718" t="s">
        <v>192</v>
      </c>
      <c r="C14718" t="s">
        <v>13</v>
      </c>
      <c r="D14718" t="s">
        <v>56</v>
      </c>
      <c r="E14718" t="s">
        <v>62</v>
      </c>
      <c r="F14718" t="s">
        <v>63</v>
      </c>
      <c r="G14718">
        <v>2018</v>
      </c>
      <c r="H14718" t="s">
        <v>225</v>
      </c>
      <c r="I14718" s="1">
        <v>15076.34</v>
      </c>
      <c r="J14718">
        <v>134</v>
      </c>
      <c r="K14718" s="3">
        <v>0.28895208999999999</v>
      </c>
      <c r="L14718" s="2">
        <f>Tabela1[[#This Row],[Revenue]]-Tabela1[[#This Row],[Revenue]]*Tabela1[[#This Row],[Gross margin]]</f>
        <v>10720.000047449401</v>
      </c>
      <c r="M14718" s="2">
        <f>Tabela1[[#This Row],[Revenue]]-Tabela1[[#This Row],[Costs]]</f>
        <v>4356.3399525505993</v>
      </c>
    </row>
    <row r="14719" spans="1:13" x14ac:dyDescent="0.35">
      <c r="A14719" t="s">
        <v>205</v>
      </c>
      <c r="B14719" t="s">
        <v>192</v>
      </c>
      <c r="C14719" t="s">
        <v>13</v>
      </c>
      <c r="D14719" t="s">
        <v>56</v>
      </c>
      <c r="E14719" t="s">
        <v>62</v>
      </c>
      <c r="F14719" t="s">
        <v>171</v>
      </c>
      <c r="G14719">
        <v>2018</v>
      </c>
      <c r="H14719" t="s">
        <v>225</v>
      </c>
      <c r="I14719" s="1">
        <v>5344.8</v>
      </c>
      <c r="J14719">
        <v>136</v>
      </c>
      <c r="K14719" s="3">
        <v>0.40127225999999999</v>
      </c>
      <c r="L14719" s="2">
        <f>Tabela1[[#This Row],[Revenue]]-Tabela1[[#This Row],[Revenue]]*Tabela1[[#This Row],[Gross margin]]</f>
        <v>3200.0800247520001</v>
      </c>
      <c r="M14719" s="2">
        <f>Tabela1[[#This Row],[Revenue]]-Tabela1[[#This Row],[Costs]]</f>
        <v>2144.7199752480001</v>
      </c>
    </row>
    <row r="14720" spans="1:13" x14ac:dyDescent="0.35">
      <c r="A14720" t="s">
        <v>205</v>
      </c>
      <c r="B14720" t="s">
        <v>192</v>
      </c>
      <c r="C14720" t="s">
        <v>13</v>
      </c>
      <c r="D14720" t="s">
        <v>56</v>
      </c>
      <c r="E14720" t="s">
        <v>91</v>
      </c>
      <c r="F14720" t="s">
        <v>150</v>
      </c>
      <c r="G14720">
        <v>2018</v>
      </c>
      <c r="H14720" t="s">
        <v>225</v>
      </c>
      <c r="I14720" s="1">
        <v>11381.55</v>
      </c>
      <c r="J14720">
        <v>115</v>
      </c>
      <c r="K14720" s="3">
        <v>0.28069112000000002</v>
      </c>
      <c r="L14720" s="2">
        <f>Tabela1[[#This Row],[Revenue]]-Tabela1[[#This Row],[Revenue]]*Tabela1[[#This Row],[Gross margin]]</f>
        <v>8186.8499831639992</v>
      </c>
      <c r="M14720" s="2">
        <f>Tabela1[[#This Row],[Revenue]]-Tabela1[[#This Row],[Costs]]</f>
        <v>3194.700016836</v>
      </c>
    </row>
    <row r="14721" spans="1:13" x14ac:dyDescent="0.35">
      <c r="A14721" t="s">
        <v>205</v>
      </c>
      <c r="B14721" t="s">
        <v>192</v>
      </c>
      <c r="C14721" t="s">
        <v>13</v>
      </c>
      <c r="D14721" t="s">
        <v>56</v>
      </c>
      <c r="E14721" t="s">
        <v>91</v>
      </c>
      <c r="F14721" t="s">
        <v>179</v>
      </c>
      <c r="G14721">
        <v>2018</v>
      </c>
      <c r="H14721" t="s">
        <v>225</v>
      </c>
      <c r="I14721" s="1">
        <v>8585.5</v>
      </c>
      <c r="J14721">
        <v>50</v>
      </c>
      <c r="K14721" s="3">
        <v>0.45186651999999999</v>
      </c>
      <c r="L14721" s="2">
        <f>Tabela1[[#This Row],[Revenue]]-Tabela1[[#This Row],[Revenue]]*Tabela1[[#This Row],[Gross margin]]</f>
        <v>4705.9999925400007</v>
      </c>
      <c r="M14721" s="2">
        <f>Tabela1[[#This Row],[Revenue]]-Tabela1[[#This Row],[Costs]]</f>
        <v>3879.5000074599993</v>
      </c>
    </row>
    <row r="14722" spans="1:13" x14ac:dyDescent="0.35">
      <c r="A14722" t="s">
        <v>205</v>
      </c>
      <c r="B14722" t="s">
        <v>192</v>
      </c>
      <c r="C14722" t="s">
        <v>13</v>
      </c>
      <c r="D14722" t="s">
        <v>56</v>
      </c>
      <c r="E14722" t="s">
        <v>65</v>
      </c>
      <c r="F14722" t="s">
        <v>154</v>
      </c>
      <c r="G14722">
        <v>2018</v>
      </c>
      <c r="H14722" t="s">
        <v>225</v>
      </c>
      <c r="I14722" s="1">
        <v>12728.68</v>
      </c>
      <c r="J14722">
        <v>116</v>
      </c>
      <c r="K14722" s="3">
        <v>0.28415201000000001</v>
      </c>
      <c r="L14722" s="2">
        <f>Tabela1[[#This Row],[Revenue]]-Tabela1[[#This Row],[Revenue]]*Tabela1[[#This Row],[Gross margin]]</f>
        <v>9111.799993353201</v>
      </c>
      <c r="M14722" s="2">
        <f>Tabela1[[#This Row],[Revenue]]-Tabela1[[#This Row],[Costs]]</f>
        <v>3616.8800066467993</v>
      </c>
    </row>
    <row r="14723" spans="1:13" x14ac:dyDescent="0.35">
      <c r="A14723" t="s">
        <v>205</v>
      </c>
      <c r="B14723" t="s">
        <v>192</v>
      </c>
      <c r="C14723" t="s">
        <v>13</v>
      </c>
      <c r="D14723" t="s">
        <v>56</v>
      </c>
      <c r="E14723" t="s">
        <v>65</v>
      </c>
      <c r="F14723" t="s">
        <v>66</v>
      </c>
      <c r="G14723">
        <v>2018</v>
      </c>
      <c r="H14723" t="s">
        <v>225</v>
      </c>
      <c r="I14723" s="1">
        <v>13182.78</v>
      </c>
      <c r="J14723">
        <v>39</v>
      </c>
      <c r="K14723" s="3">
        <v>0.47793029999999997</v>
      </c>
      <c r="L14723" s="2">
        <f>Tabela1[[#This Row],[Revenue]]-Tabela1[[#This Row],[Revenue]]*Tabela1[[#This Row],[Gross margin]]</f>
        <v>6882.3299997660006</v>
      </c>
      <c r="M14723" s="2">
        <f>Tabela1[[#This Row],[Revenue]]-Tabela1[[#This Row],[Costs]]</f>
        <v>6300.4500002340001</v>
      </c>
    </row>
    <row r="14724" spans="1:13" x14ac:dyDescent="0.35">
      <c r="A14724" t="s">
        <v>205</v>
      </c>
      <c r="B14724" t="s">
        <v>192</v>
      </c>
      <c r="C14724" t="s">
        <v>13</v>
      </c>
      <c r="D14724" t="s">
        <v>67</v>
      </c>
      <c r="E14724" t="s">
        <v>68</v>
      </c>
      <c r="F14724" t="s">
        <v>173</v>
      </c>
      <c r="G14724">
        <v>2018</v>
      </c>
      <c r="H14724" t="s">
        <v>225</v>
      </c>
      <c r="I14724" s="1">
        <v>4856.88</v>
      </c>
      <c r="J14724">
        <v>826</v>
      </c>
      <c r="K14724" s="3">
        <v>0.68367347000000001</v>
      </c>
      <c r="L14724" s="2">
        <f>Tabela1[[#This Row],[Revenue]]-Tabela1[[#This Row],[Revenue]]*Tabela1[[#This Row],[Gross margin]]</f>
        <v>1536.3599970263999</v>
      </c>
      <c r="M14724" s="2">
        <f>Tabela1[[#This Row],[Revenue]]-Tabela1[[#This Row],[Costs]]</f>
        <v>3320.5200029736002</v>
      </c>
    </row>
    <row r="14725" spans="1:13" x14ac:dyDescent="0.35">
      <c r="A14725" t="s">
        <v>205</v>
      </c>
      <c r="B14725" t="s">
        <v>192</v>
      </c>
      <c r="C14725" t="s">
        <v>13</v>
      </c>
      <c r="D14725" t="s">
        <v>67</v>
      </c>
      <c r="E14725" t="s">
        <v>70</v>
      </c>
      <c r="F14725" t="s">
        <v>161</v>
      </c>
      <c r="G14725">
        <v>2018</v>
      </c>
      <c r="H14725" t="s">
        <v>225</v>
      </c>
      <c r="I14725" s="1">
        <v>18835.099999999999</v>
      </c>
      <c r="J14725">
        <v>3945</v>
      </c>
      <c r="K14725" s="3">
        <v>0.61251865000000005</v>
      </c>
      <c r="L14725" s="2">
        <f>Tabela1[[#This Row],[Revenue]]-Tabela1[[#This Row],[Revenue]]*Tabela1[[#This Row],[Gross margin]]</f>
        <v>7298.2499753849988</v>
      </c>
      <c r="M14725" s="2">
        <f>Tabela1[[#This Row],[Revenue]]-Tabela1[[#This Row],[Costs]]</f>
        <v>11536.850024615</v>
      </c>
    </row>
    <row r="14726" spans="1:13" x14ac:dyDescent="0.35">
      <c r="A14726" t="s">
        <v>205</v>
      </c>
      <c r="B14726" t="s">
        <v>192</v>
      </c>
      <c r="C14726" t="s">
        <v>13</v>
      </c>
      <c r="D14726" t="s">
        <v>67</v>
      </c>
      <c r="E14726" t="s">
        <v>72</v>
      </c>
      <c r="F14726" t="s">
        <v>164</v>
      </c>
      <c r="G14726">
        <v>2018</v>
      </c>
      <c r="H14726" t="s">
        <v>225</v>
      </c>
      <c r="I14726" s="1">
        <v>330</v>
      </c>
      <c r="J14726">
        <v>55</v>
      </c>
      <c r="K14726" s="3">
        <v>0.52833333000000005</v>
      </c>
      <c r="L14726" s="2">
        <f>Tabela1[[#This Row],[Revenue]]-Tabela1[[#This Row],[Revenue]]*Tabela1[[#This Row],[Gross margin]]</f>
        <v>155.6500011</v>
      </c>
      <c r="M14726" s="2">
        <f>Tabela1[[#This Row],[Revenue]]-Tabela1[[#This Row],[Costs]]</f>
        <v>174.3499989</v>
      </c>
    </row>
    <row r="14727" spans="1:13" x14ac:dyDescent="0.35">
      <c r="A14727" t="s">
        <v>205</v>
      </c>
      <c r="B14727" t="s">
        <v>192</v>
      </c>
      <c r="C14727" t="s">
        <v>13</v>
      </c>
      <c r="D14727" t="s">
        <v>67</v>
      </c>
      <c r="E14727" t="s">
        <v>72</v>
      </c>
      <c r="F14727" t="s">
        <v>165</v>
      </c>
      <c r="G14727">
        <v>2018</v>
      </c>
      <c r="H14727" t="s">
        <v>225</v>
      </c>
      <c r="I14727" s="1">
        <v>624</v>
      </c>
      <c r="J14727">
        <v>104</v>
      </c>
      <c r="K14727" s="3">
        <v>0.54</v>
      </c>
      <c r="L14727" s="2">
        <f>Tabela1[[#This Row],[Revenue]]-Tabela1[[#This Row],[Revenue]]*Tabela1[[#This Row],[Gross margin]]</f>
        <v>287.03999999999996</v>
      </c>
      <c r="M14727" s="2">
        <f>Tabela1[[#This Row],[Revenue]]-Tabela1[[#This Row],[Costs]]</f>
        <v>336.96000000000004</v>
      </c>
    </row>
    <row r="14728" spans="1:13" x14ac:dyDescent="0.35">
      <c r="A14728" t="s">
        <v>205</v>
      </c>
      <c r="B14728" t="s">
        <v>185</v>
      </c>
      <c r="C14728" t="s">
        <v>76</v>
      </c>
      <c r="D14728" t="s">
        <v>56</v>
      </c>
      <c r="E14728" t="s">
        <v>57</v>
      </c>
      <c r="F14728" t="s">
        <v>142</v>
      </c>
      <c r="G14728">
        <v>2018</v>
      </c>
      <c r="H14728" t="s">
        <v>225</v>
      </c>
      <c r="I14728" s="1">
        <v>4305.95</v>
      </c>
      <c r="J14728">
        <v>55</v>
      </c>
      <c r="K14728" s="3">
        <v>0.50185208999999997</v>
      </c>
      <c r="L14728" s="2">
        <f>Tabela1[[#This Row],[Revenue]]-Tabela1[[#This Row],[Revenue]]*Tabela1[[#This Row],[Gross margin]]</f>
        <v>2144.9999930644999</v>
      </c>
      <c r="M14728" s="2">
        <f>Tabela1[[#This Row],[Revenue]]-Tabela1[[#This Row],[Costs]]</f>
        <v>2160.9500069354999</v>
      </c>
    </row>
    <row r="14729" spans="1:13" x14ac:dyDescent="0.35">
      <c r="A14729" t="s">
        <v>205</v>
      </c>
      <c r="B14729" t="s">
        <v>185</v>
      </c>
      <c r="C14729" t="s">
        <v>76</v>
      </c>
      <c r="D14729" t="s">
        <v>56</v>
      </c>
      <c r="E14729" t="s">
        <v>57</v>
      </c>
      <c r="F14729" t="s">
        <v>144</v>
      </c>
      <c r="G14729">
        <v>2018</v>
      </c>
      <c r="H14729" t="s">
        <v>225</v>
      </c>
      <c r="I14729" s="1">
        <v>21316</v>
      </c>
      <c r="J14729">
        <v>292</v>
      </c>
      <c r="K14729" s="3">
        <v>0.41465565999999998</v>
      </c>
      <c r="L14729" s="2">
        <f>Tabela1[[#This Row],[Revenue]]-Tabela1[[#This Row],[Revenue]]*Tabela1[[#This Row],[Gross margin]]</f>
        <v>12477.199951439999</v>
      </c>
      <c r="M14729" s="2">
        <f>Tabela1[[#This Row],[Revenue]]-Tabela1[[#This Row],[Costs]]</f>
        <v>8838.8000485600005</v>
      </c>
    </row>
    <row r="14730" spans="1:13" x14ac:dyDescent="0.35">
      <c r="A14730" t="s">
        <v>205</v>
      </c>
      <c r="B14730" t="s">
        <v>185</v>
      </c>
      <c r="C14730" t="s">
        <v>76</v>
      </c>
      <c r="D14730" t="s">
        <v>56</v>
      </c>
      <c r="E14730" t="s">
        <v>57</v>
      </c>
      <c r="F14730" t="s">
        <v>77</v>
      </c>
      <c r="G14730">
        <v>2018</v>
      </c>
      <c r="H14730" t="s">
        <v>225</v>
      </c>
      <c r="I14730" s="1">
        <v>14336</v>
      </c>
      <c r="J14730">
        <v>62</v>
      </c>
      <c r="K14730" s="3">
        <v>0.46079240999999999</v>
      </c>
      <c r="L14730" s="2">
        <f>Tabela1[[#This Row],[Revenue]]-Tabela1[[#This Row],[Revenue]]*Tabela1[[#This Row],[Gross margin]]</f>
        <v>7730.0800102399999</v>
      </c>
      <c r="M14730" s="2">
        <f>Tabela1[[#This Row],[Revenue]]-Tabela1[[#This Row],[Costs]]</f>
        <v>6605.9199897600001</v>
      </c>
    </row>
    <row r="14731" spans="1:13" x14ac:dyDescent="0.35">
      <c r="A14731" t="s">
        <v>205</v>
      </c>
      <c r="B14731" t="s">
        <v>185</v>
      </c>
      <c r="C14731" t="s">
        <v>76</v>
      </c>
      <c r="D14731" t="s">
        <v>56</v>
      </c>
      <c r="E14731" t="s">
        <v>57</v>
      </c>
      <c r="F14731" t="s">
        <v>78</v>
      </c>
      <c r="G14731">
        <v>2018</v>
      </c>
      <c r="H14731" t="s">
        <v>225</v>
      </c>
      <c r="I14731" s="1">
        <v>17672</v>
      </c>
      <c r="J14731">
        <v>94</v>
      </c>
      <c r="K14731" s="3">
        <v>0.44828656</v>
      </c>
      <c r="L14731" s="2">
        <f>Tabela1[[#This Row],[Revenue]]-Tabela1[[#This Row],[Revenue]]*Tabela1[[#This Row],[Gross margin]]</f>
        <v>9749.8799116800001</v>
      </c>
      <c r="M14731" s="2">
        <f>Tabela1[[#This Row],[Revenue]]-Tabela1[[#This Row],[Costs]]</f>
        <v>7922.1200883199999</v>
      </c>
    </row>
    <row r="14732" spans="1:13" x14ac:dyDescent="0.35">
      <c r="A14732" t="s">
        <v>205</v>
      </c>
      <c r="B14732" t="s">
        <v>185</v>
      </c>
      <c r="C14732" t="s">
        <v>76</v>
      </c>
      <c r="D14732" t="s">
        <v>56</v>
      </c>
      <c r="E14732" t="s">
        <v>57</v>
      </c>
      <c r="F14732" t="s">
        <v>79</v>
      </c>
      <c r="G14732">
        <v>2018</v>
      </c>
      <c r="H14732" t="s">
        <v>225</v>
      </c>
      <c r="I14732" s="1">
        <v>42687.199999999997</v>
      </c>
      <c r="J14732">
        <v>163</v>
      </c>
      <c r="K14732" s="3">
        <v>0.43100179999999999</v>
      </c>
      <c r="L14732" s="2">
        <f>Tabela1[[#This Row],[Revenue]]-Tabela1[[#This Row],[Revenue]]*Tabela1[[#This Row],[Gross margin]]</f>
        <v>24288.93996304</v>
      </c>
      <c r="M14732" s="2">
        <f>Tabela1[[#This Row],[Revenue]]-Tabela1[[#This Row],[Costs]]</f>
        <v>18398.260036959997</v>
      </c>
    </row>
    <row r="14733" spans="1:13" x14ac:dyDescent="0.35">
      <c r="A14733" t="s">
        <v>205</v>
      </c>
      <c r="B14733" t="s">
        <v>185</v>
      </c>
      <c r="C14733" t="s">
        <v>76</v>
      </c>
      <c r="D14733" t="s">
        <v>56</v>
      </c>
      <c r="E14733" t="s">
        <v>59</v>
      </c>
      <c r="F14733" t="s">
        <v>148</v>
      </c>
      <c r="G14733">
        <v>2018</v>
      </c>
      <c r="H14733" t="s">
        <v>225</v>
      </c>
      <c r="I14733" s="1">
        <v>7020</v>
      </c>
      <c r="J14733">
        <v>104</v>
      </c>
      <c r="K14733" s="3">
        <v>0.45100000000000001</v>
      </c>
      <c r="L14733" s="2">
        <f>Tabela1[[#This Row],[Revenue]]-Tabela1[[#This Row],[Revenue]]*Tabela1[[#This Row],[Gross margin]]</f>
        <v>3853.98</v>
      </c>
      <c r="M14733" s="2">
        <f>Tabela1[[#This Row],[Revenue]]-Tabela1[[#This Row],[Costs]]</f>
        <v>3166.02</v>
      </c>
    </row>
    <row r="14734" spans="1:13" x14ac:dyDescent="0.35">
      <c r="A14734" t="s">
        <v>205</v>
      </c>
      <c r="B14734" t="s">
        <v>185</v>
      </c>
      <c r="C14734" t="s">
        <v>76</v>
      </c>
      <c r="D14734" t="s">
        <v>56</v>
      </c>
      <c r="E14734" t="s">
        <v>59</v>
      </c>
      <c r="F14734" t="s">
        <v>82</v>
      </c>
      <c r="G14734">
        <v>2018</v>
      </c>
      <c r="H14734" t="s">
        <v>225</v>
      </c>
      <c r="I14734" s="1">
        <v>6137.2</v>
      </c>
      <c r="J14734">
        <v>229</v>
      </c>
      <c r="K14734" s="3">
        <v>0.31679104000000002</v>
      </c>
      <c r="L14734" s="2">
        <f>Tabela1[[#This Row],[Revenue]]-Tabela1[[#This Row],[Revenue]]*Tabela1[[#This Row],[Gross margin]]</f>
        <v>4192.9900293119999</v>
      </c>
      <c r="M14734" s="2">
        <f>Tabela1[[#This Row],[Revenue]]-Tabela1[[#This Row],[Costs]]</f>
        <v>1944.2099706879999</v>
      </c>
    </row>
    <row r="14735" spans="1:13" x14ac:dyDescent="0.35">
      <c r="A14735" t="s">
        <v>205</v>
      </c>
      <c r="B14735" t="s">
        <v>185</v>
      </c>
      <c r="C14735" t="s">
        <v>76</v>
      </c>
      <c r="D14735" t="s">
        <v>56</v>
      </c>
      <c r="E14735" t="s">
        <v>59</v>
      </c>
      <c r="F14735" t="s">
        <v>83</v>
      </c>
      <c r="G14735">
        <v>2018</v>
      </c>
      <c r="H14735" t="s">
        <v>225</v>
      </c>
      <c r="I14735" s="1">
        <v>9471.6</v>
      </c>
      <c r="J14735">
        <v>216</v>
      </c>
      <c r="K14735" s="3">
        <v>0.34282381000000001</v>
      </c>
      <c r="L14735" s="2">
        <f>Tabela1[[#This Row],[Revenue]]-Tabela1[[#This Row],[Revenue]]*Tabela1[[#This Row],[Gross margin]]</f>
        <v>6224.5100012040002</v>
      </c>
      <c r="M14735" s="2">
        <f>Tabela1[[#This Row],[Revenue]]-Tabela1[[#This Row],[Costs]]</f>
        <v>3247.0899987960001</v>
      </c>
    </row>
    <row r="14736" spans="1:13" x14ac:dyDescent="0.35">
      <c r="A14736" t="s">
        <v>205</v>
      </c>
      <c r="B14736" t="s">
        <v>185</v>
      </c>
      <c r="C14736" t="s">
        <v>76</v>
      </c>
      <c r="D14736" t="s">
        <v>56</v>
      </c>
      <c r="E14736" t="s">
        <v>59</v>
      </c>
      <c r="F14736" t="s">
        <v>84</v>
      </c>
      <c r="G14736">
        <v>2018</v>
      </c>
      <c r="H14736" t="s">
        <v>225</v>
      </c>
      <c r="I14736" s="1">
        <v>19726.849999999999</v>
      </c>
      <c r="J14736">
        <v>979</v>
      </c>
      <c r="K14736" s="3">
        <v>0.40446548999999998</v>
      </c>
      <c r="L14736" s="2">
        <f>Tabela1[[#This Row],[Revenue]]-Tabela1[[#This Row],[Revenue]]*Tabela1[[#This Row],[Gross margin]]</f>
        <v>11748.019948593499</v>
      </c>
      <c r="M14736" s="2">
        <f>Tabela1[[#This Row],[Revenue]]-Tabela1[[#This Row],[Costs]]</f>
        <v>7978.8300514064995</v>
      </c>
    </row>
    <row r="14737" spans="1:13" x14ac:dyDescent="0.35">
      <c r="A14737" t="s">
        <v>205</v>
      </c>
      <c r="B14737" t="s">
        <v>185</v>
      </c>
      <c r="C14737" t="s">
        <v>76</v>
      </c>
      <c r="D14737" t="s">
        <v>56</v>
      </c>
      <c r="E14737" t="s">
        <v>59</v>
      </c>
      <c r="F14737" t="s">
        <v>85</v>
      </c>
      <c r="G14737">
        <v>2018</v>
      </c>
      <c r="H14737" t="s">
        <v>225</v>
      </c>
      <c r="I14737" s="1">
        <v>18070</v>
      </c>
      <c r="J14737">
        <v>278</v>
      </c>
      <c r="K14737" s="3">
        <v>0.39462091999999999</v>
      </c>
      <c r="L14737" s="2">
        <f>Tabela1[[#This Row],[Revenue]]-Tabela1[[#This Row],[Revenue]]*Tabela1[[#This Row],[Gross margin]]</f>
        <v>10939.1999756</v>
      </c>
      <c r="M14737" s="2">
        <f>Tabela1[[#This Row],[Revenue]]-Tabela1[[#This Row],[Costs]]</f>
        <v>7130.8000243999995</v>
      </c>
    </row>
    <row r="14738" spans="1:13" x14ac:dyDescent="0.35">
      <c r="A14738" t="s">
        <v>205</v>
      </c>
      <c r="B14738" t="s">
        <v>185</v>
      </c>
      <c r="C14738" t="s">
        <v>76</v>
      </c>
      <c r="D14738" t="s">
        <v>56</v>
      </c>
      <c r="E14738" t="s">
        <v>59</v>
      </c>
      <c r="F14738" t="s">
        <v>86</v>
      </c>
      <c r="G14738">
        <v>2018</v>
      </c>
      <c r="H14738" t="s">
        <v>225</v>
      </c>
      <c r="I14738" s="1">
        <v>20365</v>
      </c>
      <c r="J14738">
        <v>244</v>
      </c>
      <c r="K14738" s="3">
        <v>0.51369065000000003</v>
      </c>
      <c r="L14738" s="2">
        <f>Tabela1[[#This Row],[Revenue]]-Tabela1[[#This Row],[Revenue]]*Tabela1[[#This Row],[Gross margin]]</f>
        <v>9903.6899127500001</v>
      </c>
      <c r="M14738" s="2">
        <f>Tabela1[[#This Row],[Revenue]]-Tabela1[[#This Row],[Costs]]</f>
        <v>10461.31008725</v>
      </c>
    </row>
    <row r="14739" spans="1:13" x14ac:dyDescent="0.35">
      <c r="A14739" t="s">
        <v>205</v>
      </c>
      <c r="B14739" t="s">
        <v>185</v>
      </c>
      <c r="C14739" t="s">
        <v>76</v>
      </c>
      <c r="D14739" t="s">
        <v>56</v>
      </c>
      <c r="E14739" t="s">
        <v>59</v>
      </c>
      <c r="F14739" t="s">
        <v>87</v>
      </c>
      <c r="G14739">
        <v>2018</v>
      </c>
      <c r="H14739" t="s">
        <v>225</v>
      </c>
      <c r="I14739" s="1">
        <v>12524.7</v>
      </c>
      <c r="J14739">
        <v>249</v>
      </c>
      <c r="K14739" s="3">
        <v>0.39451963000000001</v>
      </c>
      <c r="L14739" s="2">
        <f>Tabela1[[#This Row],[Revenue]]-Tabela1[[#This Row],[Revenue]]*Tabela1[[#This Row],[Gross margin]]</f>
        <v>7583.4599901390002</v>
      </c>
      <c r="M14739" s="2">
        <f>Tabela1[[#This Row],[Revenue]]-Tabela1[[#This Row],[Costs]]</f>
        <v>4941.2400098610005</v>
      </c>
    </row>
    <row r="14740" spans="1:13" x14ac:dyDescent="0.35">
      <c r="A14740" t="s">
        <v>205</v>
      </c>
      <c r="B14740" t="s">
        <v>185</v>
      </c>
      <c r="C14740" t="s">
        <v>76</v>
      </c>
      <c r="D14740" t="s">
        <v>56</v>
      </c>
      <c r="E14740" t="s">
        <v>59</v>
      </c>
      <c r="F14740" t="s">
        <v>88</v>
      </c>
      <c r="G14740">
        <v>2018</v>
      </c>
      <c r="H14740" t="s">
        <v>225</v>
      </c>
      <c r="I14740" s="1">
        <v>46225.3</v>
      </c>
      <c r="J14740">
        <v>1513</v>
      </c>
      <c r="K14740" s="3">
        <v>0.31942853999999998</v>
      </c>
      <c r="L14740" s="2">
        <f>Tabela1[[#This Row],[Revenue]]-Tabela1[[#This Row],[Revenue]]*Tabela1[[#This Row],[Gross margin]]</f>
        <v>31459.619909938003</v>
      </c>
      <c r="M14740" s="2">
        <f>Tabela1[[#This Row],[Revenue]]-Tabela1[[#This Row],[Costs]]</f>
        <v>14765.680090062</v>
      </c>
    </row>
    <row r="14741" spans="1:13" x14ac:dyDescent="0.35">
      <c r="A14741" t="s">
        <v>205</v>
      </c>
      <c r="B14741" t="s">
        <v>185</v>
      </c>
      <c r="C14741" t="s">
        <v>76</v>
      </c>
      <c r="D14741" t="s">
        <v>56</v>
      </c>
      <c r="E14741" t="s">
        <v>59</v>
      </c>
      <c r="F14741" t="s">
        <v>149</v>
      </c>
      <c r="G14741">
        <v>2018</v>
      </c>
      <c r="H14741" t="s">
        <v>225</v>
      </c>
      <c r="I14741" s="1">
        <v>6156</v>
      </c>
      <c r="J14741">
        <v>152</v>
      </c>
      <c r="K14741" s="3">
        <v>0.39654320999999998</v>
      </c>
      <c r="L14741" s="2">
        <f>Tabela1[[#This Row],[Revenue]]-Tabela1[[#This Row],[Revenue]]*Tabela1[[#This Row],[Gross margin]]</f>
        <v>3714.87999924</v>
      </c>
      <c r="M14741" s="2">
        <f>Tabela1[[#This Row],[Revenue]]-Tabela1[[#This Row],[Costs]]</f>
        <v>2441.12000076</v>
      </c>
    </row>
    <row r="14742" spans="1:13" x14ac:dyDescent="0.35">
      <c r="A14742" t="s">
        <v>205</v>
      </c>
      <c r="B14742" t="s">
        <v>185</v>
      </c>
      <c r="C14742" t="s">
        <v>76</v>
      </c>
      <c r="D14742" t="s">
        <v>56</v>
      </c>
      <c r="E14742" t="s">
        <v>91</v>
      </c>
      <c r="F14742" t="s">
        <v>180</v>
      </c>
      <c r="G14742">
        <v>2018</v>
      </c>
      <c r="H14742" t="s">
        <v>225</v>
      </c>
      <c r="I14742" s="1">
        <v>6595.26</v>
      </c>
      <c r="J14742">
        <v>82</v>
      </c>
      <c r="K14742" s="3">
        <v>0.50267313000000002</v>
      </c>
      <c r="L14742" s="2">
        <f>Tabela1[[#This Row],[Revenue]]-Tabela1[[#This Row],[Revenue]]*Tabela1[[#This Row],[Gross margin]]</f>
        <v>3280.0000126362002</v>
      </c>
      <c r="M14742" s="2">
        <f>Tabela1[[#This Row],[Revenue]]-Tabela1[[#This Row],[Costs]]</f>
        <v>3315.2599873638001</v>
      </c>
    </row>
    <row r="14743" spans="1:13" x14ac:dyDescent="0.35">
      <c r="A14743" t="s">
        <v>205</v>
      </c>
      <c r="B14743" t="s">
        <v>185</v>
      </c>
      <c r="C14743" t="s">
        <v>76</v>
      </c>
      <c r="D14743" t="s">
        <v>56</v>
      </c>
      <c r="E14743" t="s">
        <v>91</v>
      </c>
      <c r="F14743" t="s">
        <v>92</v>
      </c>
      <c r="G14743">
        <v>2018</v>
      </c>
      <c r="H14743" t="s">
        <v>225</v>
      </c>
      <c r="I14743" s="1">
        <v>6080</v>
      </c>
      <c r="J14743">
        <v>38</v>
      </c>
      <c r="K14743" s="3">
        <v>0.53487499999999999</v>
      </c>
      <c r="L14743" s="2">
        <f>Tabela1[[#This Row],[Revenue]]-Tabela1[[#This Row],[Revenue]]*Tabela1[[#This Row],[Gross margin]]</f>
        <v>2827.96</v>
      </c>
      <c r="M14743" s="2">
        <f>Tabela1[[#This Row],[Revenue]]-Tabela1[[#This Row],[Costs]]</f>
        <v>3252.04</v>
      </c>
    </row>
    <row r="14744" spans="1:13" x14ac:dyDescent="0.35">
      <c r="A14744" t="s">
        <v>205</v>
      </c>
      <c r="B14744" t="s">
        <v>185</v>
      </c>
      <c r="C14744" t="s">
        <v>76</v>
      </c>
      <c r="D14744" t="s">
        <v>56</v>
      </c>
      <c r="E14744" t="s">
        <v>65</v>
      </c>
      <c r="F14744" t="s">
        <v>154</v>
      </c>
      <c r="G14744">
        <v>2018</v>
      </c>
      <c r="H14744" t="s">
        <v>225</v>
      </c>
      <c r="I14744" s="1">
        <v>10863.27</v>
      </c>
      <c r="J14744">
        <v>99</v>
      </c>
      <c r="K14744" s="3">
        <v>0.28415201000000001</v>
      </c>
      <c r="L14744" s="2">
        <f>Tabela1[[#This Row],[Revenue]]-Tabela1[[#This Row],[Revenue]]*Tabela1[[#This Row],[Gross margin]]</f>
        <v>7776.4499943273004</v>
      </c>
      <c r="M14744" s="2">
        <f>Tabela1[[#This Row],[Revenue]]-Tabela1[[#This Row],[Costs]]</f>
        <v>3086.8200056727001</v>
      </c>
    </row>
    <row r="14745" spans="1:13" x14ac:dyDescent="0.35">
      <c r="A14745" t="s">
        <v>205</v>
      </c>
      <c r="B14745" t="s">
        <v>185</v>
      </c>
      <c r="C14745" t="s">
        <v>76</v>
      </c>
      <c r="D14745" t="s">
        <v>56</v>
      </c>
      <c r="E14745" t="s">
        <v>65</v>
      </c>
      <c r="F14745" t="s">
        <v>93</v>
      </c>
      <c r="G14745">
        <v>2018</v>
      </c>
      <c r="H14745" t="s">
        <v>225</v>
      </c>
      <c r="I14745" s="1">
        <v>6935</v>
      </c>
      <c r="J14745">
        <v>19</v>
      </c>
      <c r="K14745" s="3">
        <v>0.35082192000000001</v>
      </c>
      <c r="L14745" s="2">
        <f>Tabela1[[#This Row],[Revenue]]-Tabela1[[#This Row],[Revenue]]*Tabela1[[#This Row],[Gross margin]]</f>
        <v>4502.0499847999999</v>
      </c>
      <c r="M14745" s="2">
        <f>Tabela1[[#This Row],[Revenue]]-Tabela1[[#This Row],[Costs]]</f>
        <v>2432.9500152000001</v>
      </c>
    </row>
    <row r="14746" spans="1:13" x14ac:dyDescent="0.35">
      <c r="A14746" t="s">
        <v>205</v>
      </c>
      <c r="B14746" t="s">
        <v>185</v>
      </c>
      <c r="C14746" t="s">
        <v>76</v>
      </c>
      <c r="D14746" t="s">
        <v>56</v>
      </c>
      <c r="E14746" t="s">
        <v>65</v>
      </c>
      <c r="F14746" t="s">
        <v>155</v>
      </c>
      <c r="G14746">
        <v>2018</v>
      </c>
      <c r="H14746" t="s">
        <v>225</v>
      </c>
      <c r="I14746" s="1">
        <v>1904</v>
      </c>
      <c r="J14746">
        <v>8</v>
      </c>
      <c r="K14746" s="3">
        <v>0.35504202000000001</v>
      </c>
      <c r="L14746" s="2">
        <f>Tabela1[[#This Row],[Revenue]]-Tabela1[[#This Row],[Revenue]]*Tabela1[[#This Row],[Gross margin]]</f>
        <v>1227.99999392</v>
      </c>
      <c r="M14746" s="2">
        <f>Tabela1[[#This Row],[Revenue]]-Tabela1[[#This Row],[Costs]]</f>
        <v>676.00000608000005</v>
      </c>
    </row>
    <row r="14747" spans="1:13" x14ac:dyDescent="0.35">
      <c r="A14747" t="s">
        <v>205</v>
      </c>
      <c r="B14747" t="s">
        <v>185</v>
      </c>
      <c r="C14747" t="s">
        <v>76</v>
      </c>
      <c r="D14747" t="s">
        <v>94</v>
      </c>
      <c r="E14747" t="s">
        <v>95</v>
      </c>
      <c r="F14747" t="s">
        <v>96</v>
      </c>
      <c r="G14747">
        <v>2018</v>
      </c>
      <c r="H14747" t="s">
        <v>225</v>
      </c>
      <c r="I14747" s="1">
        <v>124801.92</v>
      </c>
      <c r="J14747">
        <v>288</v>
      </c>
      <c r="K14747" s="3">
        <v>0.49000785000000002</v>
      </c>
      <c r="L14747" s="2">
        <f>Tabela1[[#This Row],[Revenue]]-Tabela1[[#This Row],[Revenue]]*Tabela1[[#This Row],[Gross margin]]</f>
        <v>63647.999504927997</v>
      </c>
      <c r="M14747" s="2">
        <f>Tabela1[[#This Row],[Revenue]]-Tabela1[[#This Row],[Costs]]</f>
        <v>61153.920495072001</v>
      </c>
    </row>
    <row r="14748" spans="1:13" x14ac:dyDescent="0.35">
      <c r="A14748" t="s">
        <v>205</v>
      </c>
      <c r="B14748" t="s">
        <v>185</v>
      </c>
      <c r="C14748" t="s">
        <v>76</v>
      </c>
      <c r="D14748" t="s">
        <v>94</v>
      </c>
      <c r="E14748" t="s">
        <v>95</v>
      </c>
      <c r="F14748" t="s">
        <v>97</v>
      </c>
      <c r="G14748">
        <v>2018</v>
      </c>
      <c r="H14748" t="s">
        <v>225</v>
      </c>
      <c r="I14748" s="1">
        <v>178055.28</v>
      </c>
      <c r="J14748">
        <v>204</v>
      </c>
      <c r="K14748" s="3">
        <v>0.43751288999999999</v>
      </c>
      <c r="L14748" s="2">
        <f>Tabela1[[#This Row],[Revenue]]-Tabela1[[#This Row],[Revenue]]*Tabela1[[#This Row],[Gross margin]]</f>
        <v>100153.7998674408</v>
      </c>
      <c r="M14748" s="2">
        <f>Tabela1[[#This Row],[Revenue]]-Tabela1[[#This Row],[Costs]]</f>
        <v>77901.480132559198</v>
      </c>
    </row>
    <row r="14749" spans="1:13" x14ac:dyDescent="0.35">
      <c r="A14749" t="s">
        <v>205</v>
      </c>
      <c r="B14749" t="s">
        <v>185</v>
      </c>
      <c r="C14749" t="s">
        <v>76</v>
      </c>
      <c r="D14749" t="s">
        <v>94</v>
      </c>
      <c r="E14749" t="s">
        <v>95</v>
      </c>
      <c r="F14749" t="s">
        <v>98</v>
      </c>
      <c r="G14749">
        <v>2018</v>
      </c>
      <c r="H14749" t="s">
        <v>225</v>
      </c>
      <c r="I14749" s="1">
        <v>42066.36</v>
      </c>
      <c r="J14749">
        <v>84</v>
      </c>
      <c r="K14749" s="3">
        <v>0.44535634000000002</v>
      </c>
      <c r="L14749" s="2">
        <f>Tabela1[[#This Row],[Revenue]]-Tabela1[[#This Row],[Revenue]]*Tabela1[[#This Row],[Gross margin]]</f>
        <v>23331.8398732776</v>
      </c>
      <c r="M14749" s="2">
        <f>Tabela1[[#This Row],[Revenue]]-Tabela1[[#This Row],[Costs]]</f>
        <v>18734.5201267224</v>
      </c>
    </row>
    <row r="14750" spans="1:13" x14ac:dyDescent="0.35">
      <c r="A14750" t="s">
        <v>205</v>
      </c>
      <c r="B14750" t="s">
        <v>185</v>
      </c>
      <c r="C14750" t="s">
        <v>76</v>
      </c>
      <c r="D14750" t="s">
        <v>94</v>
      </c>
      <c r="E14750" t="s">
        <v>95</v>
      </c>
      <c r="F14750" t="s">
        <v>99</v>
      </c>
      <c r="G14750">
        <v>2018</v>
      </c>
      <c r="H14750" t="s">
        <v>225</v>
      </c>
      <c r="I14750" s="1">
        <v>106131.36</v>
      </c>
      <c r="J14750">
        <v>127</v>
      </c>
      <c r="K14750" s="3">
        <v>0.44955007000000002</v>
      </c>
      <c r="L14750" s="2">
        <f>Tabela1[[#This Row],[Revenue]]-Tabela1[[#This Row],[Revenue]]*Tabela1[[#This Row],[Gross margin]]</f>
        <v>58419.999682804795</v>
      </c>
      <c r="M14750" s="2">
        <f>Tabela1[[#This Row],[Revenue]]-Tabela1[[#This Row],[Costs]]</f>
        <v>47711.360317195205</v>
      </c>
    </row>
    <row r="14751" spans="1:13" x14ac:dyDescent="0.35">
      <c r="A14751" t="s">
        <v>205</v>
      </c>
      <c r="B14751" t="s">
        <v>185</v>
      </c>
      <c r="C14751" t="s">
        <v>76</v>
      </c>
      <c r="D14751" t="s">
        <v>94</v>
      </c>
      <c r="E14751" t="s">
        <v>100</v>
      </c>
      <c r="F14751" t="s">
        <v>101</v>
      </c>
      <c r="G14751">
        <v>2018</v>
      </c>
      <c r="H14751" t="s">
        <v>225</v>
      </c>
      <c r="I14751" s="1">
        <v>203119.4</v>
      </c>
      <c r="J14751">
        <v>170</v>
      </c>
      <c r="K14751" s="3">
        <v>0.42250715999999999</v>
      </c>
      <c r="L14751" s="2">
        <f>Tabela1[[#This Row],[Revenue]]-Tabela1[[#This Row],[Revenue]]*Tabela1[[#This Row],[Gross margin]]</f>
        <v>117299.999165096</v>
      </c>
      <c r="M14751" s="2">
        <f>Tabela1[[#This Row],[Revenue]]-Tabela1[[#This Row],[Costs]]</f>
        <v>85819.400834903994</v>
      </c>
    </row>
    <row r="14752" spans="1:13" x14ac:dyDescent="0.35">
      <c r="A14752" t="s">
        <v>205</v>
      </c>
      <c r="B14752" t="s">
        <v>185</v>
      </c>
      <c r="C14752" t="s">
        <v>76</v>
      </c>
      <c r="D14752" t="s">
        <v>94</v>
      </c>
      <c r="E14752" t="s">
        <v>100</v>
      </c>
      <c r="F14752" t="s">
        <v>102</v>
      </c>
      <c r="G14752">
        <v>2018</v>
      </c>
      <c r="H14752" t="s">
        <v>225</v>
      </c>
      <c r="I14752" s="1">
        <v>28786.560000000001</v>
      </c>
      <c r="J14752">
        <v>44</v>
      </c>
      <c r="K14752" s="3">
        <v>0.47786745000000003</v>
      </c>
      <c r="L14752" s="2">
        <f>Tabela1[[#This Row],[Revenue]]-Tabela1[[#This Row],[Revenue]]*Tabela1[[#This Row],[Gross margin]]</f>
        <v>15030.399978527999</v>
      </c>
      <c r="M14752" s="2">
        <f>Tabela1[[#This Row],[Revenue]]-Tabela1[[#This Row],[Costs]]</f>
        <v>13756.160021472002</v>
      </c>
    </row>
    <row r="14753" spans="1:13" x14ac:dyDescent="0.35">
      <c r="A14753" t="s">
        <v>205</v>
      </c>
      <c r="B14753" t="s">
        <v>185</v>
      </c>
      <c r="C14753" t="s">
        <v>76</v>
      </c>
      <c r="D14753" t="s">
        <v>94</v>
      </c>
      <c r="E14753" t="s">
        <v>100</v>
      </c>
      <c r="F14753" t="s">
        <v>103</v>
      </c>
      <c r="G14753">
        <v>2018</v>
      </c>
      <c r="H14753" t="s">
        <v>225</v>
      </c>
      <c r="I14753" s="1">
        <v>149542.38</v>
      </c>
      <c r="J14753">
        <v>117</v>
      </c>
      <c r="K14753" s="3">
        <v>0.48311609</v>
      </c>
      <c r="L14753" s="2">
        <f>Tabela1[[#This Row],[Revenue]]-Tabela1[[#This Row],[Revenue]]*Tabela1[[#This Row],[Gross margin]]</f>
        <v>77296.050085105802</v>
      </c>
      <c r="M14753" s="2">
        <f>Tabela1[[#This Row],[Revenue]]-Tabela1[[#This Row],[Costs]]</f>
        <v>72246.329914894202</v>
      </c>
    </row>
    <row r="14754" spans="1:13" x14ac:dyDescent="0.35">
      <c r="A14754" t="s">
        <v>205</v>
      </c>
      <c r="B14754" t="s">
        <v>185</v>
      </c>
      <c r="C14754" t="s">
        <v>76</v>
      </c>
      <c r="D14754" t="s">
        <v>94</v>
      </c>
      <c r="E14754" t="s">
        <v>100</v>
      </c>
      <c r="F14754" t="s">
        <v>104</v>
      </c>
      <c r="G14754">
        <v>2018</v>
      </c>
      <c r="H14754" t="s">
        <v>225</v>
      </c>
      <c r="I14754" s="1">
        <v>78102.78</v>
      </c>
      <c r="J14754">
        <v>91</v>
      </c>
      <c r="K14754" s="3">
        <v>0.44980165999999999</v>
      </c>
      <c r="L14754" s="2">
        <f>Tabela1[[#This Row],[Revenue]]-Tabela1[[#This Row],[Revenue]]*Tabela1[[#This Row],[Gross margin]]</f>
        <v>42972.019905385197</v>
      </c>
      <c r="M14754" s="2">
        <f>Tabela1[[#This Row],[Revenue]]-Tabela1[[#This Row],[Costs]]</f>
        <v>35130.760094614801</v>
      </c>
    </row>
    <row r="14755" spans="1:13" x14ac:dyDescent="0.35">
      <c r="A14755" t="s">
        <v>205</v>
      </c>
      <c r="B14755" t="s">
        <v>185</v>
      </c>
      <c r="C14755" t="s">
        <v>76</v>
      </c>
      <c r="D14755" t="s">
        <v>94</v>
      </c>
      <c r="E14755" t="s">
        <v>105</v>
      </c>
      <c r="F14755" t="s">
        <v>106</v>
      </c>
      <c r="G14755">
        <v>2018</v>
      </c>
      <c r="H14755" t="s">
        <v>225</v>
      </c>
      <c r="I14755" s="1">
        <v>50358.25</v>
      </c>
      <c r="J14755">
        <v>697</v>
      </c>
      <c r="K14755" s="3">
        <v>0.51695502000000004</v>
      </c>
      <c r="L14755" s="2">
        <f>Tabela1[[#This Row],[Revenue]]-Tabela1[[#This Row],[Revenue]]*Tabela1[[#This Row],[Gross margin]]</f>
        <v>24325.299864084998</v>
      </c>
      <c r="M14755" s="2">
        <f>Tabela1[[#This Row],[Revenue]]-Tabela1[[#This Row],[Costs]]</f>
        <v>26032.950135915002</v>
      </c>
    </row>
    <row r="14756" spans="1:13" x14ac:dyDescent="0.35">
      <c r="A14756" t="s">
        <v>205</v>
      </c>
      <c r="B14756" t="s">
        <v>185</v>
      </c>
      <c r="C14756" t="s">
        <v>76</v>
      </c>
      <c r="D14756" t="s">
        <v>94</v>
      </c>
      <c r="E14756" t="s">
        <v>105</v>
      </c>
      <c r="F14756" t="s">
        <v>107</v>
      </c>
      <c r="G14756">
        <v>2018</v>
      </c>
      <c r="H14756" t="s">
        <v>225</v>
      </c>
      <c r="I14756" s="1">
        <v>9511.02</v>
      </c>
      <c r="J14756">
        <v>114</v>
      </c>
      <c r="K14756" s="3">
        <v>0.50617283999999996</v>
      </c>
      <c r="L14756" s="2">
        <f>Tabela1[[#This Row],[Revenue]]-Tabela1[[#This Row],[Revenue]]*Tabela1[[#This Row],[Gross margin]]</f>
        <v>4696.7999953032004</v>
      </c>
      <c r="M14756" s="2">
        <f>Tabela1[[#This Row],[Revenue]]-Tabela1[[#This Row],[Costs]]</f>
        <v>4814.2200046968001</v>
      </c>
    </row>
    <row r="14757" spans="1:13" x14ac:dyDescent="0.35">
      <c r="A14757" t="s">
        <v>205</v>
      </c>
      <c r="B14757" t="s">
        <v>185</v>
      </c>
      <c r="C14757" t="s">
        <v>76</v>
      </c>
      <c r="D14757" t="s">
        <v>94</v>
      </c>
      <c r="E14757" t="s">
        <v>105</v>
      </c>
      <c r="F14757" t="s">
        <v>108</v>
      </c>
      <c r="G14757">
        <v>2018</v>
      </c>
      <c r="H14757" t="s">
        <v>225</v>
      </c>
      <c r="I14757" s="1">
        <v>71651.38</v>
      </c>
      <c r="J14757">
        <v>422</v>
      </c>
      <c r="K14757" s="3">
        <v>0.45933212000000001</v>
      </c>
      <c r="L14757" s="2">
        <f>Tabela1[[#This Row],[Revenue]]-Tabela1[[#This Row],[Revenue]]*Tabela1[[#This Row],[Gross margin]]</f>
        <v>38739.599723674401</v>
      </c>
      <c r="M14757" s="2">
        <f>Tabela1[[#This Row],[Revenue]]-Tabela1[[#This Row],[Costs]]</f>
        <v>32911.780276325604</v>
      </c>
    </row>
    <row r="14758" spans="1:13" x14ac:dyDescent="0.35">
      <c r="A14758" t="s">
        <v>205</v>
      </c>
      <c r="B14758" t="s">
        <v>185</v>
      </c>
      <c r="C14758" t="s">
        <v>76</v>
      </c>
      <c r="D14758" t="s">
        <v>94</v>
      </c>
      <c r="E14758" t="s">
        <v>109</v>
      </c>
      <c r="F14758" t="s">
        <v>110</v>
      </c>
      <c r="G14758">
        <v>2018</v>
      </c>
      <c r="H14758" t="s">
        <v>225</v>
      </c>
      <c r="I14758" s="1">
        <v>19599.77</v>
      </c>
      <c r="J14758">
        <v>1910</v>
      </c>
      <c r="K14758" s="3">
        <v>0.72713965999999997</v>
      </c>
      <c r="L14758" s="2">
        <f>Tabela1[[#This Row],[Revenue]]-Tabela1[[#This Row],[Revenue]]*Tabela1[[#This Row],[Gross margin]]</f>
        <v>5347.9999061218004</v>
      </c>
      <c r="M14758" s="2">
        <f>Tabela1[[#This Row],[Revenue]]-Tabela1[[#This Row],[Costs]]</f>
        <v>14251.7700938782</v>
      </c>
    </row>
    <row r="14759" spans="1:13" x14ac:dyDescent="0.35">
      <c r="A14759" t="s">
        <v>205</v>
      </c>
      <c r="B14759" t="s">
        <v>185</v>
      </c>
      <c r="C14759" t="s">
        <v>76</v>
      </c>
      <c r="D14759" t="s">
        <v>94</v>
      </c>
      <c r="E14759" t="s">
        <v>109</v>
      </c>
      <c r="F14759" t="s">
        <v>111</v>
      </c>
      <c r="G14759">
        <v>2018</v>
      </c>
      <c r="H14759" t="s">
        <v>225</v>
      </c>
      <c r="I14759" s="1">
        <v>11671.77</v>
      </c>
      <c r="J14759">
        <v>939</v>
      </c>
      <c r="K14759" s="3">
        <v>0.51729685999999997</v>
      </c>
      <c r="L14759" s="2">
        <f>Tabela1[[#This Row],[Revenue]]-Tabela1[[#This Row],[Revenue]]*Tabela1[[#This Row],[Gross margin]]</f>
        <v>5634.0000283578001</v>
      </c>
      <c r="M14759" s="2">
        <f>Tabela1[[#This Row],[Revenue]]-Tabela1[[#This Row],[Costs]]</f>
        <v>6037.7699716422003</v>
      </c>
    </row>
    <row r="14760" spans="1:13" x14ac:dyDescent="0.35">
      <c r="A14760" t="s">
        <v>205</v>
      </c>
      <c r="B14760" t="s">
        <v>185</v>
      </c>
      <c r="C14760" t="s">
        <v>76</v>
      </c>
      <c r="D14760" t="s">
        <v>94</v>
      </c>
      <c r="E14760" t="s">
        <v>109</v>
      </c>
      <c r="F14760" t="s">
        <v>112</v>
      </c>
      <c r="G14760">
        <v>2018</v>
      </c>
      <c r="H14760" t="s">
        <v>225</v>
      </c>
      <c r="I14760" s="1">
        <v>31539.42</v>
      </c>
      <c r="J14760">
        <v>153</v>
      </c>
      <c r="K14760" s="3">
        <v>0.61336955000000004</v>
      </c>
      <c r="L14760" s="2">
        <f>Tabela1[[#This Row],[Revenue]]-Tabela1[[#This Row],[Revenue]]*Tabela1[[#This Row],[Gross margin]]</f>
        <v>12194.100147338999</v>
      </c>
      <c r="M14760" s="2">
        <f>Tabela1[[#This Row],[Revenue]]-Tabela1[[#This Row],[Costs]]</f>
        <v>19345.319852660999</v>
      </c>
    </row>
    <row r="14761" spans="1:13" x14ac:dyDescent="0.35">
      <c r="A14761" t="s">
        <v>205</v>
      </c>
      <c r="B14761" t="s">
        <v>185</v>
      </c>
      <c r="C14761" t="s">
        <v>76</v>
      </c>
      <c r="D14761" t="s">
        <v>94</v>
      </c>
      <c r="E14761" t="s">
        <v>109</v>
      </c>
      <c r="F14761" t="s">
        <v>113</v>
      </c>
      <c r="G14761">
        <v>2018</v>
      </c>
      <c r="H14761" t="s">
        <v>225</v>
      </c>
      <c r="I14761" s="1">
        <v>23833.9</v>
      </c>
      <c r="J14761">
        <v>3382</v>
      </c>
      <c r="K14761" s="3">
        <v>0.65802406999999996</v>
      </c>
      <c r="L14761" s="2">
        <f>Tabela1[[#This Row],[Revenue]]-Tabela1[[#This Row],[Revenue]]*Tabela1[[#This Row],[Gross margin]]</f>
        <v>8150.6201180270018</v>
      </c>
      <c r="M14761" s="2">
        <f>Tabela1[[#This Row],[Revenue]]-Tabela1[[#This Row],[Costs]]</f>
        <v>15683.279881973</v>
      </c>
    </row>
    <row r="14762" spans="1:13" x14ac:dyDescent="0.35">
      <c r="A14762" t="s">
        <v>205</v>
      </c>
      <c r="B14762" t="s">
        <v>185</v>
      </c>
      <c r="C14762" t="s">
        <v>114</v>
      </c>
      <c r="D14762" t="s">
        <v>56</v>
      </c>
      <c r="E14762" t="s">
        <v>57</v>
      </c>
      <c r="F14762" t="s">
        <v>144</v>
      </c>
      <c r="G14762">
        <v>2018</v>
      </c>
      <c r="H14762" t="s">
        <v>225</v>
      </c>
      <c r="I14762" s="1">
        <v>56575</v>
      </c>
      <c r="J14762">
        <v>775</v>
      </c>
      <c r="K14762" s="3">
        <v>0.41376932999999999</v>
      </c>
      <c r="L14762" s="2">
        <f>Tabela1[[#This Row],[Revenue]]-Tabela1[[#This Row],[Revenue]]*Tabela1[[#This Row],[Gross margin]]</f>
        <v>33166.000155250003</v>
      </c>
      <c r="M14762" s="2">
        <f>Tabela1[[#This Row],[Revenue]]-Tabela1[[#This Row],[Costs]]</f>
        <v>23408.999844749997</v>
      </c>
    </row>
    <row r="14763" spans="1:13" x14ac:dyDescent="0.35">
      <c r="A14763" t="s">
        <v>205</v>
      </c>
      <c r="B14763" t="s">
        <v>185</v>
      </c>
      <c r="C14763" t="s">
        <v>114</v>
      </c>
      <c r="D14763" t="s">
        <v>56</v>
      </c>
      <c r="E14763" t="s">
        <v>57</v>
      </c>
      <c r="F14763" t="s">
        <v>77</v>
      </c>
      <c r="G14763">
        <v>2018</v>
      </c>
      <c r="H14763" t="s">
        <v>225</v>
      </c>
      <c r="I14763" s="1">
        <v>139888</v>
      </c>
      <c r="J14763">
        <v>598</v>
      </c>
      <c r="K14763" s="3">
        <v>0.44293434999999998</v>
      </c>
      <c r="L14763" s="2">
        <f>Tabela1[[#This Row],[Revenue]]-Tabela1[[#This Row],[Revenue]]*Tabela1[[#This Row],[Gross margin]]</f>
        <v>77926.799647200009</v>
      </c>
      <c r="M14763" s="2">
        <f>Tabela1[[#This Row],[Revenue]]-Tabela1[[#This Row],[Costs]]</f>
        <v>61961.200352799991</v>
      </c>
    </row>
    <row r="14764" spans="1:13" x14ac:dyDescent="0.35">
      <c r="A14764" t="s">
        <v>205</v>
      </c>
      <c r="B14764" t="s">
        <v>185</v>
      </c>
      <c r="C14764" t="s">
        <v>114</v>
      </c>
      <c r="D14764" t="s">
        <v>56</v>
      </c>
      <c r="E14764" t="s">
        <v>57</v>
      </c>
      <c r="F14764" t="s">
        <v>145</v>
      </c>
      <c r="G14764">
        <v>2018</v>
      </c>
      <c r="H14764" t="s">
        <v>225</v>
      </c>
      <c r="I14764" s="1">
        <v>2694</v>
      </c>
      <c r="J14764">
        <v>15</v>
      </c>
      <c r="K14764" s="3">
        <v>0.47216036</v>
      </c>
      <c r="L14764" s="2">
        <f>Tabela1[[#This Row],[Revenue]]-Tabela1[[#This Row],[Revenue]]*Tabela1[[#This Row],[Gross margin]]</f>
        <v>1421.9999901599999</v>
      </c>
      <c r="M14764" s="2">
        <f>Tabela1[[#This Row],[Revenue]]-Tabela1[[#This Row],[Costs]]</f>
        <v>1272.0000098400001</v>
      </c>
    </row>
    <row r="14765" spans="1:13" x14ac:dyDescent="0.35">
      <c r="A14765" t="s">
        <v>205</v>
      </c>
      <c r="B14765" t="s">
        <v>185</v>
      </c>
      <c r="C14765" t="s">
        <v>114</v>
      </c>
      <c r="D14765" t="s">
        <v>56</v>
      </c>
      <c r="E14765" t="s">
        <v>57</v>
      </c>
      <c r="F14765" t="s">
        <v>177</v>
      </c>
      <c r="G14765">
        <v>2018</v>
      </c>
      <c r="H14765" t="s">
        <v>225</v>
      </c>
      <c r="I14765" s="1">
        <v>3951.2</v>
      </c>
      <c r="J14765">
        <v>88</v>
      </c>
      <c r="K14765" s="3">
        <v>0.38619154</v>
      </c>
      <c r="L14765" s="2">
        <f>Tabela1[[#This Row],[Revenue]]-Tabela1[[#This Row],[Revenue]]*Tabela1[[#This Row],[Gross margin]]</f>
        <v>2425.2799871520001</v>
      </c>
      <c r="M14765" s="2">
        <f>Tabela1[[#This Row],[Revenue]]-Tabela1[[#This Row],[Costs]]</f>
        <v>1525.9200128479997</v>
      </c>
    </row>
    <row r="14766" spans="1:13" x14ac:dyDescent="0.35">
      <c r="A14766" t="s">
        <v>205</v>
      </c>
      <c r="B14766" t="s">
        <v>185</v>
      </c>
      <c r="C14766" t="s">
        <v>114</v>
      </c>
      <c r="D14766" t="s">
        <v>56</v>
      </c>
      <c r="E14766" t="s">
        <v>57</v>
      </c>
      <c r="F14766" t="s">
        <v>78</v>
      </c>
      <c r="G14766">
        <v>2018</v>
      </c>
      <c r="H14766" t="s">
        <v>225</v>
      </c>
      <c r="I14766" s="1">
        <v>57196</v>
      </c>
      <c r="J14766">
        <v>302</v>
      </c>
      <c r="K14766" s="3">
        <v>0.45580670000000001</v>
      </c>
      <c r="L14766" s="2">
        <f>Tabela1[[#This Row],[Revenue]]-Tabela1[[#This Row],[Revenue]]*Tabela1[[#This Row],[Gross margin]]</f>
        <v>31125.679986799998</v>
      </c>
      <c r="M14766" s="2">
        <f>Tabela1[[#This Row],[Revenue]]-Tabela1[[#This Row],[Costs]]</f>
        <v>26070.320013200002</v>
      </c>
    </row>
    <row r="14767" spans="1:13" x14ac:dyDescent="0.35">
      <c r="A14767" t="s">
        <v>205</v>
      </c>
      <c r="B14767" t="s">
        <v>185</v>
      </c>
      <c r="C14767" t="s">
        <v>114</v>
      </c>
      <c r="D14767" t="s">
        <v>56</v>
      </c>
      <c r="E14767" t="s">
        <v>57</v>
      </c>
      <c r="F14767" t="s">
        <v>79</v>
      </c>
      <c r="G14767">
        <v>2018</v>
      </c>
      <c r="H14767" t="s">
        <v>225</v>
      </c>
      <c r="I14767" s="1">
        <v>128558.6</v>
      </c>
      <c r="J14767">
        <v>512</v>
      </c>
      <c r="K14767" s="3">
        <v>0.43949000999999999</v>
      </c>
      <c r="L14767" s="2">
        <f>Tabela1[[#This Row],[Revenue]]-Tabela1[[#This Row],[Revenue]]*Tabela1[[#This Row],[Gross margin]]</f>
        <v>72058.379600414002</v>
      </c>
      <c r="M14767" s="2">
        <f>Tabela1[[#This Row],[Revenue]]-Tabela1[[#This Row],[Costs]]</f>
        <v>56500.220399586004</v>
      </c>
    </row>
    <row r="14768" spans="1:13" x14ac:dyDescent="0.35">
      <c r="A14768" t="s">
        <v>205</v>
      </c>
      <c r="B14768" t="s">
        <v>185</v>
      </c>
      <c r="C14768" t="s">
        <v>114</v>
      </c>
      <c r="D14768" t="s">
        <v>56</v>
      </c>
      <c r="E14768" t="s">
        <v>57</v>
      </c>
      <c r="F14768" t="s">
        <v>80</v>
      </c>
      <c r="G14768">
        <v>2018</v>
      </c>
      <c r="H14768" t="s">
        <v>225</v>
      </c>
      <c r="I14768" s="1">
        <v>93911</v>
      </c>
      <c r="J14768">
        <v>750</v>
      </c>
      <c r="K14768" s="3">
        <v>0.45755363999999998</v>
      </c>
      <c r="L14768" s="2">
        <f>Tabela1[[#This Row],[Revenue]]-Tabela1[[#This Row],[Revenue]]*Tabela1[[#This Row],[Gross margin]]</f>
        <v>50941.680113959999</v>
      </c>
      <c r="M14768" s="2">
        <f>Tabela1[[#This Row],[Revenue]]-Tabela1[[#This Row],[Costs]]</f>
        <v>42969.319886040001</v>
      </c>
    </row>
    <row r="14769" spans="1:13" x14ac:dyDescent="0.35">
      <c r="A14769" t="s">
        <v>205</v>
      </c>
      <c r="B14769" t="s">
        <v>185</v>
      </c>
      <c r="C14769" t="s">
        <v>114</v>
      </c>
      <c r="D14769" t="s">
        <v>56</v>
      </c>
      <c r="E14769" t="s">
        <v>59</v>
      </c>
      <c r="F14769" t="s">
        <v>81</v>
      </c>
      <c r="G14769">
        <v>2018</v>
      </c>
      <c r="H14769" t="s">
        <v>225</v>
      </c>
      <c r="I14769" s="1">
        <v>25163.1</v>
      </c>
      <c r="J14769">
        <v>657</v>
      </c>
      <c r="K14769" s="3">
        <v>0.34040042999999998</v>
      </c>
      <c r="L14769" s="2">
        <f>Tabela1[[#This Row],[Revenue]]-Tabela1[[#This Row],[Revenue]]*Tabela1[[#This Row],[Gross margin]]</f>
        <v>16597.569939867</v>
      </c>
      <c r="M14769" s="2">
        <f>Tabela1[[#This Row],[Revenue]]-Tabela1[[#This Row],[Costs]]</f>
        <v>8565.5300601329982</v>
      </c>
    </row>
    <row r="14770" spans="1:13" x14ac:dyDescent="0.35">
      <c r="A14770" t="s">
        <v>205</v>
      </c>
      <c r="B14770" t="s">
        <v>185</v>
      </c>
      <c r="C14770" t="s">
        <v>114</v>
      </c>
      <c r="D14770" t="s">
        <v>56</v>
      </c>
      <c r="E14770" t="s">
        <v>59</v>
      </c>
      <c r="F14770" t="s">
        <v>82</v>
      </c>
      <c r="G14770">
        <v>2018</v>
      </c>
      <c r="H14770" t="s">
        <v>225</v>
      </c>
      <c r="I14770" s="1">
        <v>51365.5</v>
      </c>
      <c r="J14770">
        <v>1867</v>
      </c>
      <c r="K14770" s="3">
        <v>0.31685352999999999</v>
      </c>
      <c r="L14770" s="2">
        <f>Tabela1[[#This Row],[Revenue]]-Tabela1[[#This Row],[Revenue]]*Tabela1[[#This Row],[Gross margin]]</f>
        <v>35090.160004785001</v>
      </c>
      <c r="M14770" s="2">
        <f>Tabela1[[#This Row],[Revenue]]-Tabela1[[#This Row],[Costs]]</f>
        <v>16275.339995214999</v>
      </c>
    </row>
    <row r="14771" spans="1:13" x14ac:dyDescent="0.35">
      <c r="A14771" t="s">
        <v>205</v>
      </c>
      <c r="B14771" t="s">
        <v>185</v>
      </c>
      <c r="C14771" t="s">
        <v>114</v>
      </c>
      <c r="D14771" t="s">
        <v>56</v>
      </c>
      <c r="E14771" t="s">
        <v>59</v>
      </c>
      <c r="F14771" t="s">
        <v>83</v>
      </c>
      <c r="G14771">
        <v>2018</v>
      </c>
      <c r="H14771" t="s">
        <v>225</v>
      </c>
      <c r="I14771" s="1">
        <v>131223.54999999999</v>
      </c>
      <c r="J14771">
        <v>3027</v>
      </c>
      <c r="K14771" s="3">
        <v>0.35061108000000002</v>
      </c>
      <c r="L14771" s="2">
        <f>Tabela1[[#This Row],[Revenue]]-Tabela1[[#This Row],[Revenue]]*Tabela1[[#This Row],[Gross margin]]</f>
        <v>85215.119413065986</v>
      </c>
      <c r="M14771" s="2">
        <f>Tabela1[[#This Row],[Revenue]]-Tabela1[[#This Row],[Costs]]</f>
        <v>46008.430586934002</v>
      </c>
    </row>
    <row r="14772" spans="1:13" x14ac:dyDescent="0.35">
      <c r="A14772" t="s">
        <v>205</v>
      </c>
      <c r="B14772" t="s">
        <v>185</v>
      </c>
      <c r="C14772" t="s">
        <v>114</v>
      </c>
      <c r="D14772" t="s">
        <v>56</v>
      </c>
      <c r="E14772" t="s">
        <v>59</v>
      </c>
      <c r="F14772" t="s">
        <v>84</v>
      </c>
      <c r="G14772">
        <v>2018</v>
      </c>
      <c r="H14772" t="s">
        <v>225</v>
      </c>
      <c r="I14772" s="1">
        <v>28754.05</v>
      </c>
      <c r="J14772">
        <v>1427</v>
      </c>
      <c r="K14772" s="3">
        <v>0.40181782999999999</v>
      </c>
      <c r="L14772" s="2">
        <f>Tabela1[[#This Row],[Revenue]]-Tabela1[[#This Row],[Revenue]]*Tabela1[[#This Row],[Gross margin]]</f>
        <v>17200.1600252885</v>
      </c>
      <c r="M14772" s="2">
        <f>Tabela1[[#This Row],[Revenue]]-Tabela1[[#This Row],[Costs]]</f>
        <v>11553.889974711499</v>
      </c>
    </row>
    <row r="14773" spans="1:13" x14ac:dyDescent="0.35">
      <c r="A14773" t="s">
        <v>205</v>
      </c>
      <c r="B14773" t="s">
        <v>185</v>
      </c>
      <c r="C14773" t="s">
        <v>114</v>
      </c>
      <c r="D14773" t="s">
        <v>56</v>
      </c>
      <c r="E14773" t="s">
        <v>59</v>
      </c>
      <c r="F14773" t="s">
        <v>85</v>
      </c>
      <c r="G14773">
        <v>2018</v>
      </c>
      <c r="H14773" t="s">
        <v>225</v>
      </c>
      <c r="I14773" s="1">
        <v>90405.95</v>
      </c>
      <c r="J14773">
        <v>1417</v>
      </c>
      <c r="K14773" s="3">
        <v>0.41945204000000003</v>
      </c>
      <c r="L14773" s="2">
        <f>Tabela1[[#This Row],[Revenue]]-Tabela1[[#This Row],[Revenue]]*Tabela1[[#This Row],[Gross margin]]</f>
        <v>52484.989844361997</v>
      </c>
      <c r="M14773" s="2">
        <f>Tabela1[[#This Row],[Revenue]]-Tabela1[[#This Row],[Costs]]</f>
        <v>37920.960155638</v>
      </c>
    </row>
    <row r="14774" spans="1:13" x14ac:dyDescent="0.35">
      <c r="A14774" t="s">
        <v>205</v>
      </c>
      <c r="B14774" t="s">
        <v>185</v>
      </c>
      <c r="C14774" t="s">
        <v>114</v>
      </c>
      <c r="D14774" t="s">
        <v>56</v>
      </c>
      <c r="E14774" t="s">
        <v>59</v>
      </c>
      <c r="F14774" t="s">
        <v>86</v>
      </c>
      <c r="G14774">
        <v>2018</v>
      </c>
      <c r="H14774" t="s">
        <v>225</v>
      </c>
      <c r="I14774" s="1">
        <v>27480</v>
      </c>
      <c r="J14774">
        <v>330</v>
      </c>
      <c r="K14774" s="3">
        <v>0.51175764000000001</v>
      </c>
      <c r="L14774" s="2">
        <f>Tabela1[[#This Row],[Revenue]]-Tabela1[[#This Row],[Revenue]]*Tabela1[[#This Row],[Gross margin]]</f>
        <v>13416.9000528</v>
      </c>
      <c r="M14774" s="2">
        <f>Tabela1[[#This Row],[Revenue]]-Tabela1[[#This Row],[Costs]]</f>
        <v>14063.0999472</v>
      </c>
    </row>
    <row r="14775" spans="1:13" x14ac:dyDescent="0.35">
      <c r="A14775" t="s">
        <v>205</v>
      </c>
      <c r="B14775" t="s">
        <v>185</v>
      </c>
      <c r="C14775" t="s">
        <v>114</v>
      </c>
      <c r="D14775" t="s">
        <v>56</v>
      </c>
      <c r="E14775" t="s">
        <v>59</v>
      </c>
      <c r="F14775" t="s">
        <v>87</v>
      </c>
      <c r="G14775">
        <v>2018</v>
      </c>
      <c r="H14775" t="s">
        <v>225</v>
      </c>
      <c r="I14775" s="1">
        <v>93306.5</v>
      </c>
      <c r="J14775">
        <v>1855</v>
      </c>
      <c r="K14775" s="3">
        <v>0.39520675999999999</v>
      </c>
      <c r="L14775" s="2">
        <f>Tabela1[[#This Row],[Revenue]]-Tabela1[[#This Row],[Revenue]]*Tabela1[[#This Row],[Gross margin]]</f>
        <v>56431.140448060003</v>
      </c>
      <c r="M14775" s="2">
        <f>Tabela1[[#This Row],[Revenue]]-Tabela1[[#This Row],[Costs]]</f>
        <v>36875.359551939997</v>
      </c>
    </row>
    <row r="14776" spans="1:13" x14ac:dyDescent="0.35">
      <c r="A14776" t="s">
        <v>205</v>
      </c>
      <c r="B14776" t="s">
        <v>185</v>
      </c>
      <c r="C14776" t="s">
        <v>114</v>
      </c>
      <c r="D14776" t="s">
        <v>56</v>
      </c>
      <c r="E14776" t="s">
        <v>59</v>
      </c>
      <c r="F14776" t="s">
        <v>88</v>
      </c>
      <c r="G14776">
        <v>2018</v>
      </c>
      <c r="H14776" t="s">
        <v>225</v>
      </c>
      <c r="I14776" s="1">
        <v>34070.699999999997</v>
      </c>
      <c r="J14776">
        <v>1116</v>
      </c>
      <c r="K14776" s="3">
        <v>0.32124465000000002</v>
      </c>
      <c r="L14776" s="2">
        <f>Tabela1[[#This Row],[Revenue]]-Tabela1[[#This Row],[Revenue]]*Tabela1[[#This Row],[Gross margin]]</f>
        <v>23125.669903244998</v>
      </c>
      <c r="M14776" s="2">
        <f>Tabela1[[#This Row],[Revenue]]-Tabela1[[#This Row],[Costs]]</f>
        <v>10945.030096754999</v>
      </c>
    </row>
    <row r="14777" spans="1:13" x14ac:dyDescent="0.35">
      <c r="A14777" t="s">
        <v>205</v>
      </c>
      <c r="B14777" t="s">
        <v>185</v>
      </c>
      <c r="C14777" t="s">
        <v>114</v>
      </c>
      <c r="D14777" t="s">
        <v>56</v>
      </c>
      <c r="E14777" t="s">
        <v>59</v>
      </c>
      <c r="F14777" t="s">
        <v>149</v>
      </c>
      <c r="G14777">
        <v>2018</v>
      </c>
      <c r="H14777" t="s">
        <v>225</v>
      </c>
      <c r="I14777" s="1">
        <v>17334</v>
      </c>
      <c r="J14777">
        <v>428</v>
      </c>
      <c r="K14777" s="3">
        <v>0.39915887999999999</v>
      </c>
      <c r="L14777" s="2">
        <f>Tabela1[[#This Row],[Revenue]]-Tabela1[[#This Row],[Revenue]]*Tabela1[[#This Row],[Gross margin]]</f>
        <v>10414.979974080001</v>
      </c>
      <c r="M14777" s="2">
        <f>Tabela1[[#This Row],[Revenue]]-Tabela1[[#This Row],[Costs]]</f>
        <v>6919.0200259199992</v>
      </c>
    </row>
    <row r="14778" spans="1:13" x14ac:dyDescent="0.35">
      <c r="A14778" t="s">
        <v>205</v>
      </c>
      <c r="B14778" t="s">
        <v>185</v>
      </c>
      <c r="C14778" t="s">
        <v>114</v>
      </c>
      <c r="D14778" t="s">
        <v>56</v>
      </c>
      <c r="E14778" t="s">
        <v>91</v>
      </c>
      <c r="F14778" t="s">
        <v>152</v>
      </c>
      <c r="G14778">
        <v>2018</v>
      </c>
      <c r="H14778" t="s">
        <v>225</v>
      </c>
      <c r="I14778" s="1">
        <v>17710</v>
      </c>
      <c r="J14778">
        <v>161</v>
      </c>
      <c r="K14778" s="3">
        <v>0.54090908999999998</v>
      </c>
      <c r="L14778" s="2">
        <f>Tabela1[[#This Row],[Revenue]]-Tabela1[[#This Row],[Revenue]]*Tabela1[[#This Row],[Gross margin]]</f>
        <v>8130.5000161000007</v>
      </c>
      <c r="M14778" s="2">
        <f>Tabela1[[#This Row],[Revenue]]-Tabela1[[#This Row],[Costs]]</f>
        <v>9579.4999838999993</v>
      </c>
    </row>
    <row r="14779" spans="1:13" x14ac:dyDescent="0.35">
      <c r="A14779" t="s">
        <v>205</v>
      </c>
      <c r="B14779" t="s">
        <v>185</v>
      </c>
      <c r="C14779" t="s">
        <v>114</v>
      </c>
      <c r="D14779" t="s">
        <v>56</v>
      </c>
      <c r="E14779" t="s">
        <v>91</v>
      </c>
      <c r="F14779" t="s">
        <v>92</v>
      </c>
      <c r="G14779">
        <v>2018</v>
      </c>
      <c r="H14779" t="s">
        <v>225</v>
      </c>
      <c r="I14779" s="1">
        <v>31040</v>
      </c>
      <c r="J14779">
        <v>194</v>
      </c>
      <c r="K14779" s="3">
        <v>0.53233054000000002</v>
      </c>
      <c r="L14779" s="2">
        <f>Tabela1[[#This Row],[Revenue]]-Tabela1[[#This Row],[Revenue]]*Tabela1[[#This Row],[Gross margin]]</f>
        <v>14516.4600384</v>
      </c>
      <c r="M14779" s="2">
        <f>Tabela1[[#This Row],[Revenue]]-Tabela1[[#This Row],[Costs]]</f>
        <v>16523.5399616</v>
      </c>
    </row>
    <row r="14780" spans="1:13" x14ac:dyDescent="0.35">
      <c r="A14780" t="s">
        <v>205</v>
      </c>
      <c r="B14780" t="s">
        <v>185</v>
      </c>
      <c r="C14780" t="s">
        <v>114</v>
      </c>
      <c r="D14780" t="s">
        <v>56</v>
      </c>
      <c r="E14780" t="s">
        <v>65</v>
      </c>
      <c r="F14780" t="s">
        <v>93</v>
      </c>
      <c r="G14780">
        <v>2018</v>
      </c>
      <c r="H14780" t="s">
        <v>225</v>
      </c>
      <c r="I14780" s="1">
        <v>4380</v>
      </c>
      <c r="J14780">
        <v>12</v>
      </c>
      <c r="K14780" s="3">
        <v>0.35082192000000001</v>
      </c>
      <c r="L14780" s="2">
        <f>Tabela1[[#This Row],[Revenue]]-Tabela1[[#This Row],[Revenue]]*Tabela1[[#This Row],[Gross margin]]</f>
        <v>2843.3999904000002</v>
      </c>
      <c r="M14780" s="2">
        <f>Tabela1[[#This Row],[Revenue]]-Tabela1[[#This Row],[Costs]]</f>
        <v>1536.6000095999998</v>
      </c>
    </row>
    <row r="14781" spans="1:13" x14ac:dyDescent="0.35">
      <c r="A14781" t="s">
        <v>205</v>
      </c>
      <c r="B14781" t="s">
        <v>185</v>
      </c>
      <c r="C14781" t="s">
        <v>114</v>
      </c>
      <c r="D14781" t="s">
        <v>56</v>
      </c>
      <c r="E14781" t="s">
        <v>65</v>
      </c>
      <c r="F14781" t="s">
        <v>155</v>
      </c>
      <c r="G14781">
        <v>2018</v>
      </c>
      <c r="H14781" t="s">
        <v>225</v>
      </c>
      <c r="I14781" s="1">
        <v>17612</v>
      </c>
      <c r="J14781">
        <v>74</v>
      </c>
      <c r="K14781" s="3">
        <v>0.34971609999999997</v>
      </c>
      <c r="L14781" s="2">
        <f>Tabela1[[#This Row],[Revenue]]-Tabela1[[#This Row],[Revenue]]*Tabela1[[#This Row],[Gross margin]]</f>
        <v>11452.800046799999</v>
      </c>
      <c r="M14781" s="2">
        <f>Tabela1[[#This Row],[Revenue]]-Tabela1[[#This Row],[Costs]]</f>
        <v>6159.1999532000009</v>
      </c>
    </row>
    <row r="14782" spans="1:13" x14ac:dyDescent="0.35">
      <c r="A14782" t="s">
        <v>205</v>
      </c>
      <c r="B14782" t="s">
        <v>185</v>
      </c>
      <c r="C14782" t="s">
        <v>114</v>
      </c>
      <c r="D14782" t="s">
        <v>56</v>
      </c>
      <c r="E14782" t="s">
        <v>65</v>
      </c>
      <c r="F14782" t="s">
        <v>213</v>
      </c>
      <c r="G14782">
        <v>2018</v>
      </c>
      <c r="H14782" t="s">
        <v>225</v>
      </c>
      <c r="I14782" s="1">
        <v>4296</v>
      </c>
      <c r="J14782">
        <v>12</v>
      </c>
      <c r="K14782" s="3">
        <v>0.33706703999999998</v>
      </c>
      <c r="L14782" s="2">
        <f>Tabela1[[#This Row],[Revenue]]-Tabela1[[#This Row],[Revenue]]*Tabela1[[#This Row],[Gross margin]]</f>
        <v>2847.9599961600002</v>
      </c>
      <c r="M14782" s="2">
        <f>Tabela1[[#This Row],[Revenue]]-Tabela1[[#This Row],[Costs]]</f>
        <v>1448.0400038399998</v>
      </c>
    </row>
    <row r="14783" spans="1:13" x14ac:dyDescent="0.35">
      <c r="A14783" t="s">
        <v>205</v>
      </c>
      <c r="B14783" t="s">
        <v>185</v>
      </c>
      <c r="C14783" t="s">
        <v>166</v>
      </c>
      <c r="D14783" t="s">
        <v>14</v>
      </c>
      <c r="E14783" t="s">
        <v>15</v>
      </c>
      <c r="F14783" t="s">
        <v>174</v>
      </c>
      <c r="G14783">
        <v>2018</v>
      </c>
      <c r="H14783" t="s">
        <v>225</v>
      </c>
      <c r="I14783" s="1">
        <v>12113.83</v>
      </c>
      <c r="J14783">
        <v>1957</v>
      </c>
      <c r="K14783" s="3">
        <v>0.52665589999999995</v>
      </c>
      <c r="L14783" s="2">
        <f>Tabela1[[#This Row],[Revenue]]-Tabela1[[#This Row],[Revenue]]*Tabela1[[#This Row],[Gross margin]]</f>
        <v>5734.0099589030006</v>
      </c>
      <c r="M14783" s="2">
        <f>Tabela1[[#This Row],[Revenue]]-Tabela1[[#This Row],[Costs]]</f>
        <v>6379.8200410969994</v>
      </c>
    </row>
    <row r="14784" spans="1:13" x14ac:dyDescent="0.35">
      <c r="A14784" t="s">
        <v>205</v>
      </c>
      <c r="B14784" t="s">
        <v>185</v>
      </c>
      <c r="C14784" t="s">
        <v>166</v>
      </c>
      <c r="D14784" t="s">
        <v>14</v>
      </c>
      <c r="E14784" t="s">
        <v>15</v>
      </c>
      <c r="F14784" t="s">
        <v>115</v>
      </c>
      <c r="G14784">
        <v>2018</v>
      </c>
      <c r="H14784" t="s">
        <v>225</v>
      </c>
      <c r="I14784" s="1">
        <v>6026.4</v>
      </c>
      <c r="J14784">
        <v>496</v>
      </c>
      <c r="K14784" s="3">
        <v>0.45514402999999998</v>
      </c>
      <c r="L14784" s="2">
        <f>Tabela1[[#This Row],[Revenue]]-Tabela1[[#This Row],[Revenue]]*Tabela1[[#This Row],[Gross margin]]</f>
        <v>3283.5200176079998</v>
      </c>
      <c r="M14784" s="2">
        <f>Tabela1[[#This Row],[Revenue]]-Tabela1[[#This Row],[Costs]]</f>
        <v>2742.8799823919999</v>
      </c>
    </row>
    <row r="14785" spans="1:13" x14ac:dyDescent="0.35">
      <c r="A14785" t="s">
        <v>205</v>
      </c>
      <c r="B14785" t="s">
        <v>185</v>
      </c>
      <c r="C14785" t="s">
        <v>166</v>
      </c>
      <c r="D14785" t="s">
        <v>14</v>
      </c>
      <c r="E14785" t="s">
        <v>15</v>
      </c>
      <c r="F14785" t="s">
        <v>17</v>
      </c>
      <c r="G14785">
        <v>2018</v>
      </c>
      <c r="H14785" t="s">
        <v>225</v>
      </c>
      <c r="I14785" s="1">
        <v>19972.400000000001</v>
      </c>
      <c r="J14785">
        <v>140</v>
      </c>
      <c r="K14785" s="3">
        <v>0.47427449999999999</v>
      </c>
      <c r="L14785" s="2">
        <f>Tabela1[[#This Row],[Revenue]]-Tabela1[[#This Row],[Revenue]]*Tabela1[[#This Row],[Gross margin]]</f>
        <v>10499.999976200001</v>
      </c>
      <c r="M14785" s="2">
        <f>Tabela1[[#This Row],[Revenue]]-Tabela1[[#This Row],[Costs]]</f>
        <v>9472.4000238000008</v>
      </c>
    </row>
    <row r="14786" spans="1:13" x14ac:dyDescent="0.35">
      <c r="A14786" t="s">
        <v>205</v>
      </c>
      <c r="B14786" t="s">
        <v>185</v>
      </c>
      <c r="C14786" t="s">
        <v>166</v>
      </c>
      <c r="D14786" t="s">
        <v>14</v>
      </c>
      <c r="E14786" t="s">
        <v>18</v>
      </c>
      <c r="F14786" t="s">
        <v>167</v>
      </c>
      <c r="G14786">
        <v>2018</v>
      </c>
      <c r="H14786" t="s">
        <v>225</v>
      </c>
      <c r="I14786" s="1">
        <v>112378.16</v>
      </c>
      <c r="J14786">
        <v>323</v>
      </c>
      <c r="K14786" s="3">
        <v>0.28144401000000002</v>
      </c>
      <c r="L14786" s="2">
        <f>Tabela1[[#This Row],[Revenue]]-Tabela1[[#This Row],[Revenue]]*Tabela1[[#This Row],[Gross margin]]</f>
        <v>80750.000013178404</v>
      </c>
      <c r="M14786" s="2">
        <f>Tabela1[[#This Row],[Revenue]]-Tabela1[[#This Row],[Costs]]</f>
        <v>31628.1599868216</v>
      </c>
    </row>
    <row r="14787" spans="1:13" x14ac:dyDescent="0.35">
      <c r="A14787" t="s">
        <v>205</v>
      </c>
      <c r="B14787" t="s">
        <v>185</v>
      </c>
      <c r="C14787" t="s">
        <v>166</v>
      </c>
      <c r="D14787" t="s">
        <v>14</v>
      </c>
      <c r="E14787" t="s">
        <v>18</v>
      </c>
      <c r="F14787" t="s">
        <v>20</v>
      </c>
      <c r="G14787">
        <v>2018</v>
      </c>
      <c r="H14787" t="s">
        <v>225</v>
      </c>
      <c r="I14787" s="1">
        <v>89237.61</v>
      </c>
      <c r="J14787">
        <v>163</v>
      </c>
      <c r="K14787" s="3">
        <v>0.28293787999999997</v>
      </c>
      <c r="L14787" s="2">
        <f>Tabela1[[#This Row],[Revenue]]-Tabela1[[#This Row],[Revenue]]*Tabela1[[#This Row],[Gross margin]]</f>
        <v>63988.909810333207</v>
      </c>
      <c r="M14787" s="2">
        <f>Tabela1[[#This Row],[Revenue]]-Tabela1[[#This Row],[Costs]]</f>
        <v>25248.700189666793</v>
      </c>
    </row>
    <row r="14788" spans="1:13" x14ac:dyDescent="0.35">
      <c r="A14788" t="s">
        <v>205</v>
      </c>
      <c r="B14788" t="s">
        <v>185</v>
      </c>
      <c r="C14788" t="s">
        <v>166</v>
      </c>
      <c r="D14788" t="s">
        <v>14</v>
      </c>
      <c r="E14788" t="s">
        <v>18</v>
      </c>
      <c r="F14788" t="s">
        <v>168</v>
      </c>
      <c r="G14788">
        <v>2018</v>
      </c>
      <c r="H14788" t="s">
        <v>225</v>
      </c>
      <c r="I14788" s="1">
        <v>54094.85</v>
      </c>
      <c r="J14788">
        <v>85</v>
      </c>
      <c r="K14788" s="3">
        <v>0.33062019999999998</v>
      </c>
      <c r="L14788" s="2">
        <f>Tabela1[[#This Row],[Revenue]]-Tabela1[[#This Row],[Revenue]]*Tabela1[[#This Row],[Gross margin]]</f>
        <v>36209.99987403</v>
      </c>
      <c r="M14788" s="2">
        <f>Tabela1[[#This Row],[Revenue]]-Tabela1[[#This Row],[Costs]]</f>
        <v>17884.850125969999</v>
      </c>
    </row>
    <row r="14789" spans="1:13" x14ac:dyDescent="0.35">
      <c r="A14789" t="s">
        <v>205</v>
      </c>
      <c r="B14789" t="s">
        <v>185</v>
      </c>
      <c r="C14789" t="s">
        <v>166</v>
      </c>
      <c r="D14789" t="s">
        <v>14</v>
      </c>
      <c r="E14789" t="s">
        <v>21</v>
      </c>
      <c r="F14789" t="s">
        <v>22</v>
      </c>
      <c r="G14789">
        <v>2018</v>
      </c>
      <c r="H14789" t="s">
        <v>225</v>
      </c>
      <c r="I14789" s="1">
        <v>33872</v>
      </c>
      <c r="J14789">
        <v>400</v>
      </c>
      <c r="K14789" s="3">
        <v>0.29145017000000001</v>
      </c>
      <c r="L14789" s="2">
        <f>Tabela1[[#This Row],[Revenue]]-Tabela1[[#This Row],[Revenue]]*Tabela1[[#This Row],[Gross margin]]</f>
        <v>23999.99984176</v>
      </c>
      <c r="M14789" s="2">
        <f>Tabela1[[#This Row],[Revenue]]-Tabela1[[#This Row],[Costs]]</f>
        <v>9872.00015824</v>
      </c>
    </row>
    <row r="14790" spans="1:13" x14ac:dyDescent="0.35">
      <c r="A14790" t="s">
        <v>205</v>
      </c>
      <c r="B14790" t="s">
        <v>185</v>
      </c>
      <c r="C14790" t="s">
        <v>166</v>
      </c>
      <c r="D14790" t="s">
        <v>14</v>
      </c>
      <c r="E14790" t="s">
        <v>21</v>
      </c>
      <c r="F14790" t="s">
        <v>124</v>
      </c>
      <c r="G14790">
        <v>2018</v>
      </c>
      <c r="H14790" t="s">
        <v>225</v>
      </c>
      <c r="I14790" s="1">
        <v>36713.32</v>
      </c>
      <c r="J14790">
        <v>266</v>
      </c>
      <c r="K14790" s="3">
        <v>0.37690190000000001</v>
      </c>
      <c r="L14790" s="2">
        <f>Tabela1[[#This Row],[Revenue]]-Tabela1[[#This Row],[Revenue]]*Tabela1[[#This Row],[Gross margin]]</f>
        <v>22875.999936692002</v>
      </c>
      <c r="M14790" s="2">
        <f>Tabela1[[#This Row],[Revenue]]-Tabela1[[#This Row],[Costs]]</f>
        <v>13837.320063307998</v>
      </c>
    </row>
    <row r="14791" spans="1:13" x14ac:dyDescent="0.35">
      <c r="A14791" t="s">
        <v>205</v>
      </c>
      <c r="B14791" t="s">
        <v>185</v>
      </c>
      <c r="C14791" t="s">
        <v>166</v>
      </c>
      <c r="D14791" t="s">
        <v>14</v>
      </c>
      <c r="E14791" t="s">
        <v>21</v>
      </c>
      <c r="F14791" t="s">
        <v>127</v>
      </c>
      <c r="G14791">
        <v>2018</v>
      </c>
      <c r="H14791" t="s">
        <v>225</v>
      </c>
      <c r="I14791" s="1">
        <v>3477.3</v>
      </c>
      <c r="J14791">
        <v>201</v>
      </c>
      <c r="K14791" s="3">
        <v>0.52947977000000002</v>
      </c>
      <c r="L14791" s="2">
        <f>Tabela1[[#This Row],[Revenue]]-Tabela1[[#This Row],[Revenue]]*Tabela1[[#This Row],[Gross margin]]</f>
        <v>1636.1399957789999</v>
      </c>
      <c r="M14791" s="2">
        <f>Tabela1[[#This Row],[Revenue]]-Tabela1[[#This Row],[Costs]]</f>
        <v>1841.1600042210002</v>
      </c>
    </row>
    <row r="14792" spans="1:13" x14ac:dyDescent="0.35">
      <c r="A14792" t="s">
        <v>205</v>
      </c>
      <c r="B14792" t="s">
        <v>185</v>
      </c>
      <c r="C14792" t="s">
        <v>166</v>
      </c>
      <c r="D14792" t="s">
        <v>14</v>
      </c>
      <c r="E14792" t="s">
        <v>21</v>
      </c>
      <c r="F14792" t="s">
        <v>24</v>
      </c>
      <c r="G14792">
        <v>2018</v>
      </c>
      <c r="H14792" t="s">
        <v>225</v>
      </c>
      <c r="I14792" s="1">
        <v>20918.73</v>
      </c>
      <c r="J14792">
        <v>213</v>
      </c>
      <c r="K14792" s="3">
        <v>0.33560737000000002</v>
      </c>
      <c r="L14792" s="2">
        <f>Tabela1[[#This Row],[Revenue]]-Tabela1[[#This Row],[Revenue]]*Tabela1[[#This Row],[Gross margin]]</f>
        <v>13898.2500409599</v>
      </c>
      <c r="M14792" s="2">
        <f>Tabela1[[#This Row],[Revenue]]-Tabela1[[#This Row],[Costs]]</f>
        <v>7020.4799590400999</v>
      </c>
    </row>
    <row r="14793" spans="1:13" x14ac:dyDescent="0.35">
      <c r="A14793" t="s">
        <v>205</v>
      </c>
      <c r="B14793" t="s">
        <v>185</v>
      </c>
      <c r="C14793" t="s">
        <v>166</v>
      </c>
      <c r="D14793" t="s">
        <v>14</v>
      </c>
      <c r="E14793" t="s">
        <v>25</v>
      </c>
      <c r="F14793" t="s">
        <v>26</v>
      </c>
      <c r="G14793">
        <v>2018</v>
      </c>
      <c r="H14793" t="s">
        <v>225</v>
      </c>
      <c r="I14793" s="1">
        <v>7614.45</v>
      </c>
      <c r="J14793">
        <v>529</v>
      </c>
      <c r="K14793" s="3">
        <v>0.53105608000000004</v>
      </c>
      <c r="L14793" s="2">
        <f>Tabela1[[#This Row],[Revenue]]-Tabela1[[#This Row],[Revenue]]*Tabela1[[#This Row],[Gross margin]]</f>
        <v>3570.7500316439996</v>
      </c>
      <c r="M14793" s="2">
        <f>Tabela1[[#This Row],[Revenue]]-Tabela1[[#This Row],[Costs]]</f>
        <v>4043.6999683560002</v>
      </c>
    </row>
    <row r="14794" spans="1:13" x14ac:dyDescent="0.35">
      <c r="A14794" t="s">
        <v>205</v>
      </c>
      <c r="B14794" t="s">
        <v>185</v>
      </c>
      <c r="C14794" t="s">
        <v>166</v>
      </c>
      <c r="D14794" t="s">
        <v>14</v>
      </c>
      <c r="E14794" t="s">
        <v>25</v>
      </c>
      <c r="F14794" t="s">
        <v>135</v>
      </c>
      <c r="G14794">
        <v>2018</v>
      </c>
      <c r="H14794" t="s">
        <v>225</v>
      </c>
      <c r="I14794" s="1">
        <v>7080.48</v>
      </c>
      <c r="J14794">
        <v>264</v>
      </c>
      <c r="K14794" s="3">
        <v>0.37844892000000002</v>
      </c>
      <c r="L14794" s="2">
        <f>Tabela1[[#This Row],[Revenue]]-Tabela1[[#This Row],[Revenue]]*Tabela1[[#This Row],[Gross margin]]</f>
        <v>4400.8799909183999</v>
      </c>
      <c r="M14794" s="2">
        <f>Tabela1[[#This Row],[Revenue]]-Tabela1[[#This Row],[Costs]]</f>
        <v>2679.6000090815996</v>
      </c>
    </row>
    <row r="14795" spans="1:13" x14ac:dyDescent="0.35">
      <c r="A14795" t="s">
        <v>205</v>
      </c>
      <c r="B14795" t="s">
        <v>185</v>
      </c>
      <c r="C14795" t="s">
        <v>166</v>
      </c>
      <c r="D14795" t="s">
        <v>14</v>
      </c>
      <c r="E14795" t="s">
        <v>25</v>
      </c>
      <c r="F14795" t="s">
        <v>137</v>
      </c>
      <c r="G14795">
        <v>2018</v>
      </c>
      <c r="H14795" t="s">
        <v>225</v>
      </c>
      <c r="I14795" s="1">
        <v>3407.31</v>
      </c>
      <c r="J14795">
        <v>131</v>
      </c>
      <c r="K14795" s="3">
        <v>0.31641676000000002</v>
      </c>
      <c r="L14795" s="2">
        <f>Tabela1[[#This Row],[Revenue]]-Tabela1[[#This Row],[Revenue]]*Tabela1[[#This Row],[Gross margin]]</f>
        <v>2329.1800094844002</v>
      </c>
      <c r="M14795" s="2">
        <f>Tabela1[[#This Row],[Revenue]]-Tabela1[[#This Row],[Costs]]</f>
        <v>1078.1299905155997</v>
      </c>
    </row>
    <row r="14796" spans="1:13" x14ac:dyDescent="0.35">
      <c r="A14796" t="s">
        <v>205</v>
      </c>
      <c r="B14796" t="s">
        <v>185</v>
      </c>
      <c r="C14796" t="s">
        <v>166</v>
      </c>
      <c r="D14796" t="s">
        <v>14</v>
      </c>
      <c r="E14796" t="s">
        <v>25</v>
      </c>
      <c r="F14796" t="s">
        <v>28</v>
      </c>
      <c r="G14796">
        <v>2018</v>
      </c>
      <c r="H14796" t="s">
        <v>225</v>
      </c>
      <c r="I14796" s="1">
        <v>13525.68</v>
      </c>
      <c r="J14796">
        <v>581</v>
      </c>
      <c r="K14796" s="3">
        <v>0.35567009999999999</v>
      </c>
      <c r="L14796" s="2">
        <f>Tabela1[[#This Row],[Revenue]]-Tabela1[[#This Row],[Revenue]]*Tabela1[[#This Row],[Gross margin]]</f>
        <v>8715.0000418320014</v>
      </c>
      <c r="M14796" s="2">
        <f>Tabela1[[#This Row],[Revenue]]-Tabela1[[#This Row],[Costs]]</f>
        <v>4810.6799581679988</v>
      </c>
    </row>
    <row r="14797" spans="1:13" x14ac:dyDescent="0.35">
      <c r="A14797" t="s">
        <v>205</v>
      </c>
      <c r="B14797" t="s">
        <v>185</v>
      </c>
      <c r="C14797" t="s">
        <v>166</v>
      </c>
      <c r="D14797" t="s">
        <v>14</v>
      </c>
      <c r="E14797" t="s">
        <v>25</v>
      </c>
      <c r="F14797" t="s">
        <v>176</v>
      </c>
      <c r="G14797">
        <v>2018</v>
      </c>
      <c r="H14797" t="s">
        <v>225</v>
      </c>
      <c r="I14797" s="1">
        <v>4297.88</v>
      </c>
      <c r="J14797">
        <v>139</v>
      </c>
      <c r="K14797" s="3">
        <v>0.35316946999999999</v>
      </c>
      <c r="L14797" s="2">
        <f>Tabela1[[#This Row],[Revenue]]-Tabela1[[#This Row],[Revenue]]*Tabela1[[#This Row],[Gross margin]]</f>
        <v>2779.9999982764002</v>
      </c>
      <c r="M14797" s="2">
        <f>Tabela1[[#This Row],[Revenue]]-Tabela1[[#This Row],[Costs]]</f>
        <v>1517.8800017235999</v>
      </c>
    </row>
    <row r="14798" spans="1:13" x14ac:dyDescent="0.35">
      <c r="A14798" t="s">
        <v>205</v>
      </c>
      <c r="B14798" t="s">
        <v>185</v>
      </c>
      <c r="C14798" t="s">
        <v>166</v>
      </c>
      <c r="D14798" t="s">
        <v>56</v>
      </c>
      <c r="E14798" t="s">
        <v>62</v>
      </c>
      <c r="F14798" t="s">
        <v>169</v>
      </c>
      <c r="G14798">
        <v>2018</v>
      </c>
      <c r="H14798" t="s">
        <v>225</v>
      </c>
      <c r="I14798" s="1">
        <v>21005.49</v>
      </c>
      <c r="J14798">
        <v>1749</v>
      </c>
      <c r="K14798" s="3">
        <v>0.28726062000000002</v>
      </c>
      <c r="L14798" s="2">
        <f>Tabela1[[#This Row],[Revenue]]-Tabela1[[#This Row],[Revenue]]*Tabela1[[#This Row],[Gross margin]]</f>
        <v>14971.4399191962</v>
      </c>
      <c r="M14798" s="2">
        <f>Tabela1[[#This Row],[Revenue]]-Tabela1[[#This Row],[Costs]]</f>
        <v>6034.0500808038014</v>
      </c>
    </row>
    <row r="14799" spans="1:13" x14ac:dyDescent="0.35">
      <c r="A14799" t="s">
        <v>205</v>
      </c>
      <c r="B14799" t="s">
        <v>185</v>
      </c>
      <c r="C14799" t="s">
        <v>166</v>
      </c>
      <c r="D14799" t="s">
        <v>56</v>
      </c>
      <c r="E14799" t="s">
        <v>91</v>
      </c>
      <c r="F14799" t="s">
        <v>180</v>
      </c>
      <c r="G14799">
        <v>2018</v>
      </c>
      <c r="H14799" t="s">
        <v>225</v>
      </c>
      <c r="I14799" s="1">
        <v>5790.96</v>
      </c>
      <c r="J14799">
        <v>72</v>
      </c>
      <c r="K14799" s="3">
        <v>0.50267313000000002</v>
      </c>
      <c r="L14799" s="2">
        <f>Tabela1[[#This Row],[Revenue]]-Tabela1[[#This Row],[Revenue]]*Tabela1[[#This Row],[Gross margin]]</f>
        <v>2880.0000110952001</v>
      </c>
      <c r="M14799" s="2">
        <f>Tabela1[[#This Row],[Revenue]]-Tabela1[[#This Row],[Costs]]</f>
        <v>2910.9599889048</v>
      </c>
    </row>
    <row r="14800" spans="1:13" x14ac:dyDescent="0.35">
      <c r="A14800" t="s">
        <v>205</v>
      </c>
      <c r="B14800" t="s">
        <v>185</v>
      </c>
      <c r="C14800" t="s">
        <v>166</v>
      </c>
      <c r="D14800" t="s">
        <v>67</v>
      </c>
      <c r="E14800" t="s">
        <v>68</v>
      </c>
      <c r="F14800" t="s">
        <v>173</v>
      </c>
      <c r="G14800">
        <v>2018</v>
      </c>
      <c r="H14800" t="s">
        <v>225</v>
      </c>
      <c r="I14800" s="1">
        <v>4602.24</v>
      </c>
      <c r="J14800">
        <v>799</v>
      </c>
      <c r="K14800" s="3">
        <v>0.67708332999999998</v>
      </c>
      <c r="L14800" s="2">
        <f>Tabela1[[#This Row],[Revenue]]-Tabela1[[#This Row],[Revenue]]*Tabela1[[#This Row],[Gross margin]]</f>
        <v>1486.1400153407999</v>
      </c>
      <c r="M14800" s="2">
        <f>Tabela1[[#This Row],[Revenue]]-Tabela1[[#This Row],[Costs]]</f>
        <v>3116.0999846591999</v>
      </c>
    </row>
    <row r="14801" spans="1:13" x14ac:dyDescent="0.35">
      <c r="A14801" t="s">
        <v>205</v>
      </c>
      <c r="B14801" t="s">
        <v>185</v>
      </c>
      <c r="C14801" t="s">
        <v>166</v>
      </c>
      <c r="D14801" t="s">
        <v>67</v>
      </c>
      <c r="E14801" t="s">
        <v>70</v>
      </c>
      <c r="F14801" t="s">
        <v>71</v>
      </c>
      <c r="G14801">
        <v>2018</v>
      </c>
      <c r="H14801" t="s">
        <v>225</v>
      </c>
      <c r="I14801" s="1">
        <v>8408.75</v>
      </c>
      <c r="J14801">
        <v>1744</v>
      </c>
      <c r="K14801" s="3">
        <v>0.59349010999999996</v>
      </c>
      <c r="L14801" s="2">
        <f>Tabela1[[#This Row],[Revenue]]-Tabela1[[#This Row],[Revenue]]*Tabela1[[#This Row],[Gross margin]]</f>
        <v>3418.2400375375</v>
      </c>
      <c r="M14801" s="2">
        <f>Tabela1[[#This Row],[Revenue]]-Tabela1[[#This Row],[Costs]]</f>
        <v>4990.5099624625</v>
      </c>
    </row>
    <row r="14802" spans="1:13" x14ac:dyDescent="0.35">
      <c r="A14802" t="s">
        <v>205</v>
      </c>
      <c r="B14802" t="s">
        <v>185</v>
      </c>
      <c r="C14802" t="s">
        <v>166</v>
      </c>
      <c r="D14802" t="s">
        <v>67</v>
      </c>
      <c r="E14802" t="s">
        <v>72</v>
      </c>
      <c r="F14802" t="s">
        <v>73</v>
      </c>
      <c r="G14802">
        <v>2018</v>
      </c>
      <c r="H14802" t="s">
        <v>225</v>
      </c>
      <c r="I14802" s="1">
        <v>4710.8599999999997</v>
      </c>
      <c r="J14802">
        <v>209</v>
      </c>
      <c r="K14802" s="3">
        <v>0.60070984999999999</v>
      </c>
      <c r="L14802" s="2">
        <f>Tabela1[[#This Row],[Revenue]]-Tabela1[[#This Row],[Revenue]]*Tabela1[[#This Row],[Gross margin]]</f>
        <v>1880.9999960289997</v>
      </c>
      <c r="M14802" s="2">
        <f>Tabela1[[#This Row],[Revenue]]-Tabela1[[#This Row],[Costs]]</f>
        <v>2829.860003971</v>
      </c>
    </row>
    <row r="14803" spans="1:13" x14ac:dyDescent="0.35">
      <c r="A14803" t="s">
        <v>205</v>
      </c>
      <c r="B14803" t="s">
        <v>185</v>
      </c>
      <c r="C14803" t="s">
        <v>166</v>
      </c>
      <c r="D14803" t="s">
        <v>67</v>
      </c>
      <c r="E14803" t="s">
        <v>72</v>
      </c>
      <c r="F14803" t="s">
        <v>164</v>
      </c>
      <c r="G14803">
        <v>2018</v>
      </c>
      <c r="H14803" t="s">
        <v>225</v>
      </c>
      <c r="I14803" s="1">
        <v>714</v>
      </c>
      <c r="J14803">
        <v>119</v>
      </c>
      <c r="K14803" s="3">
        <v>0.52833333000000005</v>
      </c>
      <c r="L14803" s="2">
        <f>Tabela1[[#This Row],[Revenue]]-Tabela1[[#This Row],[Revenue]]*Tabela1[[#This Row],[Gross margin]]</f>
        <v>336.77000237999999</v>
      </c>
      <c r="M14803" s="2">
        <f>Tabela1[[#This Row],[Revenue]]-Tabela1[[#This Row],[Costs]]</f>
        <v>377.22999762000001</v>
      </c>
    </row>
    <row r="14804" spans="1:13" x14ac:dyDescent="0.35">
      <c r="A14804" t="s">
        <v>205</v>
      </c>
      <c r="B14804" t="s">
        <v>185</v>
      </c>
      <c r="C14804" t="s">
        <v>13</v>
      </c>
      <c r="D14804" t="s">
        <v>14</v>
      </c>
      <c r="E14804" t="s">
        <v>15</v>
      </c>
      <c r="F14804" t="s">
        <v>115</v>
      </c>
      <c r="G14804">
        <v>2018</v>
      </c>
      <c r="H14804" t="s">
        <v>225</v>
      </c>
      <c r="I14804" s="1">
        <v>5476.88</v>
      </c>
      <c r="J14804">
        <v>446</v>
      </c>
      <c r="K14804" s="3">
        <v>0.46091205000000002</v>
      </c>
      <c r="L14804" s="2">
        <f>Tabela1[[#This Row],[Revenue]]-Tabela1[[#This Row],[Revenue]]*Tabela1[[#This Row],[Gross margin]]</f>
        <v>2952.5200115960001</v>
      </c>
      <c r="M14804" s="2">
        <f>Tabela1[[#This Row],[Revenue]]-Tabela1[[#This Row],[Costs]]</f>
        <v>2524.359988404</v>
      </c>
    </row>
    <row r="14805" spans="1:13" x14ac:dyDescent="0.35">
      <c r="A14805" t="s">
        <v>205</v>
      </c>
      <c r="B14805" t="s">
        <v>185</v>
      </c>
      <c r="C14805" t="s">
        <v>13</v>
      </c>
      <c r="D14805" t="s">
        <v>14</v>
      </c>
      <c r="E14805" t="s">
        <v>15</v>
      </c>
      <c r="F14805" t="s">
        <v>117</v>
      </c>
      <c r="G14805">
        <v>2018</v>
      </c>
      <c r="H14805" t="s">
        <v>225</v>
      </c>
      <c r="I14805" s="1">
        <v>2667.37</v>
      </c>
      <c r="J14805">
        <v>743</v>
      </c>
      <c r="K14805" s="3">
        <v>0.7632312</v>
      </c>
      <c r="L14805" s="2">
        <f>Tabela1[[#This Row],[Revenue]]-Tabela1[[#This Row],[Revenue]]*Tabela1[[#This Row],[Gross margin]]</f>
        <v>631.54999405600006</v>
      </c>
      <c r="M14805" s="2">
        <f>Tabela1[[#This Row],[Revenue]]-Tabela1[[#This Row],[Costs]]</f>
        <v>2035.8200059439998</v>
      </c>
    </row>
    <row r="14806" spans="1:13" x14ac:dyDescent="0.35">
      <c r="A14806" t="s">
        <v>205</v>
      </c>
      <c r="B14806" t="s">
        <v>185</v>
      </c>
      <c r="C14806" t="s">
        <v>13</v>
      </c>
      <c r="D14806" t="s">
        <v>14</v>
      </c>
      <c r="E14806" t="s">
        <v>15</v>
      </c>
      <c r="F14806" t="s">
        <v>118</v>
      </c>
      <c r="G14806">
        <v>2018</v>
      </c>
      <c r="H14806" t="s">
        <v>225</v>
      </c>
      <c r="I14806" s="1">
        <v>26786.84</v>
      </c>
      <c r="J14806">
        <v>508</v>
      </c>
      <c r="K14806" s="3">
        <v>0.33681016000000003</v>
      </c>
      <c r="L14806" s="2">
        <f>Tabela1[[#This Row],[Revenue]]-Tabela1[[#This Row],[Revenue]]*Tabela1[[#This Row],[Gross margin]]</f>
        <v>17764.7601337056</v>
      </c>
      <c r="M14806" s="2">
        <f>Tabela1[[#This Row],[Revenue]]-Tabela1[[#This Row],[Costs]]</f>
        <v>9022.0798662943998</v>
      </c>
    </row>
    <row r="14807" spans="1:13" x14ac:dyDescent="0.35">
      <c r="A14807" t="s">
        <v>205</v>
      </c>
      <c r="B14807" t="s">
        <v>185</v>
      </c>
      <c r="C14807" t="s">
        <v>13</v>
      </c>
      <c r="D14807" t="s">
        <v>14</v>
      </c>
      <c r="E14807" t="s">
        <v>15</v>
      </c>
      <c r="F14807" t="s">
        <v>16</v>
      </c>
      <c r="G14807">
        <v>2018</v>
      </c>
      <c r="H14807" t="s">
        <v>225</v>
      </c>
      <c r="I14807" s="1">
        <v>28655.9</v>
      </c>
      <c r="J14807">
        <v>235</v>
      </c>
      <c r="K14807" s="3">
        <v>0.34754796999999998</v>
      </c>
      <c r="L14807" s="2">
        <f>Tabela1[[#This Row],[Revenue]]-Tabela1[[#This Row],[Revenue]]*Tabela1[[#This Row],[Gross margin]]</f>
        <v>18696.600126477002</v>
      </c>
      <c r="M14807" s="2">
        <f>Tabela1[[#This Row],[Revenue]]-Tabela1[[#This Row],[Costs]]</f>
        <v>9959.2998735229994</v>
      </c>
    </row>
    <row r="14808" spans="1:13" x14ac:dyDescent="0.35">
      <c r="A14808" t="s">
        <v>205</v>
      </c>
      <c r="B14808" t="s">
        <v>185</v>
      </c>
      <c r="C14808" t="s">
        <v>13</v>
      </c>
      <c r="D14808" t="s">
        <v>14</v>
      </c>
      <c r="E14808" t="s">
        <v>15</v>
      </c>
      <c r="F14808" t="s">
        <v>119</v>
      </c>
      <c r="G14808">
        <v>2018</v>
      </c>
      <c r="H14808" t="s">
        <v>225</v>
      </c>
      <c r="I14808" s="1">
        <v>21275.64</v>
      </c>
      <c r="J14808">
        <v>339</v>
      </c>
      <c r="K14808" s="3">
        <v>0.26099425999999998</v>
      </c>
      <c r="L14808" s="2">
        <f>Tabela1[[#This Row],[Revenue]]-Tabela1[[#This Row],[Revenue]]*Tabela1[[#This Row],[Gross margin]]</f>
        <v>15722.820082173599</v>
      </c>
      <c r="M14808" s="2">
        <f>Tabela1[[#This Row],[Revenue]]-Tabela1[[#This Row],[Costs]]</f>
        <v>5552.8199178264003</v>
      </c>
    </row>
    <row r="14809" spans="1:13" x14ac:dyDescent="0.35">
      <c r="A14809" t="s">
        <v>205</v>
      </c>
      <c r="B14809" t="s">
        <v>185</v>
      </c>
      <c r="C14809" t="s">
        <v>13</v>
      </c>
      <c r="D14809" t="s">
        <v>14</v>
      </c>
      <c r="E14809" t="s">
        <v>15</v>
      </c>
      <c r="F14809" t="s">
        <v>121</v>
      </c>
      <c r="G14809">
        <v>2018</v>
      </c>
      <c r="H14809" t="s">
        <v>225</v>
      </c>
      <c r="I14809" s="1">
        <v>8445.1200000000008</v>
      </c>
      <c r="J14809">
        <v>456</v>
      </c>
      <c r="K14809" s="3">
        <v>0.46004319999999999</v>
      </c>
      <c r="L14809" s="2">
        <f>Tabela1[[#This Row],[Revenue]]-Tabela1[[#This Row],[Revenue]]*Tabela1[[#This Row],[Gross margin]]</f>
        <v>4559.9999708160012</v>
      </c>
      <c r="M14809" s="2">
        <f>Tabela1[[#This Row],[Revenue]]-Tabela1[[#This Row],[Costs]]</f>
        <v>3885.1200291839996</v>
      </c>
    </row>
    <row r="14810" spans="1:13" x14ac:dyDescent="0.35">
      <c r="A14810" t="s">
        <v>205</v>
      </c>
      <c r="B14810" t="s">
        <v>185</v>
      </c>
      <c r="C14810" t="s">
        <v>13</v>
      </c>
      <c r="D14810" t="s">
        <v>14</v>
      </c>
      <c r="E14810" t="s">
        <v>21</v>
      </c>
      <c r="F14810" t="s">
        <v>22</v>
      </c>
      <c r="G14810">
        <v>2018</v>
      </c>
      <c r="H14810" t="s">
        <v>225</v>
      </c>
      <c r="I14810" s="1">
        <v>25234.639999999999</v>
      </c>
      <c r="J14810">
        <v>298</v>
      </c>
      <c r="K14810" s="3">
        <v>0.29145017000000001</v>
      </c>
      <c r="L14810" s="2">
        <f>Tabela1[[#This Row],[Revenue]]-Tabela1[[#This Row],[Revenue]]*Tabela1[[#This Row],[Gross margin]]</f>
        <v>17879.999882111199</v>
      </c>
      <c r="M14810" s="2">
        <f>Tabela1[[#This Row],[Revenue]]-Tabela1[[#This Row],[Costs]]</f>
        <v>7354.6401178888009</v>
      </c>
    </row>
    <row r="14811" spans="1:13" x14ac:dyDescent="0.35">
      <c r="A14811" t="s">
        <v>205</v>
      </c>
      <c r="B14811" t="s">
        <v>185</v>
      </c>
      <c r="C14811" t="s">
        <v>13</v>
      </c>
      <c r="D14811" t="s">
        <v>14</v>
      </c>
      <c r="E14811" t="s">
        <v>21</v>
      </c>
      <c r="F14811" t="s">
        <v>23</v>
      </c>
      <c r="G14811">
        <v>2018</v>
      </c>
      <c r="H14811" t="s">
        <v>225</v>
      </c>
      <c r="I14811" s="1">
        <v>72775.16</v>
      </c>
      <c r="J14811">
        <v>292</v>
      </c>
      <c r="K14811" s="3">
        <v>0.39814629000000001</v>
      </c>
      <c r="L14811" s="2">
        <f>Tabela1[[#This Row],[Revenue]]-Tabela1[[#This Row],[Revenue]]*Tabela1[[#This Row],[Gross margin]]</f>
        <v>43800.000041843596</v>
      </c>
      <c r="M14811" s="2">
        <f>Tabela1[[#This Row],[Revenue]]-Tabela1[[#This Row],[Costs]]</f>
        <v>28975.159958156408</v>
      </c>
    </row>
    <row r="14812" spans="1:13" x14ac:dyDescent="0.35">
      <c r="A14812" t="s">
        <v>205</v>
      </c>
      <c r="B14812" t="s">
        <v>185</v>
      </c>
      <c r="C14812" t="s">
        <v>13</v>
      </c>
      <c r="D14812" t="s">
        <v>14</v>
      </c>
      <c r="E14812" t="s">
        <v>21</v>
      </c>
      <c r="F14812" t="s">
        <v>125</v>
      </c>
      <c r="G14812">
        <v>2018</v>
      </c>
      <c r="H14812" t="s">
        <v>225</v>
      </c>
      <c r="I14812" s="1">
        <v>39477.9</v>
      </c>
      <c r="J14812">
        <v>330</v>
      </c>
      <c r="K14812" s="3">
        <v>0.54401069999999996</v>
      </c>
      <c r="L14812" s="2">
        <f>Tabela1[[#This Row],[Revenue]]-Tabela1[[#This Row],[Revenue]]*Tabela1[[#This Row],[Gross margin]]</f>
        <v>18001.499986470004</v>
      </c>
      <c r="M14812" s="2">
        <f>Tabela1[[#This Row],[Revenue]]-Tabela1[[#This Row],[Costs]]</f>
        <v>21476.400013529998</v>
      </c>
    </row>
    <row r="14813" spans="1:13" x14ac:dyDescent="0.35">
      <c r="A14813" t="s">
        <v>205</v>
      </c>
      <c r="B14813" t="s">
        <v>185</v>
      </c>
      <c r="C14813" t="s">
        <v>13</v>
      </c>
      <c r="D14813" t="s">
        <v>14</v>
      </c>
      <c r="E14813" t="s">
        <v>128</v>
      </c>
      <c r="F14813" t="s">
        <v>129</v>
      </c>
      <c r="G14813">
        <v>2018</v>
      </c>
      <c r="H14813" t="s">
        <v>225</v>
      </c>
      <c r="I14813" s="1">
        <v>19001.75</v>
      </c>
      <c r="J14813">
        <v>263</v>
      </c>
      <c r="K14813" s="3">
        <v>0.2733564</v>
      </c>
      <c r="L14813" s="2">
        <f>Tabela1[[#This Row],[Revenue]]-Tabela1[[#This Row],[Revenue]]*Tabela1[[#This Row],[Gross margin]]</f>
        <v>13807.5000263</v>
      </c>
      <c r="M14813" s="2">
        <f>Tabela1[[#This Row],[Revenue]]-Tabela1[[#This Row],[Costs]]</f>
        <v>5194.2499736999998</v>
      </c>
    </row>
    <row r="14814" spans="1:13" x14ac:dyDescent="0.35">
      <c r="A14814" t="s">
        <v>205</v>
      </c>
      <c r="B14814" t="s">
        <v>185</v>
      </c>
      <c r="C14814" t="s">
        <v>13</v>
      </c>
      <c r="D14814" t="s">
        <v>14</v>
      </c>
      <c r="E14814" t="s">
        <v>128</v>
      </c>
      <c r="F14814" t="s">
        <v>175</v>
      </c>
      <c r="G14814">
        <v>2018</v>
      </c>
      <c r="H14814" t="s">
        <v>225</v>
      </c>
      <c r="I14814" s="1">
        <v>31600.97</v>
      </c>
      <c r="J14814">
        <v>73</v>
      </c>
      <c r="K14814" s="3">
        <v>0.44817390000000001</v>
      </c>
      <c r="L14814" s="2">
        <f>Tabela1[[#This Row],[Revenue]]-Tabela1[[#This Row],[Revenue]]*Tabela1[[#This Row],[Gross margin]]</f>
        <v>17438.240031317</v>
      </c>
      <c r="M14814" s="2">
        <f>Tabela1[[#This Row],[Revenue]]-Tabela1[[#This Row],[Costs]]</f>
        <v>14162.729968683001</v>
      </c>
    </row>
    <row r="14815" spans="1:13" x14ac:dyDescent="0.35">
      <c r="A14815" t="s">
        <v>205</v>
      </c>
      <c r="B14815" t="s">
        <v>185</v>
      </c>
      <c r="C14815" t="s">
        <v>13</v>
      </c>
      <c r="D14815" t="s">
        <v>14</v>
      </c>
      <c r="E14815" t="s">
        <v>25</v>
      </c>
      <c r="F14815" t="s">
        <v>135</v>
      </c>
      <c r="G14815">
        <v>2018</v>
      </c>
      <c r="H14815" t="s">
        <v>225</v>
      </c>
      <c r="I14815" s="1">
        <v>4505.76</v>
      </c>
      <c r="J14815">
        <v>168</v>
      </c>
      <c r="K14815" s="3">
        <v>0.37844892000000002</v>
      </c>
      <c r="L14815" s="2">
        <f>Tabela1[[#This Row],[Revenue]]-Tabela1[[#This Row],[Revenue]]*Tabela1[[#This Row],[Gross margin]]</f>
        <v>2800.5599942208</v>
      </c>
      <c r="M14815" s="2">
        <f>Tabela1[[#This Row],[Revenue]]-Tabela1[[#This Row],[Costs]]</f>
        <v>1705.2000057792002</v>
      </c>
    </row>
    <row r="14816" spans="1:13" x14ac:dyDescent="0.35">
      <c r="A14816" t="s">
        <v>205</v>
      </c>
      <c r="B14816" t="s">
        <v>185</v>
      </c>
      <c r="C14816" t="s">
        <v>13</v>
      </c>
      <c r="D14816" t="s">
        <v>14</v>
      </c>
      <c r="E14816" t="s">
        <v>25</v>
      </c>
      <c r="F14816" t="s">
        <v>136</v>
      </c>
      <c r="G14816">
        <v>2018</v>
      </c>
      <c r="H14816" t="s">
        <v>225</v>
      </c>
      <c r="I14816" s="1">
        <v>3404.3</v>
      </c>
      <c r="J14816">
        <v>118</v>
      </c>
      <c r="K14816" s="3">
        <v>0.37608319000000001</v>
      </c>
      <c r="L14816" s="2">
        <f>Tabela1[[#This Row],[Revenue]]-Tabela1[[#This Row],[Revenue]]*Tabela1[[#This Row],[Gross margin]]</f>
        <v>2123.9999962829997</v>
      </c>
      <c r="M14816" s="2">
        <f>Tabela1[[#This Row],[Revenue]]-Tabela1[[#This Row],[Costs]]</f>
        <v>1280.3000037170004</v>
      </c>
    </row>
    <row r="14817" spans="1:13" x14ac:dyDescent="0.35">
      <c r="A14817" t="s">
        <v>205</v>
      </c>
      <c r="B14817" t="s">
        <v>185</v>
      </c>
      <c r="C14817" t="s">
        <v>13</v>
      </c>
      <c r="D14817" t="s">
        <v>14</v>
      </c>
      <c r="E14817" t="s">
        <v>25</v>
      </c>
      <c r="F14817" t="s">
        <v>27</v>
      </c>
      <c r="G14817">
        <v>2018</v>
      </c>
      <c r="H14817" t="s">
        <v>225</v>
      </c>
      <c r="I14817" s="1">
        <v>7444.3</v>
      </c>
      <c r="J14817">
        <v>149</v>
      </c>
      <c r="K14817" s="3">
        <v>0.43716938</v>
      </c>
      <c r="L14817" s="2">
        <f>Tabela1[[#This Row],[Revenue]]-Tabela1[[#This Row],[Revenue]]*Tabela1[[#This Row],[Gross margin]]</f>
        <v>4189.8799844660007</v>
      </c>
      <c r="M14817" s="2">
        <f>Tabela1[[#This Row],[Revenue]]-Tabela1[[#This Row],[Costs]]</f>
        <v>3254.4200155339995</v>
      </c>
    </row>
    <row r="14818" spans="1:13" x14ac:dyDescent="0.35">
      <c r="A14818" t="s">
        <v>205</v>
      </c>
      <c r="B14818" t="s">
        <v>185</v>
      </c>
      <c r="C14818" t="s">
        <v>13</v>
      </c>
      <c r="D14818" t="s">
        <v>30</v>
      </c>
      <c r="E14818" t="s">
        <v>31</v>
      </c>
      <c r="F14818" t="s">
        <v>32</v>
      </c>
      <c r="G14818">
        <v>2018</v>
      </c>
      <c r="H14818" t="s">
        <v>225</v>
      </c>
      <c r="I14818" s="1">
        <v>11430.4</v>
      </c>
      <c r="J14818">
        <v>76</v>
      </c>
      <c r="K14818" s="3">
        <v>0.32905584999999998</v>
      </c>
      <c r="L14818" s="2">
        <f>Tabela1[[#This Row],[Revenue]]-Tabela1[[#This Row],[Revenue]]*Tabela1[[#This Row],[Gross margin]]</f>
        <v>7669.1600121600004</v>
      </c>
      <c r="M14818" s="2">
        <f>Tabela1[[#This Row],[Revenue]]-Tabela1[[#This Row],[Costs]]</f>
        <v>3761.2399878399992</v>
      </c>
    </row>
    <row r="14819" spans="1:13" x14ac:dyDescent="0.35">
      <c r="A14819" t="s">
        <v>205</v>
      </c>
      <c r="B14819" t="s">
        <v>185</v>
      </c>
      <c r="C14819" t="s">
        <v>13</v>
      </c>
      <c r="D14819" t="s">
        <v>30</v>
      </c>
      <c r="E14819" t="s">
        <v>31</v>
      </c>
      <c r="F14819" t="s">
        <v>33</v>
      </c>
      <c r="G14819">
        <v>2018</v>
      </c>
      <c r="H14819" t="s">
        <v>225</v>
      </c>
      <c r="I14819" s="1">
        <v>12859.2</v>
      </c>
      <c r="J14819">
        <v>72</v>
      </c>
      <c r="K14819" s="3">
        <v>0.29165732999999999</v>
      </c>
      <c r="L14819" s="2">
        <f>Tabela1[[#This Row],[Revenue]]-Tabela1[[#This Row],[Revenue]]*Tabela1[[#This Row],[Gross margin]]</f>
        <v>9108.7200620639996</v>
      </c>
      <c r="M14819" s="2">
        <f>Tabela1[[#This Row],[Revenue]]-Tabela1[[#This Row],[Costs]]</f>
        <v>3750.4799379360011</v>
      </c>
    </row>
    <row r="14820" spans="1:13" x14ac:dyDescent="0.35">
      <c r="A14820" t="s">
        <v>205</v>
      </c>
      <c r="B14820" t="s">
        <v>185</v>
      </c>
      <c r="C14820" t="s">
        <v>13</v>
      </c>
      <c r="D14820" t="s">
        <v>30</v>
      </c>
      <c r="E14820" t="s">
        <v>31</v>
      </c>
      <c r="F14820" t="s">
        <v>34</v>
      </c>
      <c r="G14820">
        <v>2018</v>
      </c>
      <c r="H14820" t="s">
        <v>225</v>
      </c>
      <c r="I14820" s="1">
        <v>63216.84</v>
      </c>
      <c r="J14820">
        <v>194</v>
      </c>
      <c r="K14820" s="3">
        <v>0.30126435000000001</v>
      </c>
      <c r="L14820" s="2">
        <f>Tabela1[[#This Row],[Revenue]]-Tabela1[[#This Row],[Revenue]]*Tabela1[[#This Row],[Gross margin]]</f>
        <v>44171.859788345995</v>
      </c>
      <c r="M14820" s="2">
        <f>Tabela1[[#This Row],[Revenue]]-Tabela1[[#This Row],[Costs]]</f>
        <v>19044.980211654001</v>
      </c>
    </row>
    <row r="14821" spans="1:13" x14ac:dyDescent="0.35">
      <c r="A14821" t="s">
        <v>205</v>
      </c>
      <c r="B14821" t="s">
        <v>185</v>
      </c>
      <c r="C14821" t="s">
        <v>13</v>
      </c>
      <c r="D14821" t="s">
        <v>30</v>
      </c>
      <c r="E14821" t="s">
        <v>31</v>
      </c>
      <c r="F14821" t="s">
        <v>35</v>
      </c>
      <c r="G14821">
        <v>2018</v>
      </c>
      <c r="H14821" t="s">
        <v>225</v>
      </c>
      <c r="I14821" s="1">
        <v>53507.519999999997</v>
      </c>
      <c r="J14821">
        <v>99</v>
      </c>
      <c r="K14821" s="3">
        <v>0.31477575000000002</v>
      </c>
      <c r="L14821" s="2">
        <f>Tabela1[[#This Row],[Revenue]]-Tabela1[[#This Row],[Revenue]]*Tabela1[[#This Row],[Gross margin]]</f>
        <v>36664.650261359995</v>
      </c>
      <c r="M14821" s="2">
        <f>Tabela1[[#This Row],[Revenue]]-Tabela1[[#This Row],[Costs]]</f>
        <v>16842.869738640002</v>
      </c>
    </row>
    <row r="14822" spans="1:13" x14ac:dyDescent="0.35">
      <c r="A14822" t="s">
        <v>205</v>
      </c>
      <c r="B14822" t="s">
        <v>185</v>
      </c>
      <c r="C14822" t="s">
        <v>13</v>
      </c>
      <c r="D14822" t="s">
        <v>30</v>
      </c>
      <c r="E14822" t="s">
        <v>36</v>
      </c>
      <c r="F14822" t="s">
        <v>37</v>
      </c>
      <c r="G14822">
        <v>2018</v>
      </c>
      <c r="H14822" t="s">
        <v>225</v>
      </c>
      <c r="I14822" s="1">
        <v>40553.480000000003</v>
      </c>
      <c r="J14822">
        <v>583</v>
      </c>
      <c r="K14822" s="3">
        <v>0.24468085000000001</v>
      </c>
      <c r="L14822" s="2">
        <f>Tabela1[[#This Row],[Revenue]]-Tabela1[[#This Row],[Revenue]]*Tabela1[[#This Row],[Gross margin]]</f>
        <v>30630.820043142005</v>
      </c>
      <c r="M14822" s="2">
        <f>Tabela1[[#This Row],[Revenue]]-Tabela1[[#This Row],[Costs]]</f>
        <v>9922.6599568579986</v>
      </c>
    </row>
    <row r="14823" spans="1:13" x14ac:dyDescent="0.35">
      <c r="A14823" t="s">
        <v>205</v>
      </c>
      <c r="B14823" t="s">
        <v>185</v>
      </c>
      <c r="C14823" t="s">
        <v>13</v>
      </c>
      <c r="D14823" t="s">
        <v>30</v>
      </c>
      <c r="E14823" t="s">
        <v>36</v>
      </c>
      <c r="F14823" t="s">
        <v>38</v>
      </c>
      <c r="G14823">
        <v>2018</v>
      </c>
      <c r="H14823" t="s">
        <v>225</v>
      </c>
      <c r="I14823" s="1">
        <v>14786.2</v>
      </c>
      <c r="J14823">
        <v>242</v>
      </c>
      <c r="K14823" s="3">
        <v>0.28363338999999999</v>
      </c>
      <c r="L14823" s="2">
        <f>Tabela1[[#This Row],[Revenue]]-Tabela1[[#This Row],[Revenue]]*Tabela1[[#This Row],[Gross margin]]</f>
        <v>10592.339968782002</v>
      </c>
      <c r="M14823" s="2">
        <f>Tabela1[[#This Row],[Revenue]]-Tabela1[[#This Row],[Costs]]</f>
        <v>4193.8600312179988</v>
      </c>
    </row>
    <row r="14824" spans="1:13" x14ac:dyDescent="0.35">
      <c r="A14824" t="s">
        <v>205</v>
      </c>
      <c r="B14824" t="s">
        <v>185</v>
      </c>
      <c r="C14824" t="s">
        <v>13</v>
      </c>
      <c r="D14824" t="s">
        <v>30</v>
      </c>
      <c r="E14824" t="s">
        <v>36</v>
      </c>
      <c r="F14824" t="s">
        <v>39</v>
      </c>
      <c r="G14824">
        <v>2018</v>
      </c>
      <c r="H14824" t="s">
        <v>225</v>
      </c>
      <c r="I14824" s="1">
        <v>37327.4</v>
      </c>
      <c r="J14824">
        <v>361</v>
      </c>
      <c r="K14824" s="3">
        <v>0.47843327000000002</v>
      </c>
      <c r="L14824" s="2">
        <f>Tabela1[[#This Row],[Revenue]]-Tabela1[[#This Row],[Revenue]]*Tabela1[[#This Row],[Gross margin]]</f>
        <v>19468.729957402</v>
      </c>
      <c r="M14824" s="2">
        <f>Tabela1[[#This Row],[Revenue]]-Tabela1[[#This Row],[Costs]]</f>
        <v>17858.670042598002</v>
      </c>
    </row>
    <row r="14825" spans="1:13" x14ac:dyDescent="0.35">
      <c r="A14825" t="s">
        <v>205</v>
      </c>
      <c r="B14825" t="s">
        <v>185</v>
      </c>
      <c r="C14825" t="s">
        <v>13</v>
      </c>
      <c r="D14825" t="s">
        <v>30</v>
      </c>
      <c r="E14825" t="s">
        <v>36</v>
      </c>
      <c r="F14825" t="s">
        <v>40</v>
      </c>
      <c r="G14825">
        <v>2018</v>
      </c>
      <c r="H14825" t="s">
        <v>225</v>
      </c>
      <c r="I14825" s="1">
        <v>9170.7000000000007</v>
      </c>
      <c r="J14825">
        <v>397</v>
      </c>
      <c r="K14825" s="3">
        <v>0.38787878999999997</v>
      </c>
      <c r="L14825" s="2">
        <f>Tabela1[[#This Row],[Revenue]]-Tabela1[[#This Row],[Revenue]]*Tabela1[[#This Row],[Gross margin]]</f>
        <v>5613.5799805470006</v>
      </c>
      <c r="M14825" s="2">
        <f>Tabela1[[#This Row],[Revenue]]-Tabela1[[#This Row],[Costs]]</f>
        <v>3557.1200194530002</v>
      </c>
    </row>
    <row r="14826" spans="1:13" x14ac:dyDescent="0.35">
      <c r="A14826" t="s">
        <v>205</v>
      </c>
      <c r="B14826" t="s">
        <v>185</v>
      </c>
      <c r="C14826" t="s">
        <v>13</v>
      </c>
      <c r="D14826" t="s">
        <v>30</v>
      </c>
      <c r="E14826" t="s">
        <v>41</v>
      </c>
      <c r="F14826" t="s">
        <v>42</v>
      </c>
      <c r="G14826">
        <v>2018</v>
      </c>
      <c r="H14826" t="s">
        <v>225</v>
      </c>
      <c r="I14826" s="1">
        <v>11504.4</v>
      </c>
      <c r="J14826">
        <v>3015</v>
      </c>
      <c r="K14826" s="3">
        <v>0.48633566</v>
      </c>
      <c r="L14826" s="2">
        <f>Tabela1[[#This Row],[Revenue]]-Tabela1[[#This Row],[Revenue]]*Tabela1[[#This Row],[Gross margin]]</f>
        <v>5909.4000330959998</v>
      </c>
      <c r="M14826" s="2">
        <f>Tabela1[[#This Row],[Revenue]]-Tabela1[[#This Row],[Costs]]</f>
        <v>5594.9999669039998</v>
      </c>
    </row>
    <row r="14827" spans="1:13" x14ac:dyDescent="0.35">
      <c r="A14827" t="s">
        <v>205</v>
      </c>
      <c r="B14827" t="s">
        <v>185</v>
      </c>
      <c r="C14827" t="s">
        <v>13</v>
      </c>
      <c r="D14827" t="s">
        <v>30</v>
      </c>
      <c r="E14827" t="s">
        <v>41</v>
      </c>
      <c r="F14827" t="s">
        <v>43</v>
      </c>
      <c r="G14827">
        <v>2018</v>
      </c>
      <c r="H14827" t="s">
        <v>225</v>
      </c>
      <c r="I14827" s="1">
        <v>16121</v>
      </c>
      <c r="J14827">
        <v>245</v>
      </c>
      <c r="K14827" s="3">
        <v>0.47613981999999999</v>
      </c>
      <c r="L14827" s="2">
        <f>Tabela1[[#This Row],[Revenue]]-Tabela1[[#This Row],[Revenue]]*Tabela1[[#This Row],[Gross margin]]</f>
        <v>8445.14996178</v>
      </c>
      <c r="M14827" s="2">
        <f>Tabela1[[#This Row],[Revenue]]-Tabela1[[#This Row],[Costs]]</f>
        <v>7675.85003822</v>
      </c>
    </row>
    <row r="14828" spans="1:13" x14ac:dyDescent="0.35">
      <c r="A14828" t="s">
        <v>205</v>
      </c>
      <c r="B14828" t="s">
        <v>185</v>
      </c>
      <c r="C14828" t="s">
        <v>13</v>
      </c>
      <c r="D14828" t="s">
        <v>30</v>
      </c>
      <c r="E14828" t="s">
        <v>41</v>
      </c>
      <c r="F14828" t="s">
        <v>44</v>
      </c>
      <c r="G14828">
        <v>2018</v>
      </c>
      <c r="H14828" t="s">
        <v>225</v>
      </c>
      <c r="I14828" s="1">
        <v>14780.86</v>
      </c>
      <c r="J14828">
        <v>401</v>
      </c>
      <c r="K14828" s="3">
        <v>0.50217036999999998</v>
      </c>
      <c r="L14828" s="2">
        <f>Tabela1[[#This Row],[Revenue]]-Tabela1[[#This Row],[Revenue]]*Tabela1[[#This Row],[Gross margin]]</f>
        <v>7358.3500648818008</v>
      </c>
      <c r="M14828" s="2">
        <f>Tabela1[[#This Row],[Revenue]]-Tabela1[[#This Row],[Costs]]</f>
        <v>7422.5099351181998</v>
      </c>
    </row>
    <row r="14829" spans="1:13" x14ac:dyDescent="0.35">
      <c r="A14829" t="s">
        <v>205</v>
      </c>
      <c r="B14829" t="s">
        <v>185</v>
      </c>
      <c r="C14829" t="s">
        <v>13</v>
      </c>
      <c r="D14829" t="s">
        <v>30</v>
      </c>
      <c r="E14829" t="s">
        <v>41</v>
      </c>
      <c r="F14829" t="s">
        <v>45</v>
      </c>
      <c r="G14829">
        <v>2018</v>
      </c>
      <c r="H14829" t="s">
        <v>225</v>
      </c>
      <c r="I14829" s="1">
        <v>7804</v>
      </c>
      <c r="J14829">
        <v>240</v>
      </c>
      <c r="K14829" s="3">
        <v>0.35795232999999999</v>
      </c>
      <c r="L14829" s="2">
        <f>Tabela1[[#This Row],[Revenue]]-Tabela1[[#This Row],[Revenue]]*Tabela1[[#This Row],[Gross margin]]</f>
        <v>5010.54001668</v>
      </c>
      <c r="M14829" s="2">
        <f>Tabela1[[#This Row],[Revenue]]-Tabela1[[#This Row],[Costs]]</f>
        <v>2793.45998332</v>
      </c>
    </row>
    <row r="14830" spans="1:13" x14ac:dyDescent="0.35">
      <c r="A14830" t="s">
        <v>205</v>
      </c>
      <c r="B14830" t="s">
        <v>185</v>
      </c>
      <c r="C14830" t="s">
        <v>13</v>
      </c>
      <c r="D14830" t="s">
        <v>30</v>
      </c>
      <c r="E14830" t="s">
        <v>41</v>
      </c>
      <c r="F14830" t="s">
        <v>46</v>
      </c>
      <c r="G14830">
        <v>2018</v>
      </c>
      <c r="H14830" t="s">
        <v>225</v>
      </c>
      <c r="I14830" s="1">
        <v>13775.2</v>
      </c>
      <c r="J14830">
        <v>268</v>
      </c>
      <c r="K14830" s="3">
        <v>0.56498053999999998</v>
      </c>
      <c r="L14830" s="2">
        <f>Tabela1[[#This Row],[Revenue]]-Tabela1[[#This Row],[Revenue]]*Tabela1[[#This Row],[Gross margin]]</f>
        <v>5992.4800653920011</v>
      </c>
      <c r="M14830" s="2">
        <f>Tabela1[[#This Row],[Revenue]]-Tabela1[[#This Row],[Costs]]</f>
        <v>7782.7199346079997</v>
      </c>
    </row>
    <row r="14831" spans="1:13" x14ac:dyDescent="0.35">
      <c r="A14831" t="s">
        <v>205</v>
      </c>
      <c r="B14831" t="s">
        <v>185</v>
      </c>
      <c r="C14831" t="s">
        <v>13</v>
      </c>
      <c r="D14831" t="s">
        <v>30</v>
      </c>
      <c r="E14831" t="s">
        <v>41</v>
      </c>
      <c r="F14831" t="s">
        <v>47</v>
      </c>
      <c r="G14831">
        <v>2018</v>
      </c>
      <c r="H14831" t="s">
        <v>225</v>
      </c>
      <c r="I14831" s="1">
        <v>8947.6</v>
      </c>
      <c r="J14831">
        <v>1147</v>
      </c>
      <c r="K14831" s="3">
        <v>0.59619898000000005</v>
      </c>
      <c r="L14831" s="2">
        <f>Tabela1[[#This Row],[Revenue]]-Tabela1[[#This Row],[Revenue]]*Tabela1[[#This Row],[Gross margin]]</f>
        <v>3613.050006552</v>
      </c>
      <c r="M14831" s="2">
        <f>Tabela1[[#This Row],[Revenue]]-Tabela1[[#This Row],[Costs]]</f>
        <v>5334.5499934480004</v>
      </c>
    </row>
    <row r="14832" spans="1:13" x14ac:dyDescent="0.35">
      <c r="A14832" t="s">
        <v>205</v>
      </c>
      <c r="B14832" t="s">
        <v>185</v>
      </c>
      <c r="C14832" t="s">
        <v>13</v>
      </c>
      <c r="D14832" t="s">
        <v>30</v>
      </c>
      <c r="E14832" t="s">
        <v>41</v>
      </c>
      <c r="F14832" t="s">
        <v>48</v>
      </c>
      <c r="G14832">
        <v>2018</v>
      </c>
      <c r="H14832" t="s">
        <v>225</v>
      </c>
      <c r="I14832" s="1">
        <v>3457.44</v>
      </c>
      <c r="J14832">
        <v>196</v>
      </c>
      <c r="K14832" s="3">
        <v>0.51643991</v>
      </c>
      <c r="L14832" s="2">
        <f>Tabela1[[#This Row],[Revenue]]-Tabela1[[#This Row],[Revenue]]*Tabela1[[#This Row],[Gross margin]]</f>
        <v>1671.8799975695999</v>
      </c>
      <c r="M14832" s="2">
        <f>Tabela1[[#This Row],[Revenue]]-Tabela1[[#This Row],[Costs]]</f>
        <v>1785.5600024304001</v>
      </c>
    </row>
    <row r="14833" spans="1:13" x14ac:dyDescent="0.35">
      <c r="A14833" t="s">
        <v>205</v>
      </c>
      <c r="B14833" t="s">
        <v>185</v>
      </c>
      <c r="C14833" t="s">
        <v>13</v>
      </c>
      <c r="D14833" t="s">
        <v>30</v>
      </c>
      <c r="E14833" t="s">
        <v>49</v>
      </c>
      <c r="F14833" t="s">
        <v>50</v>
      </c>
      <c r="G14833">
        <v>2018</v>
      </c>
      <c r="H14833" t="s">
        <v>225</v>
      </c>
      <c r="I14833" s="1">
        <v>23161.599999999999</v>
      </c>
      <c r="J14833">
        <v>308</v>
      </c>
      <c r="K14833" s="3">
        <v>0.48178190999999998</v>
      </c>
      <c r="L14833" s="2">
        <f>Tabela1[[#This Row],[Revenue]]-Tabela1[[#This Row],[Revenue]]*Tabela1[[#This Row],[Gross margin]]</f>
        <v>12002.760113344</v>
      </c>
      <c r="M14833" s="2">
        <f>Tabela1[[#This Row],[Revenue]]-Tabela1[[#This Row],[Costs]]</f>
        <v>11158.839886655998</v>
      </c>
    </row>
    <row r="14834" spans="1:13" x14ac:dyDescent="0.35">
      <c r="A14834" t="s">
        <v>205</v>
      </c>
      <c r="B14834" t="s">
        <v>185</v>
      </c>
      <c r="C14834" t="s">
        <v>13</v>
      </c>
      <c r="D14834" t="s">
        <v>30</v>
      </c>
      <c r="E14834" t="s">
        <v>49</v>
      </c>
      <c r="F14834" t="s">
        <v>51</v>
      </c>
      <c r="G14834">
        <v>2018</v>
      </c>
      <c r="H14834" t="s">
        <v>225</v>
      </c>
      <c r="I14834" s="1">
        <v>16088.52</v>
      </c>
      <c r="J14834">
        <v>214</v>
      </c>
      <c r="K14834" s="3">
        <v>0.24341579999999999</v>
      </c>
      <c r="L14834" s="2">
        <f>Tabela1[[#This Row],[Revenue]]-Tabela1[[#This Row],[Revenue]]*Tabela1[[#This Row],[Gross margin]]</f>
        <v>12172.320033384</v>
      </c>
      <c r="M14834" s="2">
        <f>Tabela1[[#This Row],[Revenue]]-Tabela1[[#This Row],[Costs]]</f>
        <v>3916.1999666160009</v>
      </c>
    </row>
    <row r="14835" spans="1:13" x14ac:dyDescent="0.35">
      <c r="A14835" t="s">
        <v>205</v>
      </c>
      <c r="B14835" t="s">
        <v>185</v>
      </c>
      <c r="C14835" t="s">
        <v>13</v>
      </c>
      <c r="D14835" t="s">
        <v>30</v>
      </c>
      <c r="E14835" t="s">
        <v>49</v>
      </c>
      <c r="F14835" t="s">
        <v>52</v>
      </c>
      <c r="G14835">
        <v>2018</v>
      </c>
      <c r="H14835" t="s">
        <v>225</v>
      </c>
      <c r="I14835" s="1">
        <v>8642.1299999999992</v>
      </c>
      <c r="J14835">
        <v>147</v>
      </c>
      <c r="K14835" s="3">
        <v>0.34376594999999999</v>
      </c>
      <c r="L14835" s="2">
        <f>Tabela1[[#This Row],[Revenue]]-Tabela1[[#This Row],[Revenue]]*Tabela1[[#This Row],[Gross margin]]</f>
        <v>5671.2599705265002</v>
      </c>
      <c r="M14835" s="2">
        <f>Tabela1[[#This Row],[Revenue]]-Tabela1[[#This Row],[Costs]]</f>
        <v>2970.870029473499</v>
      </c>
    </row>
    <row r="14836" spans="1:13" x14ac:dyDescent="0.35">
      <c r="A14836" t="s">
        <v>205</v>
      </c>
      <c r="B14836" t="s">
        <v>185</v>
      </c>
      <c r="C14836" t="s">
        <v>13</v>
      </c>
      <c r="D14836" t="s">
        <v>30</v>
      </c>
      <c r="E14836" t="s">
        <v>49</v>
      </c>
      <c r="F14836" t="s">
        <v>53</v>
      </c>
      <c r="G14836">
        <v>2018</v>
      </c>
      <c r="H14836" t="s">
        <v>225</v>
      </c>
      <c r="I14836" s="1">
        <v>9094.4</v>
      </c>
      <c r="J14836">
        <v>464</v>
      </c>
      <c r="K14836" s="3">
        <v>0.49540815999999999</v>
      </c>
      <c r="L14836" s="2">
        <f>Tabela1[[#This Row],[Revenue]]-Tabela1[[#This Row],[Revenue]]*Tabela1[[#This Row],[Gross margin]]</f>
        <v>4588.9600296959998</v>
      </c>
      <c r="M14836" s="2">
        <f>Tabela1[[#This Row],[Revenue]]-Tabela1[[#This Row],[Costs]]</f>
        <v>4505.4399703039999</v>
      </c>
    </row>
    <row r="14837" spans="1:13" x14ac:dyDescent="0.35">
      <c r="A14837" t="s">
        <v>205</v>
      </c>
      <c r="B14837" t="s">
        <v>185</v>
      </c>
      <c r="C14837" t="s">
        <v>13</v>
      </c>
      <c r="D14837" t="s">
        <v>30</v>
      </c>
      <c r="E14837" t="s">
        <v>49</v>
      </c>
      <c r="F14837" t="s">
        <v>54</v>
      </c>
      <c r="G14837">
        <v>2018</v>
      </c>
      <c r="H14837" t="s">
        <v>225</v>
      </c>
      <c r="I14837" s="1">
        <v>28983.599999999999</v>
      </c>
      <c r="J14837">
        <v>747</v>
      </c>
      <c r="K14837" s="3">
        <v>0.49690721999999998</v>
      </c>
      <c r="L14837" s="2">
        <f>Tabela1[[#This Row],[Revenue]]-Tabela1[[#This Row],[Revenue]]*Tabela1[[#This Row],[Gross margin]]</f>
        <v>14581.439898408</v>
      </c>
      <c r="M14837" s="2">
        <f>Tabela1[[#This Row],[Revenue]]-Tabela1[[#This Row],[Costs]]</f>
        <v>14402.160101591999</v>
      </c>
    </row>
    <row r="14838" spans="1:13" x14ac:dyDescent="0.35">
      <c r="A14838" t="s">
        <v>205</v>
      </c>
      <c r="B14838" t="s">
        <v>185</v>
      </c>
      <c r="C14838" t="s">
        <v>13</v>
      </c>
      <c r="D14838" t="s">
        <v>30</v>
      </c>
      <c r="E14838" t="s">
        <v>49</v>
      </c>
      <c r="F14838" t="s">
        <v>55</v>
      </c>
      <c r="G14838">
        <v>2018</v>
      </c>
      <c r="H14838" t="s">
        <v>225</v>
      </c>
      <c r="I14838" s="1">
        <v>39780.800000000003</v>
      </c>
      <c r="J14838">
        <v>529</v>
      </c>
      <c r="K14838" s="3">
        <v>0.38138297999999998</v>
      </c>
      <c r="L14838" s="2">
        <f>Tabela1[[#This Row],[Revenue]]-Tabela1[[#This Row],[Revenue]]*Tabela1[[#This Row],[Gross margin]]</f>
        <v>24609.079949216</v>
      </c>
      <c r="M14838" s="2">
        <f>Tabela1[[#This Row],[Revenue]]-Tabela1[[#This Row],[Costs]]</f>
        <v>15171.720050784003</v>
      </c>
    </row>
    <row r="14839" spans="1:13" x14ac:dyDescent="0.35">
      <c r="A14839" t="s">
        <v>205</v>
      </c>
      <c r="B14839" t="s">
        <v>185</v>
      </c>
      <c r="C14839" t="s">
        <v>13</v>
      </c>
      <c r="D14839" t="s">
        <v>56</v>
      </c>
      <c r="E14839" t="s">
        <v>57</v>
      </c>
      <c r="F14839" t="s">
        <v>58</v>
      </c>
      <c r="G14839">
        <v>2018</v>
      </c>
      <c r="H14839" t="s">
        <v>225</v>
      </c>
      <c r="I14839" s="1">
        <v>3173.39</v>
      </c>
      <c r="J14839">
        <v>11</v>
      </c>
      <c r="K14839" s="3">
        <v>0.59724774000000003</v>
      </c>
      <c r="L14839" s="2">
        <f>Tabela1[[#This Row],[Revenue]]-Tabela1[[#This Row],[Revenue]]*Tabela1[[#This Row],[Gross margin]]</f>
        <v>1278.0899943613999</v>
      </c>
      <c r="M14839" s="2">
        <f>Tabela1[[#This Row],[Revenue]]-Tabela1[[#This Row],[Costs]]</f>
        <v>1895.3000056385999</v>
      </c>
    </row>
    <row r="14840" spans="1:13" x14ac:dyDescent="0.35">
      <c r="A14840" t="s">
        <v>205</v>
      </c>
      <c r="B14840" t="s">
        <v>185</v>
      </c>
      <c r="C14840" t="s">
        <v>13</v>
      </c>
      <c r="D14840" t="s">
        <v>56</v>
      </c>
      <c r="E14840" t="s">
        <v>57</v>
      </c>
      <c r="F14840" t="s">
        <v>144</v>
      </c>
      <c r="G14840">
        <v>2018</v>
      </c>
      <c r="H14840" t="s">
        <v>225</v>
      </c>
      <c r="I14840" s="1">
        <v>140525</v>
      </c>
      <c r="J14840">
        <v>1925</v>
      </c>
      <c r="K14840" s="3">
        <v>0.41529607000000002</v>
      </c>
      <c r="L14840" s="2">
        <f>Tabela1[[#This Row],[Revenue]]-Tabela1[[#This Row],[Revenue]]*Tabela1[[#This Row],[Gross margin]]</f>
        <v>82165.519763249991</v>
      </c>
      <c r="M14840" s="2">
        <f>Tabela1[[#This Row],[Revenue]]-Tabela1[[#This Row],[Costs]]</f>
        <v>58359.480236750009</v>
      </c>
    </row>
    <row r="14841" spans="1:13" x14ac:dyDescent="0.35">
      <c r="A14841" t="s">
        <v>205</v>
      </c>
      <c r="B14841" t="s">
        <v>185</v>
      </c>
      <c r="C14841" t="s">
        <v>13</v>
      </c>
      <c r="D14841" t="s">
        <v>56</v>
      </c>
      <c r="E14841" t="s">
        <v>57</v>
      </c>
      <c r="F14841" t="s">
        <v>77</v>
      </c>
      <c r="G14841">
        <v>2018</v>
      </c>
      <c r="H14841" t="s">
        <v>225</v>
      </c>
      <c r="I14841" s="1">
        <v>194517</v>
      </c>
      <c r="J14841">
        <v>839</v>
      </c>
      <c r="K14841" s="3">
        <v>0.45135231999999997</v>
      </c>
      <c r="L14841" s="2">
        <f>Tabela1[[#This Row],[Revenue]]-Tabela1[[#This Row],[Revenue]]*Tabela1[[#This Row],[Gross margin]]</f>
        <v>106721.30077056</v>
      </c>
      <c r="M14841" s="2">
        <f>Tabela1[[#This Row],[Revenue]]-Tabela1[[#This Row],[Costs]]</f>
        <v>87795.699229439997</v>
      </c>
    </row>
    <row r="14842" spans="1:13" x14ac:dyDescent="0.35">
      <c r="A14842" t="s">
        <v>205</v>
      </c>
      <c r="B14842" t="s">
        <v>185</v>
      </c>
      <c r="C14842" t="s">
        <v>13</v>
      </c>
      <c r="D14842" t="s">
        <v>56</v>
      </c>
      <c r="E14842" t="s">
        <v>57</v>
      </c>
      <c r="F14842" t="s">
        <v>145</v>
      </c>
      <c r="G14842">
        <v>2018</v>
      </c>
      <c r="H14842" t="s">
        <v>225</v>
      </c>
      <c r="I14842" s="1">
        <v>28531.200000000001</v>
      </c>
      <c r="J14842">
        <v>161</v>
      </c>
      <c r="K14842" s="3">
        <v>0.47307439000000001</v>
      </c>
      <c r="L14842" s="2">
        <f>Tabela1[[#This Row],[Revenue]]-Tabela1[[#This Row],[Revenue]]*Tabela1[[#This Row],[Gross margin]]</f>
        <v>15033.819964032</v>
      </c>
      <c r="M14842" s="2">
        <f>Tabela1[[#This Row],[Revenue]]-Tabela1[[#This Row],[Costs]]</f>
        <v>13497.380035968001</v>
      </c>
    </row>
    <row r="14843" spans="1:13" x14ac:dyDescent="0.35">
      <c r="A14843" t="s">
        <v>205</v>
      </c>
      <c r="B14843" t="s">
        <v>185</v>
      </c>
      <c r="C14843" t="s">
        <v>13</v>
      </c>
      <c r="D14843" t="s">
        <v>56</v>
      </c>
      <c r="E14843" t="s">
        <v>57</v>
      </c>
      <c r="F14843" t="s">
        <v>177</v>
      </c>
      <c r="G14843">
        <v>2018</v>
      </c>
      <c r="H14843" t="s">
        <v>225</v>
      </c>
      <c r="I14843" s="1">
        <v>5522.7</v>
      </c>
      <c r="J14843">
        <v>123</v>
      </c>
      <c r="K14843" s="3">
        <v>0.38218263000000002</v>
      </c>
      <c r="L14843" s="2">
        <f>Tabela1[[#This Row],[Revenue]]-Tabela1[[#This Row],[Revenue]]*Tabela1[[#This Row],[Gross margin]]</f>
        <v>3412.0199892989999</v>
      </c>
      <c r="M14843" s="2">
        <f>Tabela1[[#This Row],[Revenue]]-Tabela1[[#This Row],[Costs]]</f>
        <v>2110.6800107009999</v>
      </c>
    </row>
    <row r="14844" spans="1:13" x14ac:dyDescent="0.35">
      <c r="A14844" t="s">
        <v>205</v>
      </c>
      <c r="B14844" t="s">
        <v>185</v>
      </c>
      <c r="C14844" t="s">
        <v>13</v>
      </c>
      <c r="D14844" t="s">
        <v>56</v>
      </c>
      <c r="E14844" t="s">
        <v>57</v>
      </c>
      <c r="F14844" t="s">
        <v>78</v>
      </c>
      <c r="G14844">
        <v>2018</v>
      </c>
      <c r="H14844" t="s">
        <v>225</v>
      </c>
      <c r="I14844" s="1">
        <v>171788</v>
      </c>
      <c r="J14844">
        <v>904</v>
      </c>
      <c r="K14844" s="3">
        <v>0.45198371999999998</v>
      </c>
      <c r="L14844" s="2">
        <f>Tabela1[[#This Row],[Revenue]]-Tabela1[[#This Row],[Revenue]]*Tabela1[[#This Row],[Gross margin]]</f>
        <v>94142.62070864001</v>
      </c>
      <c r="M14844" s="2">
        <f>Tabela1[[#This Row],[Revenue]]-Tabela1[[#This Row],[Costs]]</f>
        <v>77645.37929135999</v>
      </c>
    </row>
    <row r="14845" spans="1:13" x14ac:dyDescent="0.35">
      <c r="A14845" t="s">
        <v>205</v>
      </c>
      <c r="B14845" t="s">
        <v>185</v>
      </c>
      <c r="C14845" t="s">
        <v>13</v>
      </c>
      <c r="D14845" t="s">
        <v>56</v>
      </c>
      <c r="E14845" t="s">
        <v>57</v>
      </c>
      <c r="F14845" t="s">
        <v>79</v>
      </c>
      <c r="G14845">
        <v>2018</v>
      </c>
      <c r="H14845" t="s">
        <v>225</v>
      </c>
      <c r="I14845" s="1">
        <v>139340.4</v>
      </c>
      <c r="J14845">
        <v>534</v>
      </c>
      <c r="K14845" s="3">
        <v>0.43768254000000001</v>
      </c>
      <c r="L14845" s="2">
        <f>Tabela1[[#This Row],[Revenue]]-Tabela1[[#This Row],[Revenue]]*Tabela1[[#This Row],[Gross margin]]</f>
        <v>78353.539803383988</v>
      </c>
      <c r="M14845" s="2">
        <f>Tabela1[[#This Row],[Revenue]]-Tabela1[[#This Row],[Costs]]</f>
        <v>60986.860196616006</v>
      </c>
    </row>
    <row r="14846" spans="1:13" x14ac:dyDescent="0.35">
      <c r="A14846" t="s">
        <v>205</v>
      </c>
      <c r="B14846" t="s">
        <v>185</v>
      </c>
      <c r="C14846" t="s">
        <v>13</v>
      </c>
      <c r="D14846" t="s">
        <v>56</v>
      </c>
      <c r="E14846" t="s">
        <v>57</v>
      </c>
      <c r="F14846" t="s">
        <v>212</v>
      </c>
      <c r="G14846">
        <v>2018</v>
      </c>
      <c r="H14846" t="s">
        <v>225</v>
      </c>
      <c r="I14846" s="1">
        <v>13075</v>
      </c>
      <c r="J14846">
        <v>125</v>
      </c>
      <c r="K14846" s="3">
        <v>0.42466538999999998</v>
      </c>
      <c r="L14846" s="2">
        <f>Tabela1[[#This Row],[Revenue]]-Tabela1[[#This Row],[Revenue]]*Tabela1[[#This Row],[Gross margin]]</f>
        <v>7522.5000257500005</v>
      </c>
      <c r="M14846" s="2">
        <f>Tabela1[[#This Row],[Revenue]]-Tabela1[[#This Row],[Costs]]</f>
        <v>5552.4999742499995</v>
      </c>
    </row>
    <row r="14847" spans="1:13" x14ac:dyDescent="0.35">
      <c r="A14847" t="s">
        <v>205</v>
      </c>
      <c r="B14847" t="s">
        <v>185</v>
      </c>
      <c r="C14847" t="s">
        <v>13</v>
      </c>
      <c r="D14847" t="s">
        <v>56</v>
      </c>
      <c r="E14847" t="s">
        <v>57</v>
      </c>
      <c r="F14847" t="s">
        <v>80</v>
      </c>
      <c r="G14847">
        <v>2018</v>
      </c>
      <c r="H14847" t="s">
        <v>225</v>
      </c>
      <c r="I14847" s="1">
        <v>55770</v>
      </c>
      <c r="J14847">
        <v>429</v>
      </c>
      <c r="K14847" s="3">
        <v>0.47915654000000002</v>
      </c>
      <c r="L14847" s="2">
        <f>Tabela1[[#This Row],[Revenue]]-Tabela1[[#This Row],[Revenue]]*Tabela1[[#This Row],[Gross margin]]</f>
        <v>29047.4397642</v>
      </c>
      <c r="M14847" s="2">
        <f>Tabela1[[#This Row],[Revenue]]-Tabela1[[#This Row],[Costs]]</f>
        <v>26722.5602358</v>
      </c>
    </row>
    <row r="14848" spans="1:13" x14ac:dyDescent="0.35">
      <c r="A14848" t="s">
        <v>205</v>
      </c>
      <c r="B14848" t="s">
        <v>185</v>
      </c>
      <c r="C14848" t="s">
        <v>13</v>
      </c>
      <c r="D14848" t="s">
        <v>56</v>
      </c>
      <c r="E14848" t="s">
        <v>59</v>
      </c>
      <c r="F14848" t="s">
        <v>148</v>
      </c>
      <c r="G14848">
        <v>2018</v>
      </c>
      <c r="H14848" t="s">
        <v>225</v>
      </c>
      <c r="I14848" s="1">
        <v>40500</v>
      </c>
      <c r="J14848">
        <v>600</v>
      </c>
      <c r="K14848" s="3">
        <v>0.44973184999999999</v>
      </c>
      <c r="L14848" s="2">
        <f>Tabela1[[#This Row],[Revenue]]-Tabela1[[#This Row],[Revenue]]*Tabela1[[#This Row],[Gross margin]]</f>
        <v>22285.860075000001</v>
      </c>
      <c r="M14848" s="2">
        <f>Tabela1[[#This Row],[Revenue]]-Tabela1[[#This Row],[Costs]]</f>
        <v>18214.139924999999</v>
      </c>
    </row>
    <row r="14849" spans="1:13" x14ac:dyDescent="0.35">
      <c r="A14849" t="s">
        <v>205</v>
      </c>
      <c r="B14849" t="s">
        <v>185</v>
      </c>
      <c r="C14849" t="s">
        <v>13</v>
      </c>
      <c r="D14849" t="s">
        <v>56</v>
      </c>
      <c r="E14849" t="s">
        <v>59</v>
      </c>
      <c r="F14849" t="s">
        <v>81</v>
      </c>
      <c r="G14849">
        <v>2018</v>
      </c>
      <c r="H14849" t="s">
        <v>225</v>
      </c>
      <c r="I14849" s="1">
        <v>20796.900000000001</v>
      </c>
      <c r="J14849">
        <v>543</v>
      </c>
      <c r="K14849" s="3">
        <v>0.33916448999999999</v>
      </c>
      <c r="L14849" s="2">
        <f>Tabela1[[#This Row],[Revenue]]-Tabela1[[#This Row],[Revenue]]*Tabela1[[#This Row],[Gross margin]]</f>
        <v>13743.330017919001</v>
      </c>
      <c r="M14849" s="2">
        <f>Tabela1[[#This Row],[Revenue]]-Tabela1[[#This Row],[Costs]]</f>
        <v>7053.5699820810005</v>
      </c>
    </row>
    <row r="14850" spans="1:13" x14ac:dyDescent="0.35">
      <c r="A14850" t="s">
        <v>205</v>
      </c>
      <c r="B14850" t="s">
        <v>185</v>
      </c>
      <c r="C14850" t="s">
        <v>13</v>
      </c>
      <c r="D14850" t="s">
        <v>56</v>
      </c>
      <c r="E14850" t="s">
        <v>59</v>
      </c>
      <c r="F14850" t="s">
        <v>82</v>
      </c>
      <c r="G14850">
        <v>2018</v>
      </c>
      <c r="H14850" t="s">
        <v>225</v>
      </c>
      <c r="I14850" s="1">
        <v>169148.7</v>
      </c>
      <c r="J14850">
        <v>5529</v>
      </c>
      <c r="K14850" s="3">
        <v>0.32418019999999997</v>
      </c>
      <c r="L14850" s="2">
        <f>Tabela1[[#This Row],[Revenue]]-Tabela1[[#This Row],[Revenue]]*Tabela1[[#This Row],[Gross margin]]</f>
        <v>114314.04060426002</v>
      </c>
      <c r="M14850" s="2">
        <f>Tabela1[[#This Row],[Revenue]]-Tabela1[[#This Row],[Costs]]</f>
        <v>54834.659395739989</v>
      </c>
    </row>
    <row r="14851" spans="1:13" x14ac:dyDescent="0.35">
      <c r="A14851" t="s">
        <v>205</v>
      </c>
      <c r="B14851" t="s">
        <v>185</v>
      </c>
      <c r="C14851" t="s">
        <v>13</v>
      </c>
      <c r="D14851" t="s">
        <v>56</v>
      </c>
      <c r="E14851" t="s">
        <v>59</v>
      </c>
      <c r="F14851" t="s">
        <v>83</v>
      </c>
      <c r="G14851">
        <v>2018</v>
      </c>
      <c r="H14851" t="s">
        <v>225</v>
      </c>
      <c r="I14851" s="1">
        <v>127938.05</v>
      </c>
      <c r="J14851">
        <v>2957</v>
      </c>
      <c r="K14851" s="3">
        <v>0.35113509999999998</v>
      </c>
      <c r="L14851" s="2">
        <f>Tabela1[[#This Row],[Revenue]]-Tabela1[[#This Row],[Revenue]]*Tabela1[[#This Row],[Gross margin]]</f>
        <v>83014.510019445006</v>
      </c>
      <c r="M14851" s="2">
        <f>Tabela1[[#This Row],[Revenue]]-Tabela1[[#This Row],[Costs]]</f>
        <v>44923.539980554997</v>
      </c>
    </row>
    <row r="14852" spans="1:13" x14ac:dyDescent="0.35">
      <c r="A14852" t="s">
        <v>205</v>
      </c>
      <c r="B14852" t="s">
        <v>185</v>
      </c>
      <c r="C14852" t="s">
        <v>13</v>
      </c>
      <c r="D14852" t="s">
        <v>56</v>
      </c>
      <c r="E14852" t="s">
        <v>59</v>
      </c>
      <c r="F14852" t="s">
        <v>84</v>
      </c>
      <c r="G14852">
        <v>2018</v>
      </c>
      <c r="H14852" t="s">
        <v>225</v>
      </c>
      <c r="I14852" s="1">
        <v>80197</v>
      </c>
      <c r="J14852">
        <v>3980</v>
      </c>
      <c r="K14852" s="3">
        <v>0.40197015000000003</v>
      </c>
      <c r="L14852" s="2">
        <f>Tabela1[[#This Row],[Revenue]]-Tabela1[[#This Row],[Revenue]]*Tabela1[[#This Row],[Gross margin]]</f>
        <v>47960.199880449996</v>
      </c>
      <c r="M14852" s="2">
        <f>Tabela1[[#This Row],[Revenue]]-Tabela1[[#This Row],[Costs]]</f>
        <v>32236.800119550004</v>
      </c>
    </row>
    <row r="14853" spans="1:13" x14ac:dyDescent="0.35">
      <c r="A14853" t="s">
        <v>205</v>
      </c>
      <c r="B14853" t="s">
        <v>185</v>
      </c>
      <c r="C14853" t="s">
        <v>13</v>
      </c>
      <c r="D14853" t="s">
        <v>56</v>
      </c>
      <c r="E14853" t="s">
        <v>59</v>
      </c>
      <c r="F14853" t="s">
        <v>85</v>
      </c>
      <c r="G14853">
        <v>2018</v>
      </c>
      <c r="H14853" t="s">
        <v>225</v>
      </c>
      <c r="I14853" s="1">
        <v>150399.15</v>
      </c>
      <c r="J14853">
        <v>2354</v>
      </c>
      <c r="K14853" s="3">
        <v>0.41702475999999999</v>
      </c>
      <c r="L14853" s="2">
        <f>Tabela1[[#This Row],[Revenue]]-Tabela1[[#This Row],[Revenue]]*Tabela1[[#This Row],[Gross margin]]</f>
        <v>87678.980567046005</v>
      </c>
      <c r="M14853" s="2">
        <f>Tabela1[[#This Row],[Revenue]]-Tabela1[[#This Row],[Costs]]</f>
        <v>62720.16943295399</v>
      </c>
    </row>
    <row r="14854" spans="1:13" x14ac:dyDescent="0.35">
      <c r="A14854" t="s">
        <v>205</v>
      </c>
      <c r="B14854" t="s">
        <v>185</v>
      </c>
      <c r="C14854" t="s">
        <v>13</v>
      </c>
      <c r="D14854" t="s">
        <v>56</v>
      </c>
      <c r="E14854" t="s">
        <v>59</v>
      </c>
      <c r="F14854" t="s">
        <v>86</v>
      </c>
      <c r="G14854">
        <v>2018</v>
      </c>
      <c r="H14854" t="s">
        <v>225</v>
      </c>
      <c r="I14854" s="1">
        <v>151922</v>
      </c>
      <c r="J14854">
        <v>1862</v>
      </c>
      <c r="K14854" s="3">
        <v>0.50012184000000004</v>
      </c>
      <c r="L14854" s="2">
        <f>Tabela1[[#This Row],[Revenue]]-Tabela1[[#This Row],[Revenue]]*Tabela1[[#This Row],[Gross margin]]</f>
        <v>75942.489823519994</v>
      </c>
      <c r="M14854" s="2">
        <f>Tabela1[[#This Row],[Revenue]]-Tabela1[[#This Row],[Costs]]</f>
        <v>75979.510176480006</v>
      </c>
    </row>
    <row r="14855" spans="1:13" x14ac:dyDescent="0.35">
      <c r="A14855" t="s">
        <v>205</v>
      </c>
      <c r="B14855" t="s">
        <v>185</v>
      </c>
      <c r="C14855" t="s">
        <v>13</v>
      </c>
      <c r="D14855" t="s">
        <v>56</v>
      </c>
      <c r="E14855" t="s">
        <v>59</v>
      </c>
      <c r="F14855" t="s">
        <v>87</v>
      </c>
      <c r="G14855">
        <v>2018</v>
      </c>
      <c r="H14855" t="s">
        <v>225</v>
      </c>
      <c r="I14855" s="1">
        <v>103265.9</v>
      </c>
      <c r="J14855">
        <v>2053</v>
      </c>
      <c r="K14855" s="3">
        <v>0.39370112000000002</v>
      </c>
      <c r="L14855" s="2">
        <f>Tabela1[[#This Row],[Revenue]]-Tabela1[[#This Row],[Revenue]]*Tabela1[[#This Row],[Gross margin]]</f>
        <v>62609.999512191993</v>
      </c>
      <c r="M14855" s="2">
        <f>Tabela1[[#This Row],[Revenue]]-Tabela1[[#This Row],[Costs]]</f>
        <v>40655.900487808001</v>
      </c>
    </row>
    <row r="14856" spans="1:13" x14ac:dyDescent="0.35">
      <c r="A14856" t="s">
        <v>205</v>
      </c>
      <c r="B14856" t="s">
        <v>185</v>
      </c>
      <c r="C14856" t="s">
        <v>13</v>
      </c>
      <c r="D14856" t="s">
        <v>56</v>
      </c>
      <c r="E14856" t="s">
        <v>59</v>
      </c>
      <c r="F14856" t="s">
        <v>88</v>
      </c>
      <c r="G14856">
        <v>2018</v>
      </c>
      <c r="H14856" t="s">
        <v>225</v>
      </c>
      <c r="I14856" s="1">
        <v>262249</v>
      </c>
      <c r="J14856">
        <v>8584</v>
      </c>
      <c r="K14856" s="3">
        <v>0.32124233000000002</v>
      </c>
      <c r="L14856" s="2">
        <f>Tabela1[[#This Row],[Revenue]]-Tabela1[[#This Row],[Revenue]]*Tabela1[[#This Row],[Gross margin]]</f>
        <v>178003.52019983</v>
      </c>
      <c r="M14856" s="2">
        <f>Tabela1[[#This Row],[Revenue]]-Tabela1[[#This Row],[Costs]]</f>
        <v>84245.479800169996</v>
      </c>
    </row>
    <row r="14857" spans="1:13" x14ac:dyDescent="0.35">
      <c r="A14857" t="s">
        <v>205</v>
      </c>
      <c r="B14857" t="s">
        <v>185</v>
      </c>
      <c r="C14857" t="s">
        <v>13</v>
      </c>
      <c r="D14857" t="s">
        <v>56</v>
      </c>
      <c r="E14857" t="s">
        <v>59</v>
      </c>
      <c r="F14857" t="s">
        <v>149</v>
      </c>
      <c r="G14857">
        <v>2018</v>
      </c>
      <c r="H14857" t="s">
        <v>225</v>
      </c>
      <c r="I14857" s="1">
        <v>67068</v>
      </c>
      <c r="J14857">
        <v>1656</v>
      </c>
      <c r="K14857" s="3">
        <v>0.40421720999999999</v>
      </c>
      <c r="L14857" s="2">
        <f>Tabela1[[#This Row],[Revenue]]-Tabela1[[#This Row],[Revenue]]*Tabela1[[#This Row],[Gross margin]]</f>
        <v>39957.960159720002</v>
      </c>
      <c r="M14857" s="2">
        <f>Tabela1[[#This Row],[Revenue]]-Tabela1[[#This Row],[Costs]]</f>
        <v>27110.039840279998</v>
      </c>
    </row>
    <row r="14858" spans="1:13" x14ac:dyDescent="0.35">
      <c r="A14858" t="s">
        <v>205</v>
      </c>
      <c r="B14858" t="s">
        <v>185</v>
      </c>
      <c r="C14858" t="s">
        <v>13</v>
      </c>
      <c r="D14858" t="s">
        <v>56</v>
      </c>
      <c r="E14858" t="s">
        <v>59</v>
      </c>
      <c r="F14858" t="s">
        <v>214</v>
      </c>
      <c r="G14858">
        <v>2018</v>
      </c>
      <c r="H14858" t="s">
        <v>225</v>
      </c>
      <c r="I14858" s="1">
        <v>52626</v>
      </c>
      <c r="J14858">
        <v>840</v>
      </c>
      <c r="K14858" s="3">
        <v>0.44600026999999998</v>
      </c>
      <c r="L14858" s="2">
        <f>Tabela1[[#This Row],[Revenue]]-Tabela1[[#This Row],[Revenue]]*Tabela1[[#This Row],[Gross margin]]</f>
        <v>29154.789790980001</v>
      </c>
      <c r="M14858" s="2">
        <f>Tabela1[[#This Row],[Revenue]]-Tabela1[[#This Row],[Costs]]</f>
        <v>23471.210209019999</v>
      </c>
    </row>
    <row r="14859" spans="1:13" x14ac:dyDescent="0.35">
      <c r="A14859" t="s">
        <v>205</v>
      </c>
      <c r="B14859" t="s">
        <v>185</v>
      </c>
      <c r="C14859" t="s">
        <v>13</v>
      </c>
      <c r="D14859" t="s">
        <v>56</v>
      </c>
      <c r="E14859" t="s">
        <v>62</v>
      </c>
      <c r="F14859" t="s">
        <v>170</v>
      </c>
      <c r="G14859">
        <v>2018</v>
      </c>
      <c r="H14859" t="s">
        <v>225</v>
      </c>
      <c r="I14859" s="1">
        <v>4844.07</v>
      </c>
      <c r="J14859">
        <v>297</v>
      </c>
      <c r="K14859" s="3">
        <v>0.29920293999999997</v>
      </c>
      <c r="L14859" s="2">
        <f>Tabela1[[#This Row],[Revenue]]-Tabela1[[#This Row],[Revenue]]*Tabela1[[#This Row],[Gross margin]]</f>
        <v>3394.7100144341998</v>
      </c>
      <c r="M14859" s="2">
        <f>Tabela1[[#This Row],[Revenue]]-Tabela1[[#This Row],[Costs]]</f>
        <v>1449.3599855657999</v>
      </c>
    </row>
    <row r="14860" spans="1:13" x14ac:dyDescent="0.35">
      <c r="A14860" t="s">
        <v>205</v>
      </c>
      <c r="B14860" t="s">
        <v>185</v>
      </c>
      <c r="C14860" t="s">
        <v>13</v>
      </c>
      <c r="D14860" t="s">
        <v>56</v>
      </c>
      <c r="E14860" t="s">
        <v>62</v>
      </c>
      <c r="F14860" t="s">
        <v>63</v>
      </c>
      <c r="G14860">
        <v>2018</v>
      </c>
      <c r="H14860" t="s">
        <v>225</v>
      </c>
      <c r="I14860" s="1">
        <v>15076.34</v>
      </c>
      <c r="J14860">
        <v>134</v>
      </c>
      <c r="K14860" s="3">
        <v>0.28895208999999999</v>
      </c>
      <c r="L14860" s="2">
        <f>Tabela1[[#This Row],[Revenue]]-Tabela1[[#This Row],[Revenue]]*Tabela1[[#This Row],[Gross margin]]</f>
        <v>10720.000047449401</v>
      </c>
      <c r="M14860" s="2">
        <f>Tabela1[[#This Row],[Revenue]]-Tabela1[[#This Row],[Costs]]</f>
        <v>4356.3399525505993</v>
      </c>
    </row>
    <row r="14861" spans="1:13" x14ac:dyDescent="0.35">
      <c r="A14861" t="s">
        <v>205</v>
      </c>
      <c r="B14861" t="s">
        <v>185</v>
      </c>
      <c r="C14861" t="s">
        <v>13</v>
      </c>
      <c r="D14861" t="s">
        <v>56</v>
      </c>
      <c r="E14861" t="s">
        <v>62</v>
      </c>
      <c r="F14861" t="s">
        <v>89</v>
      </c>
      <c r="G14861">
        <v>2018</v>
      </c>
      <c r="H14861" t="s">
        <v>225</v>
      </c>
      <c r="I14861" s="1">
        <v>6073.8</v>
      </c>
      <c r="J14861">
        <v>159</v>
      </c>
      <c r="K14861" s="3">
        <v>0.53926702000000004</v>
      </c>
      <c r="L14861" s="2">
        <f>Tabela1[[#This Row],[Revenue]]-Tabela1[[#This Row],[Revenue]]*Tabela1[[#This Row],[Gross margin]]</f>
        <v>2798.3999739239998</v>
      </c>
      <c r="M14861" s="2">
        <f>Tabela1[[#This Row],[Revenue]]-Tabela1[[#This Row],[Costs]]</f>
        <v>3275.4000260760004</v>
      </c>
    </row>
    <row r="14862" spans="1:13" x14ac:dyDescent="0.35">
      <c r="A14862" t="s">
        <v>205</v>
      </c>
      <c r="B14862" t="s">
        <v>185</v>
      </c>
      <c r="C14862" t="s">
        <v>13</v>
      </c>
      <c r="D14862" t="s">
        <v>56</v>
      </c>
      <c r="E14862" t="s">
        <v>62</v>
      </c>
      <c r="F14862" t="s">
        <v>90</v>
      </c>
      <c r="G14862">
        <v>2018</v>
      </c>
      <c r="H14862" t="s">
        <v>225</v>
      </c>
      <c r="I14862" s="1">
        <v>19007.599999999999</v>
      </c>
      <c r="J14862">
        <v>1558</v>
      </c>
      <c r="K14862" s="3">
        <v>0.60921367999999998</v>
      </c>
      <c r="L14862" s="2">
        <f>Tabela1[[#This Row],[Revenue]]-Tabela1[[#This Row],[Revenue]]*Tabela1[[#This Row],[Gross margin]]</f>
        <v>7427.9100560320003</v>
      </c>
      <c r="M14862" s="2">
        <f>Tabela1[[#This Row],[Revenue]]-Tabela1[[#This Row],[Costs]]</f>
        <v>11579.689943967998</v>
      </c>
    </row>
    <row r="14863" spans="1:13" x14ac:dyDescent="0.35">
      <c r="A14863" t="s">
        <v>205</v>
      </c>
      <c r="B14863" t="s">
        <v>185</v>
      </c>
      <c r="C14863" t="s">
        <v>13</v>
      </c>
      <c r="D14863" t="s">
        <v>56</v>
      </c>
      <c r="E14863" t="s">
        <v>91</v>
      </c>
      <c r="F14863" t="s">
        <v>179</v>
      </c>
      <c r="G14863">
        <v>2018</v>
      </c>
      <c r="H14863" t="s">
        <v>225</v>
      </c>
      <c r="I14863" s="1">
        <v>7211.82</v>
      </c>
      <c r="J14863">
        <v>42</v>
      </c>
      <c r="K14863" s="3">
        <v>0.45186651999999999</v>
      </c>
      <c r="L14863" s="2">
        <f>Tabela1[[#This Row],[Revenue]]-Tabela1[[#This Row],[Revenue]]*Tabela1[[#This Row],[Gross margin]]</f>
        <v>3953.0399937335997</v>
      </c>
      <c r="M14863" s="2">
        <f>Tabela1[[#This Row],[Revenue]]-Tabela1[[#This Row],[Costs]]</f>
        <v>3258.7800062664001</v>
      </c>
    </row>
    <row r="14864" spans="1:13" x14ac:dyDescent="0.35">
      <c r="A14864" t="s">
        <v>205</v>
      </c>
      <c r="B14864" t="s">
        <v>185</v>
      </c>
      <c r="C14864" t="s">
        <v>13</v>
      </c>
      <c r="D14864" t="s">
        <v>56</v>
      </c>
      <c r="E14864" t="s">
        <v>91</v>
      </c>
      <c r="F14864" t="s">
        <v>152</v>
      </c>
      <c r="G14864">
        <v>2018</v>
      </c>
      <c r="H14864" t="s">
        <v>225</v>
      </c>
      <c r="I14864" s="1">
        <v>5280</v>
      </c>
      <c r="J14864">
        <v>48</v>
      </c>
      <c r="K14864" s="3">
        <v>0.54090908999999998</v>
      </c>
      <c r="L14864" s="2">
        <f>Tabela1[[#This Row],[Revenue]]-Tabela1[[#This Row],[Revenue]]*Tabela1[[#This Row],[Gross margin]]</f>
        <v>2424.0000048000002</v>
      </c>
      <c r="M14864" s="2">
        <f>Tabela1[[#This Row],[Revenue]]-Tabela1[[#This Row],[Costs]]</f>
        <v>2855.9999951999998</v>
      </c>
    </row>
    <row r="14865" spans="1:13" x14ac:dyDescent="0.35">
      <c r="A14865" t="s">
        <v>205</v>
      </c>
      <c r="B14865" t="s">
        <v>185</v>
      </c>
      <c r="C14865" t="s">
        <v>13</v>
      </c>
      <c r="D14865" t="s">
        <v>56</v>
      </c>
      <c r="E14865" t="s">
        <v>91</v>
      </c>
      <c r="F14865" t="s">
        <v>92</v>
      </c>
      <c r="G14865">
        <v>2018</v>
      </c>
      <c r="H14865" t="s">
        <v>225</v>
      </c>
      <c r="I14865" s="1">
        <v>83200</v>
      </c>
      <c r="J14865">
        <v>520</v>
      </c>
      <c r="K14865" s="3">
        <v>0.44296695000000003</v>
      </c>
      <c r="L14865" s="2">
        <f>Tabela1[[#This Row],[Revenue]]-Tabela1[[#This Row],[Revenue]]*Tabela1[[#This Row],[Gross margin]]</f>
        <v>46345.14976</v>
      </c>
      <c r="M14865" s="2">
        <f>Tabela1[[#This Row],[Revenue]]-Tabela1[[#This Row],[Costs]]</f>
        <v>36854.85024</v>
      </c>
    </row>
    <row r="14866" spans="1:13" x14ac:dyDescent="0.35">
      <c r="A14866" t="s">
        <v>205</v>
      </c>
      <c r="B14866" t="s">
        <v>185</v>
      </c>
      <c r="C14866" t="s">
        <v>13</v>
      </c>
      <c r="D14866" t="s">
        <v>56</v>
      </c>
      <c r="E14866" t="s">
        <v>65</v>
      </c>
      <c r="F14866" t="s">
        <v>66</v>
      </c>
      <c r="G14866">
        <v>2018</v>
      </c>
      <c r="H14866" t="s">
        <v>225</v>
      </c>
      <c r="I14866" s="1">
        <v>14196.84</v>
      </c>
      <c r="J14866">
        <v>42</v>
      </c>
      <c r="K14866" s="3">
        <v>0.47793029999999997</v>
      </c>
      <c r="L14866" s="2">
        <f>Tabela1[[#This Row],[Revenue]]-Tabela1[[#This Row],[Revenue]]*Tabela1[[#This Row],[Gross margin]]</f>
        <v>7411.7399997480006</v>
      </c>
      <c r="M14866" s="2">
        <f>Tabela1[[#This Row],[Revenue]]-Tabela1[[#This Row],[Costs]]</f>
        <v>6785.1000002519995</v>
      </c>
    </row>
    <row r="14867" spans="1:13" x14ac:dyDescent="0.35">
      <c r="A14867" t="s">
        <v>205</v>
      </c>
      <c r="B14867" t="s">
        <v>185</v>
      </c>
      <c r="C14867" t="s">
        <v>13</v>
      </c>
      <c r="D14867" t="s">
        <v>56</v>
      </c>
      <c r="E14867" t="s">
        <v>65</v>
      </c>
      <c r="F14867" t="s">
        <v>93</v>
      </c>
      <c r="G14867">
        <v>2018</v>
      </c>
      <c r="H14867" t="s">
        <v>225</v>
      </c>
      <c r="I14867" s="1">
        <v>20440</v>
      </c>
      <c r="J14867">
        <v>56</v>
      </c>
      <c r="K14867" s="3">
        <v>0.35082192000000001</v>
      </c>
      <c r="L14867" s="2">
        <f>Tabela1[[#This Row],[Revenue]]-Tabela1[[#This Row],[Revenue]]*Tabela1[[#This Row],[Gross margin]]</f>
        <v>13269.1999552</v>
      </c>
      <c r="M14867" s="2">
        <f>Tabela1[[#This Row],[Revenue]]-Tabela1[[#This Row],[Costs]]</f>
        <v>7170.8000448000003</v>
      </c>
    </row>
    <row r="14868" spans="1:13" x14ac:dyDescent="0.35">
      <c r="A14868" t="s">
        <v>205</v>
      </c>
      <c r="B14868" t="s">
        <v>185</v>
      </c>
      <c r="C14868" t="s">
        <v>13</v>
      </c>
      <c r="D14868" t="s">
        <v>56</v>
      </c>
      <c r="E14868" t="s">
        <v>65</v>
      </c>
      <c r="F14868" t="s">
        <v>155</v>
      </c>
      <c r="G14868">
        <v>2018</v>
      </c>
      <c r="H14868" t="s">
        <v>225</v>
      </c>
      <c r="I14868" s="1">
        <v>27608</v>
      </c>
      <c r="J14868">
        <v>116</v>
      </c>
      <c r="K14868" s="3">
        <v>0.35745073999999999</v>
      </c>
      <c r="L14868" s="2">
        <f>Tabela1[[#This Row],[Revenue]]-Tabela1[[#This Row],[Revenue]]*Tabela1[[#This Row],[Gross margin]]</f>
        <v>17739.49997008</v>
      </c>
      <c r="M14868" s="2">
        <f>Tabela1[[#This Row],[Revenue]]-Tabela1[[#This Row],[Costs]]</f>
        <v>9868.5000299200001</v>
      </c>
    </row>
    <row r="14869" spans="1:13" x14ac:dyDescent="0.35">
      <c r="A14869" t="s">
        <v>205</v>
      </c>
      <c r="B14869" t="s">
        <v>185</v>
      </c>
      <c r="C14869" t="s">
        <v>13</v>
      </c>
      <c r="D14869" t="s">
        <v>56</v>
      </c>
      <c r="E14869" t="s">
        <v>65</v>
      </c>
      <c r="F14869" t="s">
        <v>215</v>
      </c>
      <c r="G14869">
        <v>2018</v>
      </c>
      <c r="H14869" t="s">
        <v>225</v>
      </c>
      <c r="I14869" s="1">
        <v>22620</v>
      </c>
      <c r="J14869">
        <v>156</v>
      </c>
      <c r="K14869" s="3">
        <v>0.37662068999999998</v>
      </c>
      <c r="L14869" s="2">
        <f>Tabela1[[#This Row],[Revenue]]-Tabela1[[#This Row],[Revenue]]*Tabela1[[#This Row],[Gross margin]]</f>
        <v>14100.839992200001</v>
      </c>
      <c r="M14869" s="2">
        <f>Tabela1[[#This Row],[Revenue]]-Tabela1[[#This Row],[Costs]]</f>
        <v>8519.1600077999992</v>
      </c>
    </row>
    <row r="14870" spans="1:13" x14ac:dyDescent="0.35">
      <c r="A14870" t="s">
        <v>205</v>
      </c>
      <c r="B14870" t="s">
        <v>185</v>
      </c>
      <c r="C14870" t="s">
        <v>13</v>
      </c>
      <c r="D14870" t="s">
        <v>56</v>
      </c>
      <c r="E14870" t="s">
        <v>65</v>
      </c>
      <c r="F14870" t="s">
        <v>213</v>
      </c>
      <c r="G14870">
        <v>2018</v>
      </c>
      <c r="H14870" t="s">
        <v>225</v>
      </c>
      <c r="I14870" s="1">
        <v>28282</v>
      </c>
      <c r="J14870">
        <v>79</v>
      </c>
      <c r="K14870" s="3">
        <v>0.33706703999999998</v>
      </c>
      <c r="L14870" s="2">
        <f>Tabela1[[#This Row],[Revenue]]-Tabela1[[#This Row],[Revenue]]*Tabela1[[#This Row],[Gross margin]]</f>
        <v>18749.069974719998</v>
      </c>
      <c r="M14870" s="2">
        <f>Tabela1[[#This Row],[Revenue]]-Tabela1[[#This Row],[Costs]]</f>
        <v>9532.9300252800022</v>
      </c>
    </row>
    <row r="14871" spans="1:13" x14ac:dyDescent="0.35">
      <c r="A14871" t="s">
        <v>205</v>
      </c>
      <c r="B14871" t="s">
        <v>185</v>
      </c>
      <c r="C14871" t="s">
        <v>13</v>
      </c>
      <c r="D14871" t="s">
        <v>67</v>
      </c>
      <c r="E14871" t="s">
        <v>68</v>
      </c>
      <c r="F14871" t="s">
        <v>173</v>
      </c>
      <c r="G14871">
        <v>2018</v>
      </c>
      <c r="H14871" t="s">
        <v>225</v>
      </c>
      <c r="I14871" s="1">
        <v>4124.16</v>
      </c>
      <c r="J14871">
        <v>716</v>
      </c>
      <c r="K14871" s="3">
        <v>0.67708332999999998</v>
      </c>
      <c r="L14871" s="2">
        <f>Tabela1[[#This Row],[Revenue]]-Tabela1[[#This Row],[Revenue]]*Tabela1[[#This Row],[Gross margin]]</f>
        <v>1331.7600137472</v>
      </c>
      <c r="M14871" s="2">
        <f>Tabela1[[#This Row],[Revenue]]-Tabela1[[#This Row],[Costs]]</f>
        <v>2792.3999862527999</v>
      </c>
    </row>
    <row r="14872" spans="1:13" x14ac:dyDescent="0.35">
      <c r="A14872" t="s">
        <v>205</v>
      </c>
      <c r="B14872" t="s">
        <v>185</v>
      </c>
      <c r="C14872" t="s">
        <v>13</v>
      </c>
      <c r="D14872" t="s">
        <v>67</v>
      </c>
      <c r="E14872" t="s">
        <v>68</v>
      </c>
      <c r="F14872" t="s">
        <v>157</v>
      </c>
      <c r="G14872">
        <v>2018</v>
      </c>
      <c r="H14872" t="s">
        <v>225</v>
      </c>
      <c r="I14872" s="1">
        <v>1582</v>
      </c>
      <c r="J14872">
        <v>226</v>
      </c>
      <c r="K14872" s="3">
        <v>0.73142856999999994</v>
      </c>
      <c r="L14872" s="2">
        <f>Tabela1[[#This Row],[Revenue]]-Tabela1[[#This Row],[Revenue]]*Tabela1[[#This Row],[Gross margin]]</f>
        <v>424.88000226000008</v>
      </c>
      <c r="M14872" s="2">
        <f>Tabela1[[#This Row],[Revenue]]-Tabela1[[#This Row],[Costs]]</f>
        <v>1157.1199977399999</v>
      </c>
    </row>
    <row r="14873" spans="1:13" x14ac:dyDescent="0.35">
      <c r="A14873" t="s">
        <v>205</v>
      </c>
      <c r="B14873" t="s">
        <v>185</v>
      </c>
      <c r="C14873" t="s">
        <v>13</v>
      </c>
      <c r="D14873" t="s">
        <v>67</v>
      </c>
      <c r="E14873" t="s">
        <v>68</v>
      </c>
      <c r="F14873" t="s">
        <v>69</v>
      </c>
      <c r="G14873">
        <v>2018</v>
      </c>
      <c r="H14873" t="s">
        <v>225</v>
      </c>
      <c r="I14873" s="1">
        <v>10536.96</v>
      </c>
      <c r="J14873">
        <v>1568</v>
      </c>
      <c r="K14873" s="3">
        <v>0.63988095</v>
      </c>
      <c r="L14873" s="2">
        <f>Tabela1[[#This Row],[Revenue]]-Tabela1[[#This Row],[Revenue]]*Tabela1[[#This Row],[Gross margin]]</f>
        <v>3794.5600250879997</v>
      </c>
      <c r="M14873" s="2">
        <f>Tabela1[[#This Row],[Revenue]]-Tabela1[[#This Row],[Costs]]</f>
        <v>6742.3999749119994</v>
      </c>
    </row>
    <row r="14874" spans="1:13" x14ac:dyDescent="0.35">
      <c r="A14874" t="s">
        <v>205</v>
      </c>
      <c r="B14874" t="s">
        <v>185</v>
      </c>
      <c r="C14874" t="s">
        <v>13</v>
      </c>
      <c r="D14874" t="s">
        <v>67</v>
      </c>
      <c r="E14874" t="s">
        <v>70</v>
      </c>
      <c r="F14874" t="s">
        <v>159</v>
      </c>
      <c r="G14874">
        <v>2018</v>
      </c>
      <c r="H14874" t="s">
        <v>225</v>
      </c>
      <c r="I14874" s="1">
        <v>3052.7</v>
      </c>
      <c r="J14874">
        <v>623</v>
      </c>
      <c r="K14874" s="3">
        <v>0.60204082000000003</v>
      </c>
      <c r="L14874" s="2">
        <f>Tabela1[[#This Row],[Revenue]]-Tabela1[[#This Row],[Revenue]]*Tabela1[[#This Row],[Gross margin]]</f>
        <v>1214.8499887859998</v>
      </c>
      <c r="M14874" s="2">
        <f>Tabela1[[#This Row],[Revenue]]-Tabela1[[#This Row],[Costs]]</f>
        <v>1837.850011214</v>
      </c>
    </row>
    <row r="14875" spans="1:13" x14ac:dyDescent="0.35">
      <c r="A14875" t="s">
        <v>205</v>
      </c>
      <c r="B14875" t="s">
        <v>185</v>
      </c>
      <c r="C14875" t="s">
        <v>13</v>
      </c>
      <c r="D14875" t="s">
        <v>67</v>
      </c>
      <c r="E14875" t="s">
        <v>70</v>
      </c>
      <c r="F14875" t="s">
        <v>71</v>
      </c>
      <c r="G14875">
        <v>2018</v>
      </c>
      <c r="H14875" t="s">
        <v>225</v>
      </c>
      <c r="I14875" s="1">
        <v>3395.7</v>
      </c>
      <c r="J14875">
        <v>693</v>
      </c>
      <c r="K14875" s="3">
        <v>0.6</v>
      </c>
      <c r="L14875" s="2">
        <f>Tabela1[[#This Row],[Revenue]]-Tabela1[[#This Row],[Revenue]]*Tabela1[[#This Row],[Gross margin]]</f>
        <v>1358.28</v>
      </c>
      <c r="M14875" s="2">
        <f>Tabela1[[#This Row],[Revenue]]-Tabela1[[#This Row],[Costs]]</f>
        <v>2037.4199999999998</v>
      </c>
    </row>
    <row r="14876" spans="1:13" x14ac:dyDescent="0.35">
      <c r="A14876" t="s">
        <v>205</v>
      </c>
      <c r="B14876" t="s">
        <v>185</v>
      </c>
      <c r="C14876" t="s">
        <v>13</v>
      </c>
      <c r="D14876" t="s">
        <v>67</v>
      </c>
      <c r="E14876" t="s">
        <v>70</v>
      </c>
      <c r="F14876" t="s">
        <v>162</v>
      </c>
      <c r="G14876">
        <v>2018</v>
      </c>
      <c r="H14876" t="s">
        <v>225</v>
      </c>
      <c r="I14876" s="1">
        <v>5895.66</v>
      </c>
      <c r="J14876">
        <v>1013</v>
      </c>
      <c r="K14876" s="3">
        <v>0.52577320000000005</v>
      </c>
      <c r="L14876" s="2">
        <f>Tabela1[[#This Row],[Revenue]]-Tabela1[[#This Row],[Revenue]]*Tabela1[[#This Row],[Gross margin]]</f>
        <v>2795.8799756879998</v>
      </c>
      <c r="M14876" s="2">
        <f>Tabela1[[#This Row],[Revenue]]-Tabela1[[#This Row],[Costs]]</f>
        <v>3099.780024312</v>
      </c>
    </row>
    <row r="14877" spans="1:13" x14ac:dyDescent="0.35">
      <c r="A14877" t="s">
        <v>205</v>
      </c>
      <c r="B14877" t="s">
        <v>185</v>
      </c>
      <c r="C14877" t="s">
        <v>13</v>
      </c>
      <c r="D14877" t="s">
        <v>67</v>
      </c>
      <c r="E14877" t="s">
        <v>72</v>
      </c>
      <c r="F14877" t="s">
        <v>73</v>
      </c>
      <c r="G14877">
        <v>2018</v>
      </c>
      <c r="H14877" t="s">
        <v>225</v>
      </c>
      <c r="I14877" s="1">
        <v>1893.36</v>
      </c>
      <c r="J14877">
        <v>84</v>
      </c>
      <c r="K14877" s="3">
        <v>0.60070984999999999</v>
      </c>
      <c r="L14877" s="2">
        <f>Tabela1[[#This Row],[Revenue]]-Tabela1[[#This Row],[Revenue]]*Tabela1[[#This Row],[Gross margin]]</f>
        <v>755.99999840400005</v>
      </c>
      <c r="M14877" s="2">
        <f>Tabela1[[#This Row],[Revenue]]-Tabela1[[#This Row],[Costs]]</f>
        <v>1137.3600015959998</v>
      </c>
    </row>
    <row r="14878" spans="1:13" x14ac:dyDescent="0.35">
      <c r="A14878" t="s">
        <v>205</v>
      </c>
      <c r="B14878" t="s">
        <v>185</v>
      </c>
      <c r="C14878" t="s">
        <v>13</v>
      </c>
      <c r="D14878" t="s">
        <v>67</v>
      </c>
      <c r="E14878" t="s">
        <v>72</v>
      </c>
      <c r="F14878" t="s">
        <v>163</v>
      </c>
      <c r="G14878">
        <v>2018</v>
      </c>
      <c r="H14878" t="s">
        <v>225</v>
      </c>
      <c r="I14878" s="1">
        <v>2812.6</v>
      </c>
      <c r="J14878">
        <v>82</v>
      </c>
      <c r="K14878" s="3">
        <v>0.59067055000000002</v>
      </c>
      <c r="L14878" s="2">
        <f>Tabela1[[#This Row],[Revenue]]-Tabela1[[#This Row],[Revenue]]*Tabela1[[#This Row],[Gross margin]]</f>
        <v>1151.28001107</v>
      </c>
      <c r="M14878" s="2">
        <f>Tabela1[[#This Row],[Revenue]]-Tabela1[[#This Row],[Costs]]</f>
        <v>1661.3199889299999</v>
      </c>
    </row>
    <row r="14879" spans="1:13" x14ac:dyDescent="0.35">
      <c r="A14879" t="s">
        <v>205</v>
      </c>
      <c r="B14879" t="s">
        <v>185</v>
      </c>
      <c r="C14879" t="s">
        <v>181</v>
      </c>
      <c r="D14879" t="s">
        <v>56</v>
      </c>
      <c r="E14879" t="s">
        <v>57</v>
      </c>
      <c r="F14879" t="s">
        <v>140</v>
      </c>
      <c r="G14879">
        <v>2018</v>
      </c>
      <c r="H14879" t="s">
        <v>225</v>
      </c>
      <c r="I14879" s="1">
        <v>14464.94</v>
      </c>
      <c r="J14879">
        <v>301</v>
      </c>
      <c r="K14879" s="3">
        <v>0.37573193999999999</v>
      </c>
      <c r="L14879" s="2">
        <f>Tabela1[[#This Row],[Revenue]]-Tabela1[[#This Row],[Revenue]]*Tabela1[[#This Row],[Gross margin]]</f>
        <v>9030.0000318164002</v>
      </c>
      <c r="M14879" s="2">
        <f>Tabela1[[#This Row],[Revenue]]-Tabela1[[#This Row],[Costs]]</f>
        <v>5434.9399681836003</v>
      </c>
    </row>
    <row r="14880" spans="1:13" x14ac:dyDescent="0.35">
      <c r="A14880" t="s">
        <v>205</v>
      </c>
      <c r="B14880" t="s">
        <v>185</v>
      </c>
      <c r="C14880" t="s">
        <v>181</v>
      </c>
      <c r="D14880" t="s">
        <v>56</v>
      </c>
      <c r="E14880" t="s">
        <v>57</v>
      </c>
      <c r="F14880" t="s">
        <v>144</v>
      </c>
      <c r="G14880">
        <v>2018</v>
      </c>
      <c r="H14880" t="s">
        <v>225</v>
      </c>
      <c r="I14880" s="1">
        <v>71686</v>
      </c>
      <c r="J14880">
        <v>982</v>
      </c>
      <c r="K14880" s="3">
        <v>0.41403732999999998</v>
      </c>
      <c r="L14880" s="2">
        <f>Tabela1[[#This Row],[Revenue]]-Tabela1[[#This Row],[Revenue]]*Tabela1[[#This Row],[Gross margin]]</f>
        <v>42005.31996162</v>
      </c>
      <c r="M14880" s="2">
        <f>Tabela1[[#This Row],[Revenue]]-Tabela1[[#This Row],[Costs]]</f>
        <v>29680.68003838</v>
      </c>
    </row>
    <row r="14881" spans="1:13" x14ac:dyDescent="0.35">
      <c r="A14881" t="s">
        <v>205</v>
      </c>
      <c r="B14881" t="s">
        <v>185</v>
      </c>
      <c r="C14881" t="s">
        <v>181</v>
      </c>
      <c r="D14881" t="s">
        <v>56</v>
      </c>
      <c r="E14881" t="s">
        <v>57</v>
      </c>
      <c r="F14881" t="s">
        <v>77</v>
      </c>
      <c r="G14881">
        <v>2018</v>
      </c>
      <c r="H14881" t="s">
        <v>225</v>
      </c>
      <c r="I14881" s="1">
        <v>46080</v>
      </c>
      <c r="J14881">
        <v>200</v>
      </c>
      <c r="K14881" s="3">
        <v>0.44300043</v>
      </c>
      <c r="L14881" s="2">
        <f>Tabela1[[#This Row],[Revenue]]-Tabela1[[#This Row],[Revenue]]*Tabela1[[#This Row],[Gross margin]]</f>
        <v>25666.540185599999</v>
      </c>
      <c r="M14881" s="2">
        <f>Tabela1[[#This Row],[Revenue]]-Tabela1[[#This Row],[Costs]]</f>
        <v>20413.459814400001</v>
      </c>
    </row>
    <row r="14882" spans="1:13" x14ac:dyDescent="0.35">
      <c r="A14882" t="s">
        <v>205</v>
      </c>
      <c r="B14882" t="s">
        <v>185</v>
      </c>
      <c r="C14882" t="s">
        <v>181</v>
      </c>
      <c r="D14882" t="s">
        <v>56</v>
      </c>
      <c r="E14882" t="s">
        <v>57</v>
      </c>
      <c r="F14882" t="s">
        <v>145</v>
      </c>
      <c r="G14882">
        <v>2018</v>
      </c>
      <c r="H14882" t="s">
        <v>225</v>
      </c>
      <c r="I14882" s="1">
        <v>9159.6</v>
      </c>
      <c r="J14882">
        <v>51</v>
      </c>
      <c r="K14882" s="3">
        <v>0.47104677</v>
      </c>
      <c r="L14882" s="2">
        <f>Tabela1[[#This Row],[Revenue]]-Tabela1[[#This Row],[Revenue]]*Tabela1[[#This Row],[Gross margin]]</f>
        <v>4845.000005508</v>
      </c>
      <c r="M14882" s="2">
        <f>Tabela1[[#This Row],[Revenue]]-Tabela1[[#This Row],[Costs]]</f>
        <v>4314.5999944920004</v>
      </c>
    </row>
    <row r="14883" spans="1:13" x14ac:dyDescent="0.35">
      <c r="A14883" t="s">
        <v>205</v>
      </c>
      <c r="B14883" t="s">
        <v>185</v>
      </c>
      <c r="C14883" t="s">
        <v>181</v>
      </c>
      <c r="D14883" t="s">
        <v>56</v>
      </c>
      <c r="E14883" t="s">
        <v>57</v>
      </c>
      <c r="F14883" t="s">
        <v>177</v>
      </c>
      <c r="G14883">
        <v>2018</v>
      </c>
      <c r="H14883" t="s">
        <v>225</v>
      </c>
      <c r="I14883" s="1">
        <v>7498.3</v>
      </c>
      <c r="J14883">
        <v>167</v>
      </c>
      <c r="K14883" s="3">
        <v>0.38619154</v>
      </c>
      <c r="L14883" s="2">
        <f>Tabela1[[#This Row],[Revenue]]-Tabela1[[#This Row],[Revenue]]*Tabela1[[#This Row],[Gross margin]]</f>
        <v>4602.519975618</v>
      </c>
      <c r="M14883" s="2">
        <f>Tabela1[[#This Row],[Revenue]]-Tabela1[[#This Row],[Costs]]</f>
        <v>2895.7800243820002</v>
      </c>
    </row>
    <row r="14884" spans="1:13" x14ac:dyDescent="0.35">
      <c r="A14884" t="s">
        <v>205</v>
      </c>
      <c r="B14884" t="s">
        <v>185</v>
      </c>
      <c r="C14884" t="s">
        <v>181</v>
      </c>
      <c r="D14884" t="s">
        <v>56</v>
      </c>
      <c r="E14884" t="s">
        <v>57</v>
      </c>
      <c r="F14884" t="s">
        <v>78</v>
      </c>
      <c r="G14884">
        <v>2018</v>
      </c>
      <c r="H14884" t="s">
        <v>225</v>
      </c>
      <c r="I14884" s="1">
        <v>56740</v>
      </c>
      <c r="J14884">
        <v>299</v>
      </c>
      <c r="K14884" s="3">
        <v>0.45056996999999999</v>
      </c>
      <c r="L14884" s="2">
        <f>Tabela1[[#This Row],[Revenue]]-Tabela1[[#This Row],[Revenue]]*Tabela1[[#This Row],[Gross margin]]</f>
        <v>31174.659902200001</v>
      </c>
      <c r="M14884" s="2">
        <f>Tabela1[[#This Row],[Revenue]]-Tabela1[[#This Row],[Costs]]</f>
        <v>25565.340097799999</v>
      </c>
    </row>
    <row r="14885" spans="1:13" x14ac:dyDescent="0.35">
      <c r="A14885" t="s">
        <v>205</v>
      </c>
      <c r="B14885" t="s">
        <v>185</v>
      </c>
      <c r="C14885" t="s">
        <v>181</v>
      </c>
      <c r="D14885" t="s">
        <v>56</v>
      </c>
      <c r="E14885" t="s">
        <v>57</v>
      </c>
      <c r="F14885" t="s">
        <v>79</v>
      </c>
      <c r="G14885">
        <v>2018</v>
      </c>
      <c r="H14885" t="s">
        <v>225</v>
      </c>
      <c r="I14885" s="1">
        <v>32407.200000000001</v>
      </c>
      <c r="J14885">
        <v>130</v>
      </c>
      <c r="K14885" s="3">
        <v>0.45282715000000001</v>
      </c>
      <c r="L14885" s="2">
        <f>Tabela1[[#This Row],[Revenue]]-Tabela1[[#This Row],[Revenue]]*Tabela1[[#This Row],[Gross margin]]</f>
        <v>17732.33998452</v>
      </c>
      <c r="M14885" s="2">
        <f>Tabela1[[#This Row],[Revenue]]-Tabela1[[#This Row],[Costs]]</f>
        <v>14674.860015480001</v>
      </c>
    </row>
    <row r="14886" spans="1:13" x14ac:dyDescent="0.35">
      <c r="A14886" t="s">
        <v>205</v>
      </c>
      <c r="B14886" t="s">
        <v>185</v>
      </c>
      <c r="C14886" t="s">
        <v>181</v>
      </c>
      <c r="D14886" t="s">
        <v>56</v>
      </c>
      <c r="E14886" t="s">
        <v>57</v>
      </c>
      <c r="F14886" t="s">
        <v>212</v>
      </c>
      <c r="G14886">
        <v>2018</v>
      </c>
      <c r="H14886" t="s">
        <v>225</v>
      </c>
      <c r="I14886" s="1">
        <v>7635.8</v>
      </c>
      <c r="J14886">
        <v>73</v>
      </c>
      <c r="K14886" s="3">
        <v>0.42466538999999998</v>
      </c>
      <c r="L14886" s="2">
        <f>Tabela1[[#This Row],[Revenue]]-Tabela1[[#This Row],[Revenue]]*Tabela1[[#This Row],[Gross margin]]</f>
        <v>4393.1400150380005</v>
      </c>
      <c r="M14886" s="2">
        <f>Tabela1[[#This Row],[Revenue]]-Tabela1[[#This Row],[Costs]]</f>
        <v>3242.6599849619997</v>
      </c>
    </row>
    <row r="14887" spans="1:13" x14ac:dyDescent="0.35">
      <c r="A14887" t="s">
        <v>205</v>
      </c>
      <c r="B14887" t="s">
        <v>185</v>
      </c>
      <c r="C14887" t="s">
        <v>181</v>
      </c>
      <c r="D14887" t="s">
        <v>56</v>
      </c>
      <c r="E14887" t="s">
        <v>57</v>
      </c>
      <c r="F14887" t="s">
        <v>80</v>
      </c>
      <c r="G14887">
        <v>2018</v>
      </c>
      <c r="H14887" t="s">
        <v>225</v>
      </c>
      <c r="I14887" s="1">
        <v>16209.3</v>
      </c>
      <c r="J14887">
        <v>127</v>
      </c>
      <c r="K14887" s="3">
        <v>0.47009433</v>
      </c>
      <c r="L14887" s="2">
        <f>Tabela1[[#This Row],[Revenue]]-Tabela1[[#This Row],[Revenue]]*Tabela1[[#This Row],[Gross margin]]</f>
        <v>8589.3999767309997</v>
      </c>
      <c r="M14887" s="2">
        <f>Tabela1[[#This Row],[Revenue]]-Tabela1[[#This Row],[Costs]]</f>
        <v>7619.9000232689996</v>
      </c>
    </row>
    <row r="14888" spans="1:13" x14ac:dyDescent="0.35">
      <c r="A14888" t="s">
        <v>205</v>
      </c>
      <c r="B14888" t="s">
        <v>185</v>
      </c>
      <c r="C14888" t="s">
        <v>181</v>
      </c>
      <c r="D14888" t="s">
        <v>56</v>
      </c>
      <c r="E14888" t="s">
        <v>59</v>
      </c>
      <c r="F14888" t="s">
        <v>60</v>
      </c>
      <c r="G14888">
        <v>2018</v>
      </c>
      <c r="H14888" t="s">
        <v>225</v>
      </c>
      <c r="I14888" s="1">
        <v>25433.16</v>
      </c>
      <c r="J14888">
        <v>417</v>
      </c>
      <c r="K14888" s="3">
        <v>0.57124675000000003</v>
      </c>
      <c r="L14888" s="2">
        <f>Tabela1[[#This Row],[Revenue]]-Tabela1[[#This Row],[Revenue]]*Tabela1[[#This Row],[Gross margin]]</f>
        <v>10904.55000777</v>
      </c>
      <c r="M14888" s="2">
        <f>Tabela1[[#This Row],[Revenue]]-Tabela1[[#This Row],[Costs]]</f>
        <v>14528.60999223</v>
      </c>
    </row>
    <row r="14889" spans="1:13" x14ac:dyDescent="0.35">
      <c r="A14889" t="s">
        <v>205</v>
      </c>
      <c r="B14889" t="s">
        <v>185</v>
      </c>
      <c r="C14889" t="s">
        <v>181</v>
      </c>
      <c r="D14889" t="s">
        <v>56</v>
      </c>
      <c r="E14889" t="s">
        <v>59</v>
      </c>
      <c r="F14889" t="s">
        <v>61</v>
      </c>
      <c r="G14889">
        <v>2018</v>
      </c>
      <c r="H14889" t="s">
        <v>225</v>
      </c>
      <c r="I14889" s="1">
        <v>11800.8</v>
      </c>
      <c r="J14889">
        <v>111</v>
      </c>
      <c r="K14889" s="3">
        <v>0.53260881000000004</v>
      </c>
      <c r="L14889" s="2">
        <f>Tabela1[[#This Row],[Revenue]]-Tabela1[[#This Row],[Revenue]]*Tabela1[[#This Row],[Gross margin]]</f>
        <v>5515.5899549519991</v>
      </c>
      <c r="M14889" s="2">
        <f>Tabela1[[#This Row],[Revenue]]-Tabela1[[#This Row],[Costs]]</f>
        <v>6285.2100450480002</v>
      </c>
    </row>
    <row r="14890" spans="1:13" x14ac:dyDescent="0.35">
      <c r="A14890" t="s">
        <v>205</v>
      </c>
      <c r="B14890" t="s">
        <v>185</v>
      </c>
      <c r="C14890" t="s">
        <v>181</v>
      </c>
      <c r="D14890" t="s">
        <v>56</v>
      </c>
      <c r="E14890" t="s">
        <v>59</v>
      </c>
      <c r="F14890" t="s">
        <v>146</v>
      </c>
      <c r="G14890">
        <v>2018</v>
      </c>
      <c r="H14890" t="s">
        <v>225</v>
      </c>
      <c r="I14890" s="1">
        <v>4498.26</v>
      </c>
      <c r="J14890">
        <v>39</v>
      </c>
      <c r="K14890" s="3">
        <v>0.48950927999999999</v>
      </c>
      <c r="L14890" s="2">
        <f>Tabela1[[#This Row],[Revenue]]-Tabela1[[#This Row],[Revenue]]*Tabela1[[#This Row],[Gross margin]]</f>
        <v>2296.3199861472003</v>
      </c>
      <c r="M14890" s="2">
        <f>Tabela1[[#This Row],[Revenue]]-Tabela1[[#This Row],[Costs]]</f>
        <v>2201.9400138527999</v>
      </c>
    </row>
    <row r="14891" spans="1:13" x14ac:dyDescent="0.35">
      <c r="A14891" t="s">
        <v>205</v>
      </c>
      <c r="B14891" t="s">
        <v>185</v>
      </c>
      <c r="C14891" t="s">
        <v>181</v>
      </c>
      <c r="D14891" t="s">
        <v>56</v>
      </c>
      <c r="E14891" t="s">
        <v>59</v>
      </c>
      <c r="F14891" t="s">
        <v>147</v>
      </c>
      <c r="G14891">
        <v>2018</v>
      </c>
      <c r="H14891" t="s">
        <v>225</v>
      </c>
      <c r="I14891" s="1">
        <v>2964.22</v>
      </c>
      <c r="J14891">
        <v>31</v>
      </c>
      <c r="K14891" s="3">
        <v>0.56996444000000002</v>
      </c>
      <c r="L14891" s="2">
        <f>Tabela1[[#This Row],[Revenue]]-Tabela1[[#This Row],[Revenue]]*Tabela1[[#This Row],[Gross margin]]</f>
        <v>1274.7200076631998</v>
      </c>
      <c r="M14891" s="2">
        <f>Tabela1[[#This Row],[Revenue]]-Tabela1[[#This Row],[Costs]]</f>
        <v>1689.4999923368</v>
      </c>
    </row>
    <row r="14892" spans="1:13" x14ac:dyDescent="0.35">
      <c r="A14892" t="s">
        <v>205</v>
      </c>
      <c r="B14892" t="s">
        <v>185</v>
      </c>
      <c r="C14892" t="s">
        <v>181</v>
      </c>
      <c r="D14892" t="s">
        <v>56</v>
      </c>
      <c r="E14892" t="s">
        <v>59</v>
      </c>
      <c r="F14892" t="s">
        <v>178</v>
      </c>
      <c r="G14892">
        <v>2018</v>
      </c>
      <c r="H14892" t="s">
        <v>225</v>
      </c>
      <c r="I14892" s="1">
        <v>2076.1999999999998</v>
      </c>
      <c r="J14892">
        <v>14</v>
      </c>
      <c r="K14892" s="3">
        <v>0.51112610000000003</v>
      </c>
      <c r="L14892" s="2">
        <f>Tabela1[[#This Row],[Revenue]]-Tabela1[[#This Row],[Revenue]]*Tabela1[[#This Row],[Gross margin]]</f>
        <v>1014.9999911799998</v>
      </c>
      <c r="M14892" s="2">
        <f>Tabela1[[#This Row],[Revenue]]-Tabela1[[#This Row],[Costs]]</f>
        <v>1061.20000882</v>
      </c>
    </row>
    <row r="14893" spans="1:13" x14ac:dyDescent="0.35">
      <c r="A14893" t="s">
        <v>205</v>
      </c>
      <c r="B14893" t="s">
        <v>185</v>
      </c>
      <c r="C14893" t="s">
        <v>181</v>
      </c>
      <c r="D14893" t="s">
        <v>56</v>
      </c>
      <c r="E14893" t="s">
        <v>59</v>
      </c>
      <c r="F14893" t="s">
        <v>148</v>
      </c>
      <c r="G14893">
        <v>2018</v>
      </c>
      <c r="H14893" t="s">
        <v>225</v>
      </c>
      <c r="I14893" s="1">
        <v>37102.5</v>
      </c>
      <c r="J14893">
        <v>526</v>
      </c>
      <c r="K14893" s="3">
        <v>0.43504804000000002</v>
      </c>
      <c r="L14893" s="2">
        <f>Tabela1[[#This Row],[Revenue]]-Tabela1[[#This Row],[Revenue]]*Tabela1[[#This Row],[Gross margin]]</f>
        <v>20961.1300959</v>
      </c>
      <c r="M14893" s="2">
        <f>Tabela1[[#This Row],[Revenue]]-Tabela1[[#This Row],[Costs]]</f>
        <v>16141.3699041</v>
      </c>
    </row>
    <row r="14894" spans="1:13" x14ac:dyDescent="0.35">
      <c r="A14894" t="s">
        <v>205</v>
      </c>
      <c r="B14894" t="s">
        <v>185</v>
      </c>
      <c r="C14894" t="s">
        <v>181</v>
      </c>
      <c r="D14894" t="s">
        <v>56</v>
      </c>
      <c r="E14894" t="s">
        <v>59</v>
      </c>
      <c r="F14894" t="s">
        <v>82</v>
      </c>
      <c r="G14894">
        <v>2018</v>
      </c>
      <c r="H14894" t="s">
        <v>225</v>
      </c>
      <c r="I14894" s="1">
        <v>20595.3</v>
      </c>
      <c r="J14894">
        <v>528</v>
      </c>
      <c r="K14894" s="3">
        <v>0.34047428000000002</v>
      </c>
      <c r="L14894" s="2">
        <f>Tabela1[[#This Row],[Revenue]]-Tabela1[[#This Row],[Revenue]]*Tabela1[[#This Row],[Gross margin]]</f>
        <v>13583.130061116</v>
      </c>
      <c r="M14894" s="2">
        <f>Tabela1[[#This Row],[Revenue]]-Tabela1[[#This Row],[Costs]]</f>
        <v>7012.1699388839988</v>
      </c>
    </row>
    <row r="14895" spans="1:13" x14ac:dyDescent="0.35">
      <c r="A14895" t="s">
        <v>205</v>
      </c>
      <c r="B14895" t="s">
        <v>185</v>
      </c>
      <c r="C14895" t="s">
        <v>181</v>
      </c>
      <c r="D14895" t="s">
        <v>56</v>
      </c>
      <c r="E14895" t="s">
        <v>59</v>
      </c>
      <c r="F14895" t="s">
        <v>83</v>
      </c>
      <c r="G14895">
        <v>2018</v>
      </c>
      <c r="H14895" t="s">
        <v>225</v>
      </c>
      <c r="I14895" s="1">
        <v>32490.05</v>
      </c>
      <c r="J14895">
        <v>749</v>
      </c>
      <c r="K14895" s="3">
        <v>0.35180647999999998</v>
      </c>
      <c r="L14895" s="2">
        <f>Tabela1[[#This Row],[Revenue]]-Tabela1[[#This Row],[Revenue]]*Tabela1[[#This Row],[Gross margin]]</f>
        <v>21059.839874475998</v>
      </c>
      <c r="M14895" s="2">
        <f>Tabela1[[#This Row],[Revenue]]-Tabela1[[#This Row],[Costs]]</f>
        <v>11430.210125524001</v>
      </c>
    </row>
    <row r="14896" spans="1:13" x14ac:dyDescent="0.35">
      <c r="A14896" t="s">
        <v>205</v>
      </c>
      <c r="B14896" t="s">
        <v>185</v>
      </c>
      <c r="C14896" t="s">
        <v>181</v>
      </c>
      <c r="D14896" t="s">
        <v>56</v>
      </c>
      <c r="E14896" t="s">
        <v>59</v>
      </c>
      <c r="F14896" t="s">
        <v>84</v>
      </c>
      <c r="G14896">
        <v>2018</v>
      </c>
      <c r="H14896" t="s">
        <v>225</v>
      </c>
      <c r="I14896" s="1">
        <v>31272.799999999999</v>
      </c>
      <c r="J14896">
        <v>1552</v>
      </c>
      <c r="K14896" s="3">
        <v>0.40470184999999997</v>
      </c>
      <c r="L14896" s="2">
        <f>Tabela1[[#This Row],[Revenue]]-Tabela1[[#This Row],[Revenue]]*Tabela1[[#This Row],[Gross margin]]</f>
        <v>18616.639985319998</v>
      </c>
      <c r="M14896" s="2">
        <f>Tabela1[[#This Row],[Revenue]]-Tabela1[[#This Row],[Costs]]</f>
        <v>12656.160014680001</v>
      </c>
    </row>
    <row r="14897" spans="1:13" x14ac:dyDescent="0.35">
      <c r="A14897" t="s">
        <v>205</v>
      </c>
      <c r="B14897" t="s">
        <v>185</v>
      </c>
      <c r="C14897" t="s">
        <v>181</v>
      </c>
      <c r="D14897" t="s">
        <v>56</v>
      </c>
      <c r="E14897" t="s">
        <v>59</v>
      </c>
      <c r="F14897" t="s">
        <v>85</v>
      </c>
      <c r="G14897">
        <v>2018</v>
      </c>
      <c r="H14897" t="s">
        <v>225</v>
      </c>
      <c r="I14897" s="1">
        <v>29264.05</v>
      </c>
      <c r="J14897">
        <v>453</v>
      </c>
      <c r="K14897" s="3">
        <v>0.40329039</v>
      </c>
      <c r="L14897" s="2">
        <f>Tabela1[[#This Row],[Revenue]]-Tabela1[[#This Row],[Revenue]]*Tabela1[[#This Row],[Gross margin]]</f>
        <v>17462.1398625205</v>
      </c>
      <c r="M14897" s="2">
        <f>Tabela1[[#This Row],[Revenue]]-Tabela1[[#This Row],[Costs]]</f>
        <v>11801.910137479499</v>
      </c>
    </row>
    <row r="14898" spans="1:13" x14ac:dyDescent="0.35">
      <c r="A14898" t="s">
        <v>205</v>
      </c>
      <c r="B14898" t="s">
        <v>185</v>
      </c>
      <c r="C14898" t="s">
        <v>181</v>
      </c>
      <c r="D14898" t="s">
        <v>56</v>
      </c>
      <c r="E14898" t="s">
        <v>59</v>
      </c>
      <c r="F14898" t="s">
        <v>86</v>
      </c>
      <c r="G14898">
        <v>2018</v>
      </c>
      <c r="H14898" t="s">
        <v>225</v>
      </c>
      <c r="I14898" s="1">
        <v>45485</v>
      </c>
      <c r="J14898">
        <v>567</v>
      </c>
      <c r="K14898" s="3">
        <v>0.49335055999999999</v>
      </c>
      <c r="L14898" s="2">
        <f>Tabela1[[#This Row],[Revenue]]-Tabela1[[#This Row],[Revenue]]*Tabela1[[#This Row],[Gross margin]]</f>
        <v>23044.949778400001</v>
      </c>
      <c r="M14898" s="2">
        <f>Tabela1[[#This Row],[Revenue]]-Tabela1[[#This Row],[Costs]]</f>
        <v>22440.050221599999</v>
      </c>
    </row>
    <row r="14899" spans="1:13" x14ac:dyDescent="0.35">
      <c r="A14899" t="s">
        <v>205</v>
      </c>
      <c r="B14899" t="s">
        <v>185</v>
      </c>
      <c r="C14899" t="s">
        <v>181</v>
      </c>
      <c r="D14899" t="s">
        <v>56</v>
      </c>
      <c r="E14899" t="s">
        <v>59</v>
      </c>
      <c r="F14899" t="s">
        <v>87</v>
      </c>
      <c r="G14899">
        <v>2018</v>
      </c>
      <c r="H14899" t="s">
        <v>225</v>
      </c>
      <c r="I14899" s="1">
        <v>29576.400000000001</v>
      </c>
      <c r="J14899">
        <v>588</v>
      </c>
      <c r="K14899" s="3">
        <v>0.39565735000000002</v>
      </c>
      <c r="L14899" s="2">
        <f>Tabela1[[#This Row],[Revenue]]-Tabela1[[#This Row],[Revenue]]*Tabela1[[#This Row],[Gross margin]]</f>
        <v>17874.279953459998</v>
      </c>
      <c r="M14899" s="2">
        <f>Tabela1[[#This Row],[Revenue]]-Tabela1[[#This Row],[Costs]]</f>
        <v>11702.120046540003</v>
      </c>
    </row>
    <row r="14900" spans="1:13" x14ac:dyDescent="0.35">
      <c r="A14900" t="s">
        <v>205</v>
      </c>
      <c r="B14900" t="s">
        <v>185</v>
      </c>
      <c r="C14900" t="s">
        <v>181</v>
      </c>
      <c r="D14900" t="s">
        <v>56</v>
      </c>
      <c r="E14900" t="s">
        <v>59</v>
      </c>
      <c r="F14900" t="s">
        <v>88</v>
      </c>
      <c r="G14900">
        <v>2018</v>
      </c>
      <c r="H14900" t="s">
        <v>225</v>
      </c>
      <c r="I14900" s="1">
        <v>66626.2</v>
      </c>
      <c r="J14900">
        <v>2176</v>
      </c>
      <c r="K14900" s="3">
        <v>0.32347019999999999</v>
      </c>
      <c r="L14900" s="2">
        <f>Tabela1[[#This Row],[Revenue]]-Tabela1[[#This Row],[Revenue]]*Tabela1[[#This Row],[Gross margin]]</f>
        <v>45074.609760759995</v>
      </c>
      <c r="M14900" s="2">
        <f>Tabela1[[#This Row],[Revenue]]-Tabela1[[#This Row],[Costs]]</f>
        <v>21551.590239240002</v>
      </c>
    </row>
    <row r="14901" spans="1:13" x14ac:dyDescent="0.35">
      <c r="A14901" t="s">
        <v>205</v>
      </c>
      <c r="B14901" t="s">
        <v>185</v>
      </c>
      <c r="C14901" t="s">
        <v>181</v>
      </c>
      <c r="D14901" t="s">
        <v>56</v>
      </c>
      <c r="E14901" t="s">
        <v>59</v>
      </c>
      <c r="F14901" t="s">
        <v>149</v>
      </c>
      <c r="G14901">
        <v>2018</v>
      </c>
      <c r="H14901" t="s">
        <v>225</v>
      </c>
      <c r="I14901" s="1">
        <v>34425</v>
      </c>
      <c r="J14901">
        <v>850</v>
      </c>
      <c r="K14901" s="3">
        <v>0.40744604000000001</v>
      </c>
      <c r="L14901" s="2">
        <f>Tabela1[[#This Row],[Revenue]]-Tabela1[[#This Row],[Revenue]]*Tabela1[[#This Row],[Gross margin]]</f>
        <v>20398.670073000001</v>
      </c>
      <c r="M14901" s="2">
        <f>Tabela1[[#This Row],[Revenue]]-Tabela1[[#This Row],[Costs]]</f>
        <v>14026.329926999999</v>
      </c>
    </row>
    <row r="14902" spans="1:13" x14ac:dyDescent="0.35">
      <c r="A14902" t="s">
        <v>205</v>
      </c>
      <c r="B14902" t="s">
        <v>185</v>
      </c>
      <c r="C14902" t="s">
        <v>181</v>
      </c>
      <c r="D14902" t="s">
        <v>56</v>
      </c>
      <c r="E14902" t="s">
        <v>59</v>
      </c>
      <c r="F14902" t="s">
        <v>214</v>
      </c>
      <c r="G14902">
        <v>2018</v>
      </c>
      <c r="H14902" t="s">
        <v>225</v>
      </c>
      <c r="I14902" s="1">
        <v>23744.35</v>
      </c>
      <c r="J14902">
        <v>379</v>
      </c>
      <c r="K14902" s="3">
        <v>0.44411659999999997</v>
      </c>
      <c r="L14902" s="2">
        <f>Tabela1[[#This Row],[Revenue]]-Tabela1[[#This Row],[Revenue]]*Tabela1[[#This Row],[Gross margin]]</f>
        <v>13199.090008789999</v>
      </c>
      <c r="M14902" s="2">
        <f>Tabela1[[#This Row],[Revenue]]-Tabela1[[#This Row],[Costs]]</f>
        <v>10545.259991209999</v>
      </c>
    </row>
    <row r="14903" spans="1:13" x14ac:dyDescent="0.35">
      <c r="A14903" t="s">
        <v>205</v>
      </c>
      <c r="B14903" t="s">
        <v>185</v>
      </c>
      <c r="C14903" t="s">
        <v>181</v>
      </c>
      <c r="D14903" t="s">
        <v>56</v>
      </c>
      <c r="E14903" t="s">
        <v>62</v>
      </c>
      <c r="F14903" t="s">
        <v>90</v>
      </c>
      <c r="G14903">
        <v>2018</v>
      </c>
      <c r="H14903" t="s">
        <v>225</v>
      </c>
      <c r="I14903" s="1">
        <v>1634.8</v>
      </c>
      <c r="J14903">
        <v>134</v>
      </c>
      <c r="K14903" s="3">
        <v>0.63114753999999995</v>
      </c>
      <c r="L14903" s="2">
        <f>Tabela1[[#This Row],[Revenue]]-Tabela1[[#This Row],[Revenue]]*Tabela1[[#This Row],[Gross margin]]</f>
        <v>603.00000160800005</v>
      </c>
      <c r="M14903" s="2">
        <f>Tabela1[[#This Row],[Revenue]]-Tabela1[[#This Row],[Costs]]</f>
        <v>1031.7999983919999</v>
      </c>
    </row>
    <row r="14904" spans="1:13" x14ac:dyDescent="0.35">
      <c r="A14904" t="s">
        <v>205</v>
      </c>
      <c r="B14904" t="s">
        <v>185</v>
      </c>
      <c r="C14904" t="s">
        <v>181</v>
      </c>
      <c r="D14904" t="s">
        <v>56</v>
      </c>
      <c r="E14904" t="s">
        <v>91</v>
      </c>
      <c r="F14904" t="s">
        <v>179</v>
      </c>
      <c r="G14904">
        <v>2018</v>
      </c>
      <c r="H14904" t="s">
        <v>225</v>
      </c>
      <c r="I14904" s="1">
        <v>7383.53</v>
      </c>
      <c r="J14904">
        <v>43</v>
      </c>
      <c r="K14904" s="3">
        <v>0.45186651999999999</v>
      </c>
      <c r="L14904" s="2">
        <f>Tabela1[[#This Row],[Revenue]]-Tabela1[[#This Row],[Revenue]]*Tabela1[[#This Row],[Gross margin]]</f>
        <v>4047.1599935844001</v>
      </c>
      <c r="M14904" s="2">
        <f>Tabela1[[#This Row],[Revenue]]-Tabela1[[#This Row],[Costs]]</f>
        <v>3336.3700064155996</v>
      </c>
    </row>
    <row r="14905" spans="1:13" x14ac:dyDescent="0.35">
      <c r="A14905" t="s">
        <v>205</v>
      </c>
      <c r="B14905" t="s">
        <v>185</v>
      </c>
      <c r="C14905" t="s">
        <v>181</v>
      </c>
      <c r="D14905" t="s">
        <v>56</v>
      </c>
      <c r="E14905" t="s">
        <v>91</v>
      </c>
      <c r="F14905" t="s">
        <v>92</v>
      </c>
      <c r="G14905">
        <v>2018</v>
      </c>
      <c r="H14905" t="s">
        <v>225</v>
      </c>
      <c r="I14905" s="1">
        <v>39680</v>
      </c>
      <c r="J14905">
        <v>248</v>
      </c>
      <c r="K14905" s="3">
        <v>0.43879284000000002</v>
      </c>
      <c r="L14905" s="2">
        <f>Tabela1[[#This Row],[Revenue]]-Tabela1[[#This Row],[Revenue]]*Tabela1[[#This Row],[Gross margin]]</f>
        <v>22268.7001088</v>
      </c>
      <c r="M14905" s="2">
        <f>Tabela1[[#This Row],[Revenue]]-Tabela1[[#This Row],[Costs]]</f>
        <v>17411.2998912</v>
      </c>
    </row>
    <row r="14906" spans="1:13" x14ac:dyDescent="0.35">
      <c r="A14906" t="s">
        <v>205</v>
      </c>
      <c r="B14906" t="s">
        <v>185</v>
      </c>
      <c r="C14906" t="s">
        <v>181</v>
      </c>
      <c r="D14906" t="s">
        <v>56</v>
      </c>
      <c r="E14906" t="s">
        <v>65</v>
      </c>
      <c r="F14906" t="s">
        <v>172</v>
      </c>
      <c r="G14906">
        <v>2018</v>
      </c>
      <c r="H14906" t="s">
        <v>225</v>
      </c>
      <c r="I14906" s="1">
        <v>10585.26</v>
      </c>
      <c r="J14906">
        <v>115</v>
      </c>
      <c r="K14906" s="3">
        <v>0.38910805999999998</v>
      </c>
      <c r="L14906" s="2">
        <f>Tabela1[[#This Row],[Revenue]]-Tabela1[[#This Row],[Revenue]]*Tabela1[[#This Row],[Gross margin]]</f>
        <v>6466.4500168044005</v>
      </c>
      <c r="M14906" s="2">
        <f>Tabela1[[#This Row],[Revenue]]-Tabela1[[#This Row],[Costs]]</f>
        <v>4118.8099831955997</v>
      </c>
    </row>
    <row r="14907" spans="1:13" x14ac:dyDescent="0.35">
      <c r="A14907" t="s">
        <v>205</v>
      </c>
      <c r="B14907" t="s">
        <v>185</v>
      </c>
      <c r="C14907" t="s">
        <v>181</v>
      </c>
      <c r="D14907" t="s">
        <v>56</v>
      </c>
      <c r="E14907" t="s">
        <v>65</v>
      </c>
      <c r="F14907" t="s">
        <v>154</v>
      </c>
      <c r="G14907">
        <v>2018</v>
      </c>
      <c r="H14907" t="s">
        <v>225</v>
      </c>
      <c r="I14907" s="1">
        <v>10973</v>
      </c>
      <c r="J14907">
        <v>100</v>
      </c>
      <c r="K14907" s="3">
        <v>0.28415201000000001</v>
      </c>
      <c r="L14907" s="2">
        <f>Tabela1[[#This Row],[Revenue]]-Tabela1[[#This Row],[Revenue]]*Tabela1[[#This Row],[Gross margin]]</f>
        <v>7854.9999942699997</v>
      </c>
      <c r="M14907" s="2">
        <f>Tabela1[[#This Row],[Revenue]]-Tabela1[[#This Row],[Costs]]</f>
        <v>3118.0000057300003</v>
      </c>
    </row>
    <row r="14908" spans="1:13" x14ac:dyDescent="0.35">
      <c r="A14908" t="s">
        <v>205</v>
      </c>
      <c r="B14908" t="s">
        <v>185</v>
      </c>
      <c r="C14908" t="s">
        <v>181</v>
      </c>
      <c r="D14908" t="s">
        <v>56</v>
      </c>
      <c r="E14908" t="s">
        <v>65</v>
      </c>
      <c r="F14908" t="s">
        <v>66</v>
      </c>
      <c r="G14908">
        <v>2018</v>
      </c>
      <c r="H14908" t="s">
        <v>225</v>
      </c>
      <c r="I14908" s="1">
        <v>16224.96</v>
      </c>
      <c r="J14908">
        <v>48</v>
      </c>
      <c r="K14908" s="3">
        <v>0.47793029999999997</v>
      </c>
      <c r="L14908" s="2">
        <f>Tabela1[[#This Row],[Revenue]]-Tabela1[[#This Row],[Revenue]]*Tabela1[[#This Row],[Gross margin]]</f>
        <v>8470.5599997120007</v>
      </c>
      <c r="M14908" s="2">
        <f>Tabela1[[#This Row],[Revenue]]-Tabela1[[#This Row],[Costs]]</f>
        <v>7754.4000002879984</v>
      </c>
    </row>
    <row r="14909" spans="1:13" x14ac:dyDescent="0.35">
      <c r="A14909" t="s">
        <v>205</v>
      </c>
      <c r="B14909" t="s">
        <v>185</v>
      </c>
      <c r="C14909" t="s">
        <v>181</v>
      </c>
      <c r="D14909" t="s">
        <v>56</v>
      </c>
      <c r="E14909" t="s">
        <v>65</v>
      </c>
      <c r="F14909" t="s">
        <v>93</v>
      </c>
      <c r="G14909">
        <v>2018</v>
      </c>
      <c r="H14909" t="s">
        <v>225</v>
      </c>
      <c r="I14909" s="1">
        <v>2555</v>
      </c>
      <c r="J14909">
        <v>7</v>
      </c>
      <c r="K14909" s="3">
        <v>0.35082192000000001</v>
      </c>
      <c r="L14909" s="2">
        <f>Tabela1[[#This Row],[Revenue]]-Tabela1[[#This Row],[Revenue]]*Tabela1[[#This Row],[Gross margin]]</f>
        <v>1658.6499944</v>
      </c>
      <c r="M14909" s="2">
        <f>Tabela1[[#This Row],[Revenue]]-Tabela1[[#This Row],[Costs]]</f>
        <v>896.35000560000003</v>
      </c>
    </row>
    <row r="14910" spans="1:13" x14ac:dyDescent="0.35">
      <c r="A14910" t="s">
        <v>205</v>
      </c>
      <c r="B14910" t="s">
        <v>185</v>
      </c>
      <c r="C14910" t="s">
        <v>181</v>
      </c>
      <c r="D14910" t="s">
        <v>56</v>
      </c>
      <c r="E14910" t="s">
        <v>65</v>
      </c>
      <c r="F14910" t="s">
        <v>155</v>
      </c>
      <c r="G14910">
        <v>2018</v>
      </c>
      <c r="H14910" t="s">
        <v>225</v>
      </c>
      <c r="I14910" s="1">
        <v>24038</v>
      </c>
      <c r="J14910">
        <v>101</v>
      </c>
      <c r="K14910" s="3">
        <v>0.34879774000000002</v>
      </c>
      <c r="L14910" s="2">
        <f>Tabela1[[#This Row],[Revenue]]-Tabela1[[#This Row],[Revenue]]*Tabela1[[#This Row],[Gross margin]]</f>
        <v>15653.59992588</v>
      </c>
      <c r="M14910" s="2">
        <f>Tabela1[[#This Row],[Revenue]]-Tabela1[[#This Row],[Costs]]</f>
        <v>8384.4000741199998</v>
      </c>
    </row>
    <row r="14911" spans="1:13" x14ac:dyDescent="0.35">
      <c r="A14911" t="s">
        <v>205</v>
      </c>
      <c r="B14911" t="s">
        <v>185</v>
      </c>
      <c r="C14911" t="s">
        <v>181</v>
      </c>
      <c r="D14911" t="s">
        <v>56</v>
      </c>
      <c r="E14911" t="s">
        <v>65</v>
      </c>
      <c r="F14911" t="s">
        <v>215</v>
      </c>
      <c r="G14911">
        <v>2018</v>
      </c>
      <c r="H14911" t="s">
        <v>225</v>
      </c>
      <c r="I14911" s="1">
        <v>10440</v>
      </c>
      <c r="J14911">
        <v>72</v>
      </c>
      <c r="K14911" s="3">
        <v>0.37662068999999998</v>
      </c>
      <c r="L14911" s="2">
        <f>Tabela1[[#This Row],[Revenue]]-Tabela1[[#This Row],[Revenue]]*Tabela1[[#This Row],[Gross margin]]</f>
        <v>6508.0799963999998</v>
      </c>
      <c r="M14911" s="2">
        <f>Tabela1[[#This Row],[Revenue]]-Tabela1[[#This Row],[Costs]]</f>
        <v>3931.9200036000002</v>
      </c>
    </row>
    <row r="14912" spans="1:13" x14ac:dyDescent="0.35">
      <c r="A14912" t="s">
        <v>205</v>
      </c>
      <c r="B14912" t="s">
        <v>185</v>
      </c>
      <c r="C14912" t="s">
        <v>181</v>
      </c>
      <c r="D14912" t="s">
        <v>56</v>
      </c>
      <c r="E14912" t="s">
        <v>65</v>
      </c>
      <c r="F14912" t="s">
        <v>213</v>
      </c>
      <c r="G14912">
        <v>2018</v>
      </c>
      <c r="H14912" t="s">
        <v>225</v>
      </c>
      <c r="I14912" s="1">
        <v>10024</v>
      </c>
      <c r="J14912">
        <v>28</v>
      </c>
      <c r="K14912" s="3">
        <v>0.33706703999999998</v>
      </c>
      <c r="L14912" s="2">
        <f>Tabela1[[#This Row],[Revenue]]-Tabela1[[#This Row],[Revenue]]*Tabela1[[#This Row],[Gross margin]]</f>
        <v>6645.2399910399999</v>
      </c>
      <c r="M14912" s="2">
        <f>Tabela1[[#This Row],[Revenue]]-Tabela1[[#This Row],[Costs]]</f>
        <v>3378.7600089600001</v>
      </c>
    </row>
    <row r="14913" spans="1:13" x14ac:dyDescent="0.35">
      <c r="A14913" t="s">
        <v>205</v>
      </c>
      <c r="B14913" t="s">
        <v>185</v>
      </c>
      <c r="C14913" t="s">
        <v>182</v>
      </c>
      <c r="D14913" t="s">
        <v>14</v>
      </c>
      <c r="E14913" t="s">
        <v>15</v>
      </c>
      <c r="F14913" t="s">
        <v>174</v>
      </c>
      <c r="G14913">
        <v>2018</v>
      </c>
      <c r="H14913" t="s">
        <v>225</v>
      </c>
      <c r="I14913" s="1">
        <v>19624.32</v>
      </c>
      <c r="J14913">
        <v>3086</v>
      </c>
      <c r="K14913" s="3">
        <v>0.53924620000000001</v>
      </c>
      <c r="L14913" s="2">
        <f>Tabela1[[#This Row],[Revenue]]-Tabela1[[#This Row],[Revenue]]*Tabela1[[#This Row],[Gross margin]]</f>
        <v>9041.9800124159992</v>
      </c>
      <c r="M14913" s="2">
        <f>Tabela1[[#This Row],[Revenue]]-Tabela1[[#This Row],[Costs]]</f>
        <v>10582.339987584</v>
      </c>
    </row>
    <row r="14914" spans="1:13" x14ac:dyDescent="0.35">
      <c r="A14914" t="s">
        <v>205</v>
      </c>
      <c r="B14914" t="s">
        <v>185</v>
      </c>
      <c r="C14914" t="s">
        <v>182</v>
      </c>
      <c r="D14914" t="s">
        <v>14</v>
      </c>
      <c r="E14914" t="s">
        <v>15</v>
      </c>
      <c r="F14914" t="s">
        <v>115</v>
      </c>
      <c r="G14914">
        <v>2018</v>
      </c>
      <c r="H14914" t="s">
        <v>225</v>
      </c>
      <c r="I14914" s="1">
        <v>12914.37</v>
      </c>
      <c r="J14914">
        <v>1058</v>
      </c>
      <c r="K14914" s="3">
        <v>0.4576615</v>
      </c>
      <c r="L14914" s="2">
        <f>Tabela1[[#This Row],[Revenue]]-Tabela1[[#This Row],[Revenue]]*Tabela1[[#This Row],[Gross margin]]</f>
        <v>7003.9600542450007</v>
      </c>
      <c r="M14914" s="2">
        <f>Tabela1[[#This Row],[Revenue]]-Tabela1[[#This Row],[Costs]]</f>
        <v>5910.4099457550001</v>
      </c>
    </row>
    <row r="14915" spans="1:13" x14ac:dyDescent="0.35">
      <c r="A14915" t="s">
        <v>205</v>
      </c>
      <c r="B14915" t="s">
        <v>185</v>
      </c>
      <c r="C14915" t="s">
        <v>182</v>
      </c>
      <c r="D14915" t="s">
        <v>14</v>
      </c>
      <c r="E14915" t="s">
        <v>15</v>
      </c>
      <c r="F14915" t="s">
        <v>117</v>
      </c>
      <c r="G14915">
        <v>2018</v>
      </c>
      <c r="H14915" t="s">
        <v>225</v>
      </c>
      <c r="I14915" s="1">
        <v>12096.62</v>
      </c>
      <c r="J14915">
        <v>5108</v>
      </c>
      <c r="K14915" s="3">
        <v>0.64107329000000002</v>
      </c>
      <c r="L14915" s="2">
        <f>Tabela1[[#This Row],[Revenue]]-Tabela1[[#This Row],[Revenue]]*Tabela1[[#This Row],[Gross margin]]</f>
        <v>4341.8000187201997</v>
      </c>
      <c r="M14915" s="2">
        <f>Tabela1[[#This Row],[Revenue]]-Tabela1[[#This Row],[Costs]]</f>
        <v>7754.8199812798011</v>
      </c>
    </row>
    <row r="14916" spans="1:13" x14ac:dyDescent="0.35">
      <c r="A14916" t="s">
        <v>205</v>
      </c>
      <c r="B14916" t="s">
        <v>185</v>
      </c>
      <c r="C14916" t="s">
        <v>182</v>
      </c>
      <c r="D14916" t="s">
        <v>14</v>
      </c>
      <c r="E14916" t="s">
        <v>15</v>
      </c>
      <c r="F14916" t="s">
        <v>118</v>
      </c>
      <c r="G14916">
        <v>2018</v>
      </c>
      <c r="H14916" t="s">
        <v>225</v>
      </c>
      <c r="I14916" s="1">
        <v>22857.119999999999</v>
      </c>
      <c r="J14916">
        <v>1056</v>
      </c>
      <c r="K14916" s="3">
        <v>-0.47928217000000001</v>
      </c>
      <c r="L14916" s="2">
        <f>Tabela1[[#This Row],[Revenue]]-Tabela1[[#This Row],[Revenue]]*Tabela1[[#This Row],[Gross margin]]</f>
        <v>33812.130073550397</v>
      </c>
      <c r="M14916" s="2">
        <f>Tabela1[[#This Row],[Revenue]]-Tabela1[[#This Row],[Costs]]</f>
        <v>-10955.010073550398</v>
      </c>
    </row>
    <row r="14917" spans="1:13" x14ac:dyDescent="0.35">
      <c r="A14917" t="s">
        <v>205</v>
      </c>
      <c r="B14917" t="s">
        <v>185</v>
      </c>
      <c r="C14917" t="s">
        <v>182</v>
      </c>
      <c r="D14917" t="s">
        <v>14</v>
      </c>
      <c r="E14917" t="s">
        <v>15</v>
      </c>
      <c r="F14917" t="s">
        <v>16</v>
      </c>
      <c r="G14917">
        <v>2018</v>
      </c>
      <c r="H14917" t="s">
        <v>225</v>
      </c>
      <c r="I14917" s="1">
        <v>91089.18</v>
      </c>
      <c r="J14917">
        <v>747</v>
      </c>
      <c r="K14917" s="3">
        <v>0.34754796999999998</v>
      </c>
      <c r="L14917" s="2">
        <f>Tabela1[[#This Row],[Revenue]]-Tabela1[[#This Row],[Revenue]]*Tabela1[[#This Row],[Gross margin]]</f>
        <v>59431.320402035402</v>
      </c>
      <c r="M14917" s="2">
        <f>Tabela1[[#This Row],[Revenue]]-Tabela1[[#This Row],[Costs]]</f>
        <v>31657.859597964591</v>
      </c>
    </row>
    <row r="14918" spans="1:13" x14ac:dyDescent="0.35">
      <c r="A14918" t="s">
        <v>205</v>
      </c>
      <c r="B14918" t="s">
        <v>185</v>
      </c>
      <c r="C14918" t="s">
        <v>182</v>
      </c>
      <c r="D14918" t="s">
        <v>14</v>
      </c>
      <c r="E14918" t="s">
        <v>15</v>
      </c>
      <c r="F14918" t="s">
        <v>119</v>
      </c>
      <c r="G14918">
        <v>2018</v>
      </c>
      <c r="H14918" t="s">
        <v>225</v>
      </c>
      <c r="I14918" s="1">
        <v>43429.919999999998</v>
      </c>
      <c r="J14918">
        <v>692</v>
      </c>
      <c r="K14918" s="3">
        <v>0.26099425999999998</v>
      </c>
      <c r="L14918" s="2">
        <f>Tabela1[[#This Row],[Revenue]]-Tabela1[[#This Row],[Revenue]]*Tabela1[[#This Row],[Gross margin]]</f>
        <v>32094.960167740799</v>
      </c>
      <c r="M14918" s="2">
        <f>Tabela1[[#This Row],[Revenue]]-Tabela1[[#This Row],[Costs]]</f>
        <v>11334.959832259199</v>
      </c>
    </row>
    <row r="14919" spans="1:13" x14ac:dyDescent="0.35">
      <c r="A14919" t="s">
        <v>205</v>
      </c>
      <c r="B14919" t="s">
        <v>185</v>
      </c>
      <c r="C14919" t="s">
        <v>182</v>
      </c>
      <c r="D14919" t="s">
        <v>14</v>
      </c>
      <c r="E14919" t="s">
        <v>15</v>
      </c>
      <c r="F14919" t="s">
        <v>17</v>
      </c>
      <c r="G14919">
        <v>2018</v>
      </c>
      <c r="H14919" t="s">
        <v>225</v>
      </c>
      <c r="I14919" s="1">
        <v>34238.400000000001</v>
      </c>
      <c r="J14919">
        <v>240</v>
      </c>
      <c r="K14919" s="3">
        <v>0.47427449999999999</v>
      </c>
      <c r="L14919" s="2">
        <f>Tabela1[[#This Row],[Revenue]]-Tabela1[[#This Row],[Revenue]]*Tabela1[[#This Row],[Gross margin]]</f>
        <v>17999.999959200002</v>
      </c>
      <c r="M14919" s="2">
        <f>Tabela1[[#This Row],[Revenue]]-Tabela1[[#This Row],[Costs]]</f>
        <v>16238.400040799999</v>
      </c>
    </row>
    <row r="14920" spans="1:13" x14ac:dyDescent="0.35">
      <c r="A14920" t="s">
        <v>205</v>
      </c>
      <c r="B14920" t="s">
        <v>185</v>
      </c>
      <c r="C14920" t="s">
        <v>182</v>
      </c>
      <c r="D14920" t="s">
        <v>14</v>
      </c>
      <c r="E14920" t="s">
        <v>15</v>
      </c>
      <c r="F14920" t="s">
        <v>120</v>
      </c>
      <c r="G14920">
        <v>2018</v>
      </c>
      <c r="H14920" t="s">
        <v>225</v>
      </c>
      <c r="I14920" s="1">
        <v>26344.03</v>
      </c>
      <c r="J14920">
        <v>2066</v>
      </c>
      <c r="K14920" s="3">
        <v>0.59925417999999997</v>
      </c>
      <c r="L14920" s="2">
        <f>Tabela1[[#This Row],[Revenue]]-Tabela1[[#This Row],[Revenue]]*Tabela1[[#This Row],[Gross margin]]</f>
        <v>10557.2599044546</v>
      </c>
      <c r="M14920" s="2">
        <f>Tabela1[[#This Row],[Revenue]]-Tabela1[[#This Row],[Costs]]</f>
        <v>15786.770095545398</v>
      </c>
    </row>
    <row r="14921" spans="1:13" x14ac:dyDescent="0.35">
      <c r="A14921" t="s">
        <v>205</v>
      </c>
      <c r="B14921" t="s">
        <v>185</v>
      </c>
      <c r="C14921" t="s">
        <v>182</v>
      </c>
      <c r="D14921" t="s">
        <v>14</v>
      </c>
      <c r="E14921" t="s">
        <v>15</v>
      </c>
      <c r="F14921" t="s">
        <v>121</v>
      </c>
      <c r="G14921">
        <v>2018</v>
      </c>
      <c r="H14921" t="s">
        <v>225</v>
      </c>
      <c r="I14921" s="1">
        <v>17369.099999999999</v>
      </c>
      <c r="J14921">
        <v>919</v>
      </c>
      <c r="K14921" s="3">
        <v>0.47089946999999999</v>
      </c>
      <c r="L14921" s="2">
        <f>Tabela1[[#This Row],[Revenue]]-Tabela1[[#This Row],[Revenue]]*Tabela1[[#This Row],[Gross margin]]</f>
        <v>9190.0000156229999</v>
      </c>
      <c r="M14921" s="2">
        <f>Tabela1[[#This Row],[Revenue]]-Tabela1[[#This Row],[Costs]]</f>
        <v>8179.0999843769987</v>
      </c>
    </row>
    <row r="14922" spans="1:13" x14ac:dyDescent="0.35">
      <c r="A14922" t="s">
        <v>205</v>
      </c>
      <c r="B14922" t="s">
        <v>185</v>
      </c>
      <c r="C14922" t="s">
        <v>182</v>
      </c>
      <c r="D14922" t="s">
        <v>14</v>
      </c>
      <c r="E14922" t="s">
        <v>18</v>
      </c>
      <c r="F14922" t="s">
        <v>167</v>
      </c>
      <c r="G14922">
        <v>2018</v>
      </c>
      <c r="H14922" t="s">
        <v>225</v>
      </c>
      <c r="I14922" s="1">
        <v>288086.63</v>
      </c>
      <c r="J14922">
        <v>788</v>
      </c>
      <c r="K14922" s="3">
        <v>0.31617791000000001</v>
      </c>
      <c r="L14922" s="2">
        <f>Tabela1[[#This Row],[Revenue]]-Tabela1[[#This Row],[Revenue]]*Tabela1[[#This Row],[Gross margin]]</f>
        <v>197000.00142765668</v>
      </c>
      <c r="M14922" s="2">
        <f>Tabela1[[#This Row],[Revenue]]-Tabela1[[#This Row],[Costs]]</f>
        <v>91086.628572343325</v>
      </c>
    </row>
    <row r="14923" spans="1:13" x14ac:dyDescent="0.35">
      <c r="A14923" t="s">
        <v>205</v>
      </c>
      <c r="B14923" t="s">
        <v>185</v>
      </c>
      <c r="C14923" t="s">
        <v>182</v>
      </c>
      <c r="D14923" t="s">
        <v>14</v>
      </c>
      <c r="E14923" t="s">
        <v>18</v>
      </c>
      <c r="F14923" t="s">
        <v>19</v>
      </c>
      <c r="G14923">
        <v>2018</v>
      </c>
      <c r="H14923" t="s">
        <v>225</v>
      </c>
      <c r="I14923" s="1">
        <v>92387.839999999997</v>
      </c>
      <c r="J14923">
        <v>151</v>
      </c>
      <c r="K14923" s="3">
        <v>0.35277196999999999</v>
      </c>
      <c r="L14923" s="2">
        <f>Tabela1[[#This Row],[Revenue]]-Tabela1[[#This Row],[Revenue]]*Tabela1[[#This Row],[Gross margin]]</f>
        <v>59795.999679155197</v>
      </c>
      <c r="M14923" s="2">
        <f>Tabela1[[#This Row],[Revenue]]-Tabela1[[#This Row],[Costs]]</f>
        <v>32591.8403208448</v>
      </c>
    </row>
    <row r="14924" spans="1:13" x14ac:dyDescent="0.35">
      <c r="A14924" t="s">
        <v>205</v>
      </c>
      <c r="B14924" t="s">
        <v>185</v>
      </c>
      <c r="C14924" t="s">
        <v>182</v>
      </c>
      <c r="D14924" t="s">
        <v>14</v>
      </c>
      <c r="E14924" t="s">
        <v>18</v>
      </c>
      <c r="F14924" t="s">
        <v>20</v>
      </c>
      <c r="G14924">
        <v>2018</v>
      </c>
      <c r="H14924" t="s">
        <v>225</v>
      </c>
      <c r="I14924" s="1">
        <v>160408.71</v>
      </c>
      <c r="J14924">
        <v>293</v>
      </c>
      <c r="K14924" s="3">
        <v>0.28293787999999997</v>
      </c>
      <c r="L14924" s="2">
        <f>Tabela1[[#This Row],[Revenue]]-Tabela1[[#This Row],[Revenue]]*Tabela1[[#This Row],[Gross margin]]</f>
        <v>115023.0096590652</v>
      </c>
      <c r="M14924" s="2">
        <f>Tabela1[[#This Row],[Revenue]]-Tabela1[[#This Row],[Costs]]</f>
        <v>45385.700340934796</v>
      </c>
    </row>
    <row r="14925" spans="1:13" x14ac:dyDescent="0.35">
      <c r="A14925" t="s">
        <v>205</v>
      </c>
      <c r="B14925" t="s">
        <v>185</v>
      </c>
      <c r="C14925" t="s">
        <v>182</v>
      </c>
      <c r="D14925" t="s">
        <v>14</v>
      </c>
      <c r="E14925" t="s">
        <v>18</v>
      </c>
      <c r="F14925" t="s">
        <v>168</v>
      </c>
      <c r="G14925">
        <v>2018</v>
      </c>
      <c r="H14925" t="s">
        <v>225</v>
      </c>
      <c r="I14925" s="1">
        <v>122827.13</v>
      </c>
      <c r="J14925">
        <v>193</v>
      </c>
      <c r="K14925" s="3">
        <v>0.33062019999999998</v>
      </c>
      <c r="L14925" s="2">
        <f>Tabela1[[#This Row],[Revenue]]-Tabela1[[#This Row],[Revenue]]*Tabela1[[#This Row],[Gross margin]]</f>
        <v>82217.999713974015</v>
      </c>
      <c r="M14925" s="2">
        <f>Tabela1[[#This Row],[Revenue]]-Tabela1[[#This Row],[Costs]]</f>
        <v>40609.130286025989</v>
      </c>
    </row>
    <row r="14926" spans="1:13" x14ac:dyDescent="0.35">
      <c r="A14926" t="s">
        <v>205</v>
      </c>
      <c r="B14926" t="s">
        <v>185</v>
      </c>
      <c r="C14926" t="s">
        <v>182</v>
      </c>
      <c r="D14926" t="s">
        <v>14</v>
      </c>
      <c r="E14926" t="s">
        <v>18</v>
      </c>
      <c r="F14926" t="s">
        <v>123</v>
      </c>
      <c r="G14926">
        <v>2018</v>
      </c>
      <c r="H14926" t="s">
        <v>225</v>
      </c>
      <c r="I14926" s="1">
        <v>9728</v>
      </c>
      <c r="J14926">
        <v>4864</v>
      </c>
      <c r="K14926" s="3">
        <v>0.5</v>
      </c>
      <c r="L14926" s="2">
        <f>Tabela1[[#This Row],[Revenue]]-Tabela1[[#This Row],[Revenue]]*Tabela1[[#This Row],[Gross margin]]</f>
        <v>4864</v>
      </c>
      <c r="M14926" s="2">
        <f>Tabela1[[#This Row],[Revenue]]-Tabela1[[#This Row],[Costs]]</f>
        <v>4864</v>
      </c>
    </row>
    <row r="14927" spans="1:13" x14ac:dyDescent="0.35">
      <c r="A14927" t="s">
        <v>205</v>
      </c>
      <c r="B14927" t="s">
        <v>185</v>
      </c>
      <c r="C14927" t="s">
        <v>182</v>
      </c>
      <c r="D14927" t="s">
        <v>14</v>
      </c>
      <c r="E14927" t="s">
        <v>21</v>
      </c>
      <c r="F14927" t="s">
        <v>124</v>
      </c>
      <c r="G14927">
        <v>2018</v>
      </c>
      <c r="H14927" t="s">
        <v>225</v>
      </c>
      <c r="I14927" s="1">
        <v>78809.42</v>
      </c>
      <c r="J14927">
        <v>571</v>
      </c>
      <c r="K14927" s="3">
        <v>0.37690190000000001</v>
      </c>
      <c r="L14927" s="2">
        <f>Tabela1[[#This Row],[Revenue]]-Tabela1[[#This Row],[Revenue]]*Tabela1[[#This Row],[Gross margin]]</f>
        <v>49105.999864101999</v>
      </c>
      <c r="M14927" s="2">
        <f>Tabela1[[#This Row],[Revenue]]-Tabela1[[#This Row],[Costs]]</f>
        <v>29703.420135897999</v>
      </c>
    </row>
    <row r="14928" spans="1:13" x14ac:dyDescent="0.35">
      <c r="A14928" t="s">
        <v>205</v>
      </c>
      <c r="B14928" t="s">
        <v>185</v>
      </c>
      <c r="C14928" t="s">
        <v>182</v>
      </c>
      <c r="D14928" t="s">
        <v>14</v>
      </c>
      <c r="E14928" t="s">
        <v>128</v>
      </c>
      <c r="F14928" t="s">
        <v>129</v>
      </c>
      <c r="G14928">
        <v>2018</v>
      </c>
      <c r="H14928" t="s">
        <v>225</v>
      </c>
      <c r="I14928" s="1">
        <v>85008.52</v>
      </c>
      <c r="J14928">
        <v>1157</v>
      </c>
      <c r="K14928" s="3">
        <v>0.28545398</v>
      </c>
      <c r="L14928" s="2">
        <f>Tabela1[[#This Row],[Revenue]]-Tabela1[[#This Row],[Revenue]]*Tabela1[[#This Row],[Gross margin]]</f>
        <v>60742.499632090403</v>
      </c>
      <c r="M14928" s="2">
        <f>Tabela1[[#This Row],[Revenue]]-Tabela1[[#This Row],[Costs]]</f>
        <v>24266.020367909601</v>
      </c>
    </row>
    <row r="14929" spans="1:13" x14ac:dyDescent="0.35">
      <c r="A14929" t="s">
        <v>205</v>
      </c>
      <c r="B14929" t="s">
        <v>185</v>
      </c>
      <c r="C14929" t="s">
        <v>182</v>
      </c>
      <c r="D14929" t="s">
        <v>14</v>
      </c>
      <c r="E14929" t="s">
        <v>128</v>
      </c>
      <c r="F14929" t="s">
        <v>130</v>
      </c>
      <c r="G14929">
        <v>2018</v>
      </c>
      <c r="H14929" t="s">
        <v>225</v>
      </c>
      <c r="I14929" s="1">
        <v>137863.62</v>
      </c>
      <c r="J14929">
        <v>513</v>
      </c>
      <c r="K14929" s="3">
        <v>0.37984668999999999</v>
      </c>
      <c r="L14929" s="2">
        <f>Tabela1[[#This Row],[Revenue]]-Tabela1[[#This Row],[Revenue]]*Tabela1[[#This Row],[Gross margin]]</f>
        <v>85496.580271582206</v>
      </c>
      <c r="M14929" s="2">
        <f>Tabela1[[#This Row],[Revenue]]-Tabela1[[#This Row],[Costs]]</f>
        <v>52367.039728417789</v>
      </c>
    </row>
    <row r="14930" spans="1:13" x14ac:dyDescent="0.35">
      <c r="A14930" t="s">
        <v>205</v>
      </c>
      <c r="B14930" t="s">
        <v>185</v>
      </c>
      <c r="C14930" t="s">
        <v>182</v>
      </c>
      <c r="D14930" t="s">
        <v>14</v>
      </c>
      <c r="E14930" t="s">
        <v>128</v>
      </c>
      <c r="F14930" t="s">
        <v>131</v>
      </c>
      <c r="G14930">
        <v>2018</v>
      </c>
      <c r="H14930" t="s">
        <v>225</v>
      </c>
      <c r="I14930" s="1">
        <v>46016.52</v>
      </c>
      <c r="J14930">
        <v>132</v>
      </c>
      <c r="K14930" s="3">
        <v>0.38805541999999998</v>
      </c>
      <c r="L14930" s="2">
        <f>Tabela1[[#This Row],[Revenue]]-Tabela1[[#This Row],[Revenue]]*Tabela1[[#This Row],[Gross margin]]</f>
        <v>28159.5600044616</v>
      </c>
      <c r="M14930" s="2">
        <f>Tabela1[[#This Row],[Revenue]]-Tabela1[[#This Row],[Costs]]</f>
        <v>17856.959995538396</v>
      </c>
    </row>
    <row r="14931" spans="1:13" x14ac:dyDescent="0.35">
      <c r="A14931" t="s">
        <v>205</v>
      </c>
      <c r="B14931" t="s">
        <v>185</v>
      </c>
      <c r="C14931" t="s">
        <v>182</v>
      </c>
      <c r="D14931" t="s">
        <v>14</v>
      </c>
      <c r="E14931" t="s">
        <v>128</v>
      </c>
      <c r="F14931" t="s">
        <v>175</v>
      </c>
      <c r="G14931">
        <v>2018</v>
      </c>
      <c r="H14931" t="s">
        <v>225</v>
      </c>
      <c r="I14931" s="1">
        <v>74889.97</v>
      </c>
      <c r="J14931">
        <v>173</v>
      </c>
      <c r="K14931" s="3">
        <v>0.44817390000000001</v>
      </c>
      <c r="L14931" s="2">
        <f>Tabela1[[#This Row],[Revenue]]-Tabela1[[#This Row],[Revenue]]*Tabela1[[#This Row],[Gross margin]]</f>
        <v>41326.240074216999</v>
      </c>
      <c r="M14931" s="2">
        <f>Tabela1[[#This Row],[Revenue]]-Tabela1[[#This Row],[Costs]]</f>
        <v>33563.729925783002</v>
      </c>
    </row>
    <row r="14932" spans="1:13" x14ac:dyDescent="0.35">
      <c r="A14932" t="s">
        <v>205</v>
      </c>
      <c r="B14932" t="s">
        <v>185</v>
      </c>
      <c r="C14932" t="s">
        <v>182</v>
      </c>
      <c r="D14932" t="s">
        <v>14</v>
      </c>
      <c r="E14932" t="s">
        <v>128</v>
      </c>
      <c r="F14932" t="s">
        <v>132</v>
      </c>
      <c r="G14932">
        <v>2018</v>
      </c>
      <c r="H14932" t="s">
        <v>225</v>
      </c>
      <c r="I14932" s="1">
        <v>41248.76</v>
      </c>
      <c r="J14932">
        <v>1253</v>
      </c>
      <c r="K14932" s="3">
        <v>0.51397327000000004</v>
      </c>
      <c r="L14932" s="2">
        <f>Tabela1[[#This Row],[Revenue]]-Tabela1[[#This Row],[Revenue]]*Tabela1[[#This Row],[Gross margin]]</f>
        <v>20047.999939354799</v>
      </c>
      <c r="M14932" s="2">
        <f>Tabela1[[#This Row],[Revenue]]-Tabela1[[#This Row],[Costs]]</f>
        <v>21200.760060645203</v>
      </c>
    </row>
    <row r="14933" spans="1:13" x14ac:dyDescent="0.35">
      <c r="A14933" t="s">
        <v>205</v>
      </c>
      <c r="B14933" t="s">
        <v>185</v>
      </c>
      <c r="C14933" t="s">
        <v>182</v>
      </c>
      <c r="D14933" t="s">
        <v>14</v>
      </c>
      <c r="E14933" t="s">
        <v>25</v>
      </c>
      <c r="F14933" t="s">
        <v>134</v>
      </c>
      <c r="G14933">
        <v>2018</v>
      </c>
      <c r="H14933" t="s">
        <v>225</v>
      </c>
      <c r="I14933" s="1">
        <v>20795.88</v>
      </c>
      <c r="J14933">
        <v>1303</v>
      </c>
      <c r="K14933" s="3">
        <v>0.53007519000000003</v>
      </c>
      <c r="L14933" s="2">
        <f>Tabela1[[#This Row],[Revenue]]-Tabela1[[#This Row],[Revenue]]*Tabela1[[#This Row],[Gross margin]]</f>
        <v>9772.4999577828003</v>
      </c>
      <c r="M14933" s="2">
        <f>Tabela1[[#This Row],[Revenue]]-Tabela1[[#This Row],[Costs]]</f>
        <v>11023.380042217201</v>
      </c>
    </row>
    <row r="14934" spans="1:13" x14ac:dyDescent="0.35">
      <c r="A14934" t="s">
        <v>205</v>
      </c>
      <c r="B14934" t="s">
        <v>185</v>
      </c>
      <c r="C14934" t="s">
        <v>182</v>
      </c>
      <c r="D14934" t="s">
        <v>14</v>
      </c>
      <c r="E14934" t="s">
        <v>25</v>
      </c>
      <c r="F14934" t="s">
        <v>136</v>
      </c>
      <c r="G14934">
        <v>2018</v>
      </c>
      <c r="H14934" t="s">
        <v>225</v>
      </c>
      <c r="I14934" s="1">
        <v>7183.65</v>
      </c>
      <c r="J14934">
        <v>249</v>
      </c>
      <c r="K14934" s="3">
        <v>0.37608319000000001</v>
      </c>
      <c r="L14934" s="2">
        <f>Tabela1[[#This Row],[Revenue]]-Tabela1[[#This Row],[Revenue]]*Tabela1[[#This Row],[Gross margin]]</f>
        <v>4481.9999921564995</v>
      </c>
      <c r="M14934" s="2">
        <f>Tabela1[[#This Row],[Revenue]]-Tabela1[[#This Row],[Costs]]</f>
        <v>2701.6500078435001</v>
      </c>
    </row>
    <row r="14935" spans="1:13" x14ac:dyDescent="0.35">
      <c r="A14935" t="s">
        <v>205</v>
      </c>
      <c r="B14935" t="s">
        <v>185</v>
      </c>
      <c r="C14935" t="s">
        <v>182</v>
      </c>
      <c r="D14935" t="s">
        <v>14</v>
      </c>
      <c r="E14935" t="s">
        <v>25</v>
      </c>
      <c r="F14935" t="s">
        <v>27</v>
      </c>
      <c r="G14935">
        <v>2018</v>
      </c>
      <c r="H14935" t="s">
        <v>225</v>
      </c>
      <c r="I14935" s="1">
        <v>9337.58</v>
      </c>
      <c r="J14935">
        <v>187</v>
      </c>
      <c r="K14935" s="3">
        <v>0.43685194999999999</v>
      </c>
      <c r="L14935" s="2">
        <f>Tabela1[[#This Row],[Revenue]]-Tabela1[[#This Row],[Revenue]]*Tabela1[[#This Row],[Gross margin]]</f>
        <v>5258.4399687189998</v>
      </c>
      <c r="M14935" s="2">
        <f>Tabela1[[#This Row],[Revenue]]-Tabela1[[#This Row],[Costs]]</f>
        <v>4079.1400312810001</v>
      </c>
    </row>
    <row r="14936" spans="1:13" x14ac:dyDescent="0.35">
      <c r="A14936" t="s">
        <v>205</v>
      </c>
      <c r="B14936" t="s">
        <v>185</v>
      </c>
      <c r="C14936" t="s">
        <v>182</v>
      </c>
      <c r="D14936" t="s">
        <v>14</v>
      </c>
      <c r="E14936" t="s">
        <v>25</v>
      </c>
      <c r="F14936" t="s">
        <v>28</v>
      </c>
      <c r="G14936">
        <v>2018</v>
      </c>
      <c r="H14936" t="s">
        <v>225</v>
      </c>
      <c r="I14936" s="1">
        <v>7853.2</v>
      </c>
      <c r="J14936">
        <v>232</v>
      </c>
      <c r="K14936" s="3">
        <v>0.46706056000000001</v>
      </c>
      <c r="L14936" s="2">
        <f>Tabela1[[#This Row],[Revenue]]-Tabela1[[#This Row],[Revenue]]*Tabela1[[#This Row],[Gross margin]]</f>
        <v>4185.280010208</v>
      </c>
      <c r="M14936" s="2">
        <f>Tabela1[[#This Row],[Revenue]]-Tabela1[[#This Row],[Costs]]</f>
        <v>3667.9199897919998</v>
      </c>
    </row>
    <row r="14937" spans="1:13" x14ac:dyDescent="0.35">
      <c r="A14937" t="s">
        <v>205</v>
      </c>
      <c r="B14937" t="s">
        <v>185</v>
      </c>
      <c r="C14937" t="s">
        <v>182</v>
      </c>
      <c r="D14937" t="s">
        <v>14</v>
      </c>
      <c r="E14937" t="s">
        <v>25</v>
      </c>
      <c r="F14937" t="s">
        <v>138</v>
      </c>
      <c r="G14937">
        <v>2018</v>
      </c>
      <c r="H14937" t="s">
        <v>225</v>
      </c>
      <c r="I14937" s="1">
        <v>2086</v>
      </c>
      <c r="J14937">
        <v>40</v>
      </c>
      <c r="K14937" s="3">
        <v>0.44870566000000001</v>
      </c>
      <c r="L14937" s="2">
        <f>Tabela1[[#This Row],[Revenue]]-Tabela1[[#This Row],[Revenue]]*Tabela1[[#This Row],[Gross margin]]</f>
        <v>1149.9999932400001</v>
      </c>
      <c r="M14937" s="2">
        <f>Tabela1[[#This Row],[Revenue]]-Tabela1[[#This Row],[Costs]]</f>
        <v>936.00000675999991</v>
      </c>
    </row>
    <row r="14938" spans="1:13" x14ac:dyDescent="0.35">
      <c r="A14938" t="s">
        <v>205</v>
      </c>
      <c r="B14938" t="s">
        <v>185</v>
      </c>
      <c r="C14938" t="s">
        <v>182</v>
      </c>
      <c r="D14938" t="s">
        <v>14</v>
      </c>
      <c r="E14938" t="s">
        <v>25</v>
      </c>
      <c r="F14938" t="s">
        <v>176</v>
      </c>
      <c r="G14938">
        <v>2018</v>
      </c>
      <c r="H14938" t="s">
        <v>225</v>
      </c>
      <c r="I14938" s="1">
        <v>18799.36</v>
      </c>
      <c r="J14938">
        <v>608</v>
      </c>
      <c r="K14938" s="3">
        <v>0.35316946999999999</v>
      </c>
      <c r="L14938" s="2">
        <f>Tabela1[[#This Row],[Revenue]]-Tabela1[[#This Row],[Revenue]]*Tabela1[[#This Row],[Gross margin]]</f>
        <v>12159.999992460802</v>
      </c>
      <c r="M14938" s="2">
        <f>Tabela1[[#This Row],[Revenue]]-Tabela1[[#This Row],[Costs]]</f>
        <v>6639.3600075391987</v>
      </c>
    </row>
    <row r="14939" spans="1:13" x14ac:dyDescent="0.35">
      <c r="A14939" t="s">
        <v>205</v>
      </c>
      <c r="B14939" t="s">
        <v>185</v>
      </c>
      <c r="C14939" t="s">
        <v>182</v>
      </c>
      <c r="D14939" t="s">
        <v>14</v>
      </c>
      <c r="E14939" t="s">
        <v>25</v>
      </c>
      <c r="F14939" t="s">
        <v>29</v>
      </c>
      <c r="G14939">
        <v>2018</v>
      </c>
      <c r="H14939" t="s">
        <v>225</v>
      </c>
      <c r="I14939" s="1">
        <v>18065.62</v>
      </c>
      <c r="J14939">
        <v>277</v>
      </c>
      <c r="K14939" s="3">
        <v>0.37702055000000001</v>
      </c>
      <c r="L14939" s="2">
        <f>Tabela1[[#This Row],[Revenue]]-Tabela1[[#This Row],[Revenue]]*Tabela1[[#This Row],[Gross margin]]</f>
        <v>11254.510011508999</v>
      </c>
      <c r="M14939" s="2">
        <f>Tabela1[[#This Row],[Revenue]]-Tabela1[[#This Row],[Costs]]</f>
        <v>6811.109988491</v>
      </c>
    </row>
    <row r="14940" spans="1:13" x14ac:dyDescent="0.35">
      <c r="A14940" t="s">
        <v>205</v>
      </c>
      <c r="B14940" t="s">
        <v>185</v>
      </c>
      <c r="C14940" t="s">
        <v>182</v>
      </c>
      <c r="D14940" t="s">
        <v>14</v>
      </c>
      <c r="E14940" t="s">
        <v>25</v>
      </c>
      <c r="F14940" t="s">
        <v>139</v>
      </c>
      <c r="G14940">
        <v>2018</v>
      </c>
      <c r="H14940" t="s">
        <v>225</v>
      </c>
      <c r="I14940" s="1">
        <v>10813.5</v>
      </c>
      <c r="J14940">
        <v>486</v>
      </c>
      <c r="K14940" s="3">
        <v>0.55056179999999999</v>
      </c>
      <c r="L14940" s="2">
        <f>Tabela1[[#This Row],[Revenue]]-Tabela1[[#This Row],[Revenue]]*Tabela1[[#This Row],[Gross margin]]</f>
        <v>4859.9999757000005</v>
      </c>
      <c r="M14940" s="2">
        <f>Tabela1[[#This Row],[Revenue]]-Tabela1[[#This Row],[Costs]]</f>
        <v>5953.5000242999995</v>
      </c>
    </row>
    <row r="14941" spans="1:13" x14ac:dyDescent="0.35">
      <c r="A14941" t="s">
        <v>205</v>
      </c>
      <c r="B14941" t="s">
        <v>185</v>
      </c>
      <c r="C14941" t="s">
        <v>182</v>
      </c>
      <c r="D14941" t="s">
        <v>14</v>
      </c>
      <c r="E14941" t="s">
        <v>25</v>
      </c>
      <c r="F14941" t="s">
        <v>183</v>
      </c>
      <c r="G14941">
        <v>2018</v>
      </c>
      <c r="H14941" t="s">
        <v>225</v>
      </c>
      <c r="I14941" s="1">
        <v>21615.4</v>
      </c>
      <c r="J14941">
        <v>635</v>
      </c>
      <c r="K14941" s="3">
        <v>0.54112808000000001</v>
      </c>
      <c r="L14941" s="2">
        <f>Tabela1[[#This Row],[Revenue]]-Tabela1[[#This Row],[Revenue]]*Tabela1[[#This Row],[Gross margin]]</f>
        <v>9918.700099568001</v>
      </c>
      <c r="M14941" s="2">
        <f>Tabela1[[#This Row],[Revenue]]-Tabela1[[#This Row],[Costs]]</f>
        <v>11696.699900432001</v>
      </c>
    </row>
    <row r="14942" spans="1:13" x14ac:dyDescent="0.35">
      <c r="A14942" t="s">
        <v>205</v>
      </c>
      <c r="B14942" t="s">
        <v>185</v>
      </c>
      <c r="C14942" t="s">
        <v>182</v>
      </c>
      <c r="D14942" t="s">
        <v>56</v>
      </c>
      <c r="E14942" t="s">
        <v>57</v>
      </c>
      <c r="F14942" t="s">
        <v>140</v>
      </c>
      <c r="G14942">
        <v>2018</v>
      </c>
      <c r="H14942" t="s">
        <v>225</v>
      </c>
      <c r="I14942" s="1">
        <v>10628.04</v>
      </c>
      <c r="J14942">
        <v>221</v>
      </c>
      <c r="K14942" s="3">
        <v>0.37617848999999998</v>
      </c>
      <c r="L14942" s="2">
        <f>Tabela1[[#This Row],[Revenue]]-Tabela1[[#This Row],[Revenue]]*Tabela1[[#This Row],[Gross margin]]</f>
        <v>6629.999961140401</v>
      </c>
      <c r="M14942" s="2">
        <f>Tabela1[[#This Row],[Revenue]]-Tabela1[[#This Row],[Costs]]</f>
        <v>3998.0400388595999</v>
      </c>
    </row>
    <row r="14943" spans="1:13" x14ac:dyDescent="0.35">
      <c r="A14943" t="s">
        <v>205</v>
      </c>
      <c r="B14943" t="s">
        <v>185</v>
      </c>
      <c r="C14943" t="s">
        <v>182</v>
      </c>
      <c r="D14943" t="s">
        <v>56</v>
      </c>
      <c r="E14943" t="s">
        <v>57</v>
      </c>
      <c r="F14943" t="s">
        <v>141</v>
      </c>
      <c r="G14943">
        <v>2018</v>
      </c>
      <c r="H14943" t="s">
        <v>225</v>
      </c>
      <c r="I14943" s="1">
        <v>12604.59</v>
      </c>
      <c r="J14943">
        <v>395</v>
      </c>
      <c r="K14943" s="3">
        <v>0.37324418999999998</v>
      </c>
      <c r="L14943" s="2">
        <f>Tabela1[[#This Row],[Revenue]]-Tabela1[[#This Row],[Revenue]]*Tabela1[[#This Row],[Gross margin]]</f>
        <v>7900.0000151679005</v>
      </c>
      <c r="M14943" s="2">
        <f>Tabela1[[#This Row],[Revenue]]-Tabela1[[#This Row],[Costs]]</f>
        <v>4704.5899848320996</v>
      </c>
    </row>
    <row r="14944" spans="1:13" x14ac:dyDescent="0.35">
      <c r="A14944" t="s">
        <v>205</v>
      </c>
      <c r="B14944" t="s">
        <v>185</v>
      </c>
      <c r="C14944" t="s">
        <v>182</v>
      </c>
      <c r="D14944" t="s">
        <v>56</v>
      </c>
      <c r="E14944" t="s">
        <v>57</v>
      </c>
      <c r="F14944" t="s">
        <v>142</v>
      </c>
      <c r="G14944">
        <v>2018</v>
      </c>
      <c r="H14944" t="s">
        <v>225</v>
      </c>
      <c r="I14944" s="1">
        <v>9340.68</v>
      </c>
      <c r="J14944">
        <v>120</v>
      </c>
      <c r="K14944" s="3">
        <v>0.49896581000000001</v>
      </c>
      <c r="L14944" s="2">
        <f>Tabela1[[#This Row],[Revenue]]-Tabela1[[#This Row],[Revenue]]*Tabela1[[#This Row],[Gross margin]]</f>
        <v>4680.0000378492005</v>
      </c>
      <c r="M14944" s="2">
        <f>Tabela1[[#This Row],[Revenue]]-Tabela1[[#This Row],[Costs]]</f>
        <v>4660.6799621507998</v>
      </c>
    </row>
    <row r="14945" spans="1:13" x14ac:dyDescent="0.35">
      <c r="A14945" t="s">
        <v>205</v>
      </c>
      <c r="B14945" t="s">
        <v>185</v>
      </c>
      <c r="C14945" t="s">
        <v>182</v>
      </c>
      <c r="D14945" t="s">
        <v>56</v>
      </c>
      <c r="E14945" t="s">
        <v>57</v>
      </c>
      <c r="F14945" t="s">
        <v>143</v>
      </c>
      <c r="G14945">
        <v>2018</v>
      </c>
      <c r="H14945" t="s">
        <v>225</v>
      </c>
      <c r="I14945" s="1">
        <v>2689.4</v>
      </c>
      <c r="J14945">
        <v>28</v>
      </c>
      <c r="K14945" s="3">
        <v>0.53149400999999996</v>
      </c>
      <c r="L14945" s="2">
        <f>Tabela1[[#This Row],[Revenue]]-Tabela1[[#This Row],[Revenue]]*Tabela1[[#This Row],[Gross margin]]</f>
        <v>1260.0000095060002</v>
      </c>
      <c r="M14945" s="2">
        <f>Tabela1[[#This Row],[Revenue]]-Tabela1[[#This Row],[Costs]]</f>
        <v>1429.3999904939999</v>
      </c>
    </row>
    <row r="14946" spans="1:13" x14ac:dyDescent="0.35">
      <c r="A14946" t="s">
        <v>205</v>
      </c>
      <c r="B14946" t="s">
        <v>185</v>
      </c>
      <c r="C14946" t="s">
        <v>182</v>
      </c>
      <c r="D14946" t="s">
        <v>56</v>
      </c>
      <c r="E14946" t="s">
        <v>57</v>
      </c>
      <c r="F14946" t="s">
        <v>144</v>
      </c>
      <c r="G14946">
        <v>2018</v>
      </c>
      <c r="H14946" t="s">
        <v>225</v>
      </c>
      <c r="I14946" s="1">
        <v>61174</v>
      </c>
      <c r="J14946">
        <v>838</v>
      </c>
      <c r="K14946" s="3">
        <v>0.41461340000000002</v>
      </c>
      <c r="L14946" s="2">
        <f>Tabela1[[#This Row],[Revenue]]-Tabela1[[#This Row],[Revenue]]*Tabela1[[#This Row],[Gross margin]]</f>
        <v>35810.439868399997</v>
      </c>
      <c r="M14946" s="2">
        <f>Tabela1[[#This Row],[Revenue]]-Tabela1[[#This Row],[Costs]]</f>
        <v>25363.560131600003</v>
      </c>
    </row>
    <row r="14947" spans="1:13" x14ac:dyDescent="0.35">
      <c r="A14947" t="s">
        <v>205</v>
      </c>
      <c r="B14947" t="s">
        <v>185</v>
      </c>
      <c r="C14947" t="s">
        <v>182</v>
      </c>
      <c r="D14947" t="s">
        <v>56</v>
      </c>
      <c r="E14947" t="s">
        <v>57</v>
      </c>
      <c r="F14947" t="s">
        <v>77</v>
      </c>
      <c r="G14947">
        <v>2018</v>
      </c>
      <c r="H14947" t="s">
        <v>225</v>
      </c>
      <c r="I14947" s="1">
        <v>132980</v>
      </c>
      <c r="J14947">
        <v>571</v>
      </c>
      <c r="K14947" s="3">
        <v>0.44337433999999998</v>
      </c>
      <c r="L14947" s="2">
        <f>Tabela1[[#This Row],[Revenue]]-Tabela1[[#This Row],[Revenue]]*Tabela1[[#This Row],[Gross margin]]</f>
        <v>74020.080266800011</v>
      </c>
      <c r="M14947" s="2">
        <f>Tabela1[[#This Row],[Revenue]]-Tabela1[[#This Row],[Costs]]</f>
        <v>58959.919733199989</v>
      </c>
    </row>
    <row r="14948" spans="1:13" x14ac:dyDescent="0.35">
      <c r="A14948" t="s">
        <v>205</v>
      </c>
      <c r="B14948" t="s">
        <v>185</v>
      </c>
      <c r="C14948" t="s">
        <v>182</v>
      </c>
      <c r="D14948" t="s">
        <v>56</v>
      </c>
      <c r="E14948" t="s">
        <v>57</v>
      </c>
      <c r="F14948" t="s">
        <v>145</v>
      </c>
      <c r="G14948">
        <v>2018</v>
      </c>
      <c r="H14948" t="s">
        <v>225</v>
      </c>
      <c r="I14948" s="1">
        <v>32277.200000000001</v>
      </c>
      <c r="J14948">
        <v>186</v>
      </c>
      <c r="K14948" s="3">
        <v>0.47388931000000001</v>
      </c>
      <c r="L14948" s="2">
        <f>Tabela1[[#This Row],[Revenue]]-Tabela1[[#This Row],[Revenue]]*Tabela1[[#This Row],[Gross margin]]</f>
        <v>16981.379963268002</v>
      </c>
      <c r="M14948" s="2">
        <f>Tabela1[[#This Row],[Revenue]]-Tabela1[[#This Row],[Costs]]</f>
        <v>15295.820036731999</v>
      </c>
    </row>
    <row r="14949" spans="1:13" x14ac:dyDescent="0.35">
      <c r="A14949" t="s">
        <v>205</v>
      </c>
      <c r="B14949" t="s">
        <v>185</v>
      </c>
      <c r="C14949" t="s">
        <v>182</v>
      </c>
      <c r="D14949" t="s">
        <v>56</v>
      </c>
      <c r="E14949" t="s">
        <v>57</v>
      </c>
      <c r="F14949" t="s">
        <v>177</v>
      </c>
      <c r="G14949">
        <v>2018</v>
      </c>
      <c r="H14949" t="s">
        <v>225</v>
      </c>
      <c r="I14949" s="1">
        <v>19845.8</v>
      </c>
      <c r="J14949">
        <v>442</v>
      </c>
      <c r="K14949" s="3">
        <v>0.38533896000000001</v>
      </c>
      <c r="L14949" s="2">
        <f>Tabela1[[#This Row],[Revenue]]-Tabela1[[#This Row],[Revenue]]*Tabela1[[#This Row],[Gross margin]]</f>
        <v>12198.440067632</v>
      </c>
      <c r="M14949" s="2">
        <f>Tabela1[[#This Row],[Revenue]]-Tabela1[[#This Row],[Costs]]</f>
        <v>7647.3599323679991</v>
      </c>
    </row>
    <row r="14950" spans="1:13" x14ac:dyDescent="0.35">
      <c r="A14950" t="s">
        <v>205</v>
      </c>
      <c r="B14950" t="s">
        <v>185</v>
      </c>
      <c r="C14950" t="s">
        <v>182</v>
      </c>
      <c r="D14950" t="s">
        <v>56</v>
      </c>
      <c r="E14950" t="s">
        <v>57</v>
      </c>
      <c r="F14950" t="s">
        <v>78</v>
      </c>
      <c r="G14950">
        <v>2018</v>
      </c>
      <c r="H14950" t="s">
        <v>225</v>
      </c>
      <c r="I14950" s="1">
        <v>124032</v>
      </c>
      <c r="J14950">
        <v>651</v>
      </c>
      <c r="K14950" s="3">
        <v>0.45430388999999999</v>
      </c>
      <c r="L14950" s="2">
        <f>Tabela1[[#This Row],[Revenue]]-Tabela1[[#This Row],[Revenue]]*Tabela1[[#This Row],[Gross margin]]</f>
        <v>67683.779915520005</v>
      </c>
      <c r="M14950" s="2">
        <f>Tabela1[[#This Row],[Revenue]]-Tabela1[[#This Row],[Costs]]</f>
        <v>56348.220084479995</v>
      </c>
    </row>
    <row r="14951" spans="1:13" x14ac:dyDescent="0.35">
      <c r="A14951" t="s">
        <v>205</v>
      </c>
      <c r="B14951" t="s">
        <v>185</v>
      </c>
      <c r="C14951" t="s">
        <v>182</v>
      </c>
      <c r="D14951" t="s">
        <v>56</v>
      </c>
      <c r="E14951" t="s">
        <v>57</v>
      </c>
      <c r="F14951" t="s">
        <v>79</v>
      </c>
      <c r="G14951">
        <v>2018</v>
      </c>
      <c r="H14951" t="s">
        <v>225</v>
      </c>
      <c r="I14951" s="1">
        <v>136806.20000000001</v>
      </c>
      <c r="J14951">
        <v>545</v>
      </c>
      <c r="K14951" s="3">
        <v>0.43834182999999999</v>
      </c>
      <c r="L14951" s="2">
        <f>Tabela1[[#This Row],[Revenue]]-Tabela1[[#This Row],[Revenue]]*Tabela1[[#This Row],[Gross margin]]</f>
        <v>76838.319936654007</v>
      </c>
      <c r="M14951" s="2">
        <f>Tabela1[[#This Row],[Revenue]]-Tabela1[[#This Row],[Costs]]</f>
        <v>59967.880063346005</v>
      </c>
    </row>
    <row r="14952" spans="1:13" x14ac:dyDescent="0.35">
      <c r="A14952" t="s">
        <v>205</v>
      </c>
      <c r="B14952" t="s">
        <v>185</v>
      </c>
      <c r="C14952" t="s">
        <v>182</v>
      </c>
      <c r="D14952" t="s">
        <v>56</v>
      </c>
      <c r="E14952" t="s">
        <v>57</v>
      </c>
      <c r="F14952" t="s">
        <v>80</v>
      </c>
      <c r="G14952">
        <v>2018</v>
      </c>
      <c r="H14952" t="s">
        <v>225</v>
      </c>
      <c r="I14952" s="1">
        <v>36283.800000000003</v>
      </c>
      <c r="J14952">
        <v>290</v>
      </c>
      <c r="K14952" s="3">
        <v>0.45933777999999997</v>
      </c>
      <c r="L14952" s="2">
        <f>Tabela1[[#This Row],[Revenue]]-Tabela1[[#This Row],[Revenue]]*Tabela1[[#This Row],[Gross margin]]</f>
        <v>19617.279858036003</v>
      </c>
      <c r="M14952" s="2">
        <f>Tabela1[[#This Row],[Revenue]]-Tabela1[[#This Row],[Costs]]</f>
        <v>16666.520141964</v>
      </c>
    </row>
    <row r="14953" spans="1:13" x14ac:dyDescent="0.35">
      <c r="A14953" t="s">
        <v>205</v>
      </c>
      <c r="B14953" t="s">
        <v>185</v>
      </c>
      <c r="C14953" t="s">
        <v>182</v>
      </c>
      <c r="D14953" t="s">
        <v>56</v>
      </c>
      <c r="E14953" t="s">
        <v>59</v>
      </c>
      <c r="F14953" t="s">
        <v>60</v>
      </c>
      <c r="G14953">
        <v>2018</v>
      </c>
      <c r="H14953" t="s">
        <v>225</v>
      </c>
      <c r="I14953" s="1">
        <v>22259.119999999999</v>
      </c>
      <c r="J14953">
        <v>365</v>
      </c>
      <c r="K14953" s="3">
        <v>0.57119823000000003</v>
      </c>
      <c r="L14953" s="2">
        <f>Tabela1[[#This Row],[Revenue]]-Tabela1[[#This Row],[Revenue]]*Tabela1[[#This Row],[Gross margin]]</f>
        <v>9544.750054642398</v>
      </c>
      <c r="M14953" s="2">
        <f>Tabela1[[#This Row],[Revenue]]-Tabela1[[#This Row],[Costs]]</f>
        <v>12714.369945357601</v>
      </c>
    </row>
    <row r="14954" spans="1:13" x14ac:dyDescent="0.35">
      <c r="A14954" t="s">
        <v>205</v>
      </c>
      <c r="B14954" t="s">
        <v>185</v>
      </c>
      <c r="C14954" t="s">
        <v>182</v>
      </c>
      <c r="D14954" t="s">
        <v>56</v>
      </c>
      <c r="E14954" t="s">
        <v>59</v>
      </c>
      <c r="F14954" t="s">
        <v>61</v>
      </c>
      <c r="G14954">
        <v>2018</v>
      </c>
      <c r="H14954" t="s">
        <v>225</v>
      </c>
      <c r="I14954" s="1">
        <v>11653.4</v>
      </c>
      <c r="J14954">
        <v>107</v>
      </c>
      <c r="K14954" s="3">
        <v>0.54375289999999998</v>
      </c>
      <c r="L14954" s="2">
        <f>Tabela1[[#This Row],[Revenue]]-Tabela1[[#This Row],[Revenue]]*Tabela1[[#This Row],[Gross margin]]</f>
        <v>5316.8299551399996</v>
      </c>
      <c r="M14954" s="2">
        <f>Tabela1[[#This Row],[Revenue]]-Tabela1[[#This Row],[Costs]]</f>
        <v>6336.5700448600001</v>
      </c>
    </row>
    <row r="14955" spans="1:13" x14ac:dyDescent="0.35">
      <c r="A14955" t="s">
        <v>205</v>
      </c>
      <c r="B14955" t="s">
        <v>185</v>
      </c>
      <c r="C14955" t="s">
        <v>182</v>
      </c>
      <c r="D14955" t="s">
        <v>56</v>
      </c>
      <c r="E14955" t="s">
        <v>59</v>
      </c>
      <c r="F14955" t="s">
        <v>146</v>
      </c>
      <c r="G14955">
        <v>2018</v>
      </c>
      <c r="H14955" t="s">
        <v>225</v>
      </c>
      <c r="I14955" s="1">
        <v>9688.56</v>
      </c>
      <c r="J14955">
        <v>84</v>
      </c>
      <c r="K14955" s="3">
        <v>0.48950927999999999</v>
      </c>
      <c r="L14955" s="2">
        <f>Tabela1[[#This Row],[Revenue]]-Tabela1[[#This Row],[Revenue]]*Tabela1[[#This Row],[Gross margin]]</f>
        <v>4945.9199701631997</v>
      </c>
      <c r="M14955" s="2">
        <f>Tabela1[[#This Row],[Revenue]]-Tabela1[[#This Row],[Costs]]</f>
        <v>4742.6400298367998</v>
      </c>
    </row>
    <row r="14956" spans="1:13" x14ac:dyDescent="0.35">
      <c r="A14956" t="s">
        <v>205</v>
      </c>
      <c r="B14956" t="s">
        <v>185</v>
      </c>
      <c r="C14956" t="s">
        <v>182</v>
      </c>
      <c r="D14956" t="s">
        <v>56</v>
      </c>
      <c r="E14956" t="s">
        <v>59</v>
      </c>
      <c r="F14956" t="s">
        <v>147</v>
      </c>
      <c r="G14956">
        <v>2018</v>
      </c>
      <c r="H14956" t="s">
        <v>225</v>
      </c>
      <c r="I14956" s="1">
        <v>1529.92</v>
      </c>
      <c r="J14956">
        <v>16</v>
      </c>
      <c r="K14956" s="3">
        <v>0.56996444000000002</v>
      </c>
      <c r="L14956" s="2">
        <f>Tabela1[[#This Row],[Revenue]]-Tabela1[[#This Row],[Revenue]]*Tabela1[[#This Row],[Gross margin]]</f>
        <v>657.92000395520006</v>
      </c>
      <c r="M14956" s="2">
        <f>Tabela1[[#This Row],[Revenue]]-Tabela1[[#This Row],[Costs]]</f>
        <v>871.99999604480001</v>
      </c>
    </row>
    <row r="14957" spans="1:13" x14ac:dyDescent="0.35">
      <c r="A14957" t="s">
        <v>205</v>
      </c>
      <c r="B14957" t="s">
        <v>185</v>
      </c>
      <c r="C14957" t="s">
        <v>182</v>
      </c>
      <c r="D14957" t="s">
        <v>56</v>
      </c>
      <c r="E14957" t="s">
        <v>59</v>
      </c>
      <c r="F14957" t="s">
        <v>178</v>
      </c>
      <c r="G14957">
        <v>2018</v>
      </c>
      <c r="H14957" t="s">
        <v>225</v>
      </c>
      <c r="I14957" s="1">
        <v>2076.1999999999998</v>
      </c>
      <c r="J14957">
        <v>14</v>
      </c>
      <c r="K14957" s="3">
        <v>0.51112610000000003</v>
      </c>
      <c r="L14957" s="2">
        <f>Tabela1[[#This Row],[Revenue]]-Tabela1[[#This Row],[Revenue]]*Tabela1[[#This Row],[Gross margin]]</f>
        <v>1014.9999911799998</v>
      </c>
      <c r="M14957" s="2">
        <f>Tabela1[[#This Row],[Revenue]]-Tabela1[[#This Row],[Costs]]</f>
        <v>1061.20000882</v>
      </c>
    </row>
    <row r="14958" spans="1:13" x14ac:dyDescent="0.35">
      <c r="A14958" t="s">
        <v>205</v>
      </c>
      <c r="B14958" t="s">
        <v>185</v>
      </c>
      <c r="C14958" t="s">
        <v>182</v>
      </c>
      <c r="D14958" t="s">
        <v>56</v>
      </c>
      <c r="E14958" t="s">
        <v>59</v>
      </c>
      <c r="F14958" t="s">
        <v>148</v>
      </c>
      <c r="G14958">
        <v>2018</v>
      </c>
      <c r="H14958" t="s">
        <v>225</v>
      </c>
      <c r="I14958" s="1">
        <v>38325</v>
      </c>
      <c r="J14958">
        <v>563</v>
      </c>
      <c r="K14958" s="3">
        <v>0.44895708000000001</v>
      </c>
      <c r="L14958" s="2">
        <f>Tabela1[[#This Row],[Revenue]]-Tabela1[[#This Row],[Revenue]]*Tabela1[[#This Row],[Gross margin]]</f>
        <v>21118.719908999999</v>
      </c>
      <c r="M14958" s="2">
        <f>Tabela1[[#This Row],[Revenue]]-Tabela1[[#This Row],[Costs]]</f>
        <v>17206.280091000001</v>
      </c>
    </row>
    <row r="14959" spans="1:13" x14ac:dyDescent="0.35">
      <c r="A14959" t="s">
        <v>205</v>
      </c>
      <c r="B14959" t="s">
        <v>185</v>
      </c>
      <c r="C14959" t="s">
        <v>182</v>
      </c>
      <c r="D14959" t="s">
        <v>56</v>
      </c>
      <c r="E14959" t="s">
        <v>59</v>
      </c>
      <c r="F14959" t="s">
        <v>81</v>
      </c>
      <c r="G14959">
        <v>2018</v>
      </c>
      <c r="H14959" t="s">
        <v>225</v>
      </c>
      <c r="I14959" s="1">
        <v>34431.699999999997</v>
      </c>
      <c r="J14959">
        <v>899</v>
      </c>
      <c r="K14959" s="3">
        <v>0.33899895000000002</v>
      </c>
      <c r="L14959" s="2">
        <f>Tabela1[[#This Row],[Revenue]]-Tabela1[[#This Row],[Revenue]]*Tabela1[[#This Row],[Gross margin]]</f>
        <v>22759.389853285</v>
      </c>
      <c r="M14959" s="2">
        <f>Tabela1[[#This Row],[Revenue]]-Tabela1[[#This Row],[Costs]]</f>
        <v>11672.310146714997</v>
      </c>
    </row>
    <row r="14960" spans="1:13" x14ac:dyDescent="0.35">
      <c r="A14960" t="s">
        <v>205</v>
      </c>
      <c r="B14960" t="s">
        <v>185</v>
      </c>
      <c r="C14960" t="s">
        <v>182</v>
      </c>
      <c r="D14960" t="s">
        <v>56</v>
      </c>
      <c r="E14960" t="s">
        <v>59</v>
      </c>
      <c r="F14960" t="s">
        <v>82</v>
      </c>
      <c r="G14960">
        <v>2018</v>
      </c>
      <c r="H14960" t="s">
        <v>225</v>
      </c>
      <c r="I14960" s="1">
        <v>90729.7</v>
      </c>
      <c r="J14960">
        <v>2977</v>
      </c>
      <c r="K14960" s="3">
        <v>0.32424376999999999</v>
      </c>
      <c r="L14960" s="2">
        <f>Tabela1[[#This Row],[Revenue]]-Tabela1[[#This Row],[Revenue]]*Tabela1[[#This Row],[Gross margin]]</f>
        <v>61311.160021030999</v>
      </c>
      <c r="M14960" s="2">
        <f>Tabela1[[#This Row],[Revenue]]-Tabela1[[#This Row],[Costs]]</f>
        <v>29418.539978968998</v>
      </c>
    </row>
    <row r="14961" spans="1:13" x14ac:dyDescent="0.35">
      <c r="A14961" t="s">
        <v>205</v>
      </c>
      <c r="B14961" t="s">
        <v>185</v>
      </c>
      <c r="C14961" t="s">
        <v>182</v>
      </c>
      <c r="D14961" t="s">
        <v>56</v>
      </c>
      <c r="E14961" t="s">
        <v>59</v>
      </c>
      <c r="F14961" t="s">
        <v>83</v>
      </c>
      <c r="G14961">
        <v>2018</v>
      </c>
      <c r="H14961" t="s">
        <v>225</v>
      </c>
      <c r="I14961" s="1">
        <v>52144.15</v>
      </c>
      <c r="J14961">
        <v>1199</v>
      </c>
      <c r="K14961" s="3">
        <v>0.34820167000000002</v>
      </c>
      <c r="L14961" s="2">
        <f>Tabela1[[#This Row],[Revenue]]-Tabela1[[#This Row],[Revenue]]*Tabela1[[#This Row],[Gross margin]]</f>
        <v>33987.469889269501</v>
      </c>
      <c r="M14961" s="2">
        <f>Tabela1[[#This Row],[Revenue]]-Tabela1[[#This Row],[Costs]]</f>
        <v>18156.6801107305</v>
      </c>
    </row>
    <row r="14962" spans="1:13" x14ac:dyDescent="0.35">
      <c r="A14962" t="s">
        <v>205</v>
      </c>
      <c r="B14962" t="s">
        <v>185</v>
      </c>
      <c r="C14962" t="s">
        <v>182</v>
      </c>
      <c r="D14962" t="s">
        <v>56</v>
      </c>
      <c r="E14962" t="s">
        <v>59</v>
      </c>
      <c r="F14962" t="s">
        <v>84</v>
      </c>
      <c r="G14962">
        <v>2018</v>
      </c>
      <c r="H14962" t="s">
        <v>225</v>
      </c>
      <c r="I14962" s="1">
        <v>65689</v>
      </c>
      <c r="J14962">
        <v>3260</v>
      </c>
      <c r="K14962" s="3">
        <v>0.39855668</v>
      </c>
      <c r="L14962" s="2">
        <f>Tabela1[[#This Row],[Revenue]]-Tabela1[[#This Row],[Revenue]]*Tabela1[[#This Row],[Gross margin]]</f>
        <v>39508.210247480005</v>
      </c>
      <c r="M14962" s="2">
        <f>Tabela1[[#This Row],[Revenue]]-Tabela1[[#This Row],[Costs]]</f>
        <v>26180.789752519995</v>
      </c>
    </row>
    <row r="14963" spans="1:13" x14ac:dyDescent="0.35">
      <c r="A14963" t="s">
        <v>205</v>
      </c>
      <c r="B14963" t="s">
        <v>185</v>
      </c>
      <c r="C14963" t="s">
        <v>182</v>
      </c>
      <c r="D14963" t="s">
        <v>56</v>
      </c>
      <c r="E14963" t="s">
        <v>59</v>
      </c>
      <c r="F14963" t="s">
        <v>85</v>
      </c>
      <c r="G14963">
        <v>2018</v>
      </c>
      <c r="H14963" t="s">
        <v>225</v>
      </c>
      <c r="I14963" s="1">
        <v>52239.5</v>
      </c>
      <c r="J14963">
        <v>812</v>
      </c>
      <c r="K14963" s="3">
        <v>0.40716086000000001</v>
      </c>
      <c r="L14963" s="2">
        <f>Tabela1[[#This Row],[Revenue]]-Tabela1[[#This Row],[Revenue]]*Tabela1[[#This Row],[Gross margin]]</f>
        <v>30969.62025403</v>
      </c>
      <c r="M14963" s="2">
        <f>Tabela1[[#This Row],[Revenue]]-Tabela1[[#This Row],[Costs]]</f>
        <v>21269.87974597</v>
      </c>
    </row>
    <row r="14964" spans="1:13" x14ac:dyDescent="0.35">
      <c r="A14964" t="s">
        <v>205</v>
      </c>
      <c r="B14964" t="s">
        <v>185</v>
      </c>
      <c r="C14964" t="s">
        <v>182</v>
      </c>
      <c r="D14964" t="s">
        <v>56</v>
      </c>
      <c r="E14964" t="s">
        <v>59</v>
      </c>
      <c r="F14964" t="s">
        <v>86</v>
      </c>
      <c r="G14964">
        <v>2018</v>
      </c>
      <c r="H14964" t="s">
        <v>225</v>
      </c>
      <c r="I14964" s="1">
        <v>151669</v>
      </c>
      <c r="J14964">
        <v>1822</v>
      </c>
      <c r="K14964" s="3">
        <v>0.50073285000000001</v>
      </c>
      <c r="L14964" s="2">
        <f>Tabela1[[#This Row],[Revenue]]-Tabela1[[#This Row],[Revenue]]*Tabela1[[#This Row],[Gross margin]]</f>
        <v>75723.349373349993</v>
      </c>
      <c r="M14964" s="2">
        <f>Tabela1[[#This Row],[Revenue]]-Tabela1[[#This Row],[Costs]]</f>
        <v>75945.650626650007</v>
      </c>
    </row>
    <row r="14965" spans="1:13" x14ac:dyDescent="0.35">
      <c r="A14965" t="s">
        <v>205</v>
      </c>
      <c r="B14965" t="s">
        <v>185</v>
      </c>
      <c r="C14965" t="s">
        <v>182</v>
      </c>
      <c r="D14965" t="s">
        <v>56</v>
      </c>
      <c r="E14965" t="s">
        <v>59</v>
      </c>
      <c r="F14965" t="s">
        <v>87</v>
      </c>
      <c r="G14965">
        <v>2018</v>
      </c>
      <c r="H14965" t="s">
        <v>225</v>
      </c>
      <c r="I14965" s="1">
        <v>54575.5</v>
      </c>
      <c r="J14965">
        <v>1085</v>
      </c>
      <c r="K14965" s="3">
        <v>0.39354692000000002</v>
      </c>
      <c r="L14965" s="2">
        <f>Tabela1[[#This Row],[Revenue]]-Tabela1[[#This Row],[Revenue]]*Tabela1[[#This Row],[Gross margin]]</f>
        <v>33097.480067540004</v>
      </c>
      <c r="M14965" s="2">
        <f>Tabela1[[#This Row],[Revenue]]-Tabela1[[#This Row],[Costs]]</f>
        <v>21478.019932459996</v>
      </c>
    </row>
    <row r="14966" spans="1:13" x14ac:dyDescent="0.35">
      <c r="A14966" t="s">
        <v>205</v>
      </c>
      <c r="B14966" t="s">
        <v>185</v>
      </c>
      <c r="C14966" t="s">
        <v>182</v>
      </c>
      <c r="D14966" t="s">
        <v>56</v>
      </c>
      <c r="E14966" t="s">
        <v>59</v>
      </c>
      <c r="F14966" t="s">
        <v>88</v>
      </c>
      <c r="G14966">
        <v>2018</v>
      </c>
      <c r="H14966" t="s">
        <v>225</v>
      </c>
      <c r="I14966" s="1">
        <v>191645.4</v>
      </c>
      <c r="J14966">
        <v>6273</v>
      </c>
      <c r="K14966" s="3">
        <v>0.32253254999999997</v>
      </c>
      <c r="L14966" s="2">
        <f>Tabela1[[#This Row],[Revenue]]-Tabela1[[#This Row],[Revenue]]*Tabela1[[#This Row],[Gross margin]]</f>
        <v>129833.52044223</v>
      </c>
      <c r="M14966" s="2">
        <f>Tabela1[[#This Row],[Revenue]]-Tabela1[[#This Row],[Costs]]</f>
        <v>61811.879557769993</v>
      </c>
    </row>
    <row r="14967" spans="1:13" x14ac:dyDescent="0.35">
      <c r="A14967" t="s">
        <v>205</v>
      </c>
      <c r="B14967" t="s">
        <v>185</v>
      </c>
      <c r="C14967" t="s">
        <v>182</v>
      </c>
      <c r="D14967" t="s">
        <v>56</v>
      </c>
      <c r="E14967" t="s">
        <v>59</v>
      </c>
      <c r="F14967" t="s">
        <v>149</v>
      </c>
      <c r="G14967">
        <v>2018</v>
      </c>
      <c r="H14967" t="s">
        <v>225</v>
      </c>
      <c r="I14967" s="1">
        <v>12555</v>
      </c>
      <c r="J14967">
        <v>310</v>
      </c>
      <c r="K14967" s="3">
        <v>0.40222222000000002</v>
      </c>
      <c r="L14967" s="2">
        <f>Tabela1[[#This Row],[Revenue]]-Tabela1[[#This Row],[Revenue]]*Tabela1[[#This Row],[Gross margin]]</f>
        <v>7505.1000279</v>
      </c>
      <c r="M14967" s="2">
        <f>Tabela1[[#This Row],[Revenue]]-Tabela1[[#This Row],[Costs]]</f>
        <v>5049.8999721</v>
      </c>
    </row>
    <row r="14968" spans="1:13" x14ac:dyDescent="0.35">
      <c r="A14968" t="s">
        <v>205</v>
      </c>
      <c r="B14968" t="s">
        <v>185</v>
      </c>
      <c r="C14968" t="s">
        <v>182</v>
      </c>
      <c r="D14968" t="s">
        <v>56</v>
      </c>
      <c r="E14968" t="s">
        <v>59</v>
      </c>
      <c r="F14968" t="s">
        <v>214</v>
      </c>
      <c r="G14968">
        <v>2018</v>
      </c>
      <c r="H14968" t="s">
        <v>225</v>
      </c>
      <c r="I14968" s="1">
        <v>20737.150000000001</v>
      </c>
      <c r="J14968">
        <v>331</v>
      </c>
      <c r="K14968" s="3">
        <v>0.44318481999999998</v>
      </c>
      <c r="L14968" s="2">
        <f>Tabela1[[#This Row],[Revenue]]-Tabela1[[#This Row],[Revenue]]*Tabela1[[#This Row],[Gross margin]]</f>
        <v>11546.759909937002</v>
      </c>
      <c r="M14968" s="2">
        <f>Tabela1[[#This Row],[Revenue]]-Tabela1[[#This Row],[Costs]]</f>
        <v>9190.3900900629997</v>
      </c>
    </row>
    <row r="14969" spans="1:13" x14ac:dyDescent="0.35">
      <c r="A14969" t="s">
        <v>205</v>
      </c>
      <c r="B14969" t="s">
        <v>185</v>
      </c>
      <c r="C14969" t="s">
        <v>182</v>
      </c>
      <c r="D14969" t="s">
        <v>56</v>
      </c>
      <c r="E14969" t="s">
        <v>62</v>
      </c>
      <c r="F14969" t="s">
        <v>169</v>
      </c>
      <c r="G14969">
        <v>2018</v>
      </c>
      <c r="H14969" t="s">
        <v>225</v>
      </c>
      <c r="I14969" s="1">
        <v>20200.96</v>
      </c>
      <c r="J14969">
        <v>1664</v>
      </c>
      <c r="K14969" s="3">
        <v>0.29489292</v>
      </c>
      <c r="L14969" s="2">
        <f>Tabela1[[#This Row],[Revenue]]-Tabela1[[#This Row],[Revenue]]*Tabela1[[#This Row],[Gross margin]]</f>
        <v>14243.839918796799</v>
      </c>
      <c r="M14969" s="2">
        <f>Tabela1[[#This Row],[Revenue]]-Tabela1[[#This Row],[Costs]]</f>
        <v>5957.1200812032002</v>
      </c>
    </row>
    <row r="14970" spans="1:13" x14ac:dyDescent="0.35">
      <c r="A14970" t="s">
        <v>205</v>
      </c>
      <c r="B14970" t="s">
        <v>185</v>
      </c>
      <c r="C14970" t="s">
        <v>182</v>
      </c>
      <c r="D14970" t="s">
        <v>56</v>
      </c>
      <c r="E14970" t="s">
        <v>62</v>
      </c>
      <c r="F14970" t="s">
        <v>170</v>
      </c>
      <c r="G14970">
        <v>2018</v>
      </c>
      <c r="H14970" t="s">
        <v>225</v>
      </c>
      <c r="I14970" s="1">
        <v>10960.32</v>
      </c>
      <c r="J14970">
        <v>672</v>
      </c>
      <c r="K14970" s="3">
        <v>0.29920293999999997</v>
      </c>
      <c r="L14970" s="2">
        <f>Tabela1[[#This Row],[Revenue]]-Tabela1[[#This Row],[Revenue]]*Tabela1[[#This Row],[Gross margin]]</f>
        <v>7680.9600326591999</v>
      </c>
      <c r="M14970" s="2">
        <f>Tabela1[[#This Row],[Revenue]]-Tabela1[[#This Row],[Costs]]</f>
        <v>3279.3599673407998</v>
      </c>
    </row>
    <row r="14971" spans="1:13" x14ac:dyDescent="0.35">
      <c r="A14971" t="s">
        <v>205</v>
      </c>
      <c r="B14971" t="s">
        <v>185</v>
      </c>
      <c r="C14971" t="s">
        <v>182</v>
      </c>
      <c r="D14971" t="s">
        <v>56</v>
      </c>
      <c r="E14971" t="s">
        <v>62</v>
      </c>
      <c r="F14971" t="s">
        <v>63</v>
      </c>
      <c r="G14971">
        <v>2018</v>
      </c>
      <c r="H14971" t="s">
        <v>225</v>
      </c>
      <c r="I14971" s="1">
        <v>52767.19</v>
      </c>
      <c r="J14971">
        <v>469</v>
      </c>
      <c r="K14971" s="3">
        <v>0.28895208999999999</v>
      </c>
      <c r="L14971" s="2">
        <f>Tabela1[[#This Row],[Revenue]]-Tabela1[[#This Row],[Revenue]]*Tabela1[[#This Row],[Gross margin]]</f>
        <v>37520.000166072903</v>
      </c>
      <c r="M14971" s="2">
        <f>Tabela1[[#This Row],[Revenue]]-Tabela1[[#This Row],[Costs]]</f>
        <v>15247.189833927099</v>
      </c>
    </row>
    <row r="14972" spans="1:13" x14ac:dyDescent="0.35">
      <c r="A14972" t="s">
        <v>205</v>
      </c>
      <c r="B14972" t="s">
        <v>185</v>
      </c>
      <c r="C14972" t="s">
        <v>182</v>
      </c>
      <c r="D14972" t="s">
        <v>56</v>
      </c>
      <c r="E14972" t="s">
        <v>62</v>
      </c>
      <c r="F14972" t="s">
        <v>171</v>
      </c>
      <c r="G14972">
        <v>2018</v>
      </c>
      <c r="H14972" t="s">
        <v>225</v>
      </c>
      <c r="I14972" s="1">
        <v>12929.7</v>
      </c>
      <c r="J14972">
        <v>329</v>
      </c>
      <c r="K14972" s="3">
        <v>0.40127225999999999</v>
      </c>
      <c r="L14972" s="2">
        <f>Tabela1[[#This Row],[Revenue]]-Tabela1[[#This Row],[Revenue]]*Tabela1[[#This Row],[Gross margin]]</f>
        <v>7741.3700598780006</v>
      </c>
      <c r="M14972" s="2">
        <f>Tabela1[[#This Row],[Revenue]]-Tabela1[[#This Row],[Costs]]</f>
        <v>5188.3299401220002</v>
      </c>
    </row>
    <row r="14973" spans="1:13" x14ac:dyDescent="0.35">
      <c r="A14973" t="s">
        <v>205</v>
      </c>
      <c r="B14973" t="s">
        <v>185</v>
      </c>
      <c r="C14973" t="s">
        <v>182</v>
      </c>
      <c r="D14973" t="s">
        <v>56</v>
      </c>
      <c r="E14973" t="s">
        <v>62</v>
      </c>
      <c r="F14973" t="s">
        <v>64</v>
      </c>
      <c r="G14973">
        <v>2018</v>
      </c>
      <c r="H14973" t="s">
        <v>225</v>
      </c>
      <c r="I14973" s="1">
        <v>21901.05</v>
      </c>
      <c r="J14973">
        <v>282</v>
      </c>
      <c r="K14973" s="3">
        <v>0.44605396000000003</v>
      </c>
      <c r="L14973" s="2">
        <f>Tabela1[[#This Row],[Revenue]]-Tabela1[[#This Row],[Revenue]]*Tabela1[[#This Row],[Gross margin]]</f>
        <v>12131.999919341999</v>
      </c>
      <c r="M14973" s="2">
        <f>Tabela1[[#This Row],[Revenue]]-Tabela1[[#This Row],[Costs]]</f>
        <v>9769.0500806580003</v>
      </c>
    </row>
    <row r="14974" spans="1:13" x14ac:dyDescent="0.35">
      <c r="A14974" t="s">
        <v>205</v>
      </c>
      <c r="B14974" t="s">
        <v>185</v>
      </c>
      <c r="C14974" t="s">
        <v>182</v>
      </c>
      <c r="D14974" t="s">
        <v>56</v>
      </c>
      <c r="E14974" t="s">
        <v>62</v>
      </c>
      <c r="F14974" t="s">
        <v>89</v>
      </c>
      <c r="G14974">
        <v>2018</v>
      </c>
      <c r="H14974" t="s">
        <v>225</v>
      </c>
      <c r="I14974" s="1">
        <v>7525.4</v>
      </c>
      <c r="J14974">
        <v>197</v>
      </c>
      <c r="K14974" s="3">
        <v>0.53926702000000004</v>
      </c>
      <c r="L14974" s="2">
        <f>Tabela1[[#This Row],[Revenue]]-Tabela1[[#This Row],[Revenue]]*Tabela1[[#This Row],[Gross margin]]</f>
        <v>3467.1999676919995</v>
      </c>
      <c r="M14974" s="2">
        <f>Tabela1[[#This Row],[Revenue]]-Tabela1[[#This Row],[Costs]]</f>
        <v>4058.2000323080001</v>
      </c>
    </row>
    <row r="14975" spans="1:13" x14ac:dyDescent="0.35">
      <c r="A14975" t="s">
        <v>205</v>
      </c>
      <c r="B14975" t="s">
        <v>185</v>
      </c>
      <c r="C14975" t="s">
        <v>182</v>
      </c>
      <c r="D14975" t="s">
        <v>56</v>
      </c>
      <c r="E14975" t="s">
        <v>62</v>
      </c>
      <c r="F14975" t="s">
        <v>90</v>
      </c>
      <c r="G14975">
        <v>2018</v>
      </c>
      <c r="H14975" t="s">
        <v>225</v>
      </c>
      <c r="I14975" s="1">
        <v>20252</v>
      </c>
      <c r="J14975">
        <v>1660</v>
      </c>
      <c r="K14975" s="3">
        <v>0.61656429000000001</v>
      </c>
      <c r="L14975" s="2">
        <f>Tabela1[[#This Row],[Revenue]]-Tabela1[[#This Row],[Revenue]]*Tabela1[[#This Row],[Gross margin]]</f>
        <v>7765.3399989199988</v>
      </c>
      <c r="M14975" s="2">
        <f>Tabela1[[#This Row],[Revenue]]-Tabela1[[#This Row],[Costs]]</f>
        <v>12486.660001080001</v>
      </c>
    </row>
    <row r="14976" spans="1:13" x14ac:dyDescent="0.35">
      <c r="A14976" t="s">
        <v>205</v>
      </c>
      <c r="B14976" t="s">
        <v>185</v>
      </c>
      <c r="C14976" t="s">
        <v>182</v>
      </c>
      <c r="D14976" t="s">
        <v>56</v>
      </c>
      <c r="E14976" t="s">
        <v>91</v>
      </c>
      <c r="F14976" t="s">
        <v>150</v>
      </c>
      <c r="G14976">
        <v>2018</v>
      </c>
      <c r="H14976" t="s">
        <v>225</v>
      </c>
      <c r="I14976" s="1">
        <v>14152.71</v>
      </c>
      <c r="J14976">
        <v>143</v>
      </c>
      <c r="K14976" s="3">
        <v>0.28069112000000002</v>
      </c>
      <c r="L14976" s="2">
        <f>Tabela1[[#This Row],[Revenue]]-Tabela1[[#This Row],[Revenue]]*Tabela1[[#This Row],[Gross margin]]</f>
        <v>10180.169979064798</v>
      </c>
      <c r="M14976" s="2">
        <f>Tabela1[[#This Row],[Revenue]]-Tabela1[[#This Row],[Costs]]</f>
        <v>3972.540020935201</v>
      </c>
    </row>
    <row r="14977" spans="1:13" x14ac:dyDescent="0.35">
      <c r="A14977" t="s">
        <v>205</v>
      </c>
      <c r="B14977" t="s">
        <v>185</v>
      </c>
      <c r="C14977" t="s">
        <v>182</v>
      </c>
      <c r="D14977" t="s">
        <v>56</v>
      </c>
      <c r="E14977" t="s">
        <v>91</v>
      </c>
      <c r="F14977" t="s">
        <v>151</v>
      </c>
      <c r="G14977">
        <v>2018</v>
      </c>
      <c r="H14977" t="s">
        <v>225</v>
      </c>
      <c r="I14977" s="1">
        <v>18782.939999999999</v>
      </c>
      <c r="J14977">
        <v>149</v>
      </c>
      <c r="K14977" s="3">
        <v>0.26558781999999997</v>
      </c>
      <c r="L14977" s="2">
        <f>Tabela1[[#This Row],[Revenue]]-Tabela1[[#This Row],[Revenue]]*Tabela1[[#This Row],[Gross margin]]</f>
        <v>13794.4199122092</v>
      </c>
      <c r="M14977" s="2">
        <f>Tabela1[[#This Row],[Revenue]]-Tabela1[[#This Row],[Costs]]</f>
        <v>4988.5200877907992</v>
      </c>
    </row>
    <row r="14978" spans="1:13" x14ac:dyDescent="0.35">
      <c r="A14978" t="s">
        <v>205</v>
      </c>
      <c r="B14978" t="s">
        <v>185</v>
      </c>
      <c r="C14978" t="s">
        <v>182</v>
      </c>
      <c r="D14978" t="s">
        <v>56</v>
      </c>
      <c r="E14978" t="s">
        <v>91</v>
      </c>
      <c r="F14978" t="s">
        <v>179</v>
      </c>
      <c r="G14978">
        <v>2018</v>
      </c>
      <c r="H14978" t="s">
        <v>225</v>
      </c>
      <c r="I14978" s="1">
        <v>6868.4</v>
      </c>
      <c r="J14978">
        <v>40</v>
      </c>
      <c r="K14978" s="3">
        <v>0.45186651999999999</v>
      </c>
      <c r="L14978" s="2">
        <f>Tabela1[[#This Row],[Revenue]]-Tabela1[[#This Row],[Revenue]]*Tabela1[[#This Row],[Gross margin]]</f>
        <v>3764.7999940319996</v>
      </c>
      <c r="M14978" s="2">
        <f>Tabela1[[#This Row],[Revenue]]-Tabela1[[#This Row],[Costs]]</f>
        <v>3103.600005968</v>
      </c>
    </row>
    <row r="14979" spans="1:13" x14ac:dyDescent="0.35">
      <c r="A14979" t="s">
        <v>205</v>
      </c>
      <c r="B14979" t="s">
        <v>185</v>
      </c>
      <c r="C14979" t="s">
        <v>182</v>
      </c>
      <c r="D14979" t="s">
        <v>56</v>
      </c>
      <c r="E14979" t="s">
        <v>91</v>
      </c>
      <c r="F14979" t="s">
        <v>180</v>
      </c>
      <c r="G14979">
        <v>2018</v>
      </c>
      <c r="H14979" t="s">
        <v>225</v>
      </c>
      <c r="I14979" s="1">
        <v>12283.16</v>
      </c>
      <c r="J14979">
        <v>152</v>
      </c>
      <c r="K14979" s="3">
        <v>0.50501337000000002</v>
      </c>
      <c r="L14979" s="2">
        <f>Tabela1[[#This Row],[Revenue]]-Tabela1[[#This Row],[Revenue]]*Tabela1[[#This Row],[Gross margin]]</f>
        <v>6079.9999741508</v>
      </c>
      <c r="M14979" s="2">
        <f>Tabela1[[#This Row],[Revenue]]-Tabela1[[#This Row],[Costs]]</f>
        <v>6203.1600258491999</v>
      </c>
    </row>
    <row r="14980" spans="1:13" x14ac:dyDescent="0.35">
      <c r="A14980" t="s">
        <v>205</v>
      </c>
      <c r="B14980" t="s">
        <v>185</v>
      </c>
      <c r="C14980" t="s">
        <v>182</v>
      </c>
      <c r="D14980" t="s">
        <v>56</v>
      </c>
      <c r="E14980" t="s">
        <v>91</v>
      </c>
      <c r="F14980" t="s">
        <v>92</v>
      </c>
      <c r="G14980">
        <v>2018</v>
      </c>
      <c r="H14980" t="s">
        <v>225</v>
      </c>
      <c r="I14980" s="1">
        <v>21120</v>
      </c>
      <c r="J14980">
        <v>132</v>
      </c>
      <c r="K14980" s="3">
        <v>0.46002936</v>
      </c>
      <c r="L14980" s="2">
        <f>Tabela1[[#This Row],[Revenue]]-Tabela1[[#This Row],[Revenue]]*Tabela1[[#This Row],[Gross margin]]</f>
        <v>11404.1799168</v>
      </c>
      <c r="M14980" s="2">
        <f>Tabela1[[#This Row],[Revenue]]-Tabela1[[#This Row],[Costs]]</f>
        <v>9715.8200832000002</v>
      </c>
    </row>
    <row r="14981" spans="1:13" x14ac:dyDescent="0.35">
      <c r="A14981" t="s">
        <v>205</v>
      </c>
      <c r="B14981" t="s">
        <v>185</v>
      </c>
      <c r="C14981" t="s">
        <v>182</v>
      </c>
      <c r="D14981" t="s">
        <v>56</v>
      </c>
      <c r="E14981" t="s">
        <v>65</v>
      </c>
      <c r="F14981" t="s">
        <v>153</v>
      </c>
      <c r="G14981">
        <v>2018</v>
      </c>
      <c r="H14981" t="s">
        <v>225</v>
      </c>
      <c r="I14981" s="1">
        <v>16997.099999999999</v>
      </c>
      <c r="J14981">
        <v>530</v>
      </c>
      <c r="K14981" s="3">
        <v>0.37636419999999998</v>
      </c>
      <c r="L14981" s="2">
        <f>Tabela1[[#This Row],[Revenue]]-Tabela1[[#This Row],[Revenue]]*Tabela1[[#This Row],[Gross margin]]</f>
        <v>10600.000056180001</v>
      </c>
      <c r="M14981" s="2">
        <f>Tabela1[[#This Row],[Revenue]]-Tabela1[[#This Row],[Costs]]</f>
        <v>6397.0999438199979</v>
      </c>
    </row>
    <row r="14982" spans="1:13" x14ac:dyDescent="0.35">
      <c r="A14982" t="s">
        <v>205</v>
      </c>
      <c r="B14982" t="s">
        <v>185</v>
      </c>
      <c r="C14982" t="s">
        <v>182</v>
      </c>
      <c r="D14982" t="s">
        <v>56</v>
      </c>
      <c r="E14982" t="s">
        <v>65</v>
      </c>
      <c r="F14982" t="s">
        <v>172</v>
      </c>
      <c r="G14982">
        <v>2018</v>
      </c>
      <c r="H14982" t="s">
        <v>225</v>
      </c>
      <c r="I14982" s="1">
        <v>10266.32</v>
      </c>
      <c r="J14982">
        <v>111</v>
      </c>
      <c r="K14982" s="3">
        <v>0.39203823999999998</v>
      </c>
      <c r="L14982" s="2">
        <f>Tabela1[[#This Row],[Revenue]]-Tabela1[[#This Row],[Revenue]]*Tabela1[[#This Row],[Gross margin]]</f>
        <v>6241.5299759232003</v>
      </c>
      <c r="M14982" s="2">
        <f>Tabela1[[#This Row],[Revenue]]-Tabela1[[#This Row],[Costs]]</f>
        <v>4024.7900240767995</v>
      </c>
    </row>
    <row r="14983" spans="1:13" x14ac:dyDescent="0.35">
      <c r="A14983" t="s">
        <v>205</v>
      </c>
      <c r="B14983" t="s">
        <v>185</v>
      </c>
      <c r="C14983" t="s">
        <v>182</v>
      </c>
      <c r="D14983" t="s">
        <v>56</v>
      </c>
      <c r="E14983" t="s">
        <v>65</v>
      </c>
      <c r="F14983" t="s">
        <v>154</v>
      </c>
      <c r="G14983">
        <v>2018</v>
      </c>
      <c r="H14983" t="s">
        <v>225</v>
      </c>
      <c r="I14983" s="1">
        <v>24579.52</v>
      </c>
      <c r="J14983">
        <v>224</v>
      </c>
      <c r="K14983" s="3">
        <v>0.28415201000000001</v>
      </c>
      <c r="L14983" s="2">
        <f>Tabela1[[#This Row],[Revenue]]-Tabela1[[#This Row],[Revenue]]*Tabela1[[#This Row],[Gross margin]]</f>
        <v>17595.1999871648</v>
      </c>
      <c r="M14983" s="2">
        <f>Tabela1[[#This Row],[Revenue]]-Tabela1[[#This Row],[Costs]]</f>
        <v>6984.3200128352</v>
      </c>
    </row>
    <row r="14984" spans="1:13" x14ac:dyDescent="0.35">
      <c r="A14984" t="s">
        <v>205</v>
      </c>
      <c r="B14984" t="s">
        <v>185</v>
      </c>
      <c r="C14984" t="s">
        <v>182</v>
      </c>
      <c r="D14984" t="s">
        <v>56</v>
      </c>
      <c r="E14984" t="s">
        <v>65</v>
      </c>
      <c r="F14984" t="s">
        <v>93</v>
      </c>
      <c r="G14984">
        <v>2018</v>
      </c>
      <c r="H14984" t="s">
        <v>225</v>
      </c>
      <c r="I14984" s="1">
        <v>4015</v>
      </c>
      <c r="J14984">
        <v>11</v>
      </c>
      <c r="K14984" s="3">
        <v>0.35082192000000001</v>
      </c>
      <c r="L14984" s="2">
        <f>Tabela1[[#This Row],[Revenue]]-Tabela1[[#This Row],[Revenue]]*Tabela1[[#This Row],[Gross margin]]</f>
        <v>2606.4499912000001</v>
      </c>
      <c r="M14984" s="2">
        <f>Tabela1[[#This Row],[Revenue]]-Tabela1[[#This Row],[Costs]]</f>
        <v>1408.5500087999999</v>
      </c>
    </row>
    <row r="14985" spans="1:13" x14ac:dyDescent="0.35">
      <c r="A14985" t="s">
        <v>205</v>
      </c>
      <c r="B14985" t="s">
        <v>185</v>
      </c>
      <c r="C14985" t="s">
        <v>182</v>
      </c>
      <c r="D14985" t="s">
        <v>56</v>
      </c>
      <c r="E14985" t="s">
        <v>65</v>
      </c>
      <c r="F14985" t="s">
        <v>155</v>
      </c>
      <c r="G14985">
        <v>2018</v>
      </c>
      <c r="H14985" t="s">
        <v>225</v>
      </c>
      <c r="I14985" s="1">
        <v>17136</v>
      </c>
      <c r="J14985">
        <v>72</v>
      </c>
      <c r="K14985" s="3">
        <v>0.35071778999999997</v>
      </c>
      <c r="L14985" s="2">
        <f>Tabela1[[#This Row],[Revenue]]-Tabela1[[#This Row],[Revenue]]*Tabela1[[#This Row],[Gross margin]]</f>
        <v>11126.099950560001</v>
      </c>
      <c r="M14985" s="2">
        <f>Tabela1[[#This Row],[Revenue]]-Tabela1[[#This Row],[Costs]]</f>
        <v>6009.9000494399988</v>
      </c>
    </row>
    <row r="14986" spans="1:13" x14ac:dyDescent="0.35">
      <c r="A14986" t="s">
        <v>205</v>
      </c>
      <c r="B14986" t="s">
        <v>185</v>
      </c>
      <c r="C14986" t="s">
        <v>182</v>
      </c>
      <c r="D14986" t="s">
        <v>67</v>
      </c>
      <c r="E14986" t="s">
        <v>68</v>
      </c>
      <c r="F14986" t="s">
        <v>156</v>
      </c>
      <c r="G14986">
        <v>2018</v>
      </c>
      <c r="H14986" t="s">
        <v>225</v>
      </c>
      <c r="I14986" s="1">
        <v>11570.32</v>
      </c>
      <c r="J14986">
        <v>1936</v>
      </c>
      <c r="K14986" s="3">
        <v>0.69379584999999999</v>
      </c>
      <c r="L14986" s="2">
        <f>Tabela1[[#This Row],[Revenue]]-Tabela1[[#This Row],[Revenue]]*Tabela1[[#This Row],[Gross margin]]</f>
        <v>3542.8800008280004</v>
      </c>
      <c r="M14986" s="2">
        <f>Tabela1[[#This Row],[Revenue]]-Tabela1[[#This Row],[Costs]]</f>
        <v>8027.4399991719993</v>
      </c>
    </row>
    <row r="14987" spans="1:13" x14ac:dyDescent="0.35">
      <c r="A14987" t="s">
        <v>205</v>
      </c>
      <c r="B14987" t="s">
        <v>185</v>
      </c>
      <c r="C14987" t="s">
        <v>182</v>
      </c>
      <c r="D14987" t="s">
        <v>67</v>
      </c>
      <c r="E14987" t="s">
        <v>68</v>
      </c>
      <c r="F14987" t="s">
        <v>69</v>
      </c>
      <c r="G14987">
        <v>2018</v>
      </c>
      <c r="H14987" t="s">
        <v>225</v>
      </c>
      <c r="I14987" s="1">
        <v>47684.14</v>
      </c>
      <c r="J14987">
        <v>7117</v>
      </c>
      <c r="K14987" s="3">
        <v>0.63880778999999999</v>
      </c>
      <c r="L14987" s="2">
        <f>Tabela1[[#This Row],[Revenue]]-Tabela1[[#This Row],[Revenue]]*Tabela1[[#This Row],[Gross margin]]</f>
        <v>17223.139908549401</v>
      </c>
      <c r="M14987" s="2">
        <f>Tabela1[[#This Row],[Revenue]]-Tabela1[[#This Row],[Costs]]</f>
        <v>30461.000091450598</v>
      </c>
    </row>
    <row r="14988" spans="1:13" x14ac:dyDescent="0.35">
      <c r="A14988" t="s">
        <v>205</v>
      </c>
      <c r="B14988" t="s">
        <v>185</v>
      </c>
      <c r="C14988" t="s">
        <v>182</v>
      </c>
      <c r="D14988" t="s">
        <v>67</v>
      </c>
      <c r="E14988" t="s">
        <v>70</v>
      </c>
      <c r="F14988" t="s">
        <v>159</v>
      </c>
      <c r="G14988">
        <v>2018</v>
      </c>
      <c r="H14988" t="s">
        <v>225</v>
      </c>
      <c r="I14988" s="1">
        <v>5777.1</v>
      </c>
      <c r="J14988">
        <v>1179</v>
      </c>
      <c r="K14988" s="3">
        <v>0.60204082000000003</v>
      </c>
      <c r="L14988" s="2">
        <f>Tabela1[[#This Row],[Revenue]]-Tabela1[[#This Row],[Revenue]]*Tabela1[[#This Row],[Gross margin]]</f>
        <v>2299.049978778</v>
      </c>
      <c r="M14988" s="2">
        <f>Tabela1[[#This Row],[Revenue]]-Tabela1[[#This Row],[Costs]]</f>
        <v>3478.0500212220004</v>
      </c>
    </row>
    <row r="14989" spans="1:13" x14ac:dyDescent="0.35">
      <c r="A14989" t="s">
        <v>205</v>
      </c>
      <c r="B14989" t="s">
        <v>185</v>
      </c>
      <c r="C14989" t="s">
        <v>182</v>
      </c>
      <c r="D14989" t="s">
        <v>67</v>
      </c>
      <c r="E14989" t="s">
        <v>70</v>
      </c>
      <c r="F14989" t="s">
        <v>161</v>
      </c>
      <c r="G14989">
        <v>2018</v>
      </c>
      <c r="H14989" t="s">
        <v>225</v>
      </c>
      <c r="I14989" s="1">
        <v>10013</v>
      </c>
      <c r="J14989">
        <v>2108</v>
      </c>
      <c r="K14989" s="3">
        <v>0.61052631999999996</v>
      </c>
      <c r="L14989" s="2">
        <f>Tabela1[[#This Row],[Revenue]]-Tabela1[[#This Row],[Revenue]]*Tabela1[[#This Row],[Gross margin]]</f>
        <v>3899.7999578400004</v>
      </c>
      <c r="M14989" s="2">
        <f>Tabela1[[#This Row],[Revenue]]-Tabela1[[#This Row],[Costs]]</f>
        <v>6113.2000421599996</v>
      </c>
    </row>
    <row r="14990" spans="1:13" x14ac:dyDescent="0.35">
      <c r="A14990" t="s">
        <v>205</v>
      </c>
      <c r="B14990" t="s">
        <v>185</v>
      </c>
      <c r="C14990" t="s">
        <v>182</v>
      </c>
      <c r="D14990" t="s">
        <v>67</v>
      </c>
      <c r="E14990" t="s">
        <v>72</v>
      </c>
      <c r="F14990" t="s">
        <v>74</v>
      </c>
      <c r="G14990">
        <v>2018</v>
      </c>
      <c r="H14990" t="s">
        <v>225</v>
      </c>
      <c r="I14990" s="1">
        <v>1636.99</v>
      </c>
      <c r="J14990">
        <v>313</v>
      </c>
      <c r="K14990" s="3">
        <v>0.63288719000000004</v>
      </c>
      <c r="L14990" s="2">
        <f>Tabela1[[#This Row],[Revenue]]-Tabela1[[#This Row],[Revenue]]*Tabela1[[#This Row],[Gross margin]]</f>
        <v>600.95999884189996</v>
      </c>
      <c r="M14990" s="2">
        <f>Tabela1[[#This Row],[Revenue]]-Tabela1[[#This Row],[Costs]]</f>
        <v>1036.0300011581</v>
      </c>
    </row>
    <row r="14991" spans="1:13" x14ac:dyDescent="0.35">
      <c r="A14991" t="s">
        <v>205</v>
      </c>
      <c r="B14991" t="s">
        <v>185</v>
      </c>
      <c r="C14991" t="s">
        <v>182</v>
      </c>
      <c r="D14991" t="s">
        <v>67</v>
      </c>
      <c r="E14991" t="s">
        <v>72</v>
      </c>
      <c r="F14991" t="s">
        <v>165</v>
      </c>
      <c r="G14991">
        <v>2018</v>
      </c>
      <c r="H14991" t="s">
        <v>225</v>
      </c>
      <c r="I14991" s="1">
        <v>654</v>
      </c>
      <c r="J14991">
        <v>109</v>
      </c>
      <c r="K14991" s="3">
        <v>0.54</v>
      </c>
      <c r="L14991" s="2">
        <f>Tabela1[[#This Row],[Revenue]]-Tabela1[[#This Row],[Revenue]]*Tabela1[[#This Row],[Gross margin]]</f>
        <v>300.83999999999997</v>
      </c>
      <c r="M14991" s="2">
        <f>Tabela1[[#This Row],[Revenue]]-Tabela1[[#This Row],[Costs]]</f>
        <v>353.16</v>
      </c>
    </row>
    <row r="14992" spans="1:13" x14ac:dyDescent="0.35">
      <c r="A14992" t="s">
        <v>205</v>
      </c>
      <c r="B14992" t="s">
        <v>185</v>
      </c>
      <c r="C14992" t="s">
        <v>182</v>
      </c>
      <c r="D14992" t="s">
        <v>94</v>
      </c>
      <c r="E14992" t="s">
        <v>95</v>
      </c>
      <c r="F14992" t="s">
        <v>97</v>
      </c>
      <c r="G14992">
        <v>2018</v>
      </c>
      <c r="H14992" t="s">
        <v>225</v>
      </c>
      <c r="I14992" s="1">
        <v>86409.18</v>
      </c>
      <c r="J14992">
        <v>99</v>
      </c>
      <c r="K14992" s="3">
        <v>0.43751288999999999</v>
      </c>
      <c r="L14992" s="2">
        <f>Tabela1[[#This Row],[Revenue]]-Tabela1[[#This Row],[Revenue]]*Tabela1[[#This Row],[Gross margin]]</f>
        <v>48604.049935669798</v>
      </c>
      <c r="M14992" s="2">
        <f>Tabela1[[#This Row],[Revenue]]-Tabela1[[#This Row],[Costs]]</f>
        <v>37805.130064330195</v>
      </c>
    </row>
    <row r="14993" spans="1:13" x14ac:dyDescent="0.35">
      <c r="A14993" t="s">
        <v>205</v>
      </c>
      <c r="B14993" t="s">
        <v>185</v>
      </c>
      <c r="C14993" t="s">
        <v>182</v>
      </c>
      <c r="D14993" t="s">
        <v>94</v>
      </c>
      <c r="E14993" t="s">
        <v>95</v>
      </c>
      <c r="F14993" t="s">
        <v>98</v>
      </c>
      <c r="G14993">
        <v>2018</v>
      </c>
      <c r="H14993" t="s">
        <v>225</v>
      </c>
      <c r="I14993" s="1">
        <v>59093.22</v>
      </c>
      <c r="J14993">
        <v>118</v>
      </c>
      <c r="K14993" s="3">
        <v>0.44535634000000002</v>
      </c>
      <c r="L14993" s="2">
        <f>Tabela1[[#This Row],[Revenue]]-Tabela1[[#This Row],[Revenue]]*Tabela1[[#This Row],[Gross margin]]</f>
        <v>32775.679821985199</v>
      </c>
      <c r="M14993" s="2">
        <f>Tabela1[[#This Row],[Revenue]]-Tabela1[[#This Row],[Costs]]</f>
        <v>26317.540178014802</v>
      </c>
    </row>
    <row r="14994" spans="1:13" x14ac:dyDescent="0.35">
      <c r="A14994" t="s">
        <v>205</v>
      </c>
      <c r="B14994" t="s">
        <v>185</v>
      </c>
      <c r="C14994" t="s">
        <v>182</v>
      </c>
      <c r="D14994" t="s">
        <v>94</v>
      </c>
      <c r="E14994" t="s">
        <v>95</v>
      </c>
      <c r="F14994" t="s">
        <v>99</v>
      </c>
      <c r="G14994">
        <v>2018</v>
      </c>
      <c r="H14994" t="s">
        <v>225</v>
      </c>
      <c r="I14994" s="1">
        <v>60168.959999999999</v>
      </c>
      <c r="J14994">
        <v>72</v>
      </c>
      <c r="K14994" s="3">
        <v>0.44955007000000002</v>
      </c>
      <c r="L14994" s="2">
        <f>Tabela1[[#This Row],[Revenue]]-Tabela1[[#This Row],[Revenue]]*Tabela1[[#This Row],[Gross margin]]</f>
        <v>33119.999820172801</v>
      </c>
      <c r="M14994" s="2">
        <f>Tabela1[[#This Row],[Revenue]]-Tabela1[[#This Row],[Costs]]</f>
        <v>27048.960179827198</v>
      </c>
    </row>
    <row r="14995" spans="1:13" x14ac:dyDescent="0.35">
      <c r="A14995" t="s">
        <v>205</v>
      </c>
      <c r="B14995" t="s">
        <v>185</v>
      </c>
      <c r="C14995" t="s">
        <v>182</v>
      </c>
      <c r="D14995" t="s">
        <v>94</v>
      </c>
      <c r="E14995" t="s">
        <v>100</v>
      </c>
      <c r="F14995" t="s">
        <v>101</v>
      </c>
      <c r="G14995">
        <v>2018</v>
      </c>
      <c r="H14995" t="s">
        <v>225</v>
      </c>
      <c r="I14995" s="1">
        <v>101559.7</v>
      </c>
      <c r="J14995">
        <v>85</v>
      </c>
      <c r="K14995" s="3">
        <v>0.42250715999999999</v>
      </c>
      <c r="L14995" s="2">
        <f>Tabela1[[#This Row],[Revenue]]-Tabela1[[#This Row],[Revenue]]*Tabela1[[#This Row],[Gross margin]]</f>
        <v>58649.999582548</v>
      </c>
      <c r="M14995" s="2">
        <f>Tabela1[[#This Row],[Revenue]]-Tabela1[[#This Row],[Costs]]</f>
        <v>42909.700417451997</v>
      </c>
    </row>
    <row r="14996" spans="1:13" x14ac:dyDescent="0.35">
      <c r="A14996" t="s">
        <v>205</v>
      </c>
      <c r="B14996" t="s">
        <v>185</v>
      </c>
      <c r="C14996" t="s">
        <v>182</v>
      </c>
      <c r="D14996" t="s">
        <v>94</v>
      </c>
      <c r="E14996" t="s">
        <v>100</v>
      </c>
      <c r="F14996" t="s">
        <v>102</v>
      </c>
      <c r="G14996">
        <v>2018</v>
      </c>
      <c r="H14996" t="s">
        <v>225</v>
      </c>
      <c r="I14996" s="1">
        <v>127576.8</v>
      </c>
      <c r="J14996">
        <v>195</v>
      </c>
      <c r="K14996" s="3">
        <v>0.47786745000000003</v>
      </c>
      <c r="L14996" s="2">
        <f>Tabela1[[#This Row],[Revenue]]-Tabela1[[#This Row],[Revenue]]*Tabela1[[#This Row],[Gross margin]]</f>
        <v>66611.999904839991</v>
      </c>
      <c r="M14996" s="2">
        <f>Tabela1[[#This Row],[Revenue]]-Tabela1[[#This Row],[Costs]]</f>
        <v>60964.800095160012</v>
      </c>
    </row>
    <row r="14997" spans="1:13" x14ac:dyDescent="0.35">
      <c r="A14997" t="s">
        <v>205</v>
      </c>
      <c r="B14997" t="s">
        <v>185</v>
      </c>
      <c r="C14997" t="s">
        <v>182</v>
      </c>
      <c r="D14997" t="s">
        <v>94</v>
      </c>
      <c r="E14997" t="s">
        <v>100</v>
      </c>
      <c r="F14997" t="s">
        <v>103</v>
      </c>
      <c r="G14997">
        <v>2018</v>
      </c>
      <c r="H14997" t="s">
        <v>225</v>
      </c>
      <c r="I14997" s="1">
        <v>72853.98</v>
      </c>
      <c r="J14997">
        <v>57</v>
      </c>
      <c r="K14997" s="3">
        <v>0.48311609</v>
      </c>
      <c r="L14997" s="2">
        <f>Tabela1[[#This Row],[Revenue]]-Tabela1[[#This Row],[Revenue]]*Tabela1[[#This Row],[Gross margin]]</f>
        <v>37657.0500414618</v>
      </c>
      <c r="M14997" s="2">
        <f>Tabela1[[#This Row],[Revenue]]-Tabela1[[#This Row],[Costs]]</f>
        <v>35196.929958538196</v>
      </c>
    </row>
    <row r="14998" spans="1:13" x14ac:dyDescent="0.35">
      <c r="A14998" t="s">
        <v>205</v>
      </c>
      <c r="B14998" t="s">
        <v>185</v>
      </c>
      <c r="C14998" t="s">
        <v>182</v>
      </c>
      <c r="D14998" t="s">
        <v>94</v>
      </c>
      <c r="E14998" t="s">
        <v>100</v>
      </c>
      <c r="F14998" t="s">
        <v>104</v>
      </c>
      <c r="G14998">
        <v>2018</v>
      </c>
      <c r="H14998" t="s">
        <v>225</v>
      </c>
      <c r="I14998" s="1">
        <v>44730.37</v>
      </c>
      <c r="J14998">
        <v>52</v>
      </c>
      <c r="K14998" s="3">
        <v>0.45103427000000001</v>
      </c>
      <c r="L14998" s="2">
        <f>Tabela1[[#This Row],[Revenue]]-Tabela1[[#This Row],[Revenue]]*Tabela1[[#This Row],[Gross margin]]</f>
        <v>24555.440220220102</v>
      </c>
      <c r="M14998" s="2">
        <f>Tabela1[[#This Row],[Revenue]]-Tabela1[[#This Row],[Costs]]</f>
        <v>20174.929779779901</v>
      </c>
    </row>
    <row r="14999" spans="1:13" x14ac:dyDescent="0.35">
      <c r="A14999" t="s">
        <v>205</v>
      </c>
      <c r="B14999" t="s">
        <v>185</v>
      </c>
      <c r="C14999" t="s">
        <v>182</v>
      </c>
      <c r="D14999" t="s">
        <v>94</v>
      </c>
      <c r="E14999" t="s">
        <v>105</v>
      </c>
      <c r="F14999" t="s">
        <v>106</v>
      </c>
      <c r="G14999">
        <v>2018</v>
      </c>
      <c r="H14999" t="s">
        <v>225</v>
      </c>
      <c r="I14999" s="1">
        <v>48552</v>
      </c>
      <c r="J14999">
        <v>672</v>
      </c>
      <c r="K14999" s="3">
        <v>0.51695502000000004</v>
      </c>
      <c r="L14999" s="2">
        <f>Tabela1[[#This Row],[Revenue]]-Tabela1[[#This Row],[Revenue]]*Tabela1[[#This Row],[Gross margin]]</f>
        <v>23452.799868959999</v>
      </c>
      <c r="M14999" s="2">
        <f>Tabela1[[#This Row],[Revenue]]-Tabela1[[#This Row],[Costs]]</f>
        <v>25099.200131040001</v>
      </c>
    </row>
    <row r="15000" spans="1:13" x14ac:dyDescent="0.35">
      <c r="A15000" t="s">
        <v>205</v>
      </c>
      <c r="B15000" t="s">
        <v>185</v>
      </c>
      <c r="C15000" t="s">
        <v>182</v>
      </c>
      <c r="D15000" t="s">
        <v>94</v>
      </c>
      <c r="E15000" t="s">
        <v>105</v>
      </c>
      <c r="F15000" t="s">
        <v>107</v>
      </c>
      <c r="G15000">
        <v>2018</v>
      </c>
      <c r="H15000" t="s">
        <v>225</v>
      </c>
      <c r="I15000" s="1">
        <v>30618.81</v>
      </c>
      <c r="J15000">
        <v>367</v>
      </c>
      <c r="K15000" s="3">
        <v>0.50617283999999996</v>
      </c>
      <c r="L15000" s="2">
        <f>Tabela1[[#This Row],[Revenue]]-Tabela1[[#This Row],[Revenue]]*Tabela1[[#This Row],[Gross margin]]</f>
        <v>15120.399984879601</v>
      </c>
      <c r="M15000" s="2">
        <f>Tabela1[[#This Row],[Revenue]]-Tabela1[[#This Row],[Costs]]</f>
        <v>15498.4100151204</v>
      </c>
    </row>
    <row r="15001" spans="1:13" x14ac:dyDescent="0.35">
      <c r="A15001" t="s">
        <v>205</v>
      </c>
      <c r="B15001" t="s">
        <v>185</v>
      </c>
      <c r="C15001" t="s">
        <v>182</v>
      </c>
      <c r="D15001" t="s">
        <v>94</v>
      </c>
      <c r="E15001" t="s">
        <v>109</v>
      </c>
      <c r="F15001" t="s">
        <v>110</v>
      </c>
      <c r="G15001">
        <v>2018</v>
      </c>
      <c r="H15001" t="s">
        <v>225</v>
      </c>
      <c r="I15001" s="1">
        <v>9835.49</v>
      </c>
      <c r="J15001">
        <v>943</v>
      </c>
      <c r="K15001" s="3">
        <v>0.73154361999999995</v>
      </c>
      <c r="L15001" s="2">
        <f>Tabela1[[#This Row],[Revenue]]-Tabela1[[#This Row],[Revenue]]*Tabela1[[#This Row],[Gross margin]]</f>
        <v>2640.4000409262007</v>
      </c>
      <c r="M15001" s="2">
        <f>Tabela1[[#This Row],[Revenue]]-Tabela1[[#This Row],[Costs]]</f>
        <v>7195.089959073799</v>
      </c>
    </row>
    <row r="15002" spans="1:13" x14ac:dyDescent="0.35">
      <c r="A15002" t="s">
        <v>205</v>
      </c>
      <c r="B15002" t="s">
        <v>185</v>
      </c>
      <c r="C15002" t="s">
        <v>182</v>
      </c>
      <c r="D15002" t="s">
        <v>94</v>
      </c>
      <c r="E15002" t="s">
        <v>109</v>
      </c>
      <c r="F15002" t="s">
        <v>111</v>
      </c>
      <c r="G15002">
        <v>2018</v>
      </c>
      <c r="H15002" t="s">
        <v>225</v>
      </c>
      <c r="I15002" s="1">
        <v>22523.16</v>
      </c>
      <c r="J15002">
        <v>1812</v>
      </c>
      <c r="K15002" s="3">
        <v>0.51729685999999997</v>
      </c>
      <c r="L15002" s="2">
        <f>Tabela1[[#This Row],[Revenue]]-Tabela1[[#This Row],[Revenue]]*Tabela1[[#This Row],[Gross margin]]</f>
        <v>10872.000054722401</v>
      </c>
      <c r="M15002" s="2">
        <f>Tabela1[[#This Row],[Revenue]]-Tabela1[[#This Row],[Costs]]</f>
        <v>11651.159945277599</v>
      </c>
    </row>
    <row r="15003" spans="1:13" x14ac:dyDescent="0.35">
      <c r="A15003" t="s">
        <v>205</v>
      </c>
      <c r="B15003" t="s">
        <v>185</v>
      </c>
      <c r="C15003" t="s">
        <v>182</v>
      </c>
      <c r="D15003" t="s">
        <v>94</v>
      </c>
      <c r="E15003" t="s">
        <v>109</v>
      </c>
      <c r="F15003" t="s">
        <v>112</v>
      </c>
      <c r="G15003">
        <v>2018</v>
      </c>
      <c r="H15003" t="s">
        <v>225</v>
      </c>
      <c r="I15003" s="1">
        <v>23293.82</v>
      </c>
      <c r="J15003">
        <v>113</v>
      </c>
      <c r="K15003" s="3">
        <v>0.61336955000000004</v>
      </c>
      <c r="L15003" s="2">
        <f>Tabela1[[#This Row],[Revenue]]-Tabela1[[#This Row],[Revenue]]*Tabela1[[#This Row],[Gross margin]]</f>
        <v>9006.1001088189987</v>
      </c>
      <c r="M15003" s="2">
        <f>Tabela1[[#This Row],[Revenue]]-Tabela1[[#This Row],[Costs]]</f>
        <v>14287.719891181001</v>
      </c>
    </row>
    <row r="15004" spans="1:13" x14ac:dyDescent="0.35">
      <c r="A15004" t="s">
        <v>205</v>
      </c>
      <c r="B15004" t="s">
        <v>185</v>
      </c>
      <c r="C15004" t="s">
        <v>182</v>
      </c>
      <c r="D15004" t="s">
        <v>94</v>
      </c>
      <c r="E15004" t="s">
        <v>109</v>
      </c>
      <c r="F15004" t="s">
        <v>113</v>
      </c>
      <c r="G15004">
        <v>2018</v>
      </c>
      <c r="H15004" t="s">
        <v>225</v>
      </c>
      <c r="I15004" s="1">
        <v>21993.46</v>
      </c>
      <c r="J15004">
        <v>3642</v>
      </c>
      <c r="K15004" s="3">
        <v>0.60091682000000002</v>
      </c>
      <c r="L15004" s="2">
        <f>Tabela1[[#This Row],[Revenue]]-Tabela1[[#This Row],[Revenue]]*Tabela1[[#This Row],[Gross margin]]</f>
        <v>8777.2199560027984</v>
      </c>
      <c r="M15004" s="2">
        <f>Tabela1[[#This Row],[Revenue]]-Tabela1[[#This Row],[Costs]]</f>
        <v>13216.240043997201</v>
      </c>
    </row>
    <row r="15005" spans="1:13" x14ac:dyDescent="0.35">
      <c r="A15005" t="s">
        <v>205</v>
      </c>
      <c r="B15005" t="s">
        <v>189</v>
      </c>
      <c r="C15005" t="s">
        <v>187</v>
      </c>
      <c r="D15005" t="s">
        <v>14</v>
      </c>
      <c r="E15005" t="s">
        <v>15</v>
      </c>
      <c r="F15005" t="s">
        <v>116</v>
      </c>
      <c r="G15005">
        <v>2018</v>
      </c>
      <c r="H15005" t="s">
        <v>225</v>
      </c>
      <c r="I15005" s="1">
        <v>18586.04</v>
      </c>
      <c r="J15005">
        <v>797</v>
      </c>
      <c r="K15005" s="3">
        <v>0.31689537000000001</v>
      </c>
      <c r="L15005" s="2">
        <f>Tabela1[[#This Row],[Revenue]]-Tabela1[[#This Row],[Revenue]]*Tabela1[[#This Row],[Gross margin]]</f>
        <v>12696.209977365201</v>
      </c>
      <c r="M15005" s="2">
        <f>Tabela1[[#This Row],[Revenue]]-Tabela1[[#This Row],[Costs]]</f>
        <v>5889.8300226348001</v>
      </c>
    </row>
    <row r="15006" spans="1:13" x14ac:dyDescent="0.35">
      <c r="A15006" t="s">
        <v>205</v>
      </c>
      <c r="B15006" t="s">
        <v>189</v>
      </c>
      <c r="C15006" t="s">
        <v>187</v>
      </c>
      <c r="D15006" t="s">
        <v>14</v>
      </c>
      <c r="E15006" t="s">
        <v>15</v>
      </c>
      <c r="F15006" t="s">
        <v>16</v>
      </c>
      <c r="G15006">
        <v>2018</v>
      </c>
      <c r="H15006" t="s">
        <v>225</v>
      </c>
      <c r="I15006" s="1">
        <v>0</v>
      </c>
      <c r="J15006">
        <v>18</v>
      </c>
      <c r="L15006" s="2">
        <f>Tabela1[[#This Row],[Revenue]]-Tabela1[[#This Row],[Revenue]]*Tabela1[[#This Row],[Gross margin]]</f>
        <v>0</v>
      </c>
      <c r="M15006" s="2">
        <f>Tabela1[[#This Row],[Revenue]]-Tabela1[[#This Row],[Costs]]</f>
        <v>0</v>
      </c>
    </row>
    <row r="15007" spans="1:13" x14ac:dyDescent="0.35">
      <c r="A15007" t="s">
        <v>205</v>
      </c>
      <c r="B15007" t="s">
        <v>189</v>
      </c>
      <c r="C15007" t="s">
        <v>187</v>
      </c>
      <c r="D15007" t="s">
        <v>14</v>
      </c>
      <c r="E15007" t="s">
        <v>15</v>
      </c>
      <c r="F15007" t="s">
        <v>17</v>
      </c>
      <c r="G15007">
        <v>2018</v>
      </c>
      <c r="H15007" t="s">
        <v>225</v>
      </c>
      <c r="I15007" s="1">
        <v>2731.86</v>
      </c>
      <c r="J15007">
        <v>18</v>
      </c>
      <c r="K15007" s="3">
        <v>0.50583118999999999</v>
      </c>
      <c r="L15007" s="2">
        <f>Tabela1[[#This Row],[Revenue]]-Tabela1[[#This Row],[Revenue]]*Tabela1[[#This Row],[Gross margin]]</f>
        <v>1350.0000052866001</v>
      </c>
      <c r="M15007" s="2">
        <f>Tabela1[[#This Row],[Revenue]]-Tabela1[[#This Row],[Costs]]</f>
        <v>1381.8599947134001</v>
      </c>
    </row>
    <row r="15008" spans="1:13" x14ac:dyDescent="0.35">
      <c r="A15008" t="s">
        <v>205</v>
      </c>
      <c r="B15008" t="s">
        <v>189</v>
      </c>
      <c r="C15008" t="s">
        <v>187</v>
      </c>
      <c r="D15008" t="s">
        <v>14</v>
      </c>
      <c r="E15008" t="s">
        <v>15</v>
      </c>
      <c r="F15008" t="s">
        <v>120</v>
      </c>
      <c r="G15008">
        <v>2018</v>
      </c>
      <c r="H15008" t="s">
        <v>225</v>
      </c>
      <c r="I15008" s="1">
        <v>25951.759999999998</v>
      </c>
      <c r="J15008">
        <v>2036</v>
      </c>
      <c r="K15008" s="3">
        <v>0.59910388000000003</v>
      </c>
      <c r="L15008" s="2">
        <f>Tabela1[[#This Row],[Revenue]]-Tabela1[[#This Row],[Revenue]]*Tabela1[[#This Row],[Gross margin]]</f>
        <v>10403.959891171198</v>
      </c>
      <c r="M15008" s="2">
        <f>Tabela1[[#This Row],[Revenue]]-Tabela1[[#This Row],[Costs]]</f>
        <v>15547.8001088288</v>
      </c>
    </row>
    <row r="15009" spans="1:13" x14ac:dyDescent="0.35">
      <c r="A15009" t="s">
        <v>205</v>
      </c>
      <c r="B15009" t="s">
        <v>189</v>
      </c>
      <c r="C15009" t="s">
        <v>187</v>
      </c>
      <c r="D15009" t="s">
        <v>14</v>
      </c>
      <c r="E15009" t="s">
        <v>18</v>
      </c>
      <c r="F15009" t="s">
        <v>19</v>
      </c>
      <c r="G15009">
        <v>2018</v>
      </c>
      <c r="H15009" t="s">
        <v>225</v>
      </c>
      <c r="I15009" s="1">
        <v>18660.98</v>
      </c>
      <c r="J15009">
        <v>29</v>
      </c>
      <c r="K15009" s="3">
        <v>0.38459823999999998</v>
      </c>
      <c r="L15009" s="2">
        <f>Tabela1[[#This Row],[Revenue]]-Tabela1[[#This Row],[Revenue]]*Tabela1[[#This Row],[Gross margin]]</f>
        <v>11483.9999353248</v>
      </c>
      <c r="M15009" s="2">
        <f>Tabela1[[#This Row],[Revenue]]-Tabela1[[#This Row],[Costs]]</f>
        <v>7176.9800646751992</v>
      </c>
    </row>
    <row r="15010" spans="1:13" x14ac:dyDescent="0.35">
      <c r="A15010" t="s">
        <v>205</v>
      </c>
      <c r="B15010" t="s">
        <v>189</v>
      </c>
      <c r="C15010" t="s">
        <v>187</v>
      </c>
      <c r="D15010" t="s">
        <v>14</v>
      </c>
      <c r="E15010" t="s">
        <v>21</v>
      </c>
      <c r="F15010" t="s">
        <v>125</v>
      </c>
      <c r="G15010">
        <v>2018</v>
      </c>
      <c r="H15010" t="s">
        <v>225</v>
      </c>
      <c r="I15010" s="1">
        <v>52517.57</v>
      </c>
      <c r="J15010">
        <v>439</v>
      </c>
      <c r="K15010" s="3">
        <v>0.54401069999999996</v>
      </c>
      <c r="L15010" s="2">
        <f>Tabela1[[#This Row],[Revenue]]-Tabela1[[#This Row],[Revenue]]*Tabela1[[#This Row],[Gross margin]]</f>
        <v>23947.449982001002</v>
      </c>
      <c r="M15010" s="2">
        <f>Tabela1[[#This Row],[Revenue]]-Tabela1[[#This Row],[Costs]]</f>
        <v>28570.120017998997</v>
      </c>
    </row>
    <row r="15011" spans="1:13" x14ac:dyDescent="0.35">
      <c r="A15011" t="s">
        <v>205</v>
      </c>
      <c r="B15011" t="s">
        <v>189</v>
      </c>
      <c r="C15011" t="s">
        <v>187</v>
      </c>
      <c r="D15011" t="s">
        <v>14</v>
      </c>
      <c r="E15011" t="s">
        <v>128</v>
      </c>
      <c r="F15011" t="s">
        <v>131</v>
      </c>
      <c r="G15011">
        <v>2018</v>
      </c>
      <c r="H15011" t="s">
        <v>225</v>
      </c>
      <c r="I15011" s="1">
        <v>95867.75</v>
      </c>
      <c r="J15011">
        <v>275</v>
      </c>
      <c r="K15011" s="3">
        <v>0.38805541999999998</v>
      </c>
      <c r="L15011" s="2">
        <f>Tabela1[[#This Row],[Revenue]]-Tabela1[[#This Row],[Revenue]]*Tabela1[[#This Row],[Gross margin]]</f>
        <v>58665.750009294999</v>
      </c>
      <c r="M15011" s="2">
        <f>Tabela1[[#This Row],[Revenue]]-Tabela1[[#This Row],[Costs]]</f>
        <v>37201.999990705001</v>
      </c>
    </row>
    <row r="15012" spans="1:13" x14ac:dyDescent="0.35">
      <c r="A15012" t="s">
        <v>205</v>
      </c>
      <c r="B15012" t="s">
        <v>189</v>
      </c>
      <c r="C15012" t="s">
        <v>187</v>
      </c>
      <c r="D15012" t="s">
        <v>14</v>
      </c>
      <c r="E15012" t="s">
        <v>25</v>
      </c>
      <c r="F15012" t="s">
        <v>135</v>
      </c>
      <c r="G15012">
        <v>2018</v>
      </c>
      <c r="H15012" t="s">
        <v>225</v>
      </c>
      <c r="I15012" s="1">
        <v>492.66</v>
      </c>
      <c r="J15012">
        <v>18</v>
      </c>
      <c r="K15012" s="3">
        <v>0.45999268999999998</v>
      </c>
      <c r="L15012" s="2">
        <f>Tabela1[[#This Row],[Revenue]]-Tabela1[[#This Row],[Revenue]]*Tabela1[[#This Row],[Gross margin]]</f>
        <v>266.0400013446</v>
      </c>
      <c r="M15012" s="2">
        <f>Tabela1[[#This Row],[Revenue]]-Tabela1[[#This Row],[Costs]]</f>
        <v>226.61999865540002</v>
      </c>
    </row>
    <row r="15013" spans="1:13" x14ac:dyDescent="0.35">
      <c r="A15013" t="s">
        <v>205</v>
      </c>
      <c r="B15013" t="s">
        <v>189</v>
      </c>
      <c r="C15013" t="s">
        <v>187</v>
      </c>
      <c r="D15013" t="s">
        <v>14</v>
      </c>
      <c r="E15013" t="s">
        <v>25</v>
      </c>
      <c r="F15013" t="s">
        <v>137</v>
      </c>
      <c r="G15013">
        <v>2018</v>
      </c>
      <c r="H15013" t="s">
        <v>225</v>
      </c>
      <c r="I15013" s="1">
        <v>13213.08</v>
      </c>
      <c r="J15013">
        <v>508</v>
      </c>
      <c r="K15013" s="3">
        <v>0.31641676000000002</v>
      </c>
      <c r="L15013" s="2">
        <f>Tabela1[[#This Row],[Revenue]]-Tabela1[[#This Row],[Revenue]]*Tabela1[[#This Row],[Gross margin]]</f>
        <v>9032.2400367791997</v>
      </c>
      <c r="M15013" s="2">
        <f>Tabela1[[#This Row],[Revenue]]-Tabela1[[#This Row],[Costs]]</f>
        <v>4180.8399632208002</v>
      </c>
    </row>
    <row r="15014" spans="1:13" x14ac:dyDescent="0.35">
      <c r="A15014" t="s">
        <v>205</v>
      </c>
      <c r="B15014" t="s">
        <v>189</v>
      </c>
      <c r="C15014" t="s">
        <v>187</v>
      </c>
      <c r="D15014" t="s">
        <v>14</v>
      </c>
      <c r="E15014" t="s">
        <v>25</v>
      </c>
      <c r="F15014" t="s">
        <v>139</v>
      </c>
      <c r="G15014">
        <v>2018</v>
      </c>
      <c r="H15014" t="s">
        <v>225</v>
      </c>
      <c r="I15014" s="1">
        <v>26455.25</v>
      </c>
      <c r="J15014">
        <v>1189</v>
      </c>
      <c r="K15014" s="3">
        <v>0.55056179999999999</v>
      </c>
      <c r="L15014" s="2">
        <f>Tabela1[[#This Row],[Revenue]]-Tabela1[[#This Row],[Revenue]]*Tabela1[[#This Row],[Gross margin]]</f>
        <v>11889.99994055</v>
      </c>
      <c r="M15014" s="2">
        <f>Tabela1[[#This Row],[Revenue]]-Tabela1[[#This Row],[Costs]]</f>
        <v>14565.25005945</v>
      </c>
    </row>
    <row r="15015" spans="1:13" x14ac:dyDescent="0.35">
      <c r="A15015" t="s">
        <v>205</v>
      </c>
      <c r="B15015" t="s">
        <v>189</v>
      </c>
      <c r="C15015" t="s">
        <v>187</v>
      </c>
      <c r="D15015" t="s">
        <v>67</v>
      </c>
      <c r="E15015" t="s">
        <v>68</v>
      </c>
      <c r="F15015" t="s">
        <v>158</v>
      </c>
      <c r="G15015">
        <v>2018</v>
      </c>
      <c r="H15015" t="s">
        <v>225</v>
      </c>
      <c r="I15015" s="1">
        <v>7437.08</v>
      </c>
      <c r="J15015">
        <v>1074</v>
      </c>
      <c r="K15015" s="3">
        <v>0.66352116999999999</v>
      </c>
      <c r="L15015" s="2">
        <f>Tabela1[[#This Row],[Revenue]]-Tabela1[[#This Row],[Revenue]]*Tabela1[[#This Row],[Gross margin]]</f>
        <v>2502.4199770163996</v>
      </c>
      <c r="M15015" s="2">
        <f>Tabela1[[#This Row],[Revenue]]-Tabela1[[#This Row],[Costs]]</f>
        <v>4934.6600229836004</v>
      </c>
    </row>
    <row r="15016" spans="1:13" x14ac:dyDescent="0.35">
      <c r="A15016" t="s">
        <v>205</v>
      </c>
      <c r="B15016" t="s">
        <v>189</v>
      </c>
      <c r="C15016" t="s">
        <v>188</v>
      </c>
      <c r="D15016" t="s">
        <v>14</v>
      </c>
      <c r="E15016" t="s">
        <v>15</v>
      </c>
      <c r="F15016" t="s">
        <v>16</v>
      </c>
      <c r="G15016">
        <v>2018</v>
      </c>
      <c r="H15016" t="s">
        <v>225</v>
      </c>
      <c r="I15016" s="1">
        <v>0</v>
      </c>
      <c r="J15016">
        <v>18</v>
      </c>
      <c r="L15016" s="2">
        <f>Tabela1[[#This Row],[Revenue]]-Tabela1[[#This Row],[Revenue]]*Tabela1[[#This Row],[Gross margin]]</f>
        <v>0</v>
      </c>
      <c r="M15016" s="2">
        <f>Tabela1[[#This Row],[Revenue]]-Tabela1[[#This Row],[Costs]]</f>
        <v>0</v>
      </c>
    </row>
    <row r="15017" spans="1:13" x14ac:dyDescent="0.35">
      <c r="A15017" t="s">
        <v>205</v>
      </c>
      <c r="B15017" t="s">
        <v>189</v>
      </c>
      <c r="C15017" t="s">
        <v>188</v>
      </c>
      <c r="D15017" t="s">
        <v>14</v>
      </c>
      <c r="E15017" t="s">
        <v>15</v>
      </c>
      <c r="F15017" t="s">
        <v>119</v>
      </c>
      <c r="G15017">
        <v>2018</v>
      </c>
      <c r="H15017" t="s">
        <v>225</v>
      </c>
      <c r="I15017" s="1">
        <v>48325.2</v>
      </c>
      <c r="J15017">
        <v>770</v>
      </c>
      <c r="K15017" s="3">
        <v>0.26099425999999998</v>
      </c>
      <c r="L15017" s="2">
        <f>Tabela1[[#This Row],[Revenue]]-Tabela1[[#This Row],[Revenue]]*Tabela1[[#This Row],[Gross margin]]</f>
        <v>35712.600186648</v>
      </c>
      <c r="M15017" s="2">
        <f>Tabela1[[#This Row],[Revenue]]-Tabela1[[#This Row],[Costs]]</f>
        <v>12612.599813351997</v>
      </c>
    </row>
    <row r="15018" spans="1:13" x14ac:dyDescent="0.35">
      <c r="A15018" t="s">
        <v>205</v>
      </c>
      <c r="B15018" t="s">
        <v>189</v>
      </c>
      <c r="C15018" t="s">
        <v>188</v>
      </c>
      <c r="D15018" t="s">
        <v>14</v>
      </c>
      <c r="E15018" t="s">
        <v>15</v>
      </c>
      <c r="F15018" t="s">
        <v>17</v>
      </c>
      <c r="G15018">
        <v>2018</v>
      </c>
      <c r="H15018" t="s">
        <v>225</v>
      </c>
      <c r="I15018" s="1">
        <v>12575.4</v>
      </c>
      <c r="J15018">
        <v>87</v>
      </c>
      <c r="K15018" s="3">
        <v>0.48112981999999999</v>
      </c>
      <c r="L15018" s="2">
        <f>Tabela1[[#This Row],[Revenue]]-Tabela1[[#This Row],[Revenue]]*Tabela1[[#This Row],[Gross margin]]</f>
        <v>6525.000061572</v>
      </c>
      <c r="M15018" s="2">
        <f>Tabela1[[#This Row],[Revenue]]-Tabela1[[#This Row],[Costs]]</f>
        <v>6050.3999384279996</v>
      </c>
    </row>
    <row r="15019" spans="1:13" x14ac:dyDescent="0.35">
      <c r="A15019" t="s">
        <v>205</v>
      </c>
      <c r="B15019" t="s">
        <v>189</v>
      </c>
      <c r="C15019" t="s">
        <v>188</v>
      </c>
      <c r="D15019" t="s">
        <v>14</v>
      </c>
      <c r="E15019" t="s">
        <v>18</v>
      </c>
      <c r="F15019" t="s">
        <v>19</v>
      </c>
      <c r="G15019">
        <v>2018</v>
      </c>
      <c r="H15019" t="s">
        <v>225</v>
      </c>
      <c r="I15019" s="1">
        <v>11716.02</v>
      </c>
      <c r="J15019">
        <v>18</v>
      </c>
      <c r="K15019" s="3">
        <v>0.39160226999999997</v>
      </c>
      <c r="L15019" s="2">
        <f>Tabela1[[#This Row],[Revenue]]-Tabela1[[#This Row],[Revenue]]*Tabela1[[#This Row],[Gross margin]]</f>
        <v>7127.9999726346005</v>
      </c>
      <c r="M15019" s="2">
        <f>Tabela1[[#This Row],[Revenue]]-Tabela1[[#This Row],[Costs]]</f>
        <v>4588.0200273654</v>
      </c>
    </row>
    <row r="15020" spans="1:13" x14ac:dyDescent="0.35">
      <c r="A15020" t="s">
        <v>205</v>
      </c>
      <c r="B15020" t="s">
        <v>189</v>
      </c>
      <c r="C15020" t="s">
        <v>188</v>
      </c>
      <c r="D15020" t="s">
        <v>14</v>
      </c>
      <c r="E15020" t="s">
        <v>18</v>
      </c>
      <c r="F15020" t="s">
        <v>122</v>
      </c>
      <c r="G15020">
        <v>2018</v>
      </c>
      <c r="H15020" t="s">
        <v>225</v>
      </c>
      <c r="I15020" s="1">
        <v>34140.36</v>
      </c>
      <c r="J15020">
        <v>43</v>
      </c>
      <c r="K15020" s="3">
        <v>0.38284189000000002</v>
      </c>
      <c r="L15020" s="2">
        <f>Tabela1[[#This Row],[Revenue]]-Tabela1[[#This Row],[Revenue]]*Tabela1[[#This Row],[Gross margin]]</f>
        <v>21070.000052319599</v>
      </c>
      <c r="M15020" s="2">
        <f>Tabela1[[#This Row],[Revenue]]-Tabela1[[#This Row],[Costs]]</f>
        <v>13070.359947680401</v>
      </c>
    </row>
    <row r="15021" spans="1:13" x14ac:dyDescent="0.35">
      <c r="A15021" t="s">
        <v>205</v>
      </c>
      <c r="B15021" t="s">
        <v>189</v>
      </c>
      <c r="C15021" t="s">
        <v>188</v>
      </c>
      <c r="D15021" t="s">
        <v>14</v>
      </c>
      <c r="E15021" t="s">
        <v>21</v>
      </c>
      <c r="F15021" t="s">
        <v>22</v>
      </c>
      <c r="G15021">
        <v>2018</v>
      </c>
      <c r="H15021" t="s">
        <v>225</v>
      </c>
      <c r="I15021" s="1">
        <v>25658.04</v>
      </c>
      <c r="J15021">
        <v>303</v>
      </c>
      <c r="K15021" s="3">
        <v>0.29145017000000001</v>
      </c>
      <c r="L15021" s="2">
        <f>Tabela1[[#This Row],[Revenue]]-Tabela1[[#This Row],[Revenue]]*Tabela1[[#This Row],[Gross margin]]</f>
        <v>18179.9998801332</v>
      </c>
      <c r="M15021" s="2">
        <f>Tabela1[[#This Row],[Revenue]]-Tabela1[[#This Row],[Costs]]</f>
        <v>7478.0401198668005</v>
      </c>
    </row>
    <row r="15022" spans="1:13" x14ac:dyDescent="0.35">
      <c r="A15022" t="s">
        <v>205</v>
      </c>
      <c r="B15022" t="s">
        <v>189</v>
      </c>
      <c r="C15022" t="s">
        <v>188</v>
      </c>
      <c r="D15022" t="s">
        <v>14</v>
      </c>
      <c r="E15022" t="s">
        <v>21</v>
      </c>
      <c r="F15022" t="s">
        <v>124</v>
      </c>
      <c r="G15022">
        <v>2018</v>
      </c>
      <c r="H15022" t="s">
        <v>225</v>
      </c>
      <c r="I15022" s="1">
        <v>32158.66</v>
      </c>
      <c r="J15022">
        <v>233</v>
      </c>
      <c r="K15022" s="3">
        <v>0.37690190000000001</v>
      </c>
      <c r="L15022" s="2">
        <f>Tabela1[[#This Row],[Revenue]]-Tabela1[[#This Row],[Revenue]]*Tabela1[[#This Row],[Gross margin]]</f>
        <v>20037.999944545998</v>
      </c>
      <c r="M15022" s="2">
        <f>Tabela1[[#This Row],[Revenue]]-Tabela1[[#This Row],[Costs]]</f>
        <v>12120.660055454002</v>
      </c>
    </row>
    <row r="15023" spans="1:13" x14ac:dyDescent="0.35">
      <c r="A15023" t="s">
        <v>205</v>
      </c>
      <c r="B15023" t="s">
        <v>189</v>
      </c>
      <c r="C15023" t="s">
        <v>188</v>
      </c>
      <c r="D15023" t="s">
        <v>14</v>
      </c>
      <c r="E15023" t="s">
        <v>21</v>
      </c>
      <c r="F15023" t="s">
        <v>126</v>
      </c>
      <c r="G15023">
        <v>2018</v>
      </c>
      <c r="H15023" t="s">
        <v>225</v>
      </c>
      <c r="I15023" s="1">
        <v>7215.69</v>
      </c>
      <c r="J15023">
        <v>183</v>
      </c>
      <c r="K15023" s="3">
        <v>0.51382196000000002</v>
      </c>
      <c r="L15023" s="2">
        <f>Tabela1[[#This Row],[Revenue]]-Tabela1[[#This Row],[Revenue]]*Tabela1[[#This Row],[Gross margin]]</f>
        <v>3508.1100214475996</v>
      </c>
      <c r="M15023" s="2">
        <f>Tabela1[[#This Row],[Revenue]]-Tabela1[[#This Row],[Costs]]</f>
        <v>3707.5799785524</v>
      </c>
    </row>
    <row r="15024" spans="1:13" x14ac:dyDescent="0.35">
      <c r="A15024" t="s">
        <v>205</v>
      </c>
      <c r="B15024" t="s">
        <v>189</v>
      </c>
      <c r="C15024" t="s">
        <v>188</v>
      </c>
      <c r="D15024" t="s">
        <v>14</v>
      </c>
      <c r="E15024" t="s">
        <v>128</v>
      </c>
      <c r="F15024" t="s">
        <v>129</v>
      </c>
      <c r="G15024">
        <v>2018</v>
      </c>
      <c r="H15024" t="s">
        <v>225</v>
      </c>
      <c r="I15024" s="1">
        <v>22831</v>
      </c>
      <c r="J15024">
        <v>316</v>
      </c>
      <c r="K15024" s="3">
        <v>0.2733564</v>
      </c>
      <c r="L15024" s="2">
        <f>Tabela1[[#This Row],[Revenue]]-Tabela1[[#This Row],[Revenue]]*Tabela1[[#This Row],[Gross margin]]</f>
        <v>16590.000031600001</v>
      </c>
      <c r="M15024" s="2">
        <f>Tabela1[[#This Row],[Revenue]]-Tabela1[[#This Row],[Costs]]</f>
        <v>6240.9999683999995</v>
      </c>
    </row>
    <row r="15025" spans="1:13" x14ac:dyDescent="0.35">
      <c r="A15025" t="s">
        <v>205</v>
      </c>
      <c r="B15025" t="s">
        <v>189</v>
      </c>
      <c r="C15025" t="s">
        <v>188</v>
      </c>
      <c r="D15025" t="s">
        <v>14</v>
      </c>
      <c r="E15025" t="s">
        <v>128</v>
      </c>
      <c r="F15025" t="s">
        <v>130</v>
      </c>
      <c r="G15025">
        <v>2018</v>
      </c>
      <c r="H15025" t="s">
        <v>225</v>
      </c>
      <c r="I15025" s="1">
        <v>43535.88</v>
      </c>
      <c r="J15025">
        <v>162</v>
      </c>
      <c r="K15025" s="3">
        <v>0.37984668999999999</v>
      </c>
      <c r="L15025" s="2">
        <f>Tabela1[[#This Row],[Revenue]]-Tabela1[[#This Row],[Revenue]]*Tabela1[[#This Row],[Gross margin]]</f>
        <v>26998.920085762798</v>
      </c>
      <c r="M15025" s="2">
        <f>Tabela1[[#This Row],[Revenue]]-Tabela1[[#This Row],[Costs]]</f>
        <v>16536.959914237199</v>
      </c>
    </row>
    <row r="15026" spans="1:13" x14ac:dyDescent="0.35">
      <c r="A15026" t="s">
        <v>205</v>
      </c>
      <c r="B15026" t="s">
        <v>189</v>
      </c>
      <c r="C15026" t="s">
        <v>188</v>
      </c>
      <c r="D15026" t="s">
        <v>14</v>
      </c>
      <c r="E15026" t="s">
        <v>128</v>
      </c>
      <c r="F15026" t="s">
        <v>133</v>
      </c>
      <c r="G15026">
        <v>2018</v>
      </c>
      <c r="H15026" t="s">
        <v>225</v>
      </c>
      <c r="I15026" s="1">
        <v>21003.360000000001</v>
      </c>
      <c r="J15026">
        <v>304</v>
      </c>
      <c r="K15026" s="3">
        <v>0.40396584000000002</v>
      </c>
      <c r="L15026" s="2">
        <f>Tabela1[[#This Row],[Revenue]]-Tabela1[[#This Row],[Revenue]]*Tabela1[[#This Row],[Gross margin]]</f>
        <v>12518.7200347776</v>
      </c>
      <c r="M15026" s="2">
        <f>Tabela1[[#This Row],[Revenue]]-Tabela1[[#This Row],[Costs]]</f>
        <v>8484.6399652224009</v>
      </c>
    </row>
    <row r="15027" spans="1:13" x14ac:dyDescent="0.35">
      <c r="A15027" t="s">
        <v>205</v>
      </c>
      <c r="B15027" t="s">
        <v>189</v>
      </c>
      <c r="C15027" t="s">
        <v>188</v>
      </c>
      <c r="D15027" t="s">
        <v>14</v>
      </c>
      <c r="E15027" t="s">
        <v>25</v>
      </c>
      <c r="F15027" t="s">
        <v>135</v>
      </c>
      <c r="G15027">
        <v>2018</v>
      </c>
      <c r="H15027" t="s">
        <v>225</v>
      </c>
      <c r="I15027" s="1">
        <v>492.66</v>
      </c>
      <c r="J15027">
        <v>18</v>
      </c>
      <c r="K15027" s="3">
        <v>0.45999268999999998</v>
      </c>
      <c r="L15027" s="2">
        <f>Tabela1[[#This Row],[Revenue]]-Tabela1[[#This Row],[Revenue]]*Tabela1[[#This Row],[Gross margin]]</f>
        <v>266.0400013446</v>
      </c>
      <c r="M15027" s="2">
        <f>Tabela1[[#This Row],[Revenue]]-Tabela1[[#This Row],[Costs]]</f>
        <v>226.61999865540002</v>
      </c>
    </row>
    <row r="15028" spans="1:13" x14ac:dyDescent="0.35">
      <c r="A15028" t="s">
        <v>205</v>
      </c>
      <c r="B15028" t="s">
        <v>189</v>
      </c>
      <c r="C15028" t="s">
        <v>188</v>
      </c>
      <c r="D15028" t="s">
        <v>14</v>
      </c>
      <c r="E15028" t="s">
        <v>25</v>
      </c>
      <c r="F15028" t="s">
        <v>28</v>
      </c>
      <c r="G15028">
        <v>2018</v>
      </c>
      <c r="H15028" t="s">
        <v>225</v>
      </c>
      <c r="I15028" s="1">
        <v>7582.4</v>
      </c>
      <c r="J15028">
        <v>224</v>
      </c>
      <c r="K15028" s="3">
        <v>0.46706056000000001</v>
      </c>
      <c r="L15028" s="2">
        <f>Tabela1[[#This Row],[Revenue]]-Tabela1[[#This Row],[Revenue]]*Tabela1[[#This Row],[Gross margin]]</f>
        <v>4040.9600098559995</v>
      </c>
      <c r="M15028" s="2">
        <f>Tabela1[[#This Row],[Revenue]]-Tabela1[[#This Row],[Costs]]</f>
        <v>3541.4399901440001</v>
      </c>
    </row>
    <row r="15029" spans="1:13" x14ac:dyDescent="0.35">
      <c r="A15029" t="s">
        <v>205</v>
      </c>
      <c r="B15029" t="s">
        <v>189</v>
      </c>
      <c r="C15029" t="s">
        <v>188</v>
      </c>
      <c r="D15029" t="s">
        <v>14</v>
      </c>
      <c r="E15029" t="s">
        <v>25</v>
      </c>
      <c r="F15029" t="s">
        <v>138</v>
      </c>
      <c r="G15029">
        <v>2018</v>
      </c>
      <c r="H15029" t="s">
        <v>225</v>
      </c>
      <c r="I15029" s="1">
        <v>1147.3</v>
      </c>
      <c r="J15029">
        <v>22</v>
      </c>
      <c r="K15029" s="3">
        <v>0.44870566000000001</v>
      </c>
      <c r="L15029" s="2">
        <f>Tabela1[[#This Row],[Revenue]]-Tabela1[[#This Row],[Revenue]]*Tabela1[[#This Row],[Gross margin]]</f>
        <v>632.49999628199998</v>
      </c>
      <c r="M15029" s="2">
        <f>Tabela1[[#This Row],[Revenue]]-Tabela1[[#This Row],[Costs]]</f>
        <v>514.80000371799997</v>
      </c>
    </row>
    <row r="15030" spans="1:13" x14ac:dyDescent="0.35">
      <c r="A15030" t="s">
        <v>205</v>
      </c>
      <c r="B15030" t="s">
        <v>189</v>
      </c>
      <c r="C15030" t="s">
        <v>188</v>
      </c>
      <c r="D15030" t="s">
        <v>14</v>
      </c>
      <c r="E15030" t="s">
        <v>25</v>
      </c>
      <c r="F15030" t="s">
        <v>139</v>
      </c>
      <c r="G15030">
        <v>2018</v>
      </c>
      <c r="H15030" t="s">
        <v>225</v>
      </c>
      <c r="I15030" s="1">
        <v>9265</v>
      </c>
      <c r="J15030">
        <v>340</v>
      </c>
      <c r="K15030" s="3">
        <v>0.34055046</v>
      </c>
      <c r="L15030" s="2">
        <f>Tabela1[[#This Row],[Revenue]]-Tabela1[[#This Row],[Revenue]]*Tabela1[[#This Row],[Gross margin]]</f>
        <v>6109.7999880999996</v>
      </c>
      <c r="M15030" s="2">
        <f>Tabela1[[#This Row],[Revenue]]-Tabela1[[#This Row],[Costs]]</f>
        <v>3155.2000119000004</v>
      </c>
    </row>
    <row r="15031" spans="1:13" x14ac:dyDescent="0.35">
      <c r="A15031" t="s">
        <v>205</v>
      </c>
      <c r="B15031" t="s">
        <v>189</v>
      </c>
      <c r="C15031" t="s">
        <v>188</v>
      </c>
      <c r="D15031" t="s">
        <v>56</v>
      </c>
      <c r="E15031" t="s">
        <v>57</v>
      </c>
      <c r="F15031" t="s">
        <v>143</v>
      </c>
      <c r="G15031">
        <v>2018</v>
      </c>
      <c r="H15031" t="s">
        <v>225</v>
      </c>
      <c r="I15031" s="1">
        <v>2881.5</v>
      </c>
      <c r="J15031">
        <v>30</v>
      </c>
      <c r="K15031" s="3">
        <v>0.53149400999999996</v>
      </c>
      <c r="L15031" s="2">
        <f>Tabela1[[#This Row],[Revenue]]-Tabela1[[#This Row],[Revenue]]*Tabela1[[#This Row],[Gross margin]]</f>
        <v>1350.0000101850001</v>
      </c>
      <c r="M15031" s="2">
        <f>Tabela1[[#This Row],[Revenue]]-Tabela1[[#This Row],[Costs]]</f>
        <v>1531.4999898149999</v>
      </c>
    </row>
    <row r="15032" spans="1:13" x14ac:dyDescent="0.35">
      <c r="A15032" t="s">
        <v>205</v>
      </c>
      <c r="B15032" t="s">
        <v>189</v>
      </c>
      <c r="C15032" t="s">
        <v>188</v>
      </c>
      <c r="D15032" t="s">
        <v>56</v>
      </c>
      <c r="E15032" t="s">
        <v>91</v>
      </c>
      <c r="F15032" t="s">
        <v>150</v>
      </c>
      <c r="G15032">
        <v>2018</v>
      </c>
      <c r="H15032" t="s">
        <v>225</v>
      </c>
      <c r="I15032" s="1">
        <v>11480.52</v>
      </c>
      <c r="J15032">
        <v>116</v>
      </c>
      <c r="K15032" s="3">
        <v>0.28069112000000002</v>
      </c>
      <c r="L15032" s="2">
        <f>Tabela1[[#This Row],[Revenue]]-Tabela1[[#This Row],[Revenue]]*Tabela1[[#This Row],[Gross margin]]</f>
        <v>8258.0399830175993</v>
      </c>
      <c r="M15032" s="2">
        <f>Tabela1[[#This Row],[Revenue]]-Tabela1[[#This Row],[Costs]]</f>
        <v>3222.4800169824011</v>
      </c>
    </row>
    <row r="15033" spans="1:13" x14ac:dyDescent="0.35">
      <c r="A15033" t="s">
        <v>205</v>
      </c>
      <c r="B15033" t="s">
        <v>189</v>
      </c>
      <c r="C15033" t="s">
        <v>188</v>
      </c>
      <c r="D15033" t="s">
        <v>67</v>
      </c>
      <c r="E15033" t="s">
        <v>68</v>
      </c>
      <c r="F15033" t="s">
        <v>158</v>
      </c>
      <c r="G15033">
        <v>2018</v>
      </c>
      <c r="H15033" t="s">
        <v>225</v>
      </c>
      <c r="I15033" s="1">
        <v>3269</v>
      </c>
      <c r="J15033">
        <v>467</v>
      </c>
      <c r="K15033" s="3">
        <v>0.66714286</v>
      </c>
      <c r="L15033" s="2">
        <f>Tabela1[[#This Row],[Revenue]]-Tabela1[[#This Row],[Revenue]]*Tabela1[[#This Row],[Gross margin]]</f>
        <v>1088.1099906599998</v>
      </c>
      <c r="M15033" s="2">
        <f>Tabela1[[#This Row],[Revenue]]-Tabela1[[#This Row],[Costs]]</f>
        <v>2180.8900093400002</v>
      </c>
    </row>
    <row r="15034" spans="1:13" x14ac:dyDescent="0.35">
      <c r="A15034" t="s">
        <v>205</v>
      </c>
      <c r="B15034" t="s">
        <v>189</v>
      </c>
      <c r="C15034" t="s">
        <v>188</v>
      </c>
      <c r="D15034" t="s">
        <v>67</v>
      </c>
      <c r="E15034" t="s">
        <v>70</v>
      </c>
      <c r="F15034" t="s">
        <v>160</v>
      </c>
      <c r="G15034">
        <v>2018</v>
      </c>
      <c r="H15034" t="s">
        <v>225</v>
      </c>
      <c r="I15034" s="1">
        <v>4816.7</v>
      </c>
      <c r="J15034">
        <v>983</v>
      </c>
      <c r="K15034" s="3">
        <v>0.63469388000000004</v>
      </c>
      <c r="L15034" s="2">
        <f>Tabela1[[#This Row],[Revenue]]-Tabela1[[#This Row],[Revenue]]*Tabela1[[#This Row],[Gross margin]]</f>
        <v>1759.5699882039999</v>
      </c>
      <c r="M15034" s="2">
        <f>Tabela1[[#This Row],[Revenue]]-Tabela1[[#This Row],[Costs]]</f>
        <v>3057.130011796</v>
      </c>
    </row>
    <row r="15035" spans="1:13" x14ac:dyDescent="0.35">
      <c r="A15035" t="s">
        <v>205</v>
      </c>
      <c r="B15035" t="s">
        <v>189</v>
      </c>
      <c r="C15035" t="s">
        <v>188</v>
      </c>
      <c r="D15035" t="s">
        <v>67</v>
      </c>
      <c r="E15035" t="s">
        <v>70</v>
      </c>
      <c r="F15035" t="s">
        <v>161</v>
      </c>
      <c r="G15035">
        <v>2018</v>
      </c>
      <c r="H15035" t="s">
        <v>225</v>
      </c>
      <c r="I15035" s="1">
        <v>22924.7</v>
      </c>
      <c r="J15035">
        <v>4855</v>
      </c>
      <c r="K15035" s="3">
        <v>0.60820642999999996</v>
      </c>
      <c r="L15035" s="2">
        <f>Tabela1[[#This Row],[Revenue]]-Tabela1[[#This Row],[Revenue]]*Tabela1[[#This Row],[Gross margin]]</f>
        <v>8981.7500541790014</v>
      </c>
      <c r="M15035" s="2">
        <f>Tabela1[[#This Row],[Revenue]]-Tabela1[[#This Row],[Costs]]</f>
        <v>13942.949945820999</v>
      </c>
    </row>
    <row r="15036" spans="1:13" x14ac:dyDescent="0.35">
      <c r="A15036" t="s">
        <v>205</v>
      </c>
      <c r="B15036" t="s">
        <v>189</v>
      </c>
      <c r="C15036" t="s">
        <v>188</v>
      </c>
      <c r="D15036" t="s">
        <v>94</v>
      </c>
      <c r="E15036" t="s">
        <v>95</v>
      </c>
      <c r="F15036" t="s">
        <v>98</v>
      </c>
      <c r="G15036">
        <v>2018</v>
      </c>
      <c r="H15036" t="s">
        <v>225</v>
      </c>
      <c r="I15036" s="1">
        <v>18028.439999999999</v>
      </c>
      <c r="J15036">
        <v>36</v>
      </c>
      <c r="K15036" s="3">
        <v>0.44535634000000002</v>
      </c>
      <c r="L15036" s="2">
        <f>Tabela1[[#This Row],[Revenue]]-Tabela1[[#This Row],[Revenue]]*Tabela1[[#This Row],[Gross margin]]</f>
        <v>9999.3599456903994</v>
      </c>
      <c r="M15036" s="2">
        <f>Tabela1[[#This Row],[Revenue]]-Tabela1[[#This Row],[Costs]]</f>
        <v>8029.0800543095993</v>
      </c>
    </row>
    <row r="15037" spans="1:13" x14ac:dyDescent="0.35">
      <c r="A15037" t="s">
        <v>205</v>
      </c>
      <c r="B15037" t="s">
        <v>189</v>
      </c>
      <c r="C15037" t="s">
        <v>13</v>
      </c>
      <c r="D15037" t="s">
        <v>14</v>
      </c>
      <c r="E15037" t="s">
        <v>15</v>
      </c>
      <c r="F15037" t="s">
        <v>174</v>
      </c>
      <c r="G15037">
        <v>2018</v>
      </c>
      <c r="H15037" t="s">
        <v>225</v>
      </c>
      <c r="I15037" s="1">
        <v>13903.46</v>
      </c>
      <c r="J15037">
        <v>2221</v>
      </c>
      <c r="K15037" s="3">
        <v>0.53194887999999996</v>
      </c>
      <c r="L15037" s="2">
        <f>Tabela1[[#This Row],[Revenue]]-Tabela1[[#This Row],[Revenue]]*Tabela1[[#This Row],[Gross margin]]</f>
        <v>6507.5300248752001</v>
      </c>
      <c r="M15037" s="2">
        <f>Tabela1[[#This Row],[Revenue]]-Tabela1[[#This Row],[Costs]]</f>
        <v>7395.9299751247991</v>
      </c>
    </row>
    <row r="15038" spans="1:13" x14ac:dyDescent="0.35">
      <c r="A15038" t="s">
        <v>205</v>
      </c>
      <c r="B15038" t="s">
        <v>189</v>
      </c>
      <c r="C15038" t="s">
        <v>13</v>
      </c>
      <c r="D15038" t="s">
        <v>14</v>
      </c>
      <c r="E15038" t="s">
        <v>15</v>
      </c>
      <c r="F15038" t="s">
        <v>117</v>
      </c>
      <c r="G15038">
        <v>2018</v>
      </c>
      <c r="H15038" t="s">
        <v>225</v>
      </c>
      <c r="I15038" s="1">
        <v>2850.46</v>
      </c>
      <c r="J15038">
        <v>794</v>
      </c>
      <c r="K15038" s="3">
        <v>0.7632312</v>
      </c>
      <c r="L15038" s="2">
        <f>Tabela1[[#This Row],[Revenue]]-Tabela1[[#This Row],[Revenue]]*Tabela1[[#This Row],[Gross margin]]</f>
        <v>674.89999364799996</v>
      </c>
      <c r="M15038" s="2">
        <f>Tabela1[[#This Row],[Revenue]]-Tabela1[[#This Row],[Costs]]</f>
        <v>2175.5600063520001</v>
      </c>
    </row>
    <row r="15039" spans="1:13" x14ac:dyDescent="0.35">
      <c r="A15039" t="s">
        <v>205</v>
      </c>
      <c r="B15039" t="s">
        <v>189</v>
      </c>
      <c r="C15039" t="s">
        <v>13</v>
      </c>
      <c r="D15039" t="s">
        <v>14</v>
      </c>
      <c r="E15039" t="s">
        <v>15</v>
      </c>
      <c r="F15039" t="s">
        <v>16</v>
      </c>
      <c r="G15039">
        <v>2018</v>
      </c>
      <c r="H15039" t="s">
        <v>225</v>
      </c>
      <c r="I15039" s="1">
        <v>79382.94</v>
      </c>
      <c r="J15039">
        <v>651</v>
      </c>
      <c r="K15039" s="3">
        <v>0.34754796999999998</v>
      </c>
      <c r="L15039" s="2">
        <f>Tabela1[[#This Row],[Revenue]]-Tabela1[[#This Row],[Revenue]]*Tabela1[[#This Row],[Gross margin]]</f>
        <v>51793.560350368207</v>
      </c>
      <c r="M15039" s="2">
        <f>Tabela1[[#This Row],[Revenue]]-Tabela1[[#This Row],[Costs]]</f>
        <v>27589.379649631795</v>
      </c>
    </row>
    <row r="15040" spans="1:13" x14ac:dyDescent="0.35">
      <c r="A15040" t="s">
        <v>205</v>
      </c>
      <c r="B15040" t="s">
        <v>189</v>
      </c>
      <c r="C15040" t="s">
        <v>13</v>
      </c>
      <c r="D15040" t="s">
        <v>14</v>
      </c>
      <c r="E15040" t="s">
        <v>15</v>
      </c>
      <c r="F15040" t="s">
        <v>119</v>
      </c>
      <c r="G15040">
        <v>2018</v>
      </c>
      <c r="H15040" t="s">
        <v>225</v>
      </c>
      <c r="I15040" s="1">
        <v>22530.84</v>
      </c>
      <c r="J15040">
        <v>359</v>
      </c>
      <c r="K15040" s="3">
        <v>0.26099425999999998</v>
      </c>
      <c r="L15040" s="2">
        <f>Tabela1[[#This Row],[Revenue]]-Tabela1[[#This Row],[Revenue]]*Tabela1[[#This Row],[Gross margin]]</f>
        <v>16650.420087021601</v>
      </c>
      <c r="M15040" s="2">
        <f>Tabela1[[#This Row],[Revenue]]-Tabela1[[#This Row],[Costs]]</f>
        <v>5880.4199129783992</v>
      </c>
    </row>
    <row r="15041" spans="1:13" x14ac:dyDescent="0.35">
      <c r="A15041" t="s">
        <v>205</v>
      </c>
      <c r="B15041" t="s">
        <v>189</v>
      </c>
      <c r="C15041" t="s">
        <v>13</v>
      </c>
      <c r="D15041" t="s">
        <v>14</v>
      </c>
      <c r="E15041" t="s">
        <v>15</v>
      </c>
      <c r="F15041" t="s">
        <v>17</v>
      </c>
      <c r="G15041">
        <v>2018</v>
      </c>
      <c r="H15041" t="s">
        <v>225</v>
      </c>
      <c r="I15041" s="1">
        <v>14408.66</v>
      </c>
      <c r="J15041">
        <v>101</v>
      </c>
      <c r="K15041" s="3">
        <v>0.47427449999999999</v>
      </c>
      <c r="L15041" s="2">
        <f>Tabela1[[#This Row],[Revenue]]-Tabela1[[#This Row],[Revenue]]*Tabela1[[#This Row],[Gross margin]]</f>
        <v>7574.9999828299997</v>
      </c>
      <c r="M15041" s="2">
        <f>Tabela1[[#This Row],[Revenue]]-Tabela1[[#This Row],[Costs]]</f>
        <v>6833.6600171700002</v>
      </c>
    </row>
    <row r="15042" spans="1:13" x14ac:dyDescent="0.35">
      <c r="A15042" t="s">
        <v>205</v>
      </c>
      <c r="B15042" t="s">
        <v>189</v>
      </c>
      <c r="C15042" t="s">
        <v>13</v>
      </c>
      <c r="D15042" t="s">
        <v>14</v>
      </c>
      <c r="E15042" t="s">
        <v>18</v>
      </c>
      <c r="F15042" t="s">
        <v>168</v>
      </c>
      <c r="G15042">
        <v>2018</v>
      </c>
      <c r="H15042" t="s">
        <v>225</v>
      </c>
      <c r="I15042" s="1">
        <v>40730.239999999998</v>
      </c>
      <c r="J15042">
        <v>64</v>
      </c>
      <c r="K15042" s="3">
        <v>0.33062019999999998</v>
      </c>
      <c r="L15042" s="2">
        <f>Tabela1[[#This Row],[Revenue]]-Tabela1[[#This Row],[Revenue]]*Tabela1[[#This Row],[Gross margin]]</f>
        <v>27263.999905151999</v>
      </c>
      <c r="M15042" s="2">
        <f>Tabela1[[#This Row],[Revenue]]-Tabela1[[#This Row],[Costs]]</f>
        <v>13466.240094847999</v>
      </c>
    </row>
    <row r="15043" spans="1:13" x14ac:dyDescent="0.35">
      <c r="A15043" t="s">
        <v>205</v>
      </c>
      <c r="B15043" t="s">
        <v>189</v>
      </c>
      <c r="C15043" t="s">
        <v>13</v>
      </c>
      <c r="D15043" t="s">
        <v>14</v>
      </c>
      <c r="E15043" t="s">
        <v>21</v>
      </c>
      <c r="F15043" t="s">
        <v>22</v>
      </c>
      <c r="G15043">
        <v>2018</v>
      </c>
      <c r="H15043" t="s">
        <v>225</v>
      </c>
      <c r="I15043" s="1">
        <v>26335.48</v>
      </c>
      <c r="J15043">
        <v>311</v>
      </c>
      <c r="K15043" s="3">
        <v>0.29145017000000001</v>
      </c>
      <c r="L15043" s="2">
        <f>Tabela1[[#This Row],[Revenue]]-Tabela1[[#This Row],[Revenue]]*Tabela1[[#This Row],[Gross margin]]</f>
        <v>18659.999876968399</v>
      </c>
      <c r="M15043" s="2">
        <f>Tabela1[[#This Row],[Revenue]]-Tabela1[[#This Row],[Costs]]</f>
        <v>7675.4801230316007</v>
      </c>
    </row>
    <row r="15044" spans="1:13" x14ac:dyDescent="0.35">
      <c r="A15044" t="s">
        <v>205</v>
      </c>
      <c r="B15044" t="s">
        <v>189</v>
      </c>
      <c r="C15044" t="s">
        <v>13</v>
      </c>
      <c r="D15044" t="s">
        <v>14</v>
      </c>
      <c r="E15044" t="s">
        <v>21</v>
      </c>
      <c r="F15044" t="s">
        <v>23</v>
      </c>
      <c r="G15044">
        <v>2018</v>
      </c>
      <c r="H15044" t="s">
        <v>225</v>
      </c>
      <c r="I15044" s="1">
        <v>136328.81</v>
      </c>
      <c r="J15044">
        <v>547</v>
      </c>
      <c r="K15044" s="3">
        <v>0.39814629000000001</v>
      </c>
      <c r="L15044" s="2">
        <f>Tabela1[[#This Row],[Revenue]]-Tabela1[[#This Row],[Revenue]]*Tabela1[[#This Row],[Gross margin]]</f>
        <v>82050.000078385099</v>
      </c>
      <c r="M15044" s="2">
        <f>Tabela1[[#This Row],[Revenue]]-Tabela1[[#This Row],[Costs]]</f>
        <v>54278.809921614898</v>
      </c>
    </row>
    <row r="15045" spans="1:13" x14ac:dyDescent="0.35">
      <c r="A15045" t="s">
        <v>205</v>
      </c>
      <c r="B15045" t="s">
        <v>189</v>
      </c>
      <c r="C15045" t="s">
        <v>13</v>
      </c>
      <c r="D15045" t="s">
        <v>14</v>
      </c>
      <c r="E15045" t="s">
        <v>21</v>
      </c>
      <c r="F15045" t="s">
        <v>125</v>
      </c>
      <c r="G15045">
        <v>2018</v>
      </c>
      <c r="H15045" t="s">
        <v>225</v>
      </c>
      <c r="I15045" s="1">
        <v>45459.4</v>
      </c>
      <c r="J15045">
        <v>380</v>
      </c>
      <c r="K15045" s="3">
        <v>0.54401069999999996</v>
      </c>
      <c r="L15045" s="2">
        <f>Tabela1[[#This Row],[Revenue]]-Tabela1[[#This Row],[Revenue]]*Tabela1[[#This Row],[Gross margin]]</f>
        <v>20728.999984420003</v>
      </c>
      <c r="M15045" s="2">
        <f>Tabela1[[#This Row],[Revenue]]-Tabela1[[#This Row],[Costs]]</f>
        <v>24730.400015579999</v>
      </c>
    </row>
    <row r="15046" spans="1:13" x14ac:dyDescent="0.35">
      <c r="A15046" t="s">
        <v>205</v>
      </c>
      <c r="B15046" t="s">
        <v>189</v>
      </c>
      <c r="C15046" t="s">
        <v>13</v>
      </c>
      <c r="D15046" t="s">
        <v>14</v>
      </c>
      <c r="E15046" t="s">
        <v>128</v>
      </c>
      <c r="F15046" t="s">
        <v>175</v>
      </c>
      <c r="G15046">
        <v>2018</v>
      </c>
      <c r="H15046" t="s">
        <v>225</v>
      </c>
      <c r="I15046" s="1">
        <v>74889.97</v>
      </c>
      <c r="J15046">
        <v>173</v>
      </c>
      <c r="K15046" s="3">
        <v>0.44817390000000001</v>
      </c>
      <c r="L15046" s="2">
        <f>Tabela1[[#This Row],[Revenue]]-Tabela1[[#This Row],[Revenue]]*Tabela1[[#This Row],[Gross margin]]</f>
        <v>41326.240074216999</v>
      </c>
      <c r="M15046" s="2">
        <f>Tabela1[[#This Row],[Revenue]]-Tabela1[[#This Row],[Costs]]</f>
        <v>33563.729925783002</v>
      </c>
    </row>
    <row r="15047" spans="1:13" x14ac:dyDescent="0.35">
      <c r="A15047" t="s">
        <v>205</v>
      </c>
      <c r="B15047" t="s">
        <v>189</v>
      </c>
      <c r="C15047" t="s">
        <v>13</v>
      </c>
      <c r="D15047" t="s">
        <v>14</v>
      </c>
      <c r="E15047" t="s">
        <v>25</v>
      </c>
      <c r="F15047" t="s">
        <v>136</v>
      </c>
      <c r="G15047">
        <v>2018</v>
      </c>
      <c r="H15047" t="s">
        <v>225</v>
      </c>
      <c r="I15047" s="1">
        <v>3375.45</v>
      </c>
      <c r="J15047">
        <v>117</v>
      </c>
      <c r="K15047" s="3">
        <v>0.37608319000000001</v>
      </c>
      <c r="L15047" s="2">
        <f>Tabela1[[#This Row],[Revenue]]-Tabela1[[#This Row],[Revenue]]*Tabela1[[#This Row],[Gross margin]]</f>
        <v>2105.9999963145001</v>
      </c>
      <c r="M15047" s="2">
        <f>Tabela1[[#This Row],[Revenue]]-Tabela1[[#This Row],[Costs]]</f>
        <v>1269.4500036854997</v>
      </c>
    </row>
    <row r="15048" spans="1:13" x14ac:dyDescent="0.35">
      <c r="A15048" t="s">
        <v>205</v>
      </c>
      <c r="B15048" t="s">
        <v>189</v>
      </c>
      <c r="C15048" t="s">
        <v>13</v>
      </c>
      <c r="D15048" t="s">
        <v>14</v>
      </c>
      <c r="E15048" t="s">
        <v>25</v>
      </c>
      <c r="F15048" t="s">
        <v>27</v>
      </c>
      <c r="G15048">
        <v>2018</v>
      </c>
      <c r="H15048" t="s">
        <v>225</v>
      </c>
      <c r="I15048" s="1">
        <v>3766.5</v>
      </c>
      <c r="J15048">
        <v>75</v>
      </c>
      <c r="K15048" s="3">
        <v>0.44006371999999999</v>
      </c>
      <c r="L15048" s="2">
        <f>Tabela1[[#This Row],[Revenue]]-Tabela1[[#This Row],[Revenue]]*Tabela1[[#This Row],[Gross margin]]</f>
        <v>2108.99999862</v>
      </c>
      <c r="M15048" s="2">
        <f>Tabela1[[#This Row],[Revenue]]-Tabela1[[#This Row],[Costs]]</f>
        <v>1657.50000138</v>
      </c>
    </row>
    <row r="15049" spans="1:13" x14ac:dyDescent="0.35">
      <c r="A15049" t="s">
        <v>205</v>
      </c>
      <c r="B15049" t="s">
        <v>189</v>
      </c>
      <c r="C15049" t="s">
        <v>13</v>
      </c>
      <c r="D15049" t="s">
        <v>14</v>
      </c>
      <c r="E15049" t="s">
        <v>25</v>
      </c>
      <c r="F15049" t="s">
        <v>28</v>
      </c>
      <c r="G15049">
        <v>2018</v>
      </c>
      <c r="H15049" t="s">
        <v>225</v>
      </c>
      <c r="I15049" s="1">
        <v>9613.4</v>
      </c>
      <c r="J15049">
        <v>284</v>
      </c>
      <c r="K15049" s="3">
        <v>0.46706056000000001</v>
      </c>
      <c r="L15049" s="2">
        <f>Tabela1[[#This Row],[Revenue]]-Tabela1[[#This Row],[Revenue]]*Tabela1[[#This Row],[Gross margin]]</f>
        <v>5123.3600124959994</v>
      </c>
      <c r="M15049" s="2">
        <f>Tabela1[[#This Row],[Revenue]]-Tabela1[[#This Row],[Costs]]</f>
        <v>4490.0399875040002</v>
      </c>
    </row>
    <row r="15050" spans="1:13" x14ac:dyDescent="0.35">
      <c r="A15050" t="s">
        <v>205</v>
      </c>
      <c r="B15050" t="s">
        <v>189</v>
      </c>
      <c r="C15050" t="s">
        <v>13</v>
      </c>
      <c r="D15050" t="s">
        <v>30</v>
      </c>
      <c r="E15050" t="s">
        <v>31</v>
      </c>
      <c r="F15050" t="s">
        <v>32</v>
      </c>
      <c r="G15050">
        <v>2018</v>
      </c>
      <c r="H15050" t="s">
        <v>225</v>
      </c>
      <c r="I15050" s="1">
        <v>11129.6</v>
      </c>
      <c r="J15050">
        <v>74</v>
      </c>
      <c r="K15050" s="3">
        <v>0.32905584999999998</v>
      </c>
      <c r="L15050" s="2">
        <f>Tabela1[[#This Row],[Revenue]]-Tabela1[[#This Row],[Revenue]]*Tabela1[[#This Row],[Gross margin]]</f>
        <v>7467.3400118400004</v>
      </c>
      <c r="M15050" s="2">
        <f>Tabela1[[#This Row],[Revenue]]-Tabela1[[#This Row],[Costs]]</f>
        <v>3662.2599881599999</v>
      </c>
    </row>
    <row r="15051" spans="1:13" x14ac:dyDescent="0.35">
      <c r="A15051" t="s">
        <v>205</v>
      </c>
      <c r="B15051" t="s">
        <v>189</v>
      </c>
      <c r="C15051" t="s">
        <v>13</v>
      </c>
      <c r="D15051" t="s">
        <v>30</v>
      </c>
      <c r="E15051" t="s">
        <v>31</v>
      </c>
      <c r="F15051" t="s">
        <v>33</v>
      </c>
      <c r="G15051">
        <v>2018</v>
      </c>
      <c r="H15051" t="s">
        <v>225</v>
      </c>
      <c r="I15051" s="1">
        <v>6608.2</v>
      </c>
      <c r="J15051">
        <v>37</v>
      </c>
      <c r="K15051" s="3">
        <v>0.29165732999999999</v>
      </c>
      <c r="L15051" s="2">
        <f>Tabela1[[#This Row],[Revenue]]-Tabela1[[#This Row],[Revenue]]*Tabela1[[#This Row],[Gross margin]]</f>
        <v>4680.870031894</v>
      </c>
      <c r="M15051" s="2">
        <f>Tabela1[[#This Row],[Revenue]]-Tabela1[[#This Row],[Costs]]</f>
        <v>1927.3299681059998</v>
      </c>
    </row>
    <row r="15052" spans="1:13" x14ac:dyDescent="0.35">
      <c r="A15052" t="s">
        <v>205</v>
      </c>
      <c r="B15052" t="s">
        <v>189</v>
      </c>
      <c r="C15052" t="s">
        <v>13</v>
      </c>
      <c r="D15052" t="s">
        <v>30</v>
      </c>
      <c r="E15052" t="s">
        <v>36</v>
      </c>
      <c r="F15052" t="s">
        <v>37</v>
      </c>
      <c r="G15052">
        <v>2018</v>
      </c>
      <c r="H15052" t="s">
        <v>225</v>
      </c>
      <c r="I15052" s="1">
        <v>13146.84</v>
      </c>
      <c r="J15052">
        <v>189</v>
      </c>
      <c r="K15052" s="3">
        <v>0.24468085000000001</v>
      </c>
      <c r="L15052" s="2">
        <f>Tabela1[[#This Row],[Revenue]]-Tabela1[[#This Row],[Revenue]]*Tabela1[[#This Row],[Gross margin]]</f>
        <v>9930.0600139859998</v>
      </c>
      <c r="M15052" s="2">
        <f>Tabela1[[#This Row],[Revenue]]-Tabela1[[#This Row],[Costs]]</f>
        <v>3216.7799860140003</v>
      </c>
    </row>
    <row r="15053" spans="1:13" x14ac:dyDescent="0.35">
      <c r="A15053" t="s">
        <v>205</v>
      </c>
      <c r="B15053" t="s">
        <v>189</v>
      </c>
      <c r="C15053" t="s">
        <v>13</v>
      </c>
      <c r="D15053" t="s">
        <v>30</v>
      </c>
      <c r="E15053" t="s">
        <v>36</v>
      </c>
      <c r="F15053" t="s">
        <v>38</v>
      </c>
      <c r="G15053">
        <v>2018</v>
      </c>
      <c r="H15053" t="s">
        <v>225</v>
      </c>
      <c r="I15053" s="1">
        <v>8004.1</v>
      </c>
      <c r="J15053">
        <v>131</v>
      </c>
      <c r="K15053" s="3">
        <v>0.28363338999999999</v>
      </c>
      <c r="L15053" s="2">
        <f>Tabela1[[#This Row],[Revenue]]-Tabela1[[#This Row],[Revenue]]*Tabela1[[#This Row],[Gross margin]]</f>
        <v>5733.8699831009999</v>
      </c>
      <c r="M15053" s="2">
        <f>Tabela1[[#This Row],[Revenue]]-Tabela1[[#This Row],[Costs]]</f>
        <v>2270.2300168990005</v>
      </c>
    </row>
    <row r="15054" spans="1:13" x14ac:dyDescent="0.35">
      <c r="A15054" t="s">
        <v>205</v>
      </c>
      <c r="B15054" t="s">
        <v>189</v>
      </c>
      <c r="C15054" t="s">
        <v>13</v>
      </c>
      <c r="D15054" t="s">
        <v>30</v>
      </c>
      <c r="E15054" t="s">
        <v>36</v>
      </c>
      <c r="F15054" t="s">
        <v>39</v>
      </c>
      <c r="G15054">
        <v>2018</v>
      </c>
      <c r="H15054" t="s">
        <v>225</v>
      </c>
      <c r="I15054" s="1">
        <v>21610.6</v>
      </c>
      <c r="J15054">
        <v>209</v>
      </c>
      <c r="K15054" s="3">
        <v>0.47843327000000002</v>
      </c>
      <c r="L15054" s="2">
        <f>Tabela1[[#This Row],[Revenue]]-Tabela1[[#This Row],[Revenue]]*Tabela1[[#This Row],[Gross margin]]</f>
        <v>11271.369975337999</v>
      </c>
      <c r="M15054" s="2">
        <f>Tabela1[[#This Row],[Revenue]]-Tabela1[[#This Row],[Costs]]</f>
        <v>10339.230024662</v>
      </c>
    </row>
    <row r="15055" spans="1:13" x14ac:dyDescent="0.35">
      <c r="A15055" t="s">
        <v>205</v>
      </c>
      <c r="B15055" t="s">
        <v>189</v>
      </c>
      <c r="C15055" t="s">
        <v>13</v>
      </c>
      <c r="D15055" t="s">
        <v>30</v>
      </c>
      <c r="E15055" t="s">
        <v>36</v>
      </c>
      <c r="F15055" t="s">
        <v>40</v>
      </c>
      <c r="G15055">
        <v>2018</v>
      </c>
      <c r="H15055" t="s">
        <v>225</v>
      </c>
      <c r="I15055" s="1">
        <v>6705.6</v>
      </c>
      <c r="J15055">
        <v>259</v>
      </c>
      <c r="K15055" s="3">
        <v>0.43675882999999999</v>
      </c>
      <c r="L15055" s="2">
        <f>Tabela1[[#This Row],[Revenue]]-Tabela1[[#This Row],[Revenue]]*Tabela1[[#This Row],[Gross margin]]</f>
        <v>3776.8699895520003</v>
      </c>
      <c r="M15055" s="2">
        <f>Tabela1[[#This Row],[Revenue]]-Tabela1[[#This Row],[Costs]]</f>
        <v>2928.730010448</v>
      </c>
    </row>
    <row r="15056" spans="1:13" x14ac:dyDescent="0.35">
      <c r="A15056" t="s">
        <v>205</v>
      </c>
      <c r="B15056" t="s">
        <v>189</v>
      </c>
      <c r="C15056" t="s">
        <v>13</v>
      </c>
      <c r="D15056" t="s">
        <v>30</v>
      </c>
      <c r="E15056" t="s">
        <v>41</v>
      </c>
      <c r="F15056" t="s">
        <v>42</v>
      </c>
      <c r="G15056">
        <v>2018</v>
      </c>
      <c r="H15056" t="s">
        <v>225</v>
      </c>
      <c r="I15056" s="1">
        <v>14191.32</v>
      </c>
      <c r="J15056">
        <v>3703</v>
      </c>
      <c r="K15056" s="3">
        <v>0.48856906999999999</v>
      </c>
      <c r="L15056" s="2">
        <f>Tabela1[[#This Row],[Revenue]]-Tabela1[[#This Row],[Revenue]]*Tabela1[[#This Row],[Gross margin]]</f>
        <v>7257.8799855276002</v>
      </c>
      <c r="M15056" s="2">
        <f>Tabela1[[#This Row],[Revenue]]-Tabela1[[#This Row],[Costs]]</f>
        <v>6933.4400144723995</v>
      </c>
    </row>
    <row r="15057" spans="1:13" x14ac:dyDescent="0.35">
      <c r="A15057" t="s">
        <v>205</v>
      </c>
      <c r="B15057" t="s">
        <v>189</v>
      </c>
      <c r="C15057" t="s">
        <v>13</v>
      </c>
      <c r="D15057" t="s">
        <v>30</v>
      </c>
      <c r="E15057" t="s">
        <v>41</v>
      </c>
      <c r="F15057" t="s">
        <v>43</v>
      </c>
      <c r="G15057">
        <v>2018</v>
      </c>
      <c r="H15057" t="s">
        <v>225</v>
      </c>
      <c r="I15057" s="1">
        <v>21187.599999999999</v>
      </c>
      <c r="J15057">
        <v>322</v>
      </c>
      <c r="K15057" s="3">
        <v>0.47613981999999999</v>
      </c>
      <c r="L15057" s="2">
        <f>Tabela1[[#This Row],[Revenue]]-Tabela1[[#This Row],[Revenue]]*Tabela1[[#This Row],[Gross margin]]</f>
        <v>11099.339949768</v>
      </c>
      <c r="M15057" s="2">
        <f>Tabela1[[#This Row],[Revenue]]-Tabela1[[#This Row],[Costs]]</f>
        <v>10088.260050231998</v>
      </c>
    </row>
    <row r="15058" spans="1:13" x14ac:dyDescent="0.35">
      <c r="A15058" t="s">
        <v>205</v>
      </c>
      <c r="B15058" t="s">
        <v>189</v>
      </c>
      <c r="C15058" t="s">
        <v>13</v>
      </c>
      <c r="D15058" t="s">
        <v>30</v>
      </c>
      <c r="E15058" t="s">
        <v>41</v>
      </c>
      <c r="F15058" t="s">
        <v>44</v>
      </c>
      <c r="G15058">
        <v>2018</v>
      </c>
      <c r="H15058" t="s">
        <v>225</v>
      </c>
      <c r="I15058" s="1">
        <v>17619.080000000002</v>
      </c>
      <c r="J15058">
        <v>478</v>
      </c>
      <c r="K15058" s="3">
        <v>0.50217036999999998</v>
      </c>
      <c r="L15058" s="2">
        <f>Tabela1[[#This Row],[Revenue]]-Tabela1[[#This Row],[Revenue]]*Tabela1[[#This Row],[Gross margin]]</f>
        <v>8771.3000773404019</v>
      </c>
      <c r="M15058" s="2">
        <f>Tabela1[[#This Row],[Revenue]]-Tabela1[[#This Row],[Costs]]</f>
        <v>8847.7799226595998</v>
      </c>
    </row>
    <row r="15059" spans="1:13" x14ac:dyDescent="0.35">
      <c r="A15059" t="s">
        <v>205</v>
      </c>
      <c r="B15059" t="s">
        <v>189</v>
      </c>
      <c r="C15059" t="s">
        <v>13</v>
      </c>
      <c r="D15059" t="s">
        <v>30</v>
      </c>
      <c r="E15059" t="s">
        <v>41</v>
      </c>
      <c r="F15059" t="s">
        <v>45</v>
      </c>
      <c r="G15059">
        <v>2018</v>
      </c>
      <c r="H15059" t="s">
        <v>225</v>
      </c>
      <c r="I15059" s="1">
        <v>9268.2900000000009</v>
      </c>
      <c r="J15059">
        <v>291</v>
      </c>
      <c r="K15059" s="3">
        <v>0.34776964999999999</v>
      </c>
      <c r="L15059" s="2">
        <f>Tabela1[[#This Row],[Revenue]]-Tabela1[[#This Row],[Revenue]]*Tabela1[[#This Row],[Gross margin]]</f>
        <v>6045.0600306015003</v>
      </c>
      <c r="M15059" s="2">
        <f>Tabela1[[#This Row],[Revenue]]-Tabela1[[#This Row],[Costs]]</f>
        <v>3223.2299693985005</v>
      </c>
    </row>
    <row r="15060" spans="1:13" x14ac:dyDescent="0.35">
      <c r="A15060" t="s">
        <v>205</v>
      </c>
      <c r="B15060" t="s">
        <v>189</v>
      </c>
      <c r="C15060" t="s">
        <v>13</v>
      </c>
      <c r="D15060" t="s">
        <v>30</v>
      </c>
      <c r="E15060" t="s">
        <v>41</v>
      </c>
      <c r="F15060" t="s">
        <v>46</v>
      </c>
      <c r="G15060">
        <v>2018</v>
      </c>
      <c r="H15060" t="s">
        <v>225</v>
      </c>
      <c r="I15060" s="1">
        <v>7967</v>
      </c>
      <c r="J15060">
        <v>155</v>
      </c>
      <c r="K15060" s="3">
        <v>0.56498053999999998</v>
      </c>
      <c r="L15060" s="2">
        <f>Tabela1[[#This Row],[Revenue]]-Tabela1[[#This Row],[Revenue]]*Tabela1[[#This Row],[Gross margin]]</f>
        <v>3465.8000378200004</v>
      </c>
      <c r="M15060" s="2">
        <f>Tabela1[[#This Row],[Revenue]]-Tabela1[[#This Row],[Costs]]</f>
        <v>4501.1999621799996</v>
      </c>
    </row>
    <row r="15061" spans="1:13" x14ac:dyDescent="0.35">
      <c r="A15061" t="s">
        <v>205</v>
      </c>
      <c r="B15061" t="s">
        <v>189</v>
      </c>
      <c r="C15061" t="s">
        <v>13</v>
      </c>
      <c r="D15061" t="s">
        <v>30</v>
      </c>
      <c r="E15061" t="s">
        <v>41</v>
      </c>
      <c r="F15061" t="s">
        <v>47</v>
      </c>
      <c r="G15061">
        <v>2018</v>
      </c>
      <c r="H15061" t="s">
        <v>225</v>
      </c>
      <c r="I15061" s="1">
        <v>4923.5200000000004</v>
      </c>
      <c r="J15061">
        <v>628</v>
      </c>
      <c r="K15061" s="3">
        <v>0.59821429000000004</v>
      </c>
      <c r="L15061" s="2">
        <f>Tabela1[[#This Row],[Revenue]]-Tabela1[[#This Row],[Revenue]]*Tabela1[[#This Row],[Gross margin]]</f>
        <v>1978.1999788991998</v>
      </c>
      <c r="M15061" s="2">
        <f>Tabela1[[#This Row],[Revenue]]-Tabela1[[#This Row],[Costs]]</f>
        <v>2945.3200211008007</v>
      </c>
    </row>
    <row r="15062" spans="1:13" x14ac:dyDescent="0.35">
      <c r="A15062" t="s">
        <v>205</v>
      </c>
      <c r="B15062" t="s">
        <v>189</v>
      </c>
      <c r="C15062" t="s">
        <v>13</v>
      </c>
      <c r="D15062" t="s">
        <v>30</v>
      </c>
      <c r="E15062" t="s">
        <v>41</v>
      </c>
      <c r="F15062" t="s">
        <v>48</v>
      </c>
      <c r="G15062">
        <v>2018</v>
      </c>
      <c r="H15062" t="s">
        <v>225</v>
      </c>
      <c r="I15062" s="1">
        <v>1905.12</v>
      </c>
      <c r="J15062">
        <v>108</v>
      </c>
      <c r="K15062" s="3">
        <v>0.51643991</v>
      </c>
      <c r="L15062" s="2">
        <f>Tabela1[[#This Row],[Revenue]]-Tabela1[[#This Row],[Revenue]]*Tabela1[[#This Row],[Gross margin]]</f>
        <v>921.23999866079998</v>
      </c>
      <c r="M15062" s="2">
        <f>Tabela1[[#This Row],[Revenue]]-Tabela1[[#This Row],[Costs]]</f>
        <v>983.88000133919991</v>
      </c>
    </row>
    <row r="15063" spans="1:13" x14ac:dyDescent="0.35">
      <c r="A15063" t="s">
        <v>205</v>
      </c>
      <c r="B15063" t="s">
        <v>189</v>
      </c>
      <c r="C15063" t="s">
        <v>13</v>
      </c>
      <c r="D15063" t="s">
        <v>30</v>
      </c>
      <c r="E15063" t="s">
        <v>49</v>
      </c>
      <c r="F15063" t="s">
        <v>50</v>
      </c>
      <c r="G15063">
        <v>2018</v>
      </c>
      <c r="H15063" t="s">
        <v>225</v>
      </c>
      <c r="I15063" s="1">
        <v>42187.199999999997</v>
      </c>
      <c r="J15063">
        <v>561</v>
      </c>
      <c r="K15063" s="3">
        <v>0.48178190999999998</v>
      </c>
      <c r="L15063" s="2">
        <f>Tabela1[[#This Row],[Revenue]]-Tabela1[[#This Row],[Revenue]]*Tabela1[[#This Row],[Gross margin]]</f>
        <v>21862.170206447998</v>
      </c>
      <c r="M15063" s="2">
        <f>Tabela1[[#This Row],[Revenue]]-Tabela1[[#This Row],[Costs]]</f>
        <v>20325.029793551999</v>
      </c>
    </row>
    <row r="15064" spans="1:13" x14ac:dyDescent="0.35">
      <c r="A15064" t="s">
        <v>205</v>
      </c>
      <c r="B15064" t="s">
        <v>189</v>
      </c>
      <c r="C15064" t="s">
        <v>13</v>
      </c>
      <c r="D15064" t="s">
        <v>30</v>
      </c>
      <c r="E15064" t="s">
        <v>49</v>
      </c>
      <c r="F15064" t="s">
        <v>51</v>
      </c>
      <c r="G15064">
        <v>2018</v>
      </c>
      <c r="H15064" t="s">
        <v>225</v>
      </c>
      <c r="I15064" s="1">
        <v>29696.1</v>
      </c>
      <c r="J15064">
        <v>395</v>
      </c>
      <c r="K15064" s="3">
        <v>0.24341579999999999</v>
      </c>
      <c r="L15064" s="2">
        <f>Tabela1[[#This Row],[Revenue]]-Tabela1[[#This Row],[Revenue]]*Tabela1[[#This Row],[Gross margin]]</f>
        <v>22467.60006162</v>
      </c>
      <c r="M15064" s="2">
        <f>Tabela1[[#This Row],[Revenue]]-Tabela1[[#This Row],[Costs]]</f>
        <v>7228.4999383799986</v>
      </c>
    </row>
    <row r="15065" spans="1:13" x14ac:dyDescent="0.35">
      <c r="A15065" t="s">
        <v>205</v>
      </c>
      <c r="B15065" t="s">
        <v>189</v>
      </c>
      <c r="C15065" t="s">
        <v>13</v>
      </c>
      <c r="D15065" t="s">
        <v>30</v>
      </c>
      <c r="E15065" t="s">
        <v>49</v>
      </c>
      <c r="F15065" t="s">
        <v>52</v>
      </c>
      <c r="G15065">
        <v>2018</v>
      </c>
      <c r="H15065" t="s">
        <v>225</v>
      </c>
      <c r="I15065" s="1">
        <v>15926.68</v>
      </c>
      <c r="J15065">
        <v>272</v>
      </c>
      <c r="K15065" s="3">
        <v>0.34112069</v>
      </c>
      <c r="L15065" s="2">
        <f>Tabela1[[#This Row],[Revenue]]-Tabela1[[#This Row],[Revenue]]*Tabela1[[#This Row],[Gross margin]]</f>
        <v>10493.759928990799</v>
      </c>
      <c r="M15065" s="2">
        <f>Tabela1[[#This Row],[Revenue]]-Tabela1[[#This Row],[Costs]]</f>
        <v>5432.9200710092009</v>
      </c>
    </row>
    <row r="15066" spans="1:13" x14ac:dyDescent="0.35">
      <c r="A15066" t="s">
        <v>205</v>
      </c>
      <c r="B15066" t="s">
        <v>189</v>
      </c>
      <c r="C15066" t="s">
        <v>13</v>
      </c>
      <c r="D15066" t="s">
        <v>30</v>
      </c>
      <c r="E15066" t="s">
        <v>49</v>
      </c>
      <c r="F15066" t="s">
        <v>53</v>
      </c>
      <c r="G15066">
        <v>2018</v>
      </c>
      <c r="H15066" t="s">
        <v>225</v>
      </c>
      <c r="I15066" s="1">
        <v>16895.2</v>
      </c>
      <c r="J15066">
        <v>862</v>
      </c>
      <c r="K15066" s="3">
        <v>0.49540815999999999</v>
      </c>
      <c r="L15066" s="2">
        <f>Tabela1[[#This Row],[Revenue]]-Tabela1[[#This Row],[Revenue]]*Tabela1[[#This Row],[Gross margin]]</f>
        <v>8525.1800551680008</v>
      </c>
      <c r="M15066" s="2">
        <f>Tabela1[[#This Row],[Revenue]]-Tabela1[[#This Row],[Costs]]</f>
        <v>8370.019944832</v>
      </c>
    </row>
    <row r="15067" spans="1:13" x14ac:dyDescent="0.35">
      <c r="A15067" t="s">
        <v>205</v>
      </c>
      <c r="B15067" t="s">
        <v>189</v>
      </c>
      <c r="C15067" t="s">
        <v>13</v>
      </c>
      <c r="D15067" t="s">
        <v>30</v>
      </c>
      <c r="E15067" t="s">
        <v>49</v>
      </c>
      <c r="F15067" t="s">
        <v>54</v>
      </c>
      <c r="G15067">
        <v>2018</v>
      </c>
      <c r="H15067" t="s">
        <v>225</v>
      </c>
      <c r="I15067" s="1">
        <v>52214</v>
      </c>
      <c r="J15067">
        <v>1351</v>
      </c>
      <c r="K15067" s="3">
        <v>0.49493393000000002</v>
      </c>
      <c r="L15067" s="2">
        <f>Tabela1[[#This Row],[Revenue]]-Tabela1[[#This Row],[Revenue]]*Tabela1[[#This Row],[Gross margin]]</f>
        <v>26371.51977898</v>
      </c>
      <c r="M15067" s="2">
        <f>Tabela1[[#This Row],[Revenue]]-Tabela1[[#This Row],[Costs]]</f>
        <v>25842.48022102</v>
      </c>
    </row>
    <row r="15068" spans="1:13" x14ac:dyDescent="0.35">
      <c r="A15068" t="s">
        <v>205</v>
      </c>
      <c r="B15068" t="s">
        <v>189</v>
      </c>
      <c r="C15068" t="s">
        <v>13</v>
      </c>
      <c r="D15068" t="s">
        <v>30</v>
      </c>
      <c r="E15068" t="s">
        <v>49</v>
      </c>
      <c r="F15068" t="s">
        <v>55</v>
      </c>
      <c r="G15068">
        <v>2018</v>
      </c>
      <c r="H15068" t="s">
        <v>225</v>
      </c>
      <c r="I15068" s="1">
        <v>68206.399999999994</v>
      </c>
      <c r="J15068">
        <v>907</v>
      </c>
      <c r="K15068" s="3">
        <v>0.38138297999999998</v>
      </c>
      <c r="L15068" s="2">
        <f>Tabela1[[#This Row],[Revenue]]-Tabela1[[#This Row],[Revenue]]*Tabela1[[#This Row],[Gross margin]]</f>
        <v>42193.639912927996</v>
      </c>
      <c r="M15068" s="2">
        <f>Tabela1[[#This Row],[Revenue]]-Tabela1[[#This Row],[Costs]]</f>
        <v>26012.760087071998</v>
      </c>
    </row>
    <row r="15069" spans="1:13" x14ac:dyDescent="0.35">
      <c r="A15069" t="s">
        <v>205</v>
      </c>
      <c r="B15069" t="s">
        <v>189</v>
      </c>
      <c r="C15069" t="s">
        <v>13</v>
      </c>
      <c r="D15069" t="s">
        <v>56</v>
      </c>
      <c r="E15069" t="s">
        <v>57</v>
      </c>
      <c r="F15069" t="s">
        <v>58</v>
      </c>
      <c r="G15069">
        <v>2018</v>
      </c>
      <c r="H15069" t="s">
        <v>225</v>
      </c>
      <c r="I15069" s="1">
        <v>6635.27</v>
      </c>
      <c r="J15069">
        <v>23</v>
      </c>
      <c r="K15069" s="3">
        <v>0.59724774000000003</v>
      </c>
      <c r="L15069" s="2">
        <f>Tabela1[[#This Row],[Revenue]]-Tabela1[[#This Row],[Revenue]]*Tabela1[[#This Row],[Gross margin]]</f>
        <v>2672.3699882102001</v>
      </c>
      <c r="M15069" s="2">
        <f>Tabela1[[#This Row],[Revenue]]-Tabela1[[#This Row],[Costs]]</f>
        <v>3962.9000117898004</v>
      </c>
    </row>
    <row r="15070" spans="1:13" x14ac:dyDescent="0.35">
      <c r="A15070" t="s">
        <v>205</v>
      </c>
      <c r="B15070" t="s">
        <v>189</v>
      </c>
      <c r="C15070" t="s">
        <v>13</v>
      </c>
      <c r="D15070" t="s">
        <v>56</v>
      </c>
      <c r="E15070" t="s">
        <v>59</v>
      </c>
      <c r="F15070" t="s">
        <v>60</v>
      </c>
      <c r="G15070">
        <v>2018</v>
      </c>
      <c r="H15070" t="s">
        <v>225</v>
      </c>
      <c r="I15070" s="1">
        <v>1607.84</v>
      </c>
      <c r="J15070">
        <v>26</v>
      </c>
      <c r="K15070" s="3">
        <v>0.57713453999999997</v>
      </c>
      <c r="L15070" s="2">
        <f>Tabela1[[#This Row],[Revenue]]-Tabela1[[#This Row],[Revenue]]*Tabela1[[#This Row],[Gross margin]]</f>
        <v>679.90000120640002</v>
      </c>
      <c r="M15070" s="2">
        <f>Tabela1[[#This Row],[Revenue]]-Tabela1[[#This Row],[Costs]]</f>
        <v>927.9399987935999</v>
      </c>
    </row>
    <row r="15071" spans="1:13" x14ac:dyDescent="0.35">
      <c r="A15071" t="s">
        <v>205</v>
      </c>
      <c r="B15071" t="s">
        <v>189</v>
      </c>
      <c r="C15071" t="s">
        <v>13</v>
      </c>
      <c r="D15071" t="s">
        <v>56</v>
      </c>
      <c r="E15071" t="s">
        <v>62</v>
      </c>
      <c r="F15071" t="s">
        <v>169</v>
      </c>
      <c r="G15071">
        <v>2018</v>
      </c>
      <c r="H15071" t="s">
        <v>225</v>
      </c>
      <c r="I15071" s="1">
        <v>47618.34</v>
      </c>
      <c r="J15071">
        <v>3944</v>
      </c>
      <c r="K15071" s="3">
        <v>0.29101601999999999</v>
      </c>
      <c r="L15071" s="2">
        <f>Tabela1[[#This Row],[Revenue]]-Tabela1[[#This Row],[Revenue]]*Tabela1[[#This Row],[Gross margin]]</f>
        <v>33760.640214193198</v>
      </c>
      <c r="M15071" s="2">
        <f>Tabela1[[#This Row],[Revenue]]-Tabela1[[#This Row],[Costs]]</f>
        <v>13857.699785806799</v>
      </c>
    </row>
    <row r="15072" spans="1:13" x14ac:dyDescent="0.35">
      <c r="A15072" t="s">
        <v>205</v>
      </c>
      <c r="B15072" t="s">
        <v>189</v>
      </c>
      <c r="C15072" t="s">
        <v>13</v>
      </c>
      <c r="D15072" t="s">
        <v>56</v>
      </c>
      <c r="E15072" t="s">
        <v>62</v>
      </c>
      <c r="F15072" t="s">
        <v>170</v>
      </c>
      <c r="G15072">
        <v>2018</v>
      </c>
      <c r="H15072" t="s">
        <v>225</v>
      </c>
      <c r="I15072" s="1">
        <v>6344.59</v>
      </c>
      <c r="J15072">
        <v>389</v>
      </c>
      <c r="K15072" s="3">
        <v>0.29920293999999997</v>
      </c>
      <c r="L15072" s="2">
        <f>Tabela1[[#This Row],[Revenue]]-Tabela1[[#This Row],[Revenue]]*Tabela1[[#This Row],[Gross margin]]</f>
        <v>4446.2700189054003</v>
      </c>
      <c r="M15072" s="2">
        <f>Tabela1[[#This Row],[Revenue]]-Tabela1[[#This Row],[Costs]]</f>
        <v>1898.3199810945998</v>
      </c>
    </row>
    <row r="15073" spans="1:13" x14ac:dyDescent="0.35">
      <c r="A15073" t="s">
        <v>205</v>
      </c>
      <c r="B15073" t="s">
        <v>189</v>
      </c>
      <c r="C15073" t="s">
        <v>13</v>
      </c>
      <c r="D15073" t="s">
        <v>56</v>
      </c>
      <c r="E15073" t="s">
        <v>62</v>
      </c>
      <c r="F15073" t="s">
        <v>63</v>
      </c>
      <c r="G15073">
        <v>2018</v>
      </c>
      <c r="H15073" t="s">
        <v>225</v>
      </c>
      <c r="I15073" s="1">
        <v>14851.32</v>
      </c>
      <c r="J15073">
        <v>132</v>
      </c>
      <c r="K15073" s="3">
        <v>0.28895208999999999</v>
      </c>
      <c r="L15073" s="2">
        <f>Tabela1[[#This Row],[Revenue]]-Tabela1[[#This Row],[Revenue]]*Tabela1[[#This Row],[Gross margin]]</f>
        <v>10560.000046741199</v>
      </c>
      <c r="M15073" s="2">
        <f>Tabela1[[#This Row],[Revenue]]-Tabela1[[#This Row],[Costs]]</f>
        <v>4291.3199532588005</v>
      </c>
    </row>
    <row r="15074" spans="1:13" x14ac:dyDescent="0.35">
      <c r="A15074" t="s">
        <v>205</v>
      </c>
      <c r="B15074" t="s">
        <v>189</v>
      </c>
      <c r="C15074" t="s">
        <v>13</v>
      </c>
      <c r="D15074" t="s">
        <v>56</v>
      </c>
      <c r="E15074" t="s">
        <v>62</v>
      </c>
      <c r="F15074" t="s">
        <v>171</v>
      </c>
      <c r="G15074">
        <v>2018</v>
      </c>
      <c r="H15074" t="s">
        <v>225</v>
      </c>
      <c r="I15074" s="1">
        <v>11672.1</v>
      </c>
      <c r="J15074">
        <v>297</v>
      </c>
      <c r="K15074" s="3">
        <v>0.40127225999999999</v>
      </c>
      <c r="L15074" s="2">
        <f>Tabela1[[#This Row],[Revenue]]-Tabela1[[#This Row],[Revenue]]*Tabela1[[#This Row],[Gross margin]]</f>
        <v>6988.4100540540003</v>
      </c>
      <c r="M15074" s="2">
        <f>Tabela1[[#This Row],[Revenue]]-Tabela1[[#This Row],[Costs]]</f>
        <v>4683.6899459460001</v>
      </c>
    </row>
    <row r="15075" spans="1:13" x14ac:dyDescent="0.35">
      <c r="A15075" t="s">
        <v>205</v>
      </c>
      <c r="B15075" t="s">
        <v>189</v>
      </c>
      <c r="C15075" t="s">
        <v>13</v>
      </c>
      <c r="D15075" t="s">
        <v>56</v>
      </c>
      <c r="E15075" t="s">
        <v>62</v>
      </c>
      <c r="F15075" t="s">
        <v>64</v>
      </c>
      <c r="G15075">
        <v>2018</v>
      </c>
      <c r="H15075" t="s">
        <v>225</v>
      </c>
      <c r="I15075" s="1">
        <v>2441.88</v>
      </c>
      <c r="J15075">
        <v>27</v>
      </c>
      <c r="K15075" s="3">
        <v>0.50243254999999998</v>
      </c>
      <c r="L15075" s="2">
        <f>Tabela1[[#This Row],[Revenue]]-Tabela1[[#This Row],[Revenue]]*Tabela1[[#This Row],[Gross margin]]</f>
        <v>1215.0000048060001</v>
      </c>
      <c r="M15075" s="2">
        <f>Tabela1[[#This Row],[Revenue]]-Tabela1[[#This Row],[Costs]]</f>
        <v>1226.879995194</v>
      </c>
    </row>
    <row r="15076" spans="1:13" x14ac:dyDescent="0.35">
      <c r="A15076" t="s">
        <v>205</v>
      </c>
      <c r="B15076" t="s">
        <v>189</v>
      </c>
      <c r="C15076" t="s">
        <v>13</v>
      </c>
      <c r="D15076" t="s">
        <v>56</v>
      </c>
      <c r="E15076" t="s">
        <v>91</v>
      </c>
      <c r="F15076" t="s">
        <v>179</v>
      </c>
      <c r="G15076">
        <v>2018</v>
      </c>
      <c r="H15076" t="s">
        <v>225</v>
      </c>
      <c r="I15076" s="1">
        <v>19231.52</v>
      </c>
      <c r="J15076">
        <v>112</v>
      </c>
      <c r="K15076" s="3">
        <v>0.45186651999999999</v>
      </c>
      <c r="L15076" s="2">
        <f>Tabela1[[#This Row],[Revenue]]-Tabela1[[#This Row],[Revenue]]*Tabela1[[#This Row],[Gross margin]]</f>
        <v>10541.4399832896</v>
      </c>
      <c r="M15076" s="2">
        <f>Tabela1[[#This Row],[Revenue]]-Tabela1[[#This Row],[Costs]]</f>
        <v>8690.0800167104007</v>
      </c>
    </row>
    <row r="15077" spans="1:13" x14ac:dyDescent="0.35">
      <c r="A15077" t="s">
        <v>205</v>
      </c>
      <c r="B15077" t="s">
        <v>189</v>
      </c>
      <c r="C15077" t="s">
        <v>13</v>
      </c>
      <c r="D15077" t="s">
        <v>56</v>
      </c>
      <c r="E15077" t="s">
        <v>65</v>
      </c>
      <c r="F15077" t="s">
        <v>66</v>
      </c>
      <c r="G15077">
        <v>2018</v>
      </c>
      <c r="H15077" t="s">
        <v>225</v>
      </c>
      <c r="I15077" s="1">
        <v>14196.84</v>
      </c>
      <c r="J15077">
        <v>42</v>
      </c>
      <c r="K15077" s="3">
        <v>0.47793029999999997</v>
      </c>
      <c r="L15077" s="2">
        <f>Tabela1[[#This Row],[Revenue]]-Tabela1[[#This Row],[Revenue]]*Tabela1[[#This Row],[Gross margin]]</f>
        <v>7411.7399997480006</v>
      </c>
      <c r="M15077" s="2">
        <f>Tabela1[[#This Row],[Revenue]]-Tabela1[[#This Row],[Costs]]</f>
        <v>6785.1000002519995</v>
      </c>
    </row>
    <row r="15078" spans="1:13" x14ac:dyDescent="0.35">
      <c r="A15078" t="s">
        <v>205</v>
      </c>
      <c r="B15078" t="s">
        <v>189</v>
      </c>
      <c r="C15078" t="s">
        <v>13</v>
      </c>
      <c r="D15078" t="s">
        <v>67</v>
      </c>
      <c r="E15078" t="s">
        <v>68</v>
      </c>
      <c r="F15078" t="s">
        <v>173</v>
      </c>
      <c r="G15078">
        <v>2018</v>
      </c>
      <c r="H15078" t="s">
        <v>225</v>
      </c>
      <c r="I15078" s="1">
        <v>5750.64</v>
      </c>
      <c r="J15078">
        <v>978</v>
      </c>
      <c r="K15078" s="3">
        <v>0.68367347000000001</v>
      </c>
      <c r="L15078" s="2">
        <f>Tabela1[[#This Row],[Revenue]]-Tabela1[[#This Row],[Revenue]]*Tabela1[[#This Row],[Gross margin]]</f>
        <v>1819.0799964792</v>
      </c>
      <c r="M15078" s="2">
        <f>Tabela1[[#This Row],[Revenue]]-Tabela1[[#This Row],[Costs]]</f>
        <v>3931.5600035208004</v>
      </c>
    </row>
    <row r="15079" spans="1:13" x14ac:dyDescent="0.35">
      <c r="A15079" t="s">
        <v>205</v>
      </c>
      <c r="B15079" t="s">
        <v>189</v>
      </c>
      <c r="C15079" t="s">
        <v>13</v>
      </c>
      <c r="D15079" t="s">
        <v>67</v>
      </c>
      <c r="E15079" t="s">
        <v>68</v>
      </c>
      <c r="F15079" t="s">
        <v>69</v>
      </c>
      <c r="G15079">
        <v>2018</v>
      </c>
      <c r="H15079" t="s">
        <v>225</v>
      </c>
      <c r="I15079" s="1">
        <v>12297.6</v>
      </c>
      <c r="J15079">
        <v>1830</v>
      </c>
      <c r="K15079" s="3">
        <v>0.63988095</v>
      </c>
      <c r="L15079" s="2">
        <f>Tabela1[[#This Row],[Revenue]]-Tabela1[[#This Row],[Revenue]]*Tabela1[[#This Row],[Gross margin]]</f>
        <v>4428.6000292799999</v>
      </c>
      <c r="M15079" s="2">
        <f>Tabela1[[#This Row],[Revenue]]-Tabela1[[#This Row],[Costs]]</f>
        <v>7868.9999707200004</v>
      </c>
    </row>
    <row r="15080" spans="1:13" x14ac:dyDescent="0.35">
      <c r="A15080" t="s">
        <v>205</v>
      </c>
      <c r="B15080" t="s">
        <v>189</v>
      </c>
      <c r="C15080" t="s">
        <v>13</v>
      </c>
      <c r="D15080" t="s">
        <v>67</v>
      </c>
      <c r="E15080" t="s">
        <v>70</v>
      </c>
      <c r="F15080" t="s">
        <v>159</v>
      </c>
      <c r="G15080">
        <v>2018</v>
      </c>
      <c r="H15080" t="s">
        <v>225</v>
      </c>
      <c r="I15080" s="1">
        <v>3871</v>
      </c>
      <c r="J15080">
        <v>790</v>
      </c>
      <c r="K15080" s="3">
        <v>0.60204082000000003</v>
      </c>
      <c r="L15080" s="2">
        <f>Tabela1[[#This Row],[Revenue]]-Tabela1[[#This Row],[Revenue]]*Tabela1[[#This Row],[Gross margin]]</f>
        <v>1540.4999857799999</v>
      </c>
      <c r="M15080" s="2">
        <f>Tabela1[[#This Row],[Revenue]]-Tabela1[[#This Row],[Costs]]</f>
        <v>2330.5000142200001</v>
      </c>
    </row>
    <row r="15081" spans="1:13" x14ac:dyDescent="0.35">
      <c r="A15081" t="s">
        <v>205</v>
      </c>
      <c r="B15081" t="s">
        <v>189</v>
      </c>
      <c r="C15081" t="s">
        <v>13</v>
      </c>
      <c r="D15081" t="s">
        <v>67</v>
      </c>
      <c r="E15081" t="s">
        <v>72</v>
      </c>
      <c r="F15081" t="s">
        <v>164</v>
      </c>
      <c r="G15081">
        <v>2018</v>
      </c>
      <c r="H15081" t="s">
        <v>225</v>
      </c>
      <c r="I15081" s="1">
        <v>402</v>
      </c>
      <c r="J15081">
        <v>67</v>
      </c>
      <c r="K15081" s="3">
        <v>0.52833333000000005</v>
      </c>
      <c r="L15081" s="2">
        <f>Tabela1[[#This Row],[Revenue]]-Tabela1[[#This Row],[Revenue]]*Tabela1[[#This Row],[Gross margin]]</f>
        <v>189.61000133999997</v>
      </c>
      <c r="M15081" s="2">
        <f>Tabela1[[#This Row],[Revenue]]-Tabela1[[#This Row],[Costs]]</f>
        <v>212.38999866000003</v>
      </c>
    </row>
    <row r="15082" spans="1:13" x14ac:dyDescent="0.35">
      <c r="A15082" t="s">
        <v>205</v>
      </c>
      <c r="B15082" t="s">
        <v>189</v>
      </c>
      <c r="C15082" t="s">
        <v>13</v>
      </c>
      <c r="D15082" t="s">
        <v>67</v>
      </c>
      <c r="E15082" t="s">
        <v>72</v>
      </c>
      <c r="F15082" t="s">
        <v>165</v>
      </c>
      <c r="G15082">
        <v>2018</v>
      </c>
      <c r="H15082" t="s">
        <v>225</v>
      </c>
      <c r="I15082" s="1">
        <v>750</v>
      </c>
      <c r="J15082">
        <v>125</v>
      </c>
      <c r="K15082" s="3">
        <v>0.54</v>
      </c>
      <c r="L15082" s="2">
        <f>Tabela1[[#This Row],[Revenue]]-Tabela1[[#This Row],[Revenue]]*Tabela1[[#This Row],[Gross margin]]</f>
        <v>345</v>
      </c>
      <c r="M15082" s="2">
        <f>Tabela1[[#This Row],[Revenue]]-Tabela1[[#This Row],[Costs]]</f>
        <v>405</v>
      </c>
    </row>
    <row r="15083" spans="1:13" x14ac:dyDescent="0.35">
      <c r="A15083" t="s">
        <v>205</v>
      </c>
      <c r="B15083" t="s">
        <v>189</v>
      </c>
      <c r="C15083" t="s">
        <v>181</v>
      </c>
      <c r="D15083" t="s">
        <v>56</v>
      </c>
      <c r="E15083" t="s">
        <v>57</v>
      </c>
      <c r="F15083" t="s">
        <v>140</v>
      </c>
      <c r="G15083">
        <v>2018</v>
      </c>
      <c r="H15083" t="s">
        <v>225</v>
      </c>
      <c r="I15083" s="1">
        <v>12981.02</v>
      </c>
      <c r="J15083">
        <v>270</v>
      </c>
      <c r="K15083" s="3">
        <v>0.37601204999999999</v>
      </c>
      <c r="L15083" s="2">
        <f>Tabela1[[#This Row],[Revenue]]-Tabela1[[#This Row],[Revenue]]*Tabela1[[#This Row],[Gross margin]]</f>
        <v>8100.0000587090008</v>
      </c>
      <c r="M15083" s="2">
        <f>Tabela1[[#This Row],[Revenue]]-Tabela1[[#This Row],[Costs]]</f>
        <v>4881.0199412909997</v>
      </c>
    </row>
    <row r="15084" spans="1:13" x14ac:dyDescent="0.35">
      <c r="A15084" t="s">
        <v>205</v>
      </c>
      <c r="B15084" t="s">
        <v>189</v>
      </c>
      <c r="C15084" t="s">
        <v>181</v>
      </c>
      <c r="D15084" t="s">
        <v>56</v>
      </c>
      <c r="E15084" t="s">
        <v>59</v>
      </c>
      <c r="F15084" t="s">
        <v>60</v>
      </c>
      <c r="G15084">
        <v>2018</v>
      </c>
      <c r="H15084" t="s">
        <v>225</v>
      </c>
      <c r="I15084" s="1">
        <v>28649.86</v>
      </c>
      <c r="J15084">
        <v>471</v>
      </c>
      <c r="K15084" s="3">
        <v>0.57009737999999999</v>
      </c>
      <c r="L15084" s="2">
        <f>Tabela1[[#This Row],[Revenue]]-Tabela1[[#This Row],[Revenue]]*Tabela1[[#This Row],[Gross margin]]</f>
        <v>12316.649876633201</v>
      </c>
      <c r="M15084" s="2">
        <f>Tabela1[[#This Row],[Revenue]]-Tabela1[[#This Row],[Costs]]</f>
        <v>16333.2101233668</v>
      </c>
    </row>
    <row r="15085" spans="1:13" x14ac:dyDescent="0.35">
      <c r="A15085" t="s">
        <v>205</v>
      </c>
      <c r="B15085" t="s">
        <v>189</v>
      </c>
      <c r="C15085" t="s">
        <v>181</v>
      </c>
      <c r="D15085" t="s">
        <v>56</v>
      </c>
      <c r="E15085" t="s">
        <v>59</v>
      </c>
      <c r="F15085" t="s">
        <v>61</v>
      </c>
      <c r="G15085">
        <v>2018</v>
      </c>
      <c r="H15085" t="s">
        <v>225</v>
      </c>
      <c r="I15085" s="1">
        <v>12719.3</v>
      </c>
      <c r="J15085">
        <v>119</v>
      </c>
      <c r="K15085" s="3">
        <v>0.53510727999999996</v>
      </c>
      <c r="L15085" s="2">
        <f>Tabela1[[#This Row],[Revenue]]-Tabela1[[#This Row],[Revenue]]*Tabela1[[#This Row],[Gross margin]]</f>
        <v>5913.1099734959998</v>
      </c>
      <c r="M15085" s="2">
        <f>Tabela1[[#This Row],[Revenue]]-Tabela1[[#This Row],[Costs]]</f>
        <v>6806.1900265039994</v>
      </c>
    </row>
    <row r="15086" spans="1:13" x14ac:dyDescent="0.35">
      <c r="A15086" t="s">
        <v>205</v>
      </c>
      <c r="B15086" t="s">
        <v>189</v>
      </c>
      <c r="C15086" t="s">
        <v>181</v>
      </c>
      <c r="D15086" t="s">
        <v>56</v>
      </c>
      <c r="E15086" t="s">
        <v>59</v>
      </c>
      <c r="F15086" t="s">
        <v>146</v>
      </c>
      <c r="G15086">
        <v>2018</v>
      </c>
      <c r="H15086" t="s">
        <v>225</v>
      </c>
      <c r="I15086" s="1">
        <v>10034.58</v>
      </c>
      <c r="J15086">
        <v>87</v>
      </c>
      <c r="K15086" s="3">
        <v>0.48950927999999999</v>
      </c>
      <c r="L15086" s="2">
        <f>Tabela1[[#This Row],[Revenue]]-Tabela1[[#This Row],[Revenue]]*Tabela1[[#This Row],[Gross margin]]</f>
        <v>5122.5599690975996</v>
      </c>
      <c r="M15086" s="2">
        <f>Tabela1[[#This Row],[Revenue]]-Tabela1[[#This Row],[Costs]]</f>
        <v>4912.0200309024003</v>
      </c>
    </row>
    <row r="15087" spans="1:13" x14ac:dyDescent="0.35">
      <c r="A15087" t="s">
        <v>205</v>
      </c>
      <c r="B15087" t="s">
        <v>189</v>
      </c>
      <c r="C15087" t="s">
        <v>181</v>
      </c>
      <c r="D15087" t="s">
        <v>56</v>
      </c>
      <c r="E15087" t="s">
        <v>59</v>
      </c>
      <c r="F15087" t="s">
        <v>147</v>
      </c>
      <c r="G15087">
        <v>2018</v>
      </c>
      <c r="H15087" t="s">
        <v>225</v>
      </c>
      <c r="I15087" s="1">
        <v>2868.6</v>
      </c>
      <c r="J15087">
        <v>30</v>
      </c>
      <c r="K15087" s="3">
        <v>0.56996444000000002</v>
      </c>
      <c r="L15087" s="2">
        <f>Tabela1[[#This Row],[Revenue]]-Tabela1[[#This Row],[Revenue]]*Tabela1[[#This Row],[Gross margin]]</f>
        <v>1233.6000074159999</v>
      </c>
      <c r="M15087" s="2">
        <f>Tabela1[[#This Row],[Revenue]]-Tabela1[[#This Row],[Costs]]</f>
        <v>1634.999992584</v>
      </c>
    </row>
    <row r="15088" spans="1:13" x14ac:dyDescent="0.35">
      <c r="A15088" t="s">
        <v>205</v>
      </c>
      <c r="B15088" t="s">
        <v>189</v>
      </c>
      <c r="C15088" t="s">
        <v>181</v>
      </c>
      <c r="D15088" t="s">
        <v>56</v>
      </c>
      <c r="E15088" t="s">
        <v>59</v>
      </c>
      <c r="F15088" t="s">
        <v>178</v>
      </c>
      <c r="G15088">
        <v>2018</v>
      </c>
      <c r="H15088" t="s">
        <v>225</v>
      </c>
      <c r="I15088" s="1">
        <v>1779.6</v>
      </c>
      <c r="J15088">
        <v>12</v>
      </c>
      <c r="K15088" s="3">
        <v>0.51112610000000003</v>
      </c>
      <c r="L15088" s="2">
        <f>Tabela1[[#This Row],[Revenue]]-Tabela1[[#This Row],[Revenue]]*Tabela1[[#This Row],[Gross margin]]</f>
        <v>869.99999243999991</v>
      </c>
      <c r="M15088" s="2">
        <f>Tabela1[[#This Row],[Revenue]]-Tabela1[[#This Row],[Costs]]</f>
        <v>909.60000755999999</v>
      </c>
    </row>
    <row r="15089" spans="1:13" x14ac:dyDescent="0.35">
      <c r="A15089" t="s">
        <v>205</v>
      </c>
      <c r="B15089" t="s">
        <v>189</v>
      </c>
      <c r="C15089" t="s">
        <v>181</v>
      </c>
      <c r="D15089" t="s">
        <v>56</v>
      </c>
      <c r="E15089" t="s">
        <v>65</v>
      </c>
      <c r="F15089" t="s">
        <v>153</v>
      </c>
      <c r="G15089">
        <v>2018</v>
      </c>
      <c r="H15089" t="s">
        <v>225</v>
      </c>
      <c r="I15089" s="1">
        <v>9043.74</v>
      </c>
      <c r="J15089">
        <v>282</v>
      </c>
      <c r="K15089" s="3">
        <v>0.37636419999999998</v>
      </c>
      <c r="L15089" s="2">
        <f>Tabela1[[#This Row],[Revenue]]-Tabela1[[#This Row],[Revenue]]*Tabela1[[#This Row],[Gross margin]]</f>
        <v>5640.0000298920004</v>
      </c>
      <c r="M15089" s="2">
        <f>Tabela1[[#This Row],[Revenue]]-Tabela1[[#This Row],[Costs]]</f>
        <v>3403.7399701079994</v>
      </c>
    </row>
    <row r="15090" spans="1:13" x14ac:dyDescent="0.35">
      <c r="A15090" t="s">
        <v>205</v>
      </c>
      <c r="B15090" t="s">
        <v>189</v>
      </c>
      <c r="C15090" t="s">
        <v>181</v>
      </c>
      <c r="D15090" t="s">
        <v>56</v>
      </c>
      <c r="E15090" t="s">
        <v>65</v>
      </c>
      <c r="F15090" t="s">
        <v>172</v>
      </c>
      <c r="G15090">
        <v>2018</v>
      </c>
      <c r="H15090" t="s">
        <v>225</v>
      </c>
      <c r="I15090" s="1">
        <v>9535.74</v>
      </c>
      <c r="J15090">
        <v>103</v>
      </c>
      <c r="K15090" s="3">
        <v>0.39263340000000002</v>
      </c>
      <c r="L15090" s="2">
        <f>Tabela1[[#This Row],[Revenue]]-Tabela1[[#This Row],[Revenue]]*Tabela1[[#This Row],[Gross margin]]</f>
        <v>5791.6899822839996</v>
      </c>
      <c r="M15090" s="2">
        <f>Tabela1[[#This Row],[Revenue]]-Tabela1[[#This Row],[Costs]]</f>
        <v>3744.0500177160002</v>
      </c>
    </row>
    <row r="15091" spans="1:13" x14ac:dyDescent="0.35">
      <c r="A15091" t="s">
        <v>205</v>
      </c>
      <c r="B15091" t="s">
        <v>189</v>
      </c>
      <c r="C15091" t="s">
        <v>181</v>
      </c>
      <c r="D15091" t="s">
        <v>56</v>
      </c>
      <c r="E15091" t="s">
        <v>65</v>
      </c>
      <c r="F15091" t="s">
        <v>66</v>
      </c>
      <c r="G15091">
        <v>2018</v>
      </c>
      <c r="H15091" t="s">
        <v>225</v>
      </c>
      <c r="I15091" s="1">
        <v>13182.78</v>
      </c>
      <c r="J15091">
        <v>39</v>
      </c>
      <c r="K15091" s="3">
        <v>0.47793029999999997</v>
      </c>
      <c r="L15091" s="2">
        <f>Tabela1[[#This Row],[Revenue]]-Tabela1[[#This Row],[Revenue]]*Tabela1[[#This Row],[Gross margin]]</f>
        <v>6882.3299997660006</v>
      </c>
      <c r="M15091" s="2">
        <f>Tabela1[[#This Row],[Revenue]]-Tabela1[[#This Row],[Costs]]</f>
        <v>6300.4500002340001</v>
      </c>
    </row>
    <row r="15092" spans="1:13" x14ac:dyDescent="0.35">
      <c r="A15092" t="s">
        <v>206</v>
      </c>
      <c r="B15092" t="s">
        <v>12</v>
      </c>
      <c r="C15092" t="s">
        <v>76</v>
      </c>
      <c r="D15092" t="s">
        <v>56</v>
      </c>
      <c r="E15092" t="s">
        <v>57</v>
      </c>
      <c r="F15092" t="s">
        <v>144</v>
      </c>
      <c r="G15092">
        <v>2018</v>
      </c>
      <c r="H15092" t="s">
        <v>225</v>
      </c>
      <c r="I15092" s="1">
        <v>8906</v>
      </c>
      <c r="J15092">
        <v>122</v>
      </c>
      <c r="K15092" s="3">
        <v>0.41384683999999999</v>
      </c>
      <c r="L15092" s="2">
        <f>Tabela1[[#This Row],[Revenue]]-Tabela1[[#This Row],[Revenue]]*Tabela1[[#This Row],[Gross margin]]</f>
        <v>5220.2800429600002</v>
      </c>
      <c r="M15092" s="2">
        <f>Tabela1[[#This Row],[Revenue]]-Tabela1[[#This Row],[Costs]]</f>
        <v>3685.7199570399998</v>
      </c>
    </row>
    <row r="15093" spans="1:13" x14ac:dyDescent="0.35">
      <c r="A15093" t="s">
        <v>206</v>
      </c>
      <c r="B15093" t="s">
        <v>12</v>
      </c>
      <c r="C15093" t="s">
        <v>76</v>
      </c>
      <c r="D15093" t="s">
        <v>56</v>
      </c>
      <c r="E15093" t="s">
        <v>57</v>
      </c>
      <c r="F15093" t="s">
        <v>77</v>
      </c>
      <c r="G15093">
        <v>2018</v>
      </c>
      <c r="H15093" t="s">
        <v>225</v>
      </c>
      <c r="I15093" s="1">
        <v>9600</v>
      </c>
      <c r="J15093">
        <v>40</v>
      </c>
      <c r="K15093" s="3">
        <v>0.41651458000000002</v>
      </c>
      <c r="L15093" s="2">
        <f>Tabela1[[#This Row],[Revenue]]-Tabela1[[#This Row],[Revenue]]*Tabela1[[#This Row],[Gross margin]]</f>
        <v>5601.460032</v>
      </c>
      <c r="M15093" s="2">
        <f>Tabela1[[#This Row],[Revenue]]-Tabela1[[#This Row],[Costs]]</f>
        <v>3998.539968</v>
      </c>
    </row>
    <row r="15094" spans="1:13" x14ac:dyDescent="0.35">
      <c r="A15094" t="s">
        <v>206</v>
      </c>
      <c r="B15094" t="s">
        <v>12</v>
      </c>
      <c r="C15094" t="s">
        <v>76</v>
      </c>
      <c r="D15094" t="s">
        <v>56</v>
      </c>
      <c r="E15094" t="s">
        <v>57</v>
      </c>
      <c r="F15094" t="s">
        <v>145</v>
      </c>
      <c r="G15094">
        <v>2018</v>
      </c>
      <c r="H15094" t="s">
        <v>225</v>
      </c>
      <c r="I15094" s="1">
        <v>4849.2</v>
      </c>
      <c r="J15094">
        <v>27</v>
      </c>
      <c r="K15094" s="3">
        <v>0.47104677</v>
      </c>
      <c r="L15094" s="2">
        <f>Tabela1[[#This Row],[Revenue]]-Tabela1[[#This Row],[Revenue]]*Tabela1[[#This Row],[Gross margin]]</f>
        <v>2565.0000029160001</v>
      </c>
      <c r="M15094" s="2">
        <f>Tabela1[[#This Row],[Revenue]]-Tabela1[[#This Row],[Costs]]</f>
        <v>2284.1999970839997</v>
      </c>
    </row>
    <row r="15095" spans="1:13" x14ac:dyDescent="0.35">
      <c r="A15095" t="s">
        <v>206</v>
      </c>
      <c r="B15095" t="s">
        <v>12</v>
      </c>
      <c r="C15095" t="s">
        <v>76</v>
      </c>
      <c r="D15095" t="s">
        <v>56</v>
      </c>
      <c r="E15095" t="s">
        <v>57</v>
      </c>
      <c r="F15095" t="s">
        <v>78</v>
      </c>
      <c r="G15095">
        <v>2018</v>
      </c>
      <c r="H15095" t="s">
        <v>225</v>
      </c>
      <c r="I15095" s="1">
        <v>14288</v>
      </c>
      <c r="J15095">
        <v>76</v>
      </c>
      <c r="K15095" s="3">
        <v>0.44119401000000003</v>
      </c>
      <c r="L15095" s="2">
        <f>Tabela1[[#This Row],[Revenue]]-Tabela1[[#This Row],[Revenue]]*Tabela1[[#This Row],[Gross margin]]</f>
        <v>7984.2199851199994</v>
      </c>
      <c r="M15095" s="2">
        <f>Tabela1[[#This Row],[Revenue]]-Tabela1[[#This Row],[Costs]]</f>
        <v>6303.7800148800006</v>
      </c>
    </row>
    <row r="15096" spans="1:13" x14ac:dyDescent="0.35">
      <c r="A15096" t="s">
        <v>206</v>
      </c>
      <c r="B15096" t="s">
        <v>12</v>
      </c>
      <c r="C15096" t="s">
        <v>76</v>
      </c>
      <c r="D15096" t="s">
        <v>56</v>
      </c>
      <c r="E15096" t="s">
        <v>57</v>
      </c>
      <c r="F15096" t="s">
        <v>79</v>
      </c>
      <c r="G15096">
        <v>2018</v>
      </c>
      <c r="H15096" t="s">
        <v>225</v>
      </c>
      <c r="I15096" s="1">
        <v>8483.2000000000007</v>
      </c>
      <c r="J15096">
        <v>32</v>
      </c>
      <c r="K15096" s="3">
        <v>0.43047906000000002</v>
      </c>
      <c r="L15096" s="2">
        <f>Tabela1[[#This Row],[Revenue]]-Tabela1[[#This Row],[Revenue]]*Tabela1[[#This Row],[Gross margin]]</f>
        <v>4831.3600382080003</v>
      </c>
      <c r="M15096" s="2">
        <f>Tabela1[[#This Row],[Revenue]]-Tabela1[[#This Row],[Costs]]</f>
        <v>3651.8399617920004</v>
      </c>
    </row>
    <row r="15097" spans="1:13" x14ac:dyDescent="0.35">
      <c r="A15097" t="s">
        <v>206</v>
      </c>
      <c r="B15097" t="s">
        <v>12</v>
      </c>
      <c r="C15097" t="s">
        <v>76</v>
      </c>
      <c r="D15097" t="s">
        <v>56</v>
      </c>
      <c r="E15097" t="s">
        <v>57</v>
      </c>
      <c r="F15097" t="s">
        <v>212</v>
      </c>
      <c r="G15097">
        <v>2018</v>
      </c>
      <c r="H15097" t="s">
        <v>225</v>
      </c>
      <c r="I15097" s="1">
        <v>4079.4</v>
      </c>
      <c r="J15097">
        <v>39</v>
      </c>
      <c r="K15097" s="3">
        <v>0.42466538999999998</v>
      </c>
      <c r="L15097" s="2">
        <f>Tabela1[[#This Row],[Revenue]]-Tabela1[[#This Row],[Revenue]]*Tabela1[[#This Row],[Gross margin]]</f>
        <v>2347.0200080340001</v>
      </c>
      <c r="M15097" s="2">
        <f>Tabela1[[#This Row],[Revenue]]-Tabela1[[#This Row],[Costs]]</f>
        <v>1732.379991966</v>
      </c>
    </row>
    <row r="15098" spans="1:13" x14ac:dyDescent="0.35">
      <c r="A15098" t="s">
        <v>206</v>
      </c>
      <c r="B15098" t="s">
        <v>12</v>
      </c>
      <c r="C15098" t="s">
        <v>76</v>
      </c>
      <c r="D15098" t="s">
        <v>56</v>
      </c>
      <c r="E15098" t="s">
        <v>57</v>
      </c>
      <c r="F15098" t="s">
        <v>80</v>
      </c>
      <c r="G15098">
        <v>2018</v>
      </c>
      <c r="H15098" t="s">
        <v>225</v>
      </c>
      <c r="I15098" s="1">
        <v>5533.8</v>
      </c>
      <c r="J15098">
        <v>46</v>
      </c>
      <c r="K15098" s="3">
        <v>0.43374896000000002</v>
      </c>
      <c r="L15098" s="2">
        <f>Tabela1[[#This Row],[Revenue]]-Tabela1[[#This Row],[Revenue]]*Tabela1[[#This Row],[Gross margin]]</f>
        <v>3133.5200051520001</v>
      </c>
      <c r="M15098" s="2">
        <f>Tabela1[[#This Row],[Revenue]]-Tabela1[[#This Row],[Costs]]</f>
        <v>2400.2799948480001</v>
      </c>
    </row>
    <row r="15099" spans="1:13" x14ac:dyDescent="0.35">
      <c r="A15099" t="s">
        <v>206</v>
      </c>
      <c r="B15099" t="s">
        <v>12</v>
      </c>
      <c r="C15099" t="s">
        <v>76</v>
      </c>
      <c r="D15099" t="s">
        <v>56</v>
      </c>
      <c r="E15099" t="s">
        <v>59</v>
      </c>
      <c r="F15099" t="s">
        <v>82</v>
      </c>
      <c r="G15099">
        <v>2018</v>
      </c>
      <c r="H15099" t="s">
        <v>225</v>
      </c>
      <c r="I15099" s="1">
        <v>19314.95</v>
      </c>
      <c r="J15099">
        <v>645</v>
      </c>
      <c r="K15099" s="3">
        <v>0.32070338999999998</v>
      </c>
      <c r="L15099" s="2">
        <f>Tabela1[[#This Row],[Revenue]]-Tabela1[[#This Row],[Revenue]]*Tabela1[[#This Row],[Gross margin]]</f>
        <v>13120.580057319501</v>
      </c>
      <c r="M15099" s="2">
        <f>Tabela1[[#This Row],[Revenue]]-Tabela1[[#This Row],[Costs]]</f>
        <v>6194.3699426804997</v>
      </c>
    </row>
    <row r="15100" spans="1:13" x14ac:dyDescent="0.35">
      <c r="A15100" t="s">
        <v>206</v>
      </c>
      <c r="B15100" t="s">
        <v>12</v>
      </c>
      <c r="C15100" t="s">
        <v>76</v>
      </c>
      <c r="D15100" t="s">
        <v>56</v>
      </c>
      <c r="E15100" t="s">
        <v>59</v>
      </c>
      <c r="F15100" t="s">
        <v>84</v>
      </c>
      <c r="G15100">
        <v>2018</v>
      </c>
      <c r="H15100" t="s">
        <v>225</v>
      </c>
      <c r="I15100" s="1">
        <v>5380.05</v>
      </c>
      <c r="J15100">
        <v>267</v>
      </c>
      <c r="K15100" s="3">
        <v>0.39652605000000002</v>
      </c>
      <c r="L15100" s="2">
        <f>Tabela1[[#This Row],[Revenue]]-Tabela1[[#This Row],[Revenue]]*Tabela1[[#This Row],[Gross margin]]</f>
        <v>3246.7200246974999</v>
      </c>
      <c r="M15100" s="2">
        <f>Tabela1[[#This Row],[Revenue]]-Tabela1[[#This Row],[Costs]]</f>
        <v>2133.3299753025003</v>
      </c>
    </row>
    <row r="15101" spans="1:13" x14ac:dyDescent="0.35">
      <c r="A15101" t="s">
        <v>206</v>
      </c>
      <c r="B15101" t="s">
        <v>12</v>
      </c>
      <c r="C15101" t="s">
        <v>76</v>
      </c>
      <c r="D15101" t="s">
        <v>56</v>
      </c>
      <c r="E15101" t="s">
        <v>59</v>
      </c>
      <c r="F15101" t="s">
        <v>85</v>
      </c>
      <c r="G15101">
        <v>2018</v>
      </c>
      <c r="H15101" t="s">
        <v>225</v>
      </c>
      <c r="I15101" s="1">
        <v>3884.3</v>
      </c>
      <c r="J15101">
        <v>62</v>
      </c>
      <c r="K15101" s="3">
        <v>0.45139665000000001</v>
      </c>
      <c r="L15101" s="2">
        <f>Tabela1[[#This Row],[Revenue]]-Tabela1[[#This Row],[Revenue]]*Tabela1[[#This Row],[Gross margin]]</f>
        <v>2130.9399924050003</v>
      </c>
      <c r="M15101" s="2">
        <f>Tabela1[[#This Row],[Revenue]]-Tabela1[[#This Row],[Costs]]</f>
        <v>1753.3600075949998</v>
      </c>
    </row>
    <row r="15102" spans="1:13" x14ac:dyDescent="0.35">
      <c r="A15102" t="s">
        <v>206</v>
      </c>
      <c r="B15102" t="s">
        <v>12</v>
      </c>
      <c r="C15102" t="s">
        <v>76</v>
      </c>
      <c r="D15102" t="s">
        <v>56</v>
      </c>
      <c r="E15102" t="s">
        <v>59</v>
      </c>
      <c r="F15102" t="s">
        <v>86</v>
      </c>
      <c r="G15102">
        <v>2018</v>
      </c>
      <c r="H15102" t="s">
        <v>225</v>
      </c>
      <c r="I15102" s="1">
        <v>4960</v>
      </c>
      <c r="J15102">
        <v>62</v>
      </c>
      <c r="K15102" s="3">
        <v>0.4965</v>
      </c>
      <c r="L15102" s="2">
        <f>Tabela1[[#This Row],[Revenue]]-Tabela1[[#This Row],[Revenue]]*Tabela1[[#This Row],[Gross margin]]</f>
        <v>2497.36</v>
      </c>
      <c r="M15102" s="2">
        <f>Tabela1[[#This Row],[Revenue]]-Tabela1[[#This Row],[Costs]]</f>
        <v>2462.64</v>
      </c>
    </row>
    <row r="15103" spans="1:13" x14ac:dyDescent="0.35">
      <c r="A15103" t="s">
        <v>206</v>
      </c>
      <c r="B15103" t="s">
        <v>12</v>
      </c>
      <c r="C15103" t="s">
        <v>76</v>
      </c>
      <c r="D15103" t="s">
        <v>56</v>
      </c>
      <c r="E15103" t="s">
        <v>59</v>
      </c>
      <c r="F15103" t="s">
        <v>87</v>
      </c>
      <c r="G15103">
        <v>2018</v>
      </c>
      <c r="H15103" t="s">
        <v>225</v>
      </c>
      <c r="I15103" s="1">
        <v>4124.6000000000004</v>
      </c>
      <c r="J15103">
        <v>82</v>
      </c>
      <c r="K15103" s="3">
        <v>0.39681908999999999</v>
      </c>
      <c r="L15103" s="2">
        <f>Tabela1[[#This Row],[Revenue]]-Tabela1[[#This Row],[Revenue]]*Tabela1[[#This Row],[Gross margin]]</f>
        <v>2487.8799813860005</v>
      </c>
      <c r="M15103" s="2">
        <f>Tabela1[[#This Row],[Revenue]]-Tabela1[[#This Row],[Costs]]</f>
        <v>1636.7200186139999</v>
      </c>
    </row>
    <row r="15104" spans="1:13" x14ac:dyDescent="0.35">
      <c r="A15104" t="s">
        <v>206</v>
      </c>
      <c r="B15104" t="s">
        <v>12</v>
      </c>
      <c r="C15104" t="s">
        <v>76</v>
      </c>
      <c r="D15104" t="s">
        <v>56</v>
      </c>
      <c r="E15104" t="s">
        <v>59</v>
      </c>
      <c r="F15104" t="s">
        <v>149</v>
      </c>
      <c r="G15104">
        <v>2018</v>
      </c>
      <c r="H15104" t="s">
        <v>225</v>
      </c>
      <c r="I15104" s="1">
        <v>5832</v>
      </c>
      <c r="J15104">
        <v>144</v>
      </c>
      <c r="K15104" s="3">
        <v>0.39111110999999998</v>
      </c>
      <c r="L15104" s="2">
        <f>Tabela1[[#This Row],[Revenue]]-Tabela1[[#This Row],[Revenue]]*Tabela1[[#This Row],[Gross margin]]</f>
        <v>3551.0400064800001</v>
      </c>
      <c r="M15104" s="2">
        <f>Tabela1[[#This Row],[Revenue]]-Tabela1[[#This Row],[Costs]]</f>
        <v>2280.9599935199999</v>
      </c>
    </row>
    <row r="15105" spans="1:13" x14ac:dyDescent="0.35">
      <c r="A15105" t="s">
        <v>206</v>
      </c>
      <c r="B15105" t="s">
        <v>12</v>
      </c>
      <c r="C15105" t="s">
        <v>76</v>
      </c>
      <c r="D15105" t="s">
        <v>56</v>
      </c>
      <c r="E15105" t="s">
        <v>59</v>
      </c>
      <c r="F15105" t="s">
        <v>214</v>
      </c>
      <c r="G15105">
        <v>2018</v>
      </c>
      <c r="H15105" t="s">
        <v>225</v>
      </c>
      <c r="I15105" s="1">
        <v>4510.8</v>
      </c>
      <c r="J15105">
        <v>72</v>
      </c>
      <c r="K15105" s="3">
        <v>0.44772546000000002</v>
      </c>
      <c r="L15105" s="2">
        <f>Tabela1[[#This Row],[Revenue]]-Tabela1[[#This Row],[Revenue]]*Tabela1[[#This Row],[Gross margin]]</f>
        <v>2491.1999950320001</v>
      </c>
      <c r="M15105" s="2">
        <f>Tabela1[[#This Row],[Revenue]]-Tabela1[[#This Row],[Costs]]</f>
        <v>2019.6000049680001</v>
      </c>
    </row>
    <row r="15106" spans="1:13" x14ac:dyDescent="0.35">
      <c r="A15106" t="s">
        <v>206</v>
      </c>
      <c r="B15106" t="s">
        <v>12</v>
      </c>
      <c r="C15106" t="s">
        <v>76</v>
      </c>
      <c r="D15106" t="s">
        <v>56</v>
      </c>
      <c r="E15106" t="s">
        <v>62</v>
      </c>
      <c r="F15106" t="s">
        <v>89</v>
      </c>
      <c r="G15106">
        <v>2018</v>
      </c>
      <c r="H15106" t="s">
        <v>225</v>
      </c>
      <c r="I15106" s="1">
        <v>5348</v>
      </c>
      <c r="J15106">
        <v>140</v>
      </c>
      <c r="K15106" s="3">
        <v>0.53926702000000004</v>
      </c>
      <c r="L15106" s="2">
        <f>Tabela1[[#This Row],[Revenue]]-Tabela1[[#This Row],[Revenue]]*Tabela1[[#This Row],[Gross margin]]</f>
        <v>2463.99997704</v>
      </c>
      <c r="M15106" s="2">
        <f>Tabela1[[#This Row],[Revenue]]-Tabela1[[#This Row],[Costs]]</f>
        <v>2884.00002296</v>
      </c>
    </row>
    <row r="15107" spans="1:13" x14ac:dyDescent="0.35">
      <c r="A15107" t="s">
        <v>206</v>
      </c>
      <c r="B15107" t="s">
        <v>12</v>
      </c>
      <c r="C15107" t="s">
        <v>76</v>
      </c>
      <c r="D15107" t="s">
        <v>56</v>
      </c>
      <c r="E15107" t="s">
        <v>62</v>
      </c>
      <c r="F15107" t="s">
        <v>90</v>
      </c>
      <c r="G15107">
        <v>2018</v>
      </c>
      <c r="H15107" t="s">
        <v>225</v>
      </c>
      <c r="I15107" s="1">
        <v>4928.8</v>
      </c>
      <c r="J15107">
        <v>404</v>
      </c>
      <c r="K15107" s="3">
        <v>0.59918033000000004</v>
      </c>
      <c r="L15107" s="2">
        <f>Tabela1[[#This Row],[Revenue]]-Tabela1[[#This Row],[Revenue]]*Tabela1[[#This Row],[Gross margin]]</f>
        <v>1975.5599894960001</v>
      </c>
      <c r="M15107" s="2">
        <f>Tabela1[[#This Row],[Revenue]]-Tabela1[[#This Row],[Costs]]</f>
        <v>2953.2400105040001</v>
      </c>
    </row>
    <row r="15108" spans="1:13" x14ac:dyDescent="0.35">
      <c r="A15108" t="s">
        <v>206</v>
      </c>
      <c r="B15108" t="s">
        <v>12</v>
      </c>
      <c r="C15108" t="s">
        <v>76</v>
      </c>
      <c r="D15108" t="s">
        <v>56</v>
      </c>
      <c r="E15108" t="s">
        <v>65</v>
      </c>
      <c r="F15108" t="s">
        <v>93</v>
      </c>
      <c r="G15108">
        <v>2018</v>
      </c>
      <c r="H15108" t="s">
        <v>225</v>
      </c>
      <c r="I15108" s="1">
        <v>4745</v>
      </c>
      <c r="J15108">
        <v>13</v>
      </c>
      <c r="K15108" s="3">
        <v>0.35082192000000001</v>
      </c>
      <c r="L15108" s="2">
        <f>Tabela1[[#This Row],[Revenue]]-Tabela1[[#This Row],[Revenue]]*Tabela1[[#This Row],[Gross margin]]</f>
        <v>3080.3499895999998</v>
      </c>
      <c r="M15108" s="2">
        <f>Tabela1[[#This Row],[Revenue]]-Tabela1[[#This Row],[Costs]]</f>
        <v>1664.6500104000002</v>
      </c>
    </row>
    <row r="15109" spans="1:13" x14ac:dyDescent="0.35">
      <c r="A15109" t="s">
        <v>206</v>
      </c>
      <c r="B15109" t="s">
        <v>12</v>
      </c>
      <c r="C15109" t="s">
        <v>76</v>
      </c>
      <c r="D15109" t="s">
        <v>56</v>
      </c>
      <c r="E15109" t="s">
        <v>65</v>
      </c>
      <c r="F15109" t="s">
        <v>155</v>
      </c>
      <c r="G15109">
        <v>2018</v>
      </c>
      <c r="H15109" t="s">
        <v>225</v>
      </c>
      <c r="I15109" s="1">
        <v>4998</v>
      </c>
      <c r="J15109">
        <v>21</v>
      </c>
      <c r="K15109" s="3">
        <v>0.35798319000000001</v>
      </c>
      <c r="L15109" s="2">
        <f>Tabela1[[#This Row],[Revenue]]-Tabela1[[#This Row],[Revenue]]*Tabela1[[#This Row],[Gross margin]]</f>
        <v>3208.8000163799998</v>
      </c>
      <c r="M15109" s="2">
        <f>Tabela1[[#This Row],[Revenue]]-Tabela1[[#This Row],[Costs]]</f>
        <v>1789.1999836200002</v>
      </c>
    </row>
    <row r="15110" spans="1:13" x14ac:dyDescent="0.35">
      <c r="A15110" t="s">
        <v>206</v>
      </c>
      <c r="B15110" t="s">
        <v>12</v>
      </c>
      <c r="C15110" t="s">
        <v>182</v>
      </c>
      <c r="D15110" t="s">
        <v>56</v>
      </c>
      <c r="E15110" t="s">
        <v>57</v>
      </c>
      <c r="F15110" t="s">
        <v>144</v>
      </c>
      <c r="G15110">
        <v>2018</v>
      </c>
      <c r="H15110" t="s">
        <v>225</v>
      </c>
      <c r="I15110" s="1">
        <v>17082</v>
      </c>
      <c r="J15110">
        <v>234</v>
      </c>
      <c r="K15110" s="3">
        <v>0.41669593999999999</v>
      </c>
      <c r="L15110" s="2">
        <f>Tabela1[[#This Row],[Revenue]]-Tabela1[[#This Row],[Revenue]]*Tabela1[[#This Row],[Gross margin]]</f>
        <v>9963.9999529199995</v>
      </c>
      <c r="M15110" s="2">
        <f>Tabela1[[#This Row],[Revenue]]-Tabela1[[#This Row],[Costs]]</f>
        <v>7118.0000470800005</v>
      </c>
    </row>
    <row r="15111" spans="1:13" x14ac:dyDescent="0.35">
      <c r="A15111" t="s">
        <v>206</v>
      </c>
      <c r="B15111" t="s">
        <v>12</v>
      </c>
      <c r="C15111" t="s">
        <v>182</v>
      </c>
      <c r="D15111" t="s">
        <v>56</v>
      </c>
      <c r="E15111" t="s">
        <v>57</v>
      </c>
      <c r="F15111" t="s">
        <v>77</v>
      </c>
      <c r="G15111">
        <v>2018</v>
      </c>
      <c r="H15111" t="s">
        <v>225</v>
      </c>
      <c r="I15111" s="1">
        <v>12825</v>
      </c>
      <c r="J15111">
        <v>55</v>
      </c>
      <c r="K15111" s="3">
        <v>0.45945418999999998</v>
      </c>
      <c r="L15111" s="2">
        <f>Tabela1[[#This Row],[Revenue]]-Tabela1[[#This Row],[Revenue]]*Tabela1[[#This Row],[Gross margin]]</f>
        <v>6932.5000132499999</v>
      </c>
      <c r="M15111" s="2">
        <f>Tabela1[[#This Row],[Revenue]]-Tabela1[[#This Row],[Costs]]</f>
        <v>5892.4999867500001</v>
      </c>
    </row>
    <row r="15112" spans="1:13" x14ac:dyDescent="0.35">
      <c r="A15112" t="s">
        <v>206</v>
      </c>
      <c r="B15112" t="s">
        <v>12</v>
      </c>
      <c r="C15112" t="s">
        <v>182</v>
      </c>
      <c r="D15112" t="s">
        <v>56</v>
      </c>
      <c r="E15112" t="s">
        <v>57</v>
      </c>
      <c r="F15112" t="s">
        <v>145</v>
      </c>
      <c r="G15112">
        <v>2018</v>
      </c>
      <c r="H15112" t="s">
        <v>225</v>
      </c>
      <c r="I15112" s="1">
        <v>5183.2</v>
      </c>
      <c r="J15112">
        <v>31</v>
      </c>
      <c r="K15112" s="3">
        <v>0.48050239</v>
      </c>
      <c r="L15112" s="2">
        <f>Tabela1[[#This Row],[Revenue]]-Tabela1[[#This Row],[Revenue]]*Tabela1[[#This Row],[Gross margin]]</f>
        <v>2692.660012152</v>
      </c>
      <c r="M15112" s="2">
        <f>Tabela1[[#This Row],[Revenue]]-Tabela1[[#This Row],[Costs]]</f>
        <v>2490.5399878479998</v>
      </c>
    </row>
    <row r="15113" spans="1:13" x14ac:dyDescent="0.35">
      <c r="A15113" t="s">
        <v>206</v>
      </c>
      <c r="B15113" t="s">
        <v>12</v>
      </c>
      <c r="C15113" t="s">
        <v>182</v>
      </c>
      <c r="D15113" t="s">
        <v>56</v>
      </c>
      <c r="E15113" t="s">
        <v>57</v>
      </c>
      <c r="F15113" t="s">
        <v>177</v>
      </c>
      <c r="G15113">
        <v>2018</v>
      </c>
      <c r="H15113" t="s">
        <v>225</v>
      </c>
      <c r="I15113" s="1">
        <v>6375.8</v>
      </c>
      <c r="J15113">
        <v>142</v>
      </c>
      <c r="K15113" s="3">
        <v>0.38218263000000002</v>
      </c>
      <c r="L15113" s="2">
        <f>Tabela1[[#This Row],[Revenue]]-Tabela1[[#This Row],[Revenue]]*Tabela1[[#This Row],[Gross margin]]</f>
        <v>3939.0799876460001</v>
      </c>
      <c r="M15113" s="2">
        <f>Tabela1[[#This Row],[Revenue]]-Tabela1[[#This Row],[Costs]]</f>
        <v>2436.7200123540001</v>
      </c>
    </row>
    <row r="15114" spans="1:13" x14ac:dyDescent="0.35">
      <c r="A15114" t="s">
        <v>206</v>
      </c>
      <c r="B15114" t="s">
        <v>12</v>
      </c>
      <c r="C15114" t="s">
        <v>182</v>
      </c>
      <c r="D15114" t="s">
        <v>56</v>
      </c>
      <c r="E15114" t="s">
        <v>57</v>
      </c>
      <c r="F15114" t="s">
        <v>78</v>
      </c>
      <c r="G15114">
        <v>2018</v>
      </c>
      <c r="H15114" t="s">
        <v>225</v>
      </c>
      <c r="I15114" s="1">
        <v>16192</v>
      </c>
      <c r="J15114">
        <v>86</v>
      </c>
      <c r="K15114" s="3">
        <v>0.44861907000000001</v>
      </c>
      <c r="L15114" s="2">
        <f>Tabela1[[#This Row],[Revenue]]-Tabela1[[#This Row],[Revenue]]*Tabela1[[#This Row],[Gross margin]]</f>
        <v>8927.9600185599993</v>
      </c>
      <c r="M15114" s="2">
        <f>Tabela1[[#This Row],[Revenue]]-Tabela1[[#This Row],[Costs]]</f>
        <v>7264.0399814400007</v>
      </c>
    </row>
    <row r="15115" spans="1:13" x14ac:dyDescent="0.35">
      <c r="A15115" t="s">
        <v>206</v>
      </c>
      <c r="B15115" t="s">
        <v>12</v>
      </c>
      <c r="C15115" t="s">
        <v>182</v>
      </c>
      <c r="D15115" t="s">
        <v>56</v>
      </c>
      <c r="E15115" t="s">
        <v>57</v>
      </c>
      <c r="F15115" t="s">
        <v>79</v>
      </c>
      <c r="G15115">
        <v>2018</v>
      </c>
      <c r="H15115" t="s">
        <v>225</v>
      </c>
      <c r="I15115" s="1">
        <v>16053</v>
      </c>
      <c r="J15115">
        <v>61</v>
      </c>
      <c r="K15115" s="3">
        <v>0.42647854000000002</v>
      </c>
      <c r="L15115" s="2">
        <f>Tabela1[[#This Row],[Revenue]]-Tabela1[[#This Row],[Revenue]]*Tabela1[[#This Row],[Gross margin]]</f>
        <v>9206.7399973799984</v>
      </c>
      <c r="M15115" s="2">
        <f>Tabela1[[#This Row],[Revenue]]-Tabela1[[#This Row],[Costs]]</f>
        <v>6846.2600026200016</v>
      </c>
    </row>
    <row r="15116" spans="1:13" x14ac:dyDescent="0.35">
      <c r="A15116" t="s">
        <v>206</v>
      </c>
      <c r="B15116" t="s">
        <v>12</v>
      </c>
      <c r="C15116" t="s">
        <v>182</v>
      </c>
      <c r="D15116" t="s">
        <v>56</v>
      </c>
      <c r="E15116" t="s">
        <v>57</v>
      </c>
      <c r="F15116" t="s">
        <v>80</v>
      </c>
      <c r="G15116">
        <v>2018</v>
      </c>
      <c r="H15116" t="s">
        <v>225</v>
      </c>
      <c r="I15116" s="1">
        <v>6375.9</v>
      </c>
      <c r="J15116">
        <v>53</v>
      </c>
      <c r="K15116" s="3">
        <v>0.43374896000000002</v>
      </c>
      <c r="L15116" s="2">
        <f>Tabela1[[#This Row],[Revenue]]-Tabela1[[#This Row],[Revenue]]*Tabela1[[#This Row],[Gross margin]]</f>
        <v>3610.3600059359997</v>
      </c>
      <c r="M15116" s="2">
        <f>Tabela1[[#This Row],[Revenue]]-Tabela1[[#This Row],[Costs]]</f>
        <v>2765.539994064</v>
      </c>
    </row>
    <row r="15117" spans="1:13" x14ac:dyDescent="0.35">
      <c r="A15117" t="s">
        <v>206</v>
      </c>
      <c r="B15117" t="s">
        <v>12</v>
      </c>
      <c r="C15117" t="s">
        <v>182</v>
      </c>
      <c r="D15117" t="s">
        <v>56</v>
      </c>
      <c r="E15117" t="s">
        <v>59</v>
      </c>
      <c r="F15117" t="s">
        <v>82</v>
      </c>
      <c r="G15117">
        <v>2018</v>
      </c>
      <c r="H15117" t="s">
        <v>225</v>
      </c>
      <c r="I15117" s="1">
        <v>12301.2</v>
      </c>
      <c r="J15117">
        <v>459</v>
      </c>
      <c r="K15117" s="3">
        <v>0.31206954999999997</v>
      </c>
      <c r="L15117" s="2">
        <f>Tabela1[[#This Row],[Revenue]]-Tabela1[[#This Row],[Revenue]]*Tabela1[[#This Row],[Gross margin]]</f>
        <v>8462.3700515400014</v>
      </c>
      <c r="M15117" s="2">
        <f>Tabela1[[#This Row],[Revenue]]-Tabela1[[#This Row],[Costs]]</f>
        <v>3838.8299484599993</v>
      </c>
    </row>
    <row r="15118" spans="1:13" x14ac:dyDescent="0.35">
      <c r="A15118" t="s">
        <v>206</v>
      </c>
      <c r="B15118" t="s">
        <v>12</v>
      </c>
      <c r="C15118" t="s">
        <v>182</v>
      </c>
      <c r="D15118" t="s">
        <v>56</v>
      </c>
      <c r="E15118" t="s">
        <v>59</v>
      </c>
      <c r="F15118" t="s">
        <v>83</v>
      </c>
      <c r="G15118">
        <v>2018</v>
      </c>
      <c r="H15118" t="s">
        <v>225</v>
      </c>
      <c r="I15118" s="1">
        <v>4267.25</v>
      </c>
      <c r="J15118">
        <v>101</v>
      </c>
      <c r="K15118" s="3">
        <v>0.36</v>
      </c>
      <c r="L15118" s="2">
        <f>Tabela1[[#This Row],[Revenue]]-Tabela1[[#This Row],[Revenue]]*Tabela1[[#This Row],[Gross margin]]</f>
        <v>2731.04</v>
      </c>
      <c r="M15118" s="2">
        <f>Tabela1[[#This Row],[Revenue]]-Tabela1[[#This Row],[Costs]]</f>
        <v>1536.21</v>
      </c>
    </row>
    <row r="15119" spans="1:13" x14ac:dyDescent="0.35">
      <c r="A15119" t="s">
        <v>206</v>
      </c>
      <c r="B15119" t="s">
        <v>12</v>
      </c>
      <c r="C15119" t="s">
        <v>182</v>
      </c>
      <c r="D15119" t="s">
        <v>56</v>
      </c>
      <c r="E15119" t="s">
        <v>59</v>
      </c>
      <c r="F15119" t="s">
        <v>84</v>
      </c>
      <c r="G15119">
        <v>2018</v>
      </c>
      <c r="H15119" t="s">
        <v>225</v>
      </c>
      <c r="I15119" s="1">
        <v>10961.6</v>
      </c>
      <c r="J15119">
        <v>544</v>
      </c>
      <c r="K15119" s="3">
        <v>0.39978105000000003</v>
      </c>
      <c r="L15119" s="2">
        <f>Tabela1[[#This Row],[Revenue]]-Tabela1[[#This Row],[Revenue]]*Tabela1[[#This Row],[Gross margin]]</f>
        <v>6579.3600423199996</v>
      </c>
      <c r="M15119" s="2">
        <f>Tabela1[[#This Row],[Revenue]]-Tabela1[[#This Row],[Costs]]</f>
        <v>4382.2399576800008</v>
      </c>
    </row>
    <row r="15120" spans="1:13" x14ac:dyDescent="0.35">
      <c r="A15120" t="s">
        <v>206</v>
      </c>
      <c r="B15120" t="s">
        <v>12</v>
      </c>
      <c r="C15120" t="s">
        <v>182</v>
      </c>
      <c r="D15120" t="s">
        <v>56</v>
      </c>
      <c r="E15120" t="s">
        <v>59</v>
      </c>
      <c r="F15120" t="s">
        <v>85</v>
      </c>
      <c r="G15120">
        <v>2018</v>
      </c>
      <c r="H15120" t="s">
        <v>225</v>
      </c>
      <c r="I15120" s="1">
        <v>15135.5</v>
      </c>
      <c r="J15120">
        <v>239</v>
      </c>
      <c r="K15120" s="3">
        <v>0.43338575000000001</v>
      </c>
      <c r="L15120" s="2">
        <f>Tabela1[[#This Row],[Revenue]]-Tabela1[[#This Row],[Revenue]]*Tabela1[[#This Row],[Gross margin]]</f>
        <v>8575.9899808749997</v>
      </c>
      <c r="M15120" s="2">
        <f>Tabela1[[#This Row],[Revenue]]-Tabela1[[#This Row],[Costs]]</f>
        <v>6559.5100191250003</v>
      </c>
    </row>
    <row r="15121" spans="1:13" x14ac:dyDescent="0.35">
      <c r="A15121" t="s">
        <v>206</v>
      </c>
      <c r="B15121" t="s">
        <v>12</v>
      </c>
      <c r="C15121" t="s">
        <v>182</v>
      </c>
      <c r="D15121" t="s">
        <v>56</v>
      </c>
      <c r="E15121" t="s">
        <v>59</v>
      </c>
      <c r="F15121" t="s">
        <v>86</v>
      </c>
      <c r="G15121">
        <v>2018</v>
      </c>
      <c r="H15121" t="s">
        <v>225</v>
      </c>
      <c r="I15121" s="1">
        <v>14315</v>
      </c>
      <c r="J15121">
        <v>174</v>
      </c>
      <c r="K15121" s="3">
        <v>0.50437023999999997</v>
      </c>
      <c r="L15121" s="2">
        <f>Tabela1[[#This Row],[Revenue]]-Tabela1[[#This Row],[Revenue]]*Tabela1[[#This Row],[Gross margin]]</f>
        <v>7094.9400144000001</v>
      </c>
      <c r="M15121" s="2">
        <f>Tabela1[[#This Row],[Revenue]]-Tabela1[[#This Row],[Costs]]</f>
        <v>7220.0599855999999</v>
      </c>
    </row>
    <row r="15122" spans="1:13" x14ac:dyDescent="0.35">
      <c r="A15122" t="s">
        <v>206</v>
      </c>
      <c r="B15122" t="s">
        <v>12</v>
      </c>
      <c r="C15122" t="s">
        <v>182</v>
      </c>
      <c r="D15122" t="s">
        <v>56</v>
      </c>
      <c r="E15122" t="s">
        <v>59</v>
      </c>
      <c r="F15122" t="s">
        <v>87</v>
      </c>
      <c r="G15122">
        <v>2018</v>
      </c>
      <c r="H15122" t="s">
        <v>225</v>
      </c>
      <c r="I15122" s="1">
        <v>10210.9</v>
      </c>
      <c r="J15122">
        <v>203</v>
      </c>
      <c r="K15122" s="3">
        <v>0.39547934000000001</v>
      </c>
      <c r="L15122" s="2">
        <f>Tabela1[[#This Row],[Revenue]]-Tabela1[[#This Row],[Revenue]]*Tabela1[[#This Row],[Gross margin]]</f>
        <v>6172.7000071940001</v>
      </c>
      <c r="M15122" s="2">
        <f>Tabela1[[#This Row],[Revenue]]-Tabela1[[#This Row],[Costs]]</f>
        <v>4038.1999928059995</v>
      </c>
    </row>
    <row r="15123" spans="1:13" x14ac:dyDescent="0.35">
      <c r="A15123" t="s">
        <v>206</v>
      </c>
      <c r="B15123" t="s">
        <v>12</v>
      </c>
      <c r="C15123" t="s">
        <v>182</v>
      </c>
      <c r="D15123" t="s">
        <v>56</v>
      </c>
      <c r="E15123" t="s">
        <v>59</v>
      </c>
      <c r="F15123" t="s">
        <v>88</v>
      </c>
      <c r="G15123">
        <v>2018</v>
      </c>
      <c r="H15123" t="s">
        <v>225</v>
      </c>
      <c r="I15123" s="1">
        <v>19736.900000000001</v>
      </c>
      <c r="J15123">
        <v>620</v>
      </c>
      <c r="K15123" s="3">
        <v>0.33960399000000002</v>
      </c>
      <c r="L15123" s="2">
        <f>Tabela1[[#This Row],[Revenue]]-Tabela1[[#This Row],[Revenue]]*Tabela1[[#This Row],[Gross margin]]</f>
        <v>13034.170009769001</v>
      </c>
      <c r="M15123" s="2">
        <f>Tabela1[[#This Row],[Revenue]]-Tabela1[[#This Row],[Costs]]</f>
        <v>6702.7299902310006</v>
      </c>
    </row>
    <row r="15124" spans="1:13" x14ac:dyDescent="0.35">
      <c r="A15124" t="s">
        <v>206</v>
      </c>
      <c r="B15124" t="s">
        <v>12</v>
      </c>
      <c r="C15124" t="s">
        <v>182</v>
      </c>
      <c r="D15124" t="s">
        <v>56</v>
      </c>
      <c r="E15124" t="s">
        <v>59</v>
      </c>
      <c r="F15124" t="s">
        <v>149</v>
      </c>
      <c r="G15124">
        <v>2018</v>
      </c>
      <c r="H15124" t="s">
        <v>225</v>
      </c>
      <c r="I15124" s="1">
        <v>5265</v>
      </c>
      <c r="J15124">
        <v>130</v>
      </c>
      <c r="K15124" s="3">
        <v>0.40222222000000002</v>
      </c>
      <c r="L15124" s="2">
        <f>Tabela1[[#This Row],[Revenue]]-Tabela1[[#This Row],[Revenue]]*Tabela1[[#This Row],[Gross margin]]</f>
        <v>3147.3000116999997</v>
      </c>
      <c r="M15124" s="2">
        <f>Tabela1[[#This Row],[Revenue]]-Tabela1[[#This Row],[Costs]]</f>
        <v>2117.6999883000003</v>
      </c>
    </row>
    <row r="15125" spans="1:13" x14ac:dyDescent="0.35">
      <c r="A15125" t="s">
        <v>206</v>
      </c>
      <c r="B15125" t="s">
        <v>12</v>
      </c>
      <c r="C15125" t="s">
        <v>182</v>
      </c>
      <c r="D15125" t="s">
        <v>56</v>
      </c>
      <c r="E15125" t="s">
        <v>62</v>
      </c>
      <c r="F15125" t="s">
        <v>89</v>
      </c>
      <c r="G15125">
        <v>2018</v>
      </c>
      <c r="H15125" t="s">
        <v>225</v>
      </c>
      <c r="I15125" s="1">
        <v>1298.8</v>
      </c>
      <c r="J15125">
        <v>34</v>
      </c>
      <c r="K15125" s="3">
        <v>0.53926702000000004</v>
      </c>
      <c r="L15125" s="2">
        <f>Tabela1[[#This Row],[Revenue]]-Tabela1[[#This Row],[Revenue]]*Tabela1[[#This Row],[Gross margin]]</f>
        <v>598.39999442399994</v>
      </c>
      <c r="M15125" s="2">
        <f>Tabela1[[#This Row],[Revenue]]-Tabela1[[#This Row],[Costs]]</f>
        <v>700.40000557600001</v>
      </c>
    </row>
    <row r="15126" spans="1:13" x14ac:dyDescent="0.35">
      <c r="A15126" t="s">
        <v>206</v>
      </c>
      <c r="B15126" t="s">
        <v>12</v>
      </c>
      <c r="C15126" t="s">
        <v>182</v>
      </c>
      <c r="D15126" t="s">
        <v>56</v>
      </c>
      <c r="E15126" t="s">
        <v>91</v>
      </c>
      <c r="F15126" t="s">
        <v>92</v>
      </c>
      <c r="G15126">
        <v>2018</v>
      </c>
      <c r="H15126" t="s">
        <v>225</v>
      </c>
      <c r="I15126" s="1">
        <v>4480</v>
      </c>
      <c r="J15126">
        <v>28</v>
      </c>
      <c r="K15126" s="3">
        <v>0.53487499999999999</v>
      </c>
      <c r="L15126" s="2">
        <f>Tabela1[[#This Row],[Revenue]]-Tabela1[[#This Row],[Revenue]]*Tabela1[[#This Row],[Gross margin]]</f>
        <v>2083.7600000000002</v>
      </c>
      <c r="M15126" s="2">
        <f>Tabela1[[#This Row],[Revenue]]-Tabela1[[#This Row],[Costs]]</f>
        <v>2396.2399999999998</v>
      </c>
    </row>
    <row r="15127" spans="1:13" x14ac:dyDescent="0.35">
      <c r="A15127" t="s">
        <v>206</v>
      </c>
      <c r="B15127" t="s">
        <v>12</v>
      </c>
      <c r="C15127" t="s">
        <v>182</v>
      </c>
      <c r="D15127" t="s">
        <v>56</v>
      </c>
      <c r="E15127" t="s">
        <v>65</v>
      </c>
      <c r="F15127" t="s">
        <v>93</v>
      </c>
      <c r="G15127">
        <v>2018</v>
      </c>
      <c r="H15127" t="s">
        <v>225</v>
      </c>
      <c r="I15127" s="1">
        <v>365</v>
      </c>
      <c r="J15127">
        <v>1</v>
      </c>
      <c r="K15127" s="3">
        <v>0.35082192000000001</v>
      </c>
      <c r="L15127" s="2">
        <f>Tabela1[[#This Row],[Revenue]]-Tabela1[[#This Row],[Revenue]]*Tabela1[[#This Row],[Gross margin]]</f>
        <v>236.94999920000001</v>
      </c>
      <c r="M15127" s="2">
        <f>Tabela1[[#This Row],[Revenue]]-Tabela1[[#This Row],[Costs]]</f>
        <v>128.05000079999999</v>
      </c>
    </row>
    <row r="15128" spans="1:13" x14ac:dyDescent="0.35">
      <c r="A15128" t="s">
        <v>206</v>
      </c>
      <c r="B15128" t="s">
        <v>12</v>
      </c>
      <c r="C15128" t="s">
        <v>182</v>
      </c>
      <c r="D15128" t="s">
        <v>56</v>
      </c>
      <c r="E15128" t="s">
        <v>65</v>
      </c>
      <c r="F15128" t="s">
        <v>155</v>
      </c>
      <c r="G15128">
        <v>2018</v>
      </c>
      <c r="H15128" t="s">
        <v>225</v>
      </c>
      <c r="I15128" s="1">
        <v>10710</v>
      </c>
      <c r="J15128">
        <v>45</v>
      </c>
      <c r="K15128" s="3">
        <v>0.35667599999999999</v>
      </c>
      <c r="L15128" s="2">
        <f>Tabela1[[#This Row],[Revenue]]-Tabela1[[#This Row],[Revenue]]*Tabela1[[#This Row],[Gross margin]]</f>
        <v>6890.0000399999999</v>
      </c>
      <c r="M15128" s="2">
        <f>Tabela1[[#This Row],[Revenue]]-Tabela1[[#This Row],[Costs]]</f>
        <v>3819.9999600000001</v>
      </c>
    </row>
    <row r="15129" spans="1:13" x14ac:dyDescent="0.35">
      <c r="A15129" t="s">
        <v>206</v>
      </c>
      <c r="B15129" t="s">
        <v>185</v>
      </c>
      <c r="C15129" t="s">
        <v>76</v>
      </c>
      <c r="D15129" t="s">
        <v>56</v>
      </c>
      <c r="E15129" t="s">
        <v>57</v>
      </c>
      <c r="F15129" t="s">
        <v>143</v>
      </c>
      <c r="G15129">
        <v>2018</v>
      </c>
      <c r="H15129" t="s">
        <v>225</v>
      </c>
      <c r="I15129" s="1">
        <v>1862.19</v>
      </c>
      <c r="J15129">
        <v>19</v>
      </c>
      <c r="K15129" s="3">
        <v>0.54086318</v>
      </c>
      <c r="L15129" s="2">
        <f>Tabela1[[#This Row],[Revenue]]-Tabela1[[#This Row],[Revenue]]*Tabela1[[#This Row],[Gross margin]]</f>
        <v>854.99999483580007</v>
      </c>
      <c r="M15129" s="2">
        <f>Tabela1[[#This Row],[Revenue]]-Tabela1[[#This Row],[Costs]]</f>
        <v>1007.1900051642</v>
      </c>
    </row>
    <row r="15130" spans="1:13" x14ac:dyDescent="0.35">
      <c r="A15130" t="s">
        <v>206</v>
      </c>
      <c r="B15130" t="s">
        <v>185</v>
      </c>
      <c r="C15130" t="s">
        <v>76</v>
      </c>
      <c r="D15130" t="s">
        <v>56</v>
      </c>
      <c r="E15130" t="s">
        <v>57</v>
      </c>
      <c r="F15130" t="s">
        <v>58</v>
      </c>
      <c r="G15130">
        <v>2018</v>
      </c>
      <c r="H15130" t="s">
        <v>225</v>
      </c>
      <c r="I15130" s="1">
        <v>2060.66</v>
      </c>
      <c r="J15130">
        <v>7</v>
      </c>
      <c r="K15130" s="3">
        <v>0.60530607000000003</v>
      </c>
      <c r="L15130" s="2">
        <f>Tabela1[[#This Row],[Revenue]]-Tabela1[[#This Row],[Revenue]]*Tabela1[[#This Row],[Gross margin]]</f>
        <v>813.32999379379999</v>
      </c>
      <c r="M15130" s="2">
        <f>Tabela1[[#This Row],[Revenue]]-Tabela1[[#This Row],[Costs]]</f>
        <v>1247.3300062061999</v>
      </c>
    </row>
    <row r="15131" spans="1:13" x14ac:dyDescent="0.35">
      <c r="A15131" t="s">
        <v>206</v>
      </c>
      <c r="B15131" t="s">
        <v>185</v>
      </c>
      <c r="C15131" t="s">
        <v>76</v>
      </c>
      <c r="D15131" t="s">
        <v>56</v>
      </c>
      <c r="E15131" t="s">
        <v>57</v>
      </c>
      <c r="F15131" t="s">
        <v>144</v>
      </c>
      <c r="G15131">
        <v>2018</v>
      </c>
      <c r="H15131" t="s">
        <v>225</v>
      </c>
      <c r="I15131" s="1">
        <v>6862</v>
      </c>
      <c r="J15131">
        <v>94</v>
      </c>
      <c r="K15131" s="3">
        <v>0.41698629999999998</v>
      </c>
      <c r="L15131" s="2">
        <f>Tabela1[[#This Row],[Revenue]]-Tabela1[[#This Row],[Revenue]]*Tabela1[[#This Row],[Gross margin]]</f>
        <v>4000.6400094000001</v>
      </c>
      <c r="M15131" s="2">
        <f>Tabela1[[#This Row],[Revenue]]-Tabela1[[#This Row],[Costs]]</f>
        <v>2861.3599905999999</v>
      </c>
    </row>
    <row r="15132" spans="1:13" x14ac:dyDescent="0.35">
      <c r="A15132" t="s">
        <v>206</v>
      </c>
      <c r="B15132" t="s">
        <v>185</v>
      </c>
      <c r="C15132" t="s">
        <v>76</v>
      </c>
      <c r="D15132" t="s">
        <v>56</v>
      </c>
      <c r="E15132" t="s">
        <v>57</v>
      </c>
      <c r="F15132" t="s">
        <v>77</v>
      </c>
      <c r="G15132">
        <v>2018</v>
      </c>
      <c r="H15132" t="s">
        <v>225</v>
      </c>
      <c r="I15132" s="1">
        <v>24546</v>
      </c>
      <c r="J15132">
        <v>103</v>
      </c>
      <c r="K15132" s="3">
        <v>0.42870121</v>
      </c>
      <c r="L15132" s="2">
        <f>Tabela1[[#This Row],[Revenue]]-Tabela1[[#This Row],[Revenue]]*Tabela1[[#This Row],[Gross margin]]</f>
        <v>14023.100099339999</v>
      </c>
      <c r="M15132" s="2">
        <f>Tabela1[[#This Row],[Revenue]]-Tabela1[[#This Row],[Costs]]</f>
        <v>10522.899900660001</v>
      </c>
    </row>
    <row r="15133" spans="1:13" x14ac:dyDescent="0.35">
      <c r="A15133" t="s">
        <v>206</v>
      </c>
      <c r="B15133" t="s">
        <v>185</v>
      </c>
      <c r="C15133" t="s">
        <v>76</v>
      </c>
      <c r="D15133" t="s">
        <v>56</v>
      </c>
      <c r="E15133" t="s">
        <v>57</v>
      </c>
      <c r="F15133" t="s">
        <v>177</v>
      </c>
      <c r="G15133">
        <v>2018</v>
      </c>
      <c r="H15133" t="s">
        <v>225</v>
      </c>
      <c r="I15133" s="1">
        <v>7273.8</v>
      </c>
      <c r="J15133">
        <v>162</v>
      </c>
      <c r="K15133" s="3">
        <v>0.38619154</v>
      </c>
      <c r="L15133" s="2">
        <f>Tabela1[[#This Row],[Revenue]]-Tabela1[[#This Row],[Revenue]]*Tabela1[[#This Row],[Gross margin]]</f>
        <v>4464.7199763480003</v>
      </c>
      <c r="M15133" s="2">
        <f>Tabela1[[#This Row],[Revenue]]-Tabela1[[#This Row],[Costs]]</f>
        <v>2809.0800236519999</v>
      </c>
    </row>
    <row r="15134" spans="1:13" x14ac:dyDescent="0.35">
      <c r="A15134" t="s">
        <v>206</v>
      </c>
      <c r="B15134" t="s">
        <v>185</v>
      </c>
      <c r="C15134" t="s">
        <v>76</v>
      </c>
      <c r="D15134" t="s">
        <v>56</v>
      </c>
      <c r="E15134" t="s">
        <v>57</v>
      </c>
      <c r="F15134" t="s">
        <v>78</v>
      </c>
      <c r="G15134">
        <v>2018</v>
      </c>
      <c r="H15134" t="s">
        <v>225</v>
      </c>
      <c r="I15134" s="1">
        <v>29408</v>
      </c>
      <c r="J15134">
        <v>154</v>
      </c>
      <c r="K15134" s="3">
        <v>0.45183350999999999</v>
      </c>
      <c r="L15134" s="2">
        <f>Tabela1[[#This Row],[Revenue]]-Tabela1[[#This Row],[Revenue]]*Tabela1[[#This Row],[Gross margin]]</f>
        <v>16120.48013792</v>
      </c>
      <c r="M15134" s="2">
        <f>Tabela1[[#This Row],[Revenue]]-Tabela1[[#This Row],[Costs]]</f>
        <v>13287.51986208</v>
      </c>
    </row>
    <row r="15135" spans="1:13" x14ac:dyDescent="0.35">
      <c r="A15135" t="s">
        <v>206</v>
      </c>
      <c r="B15135" t="s">
        <v>185</v>
      </c>
      <c r="C15135" t="s">
        <v>76</v>
      </c>
      <c r="D15135" t="s">
        <v>56</v>
      </c>
      <c r="E15135" t="s">
        <v>57</v>
      </c>
      <c r="F15135" t="s">
        <v>79</v>
      </c>
      <c r="G15135">
        <v>2018</v>
      </c>
      <c r="H15135" t="s">
        <v>225</v>
      </c>
      <c r="I15135" s="1">
        <v>3512.6</v>
      </c>
      <c r="J15135">
        <v>13</v>
      </c>
      <c r="K15135" s="3">
        <v>0.44626202999999998</v>
      </c>
      <c r="L15135" s="2">
        <f>Tabela1[[#This Row],[Revenue]]-Tabela1[[#This Row],[Revenue]]*Tabela1[[#This Row],[Gross margin]]</f>
        <v>1945.0599934219999</v>
      </c>
      <c r="M15135" s="2">
        <f>Tabela1[[#This Row],[Revenue]]-Tabela1[[#This Row],[Costs]]</f>
        <v>1567.540006578</v>
      </c>
    </row>
    <row r="15136" spans="1:13" x14ac:dyDescent="0.35">
      <c r="A15136" t="s">
        <v>206</v>
      </c>
      <c r="B15136" t="s">
        <v>185</v>
      </c>
      <c r="C15136" t="s">
        <v>76</v>
      </c>
      <c r="D15136" t="s">
        <v>56</v>
      </c>
      <c r="E15136" t="s">
        <v>57</v>
      </c>
      <c r="F15136" t="s">
        <v>212</v>
      </c>
      <c r="G15136">
        <v>2018</v>
      </c>
      <c r="H15136" t="s">
        <v>225</v>
      </c>
      <c r="I15136" s="1">
        <v>3451.8</v>
      </c>
      <c r="J15136">
        <v>33</v>
      </c>
      <c r="K15136" s="3">
        <v>0.42466538999999998</v>
      </c>
      <c r="L15136" s="2">
        <f>Tabela1[[#This Row],[Revenue]]-Tabela1[[#This Row],[Revenue]]*Tabela1[[#This Row],[Gross margin]]</f>
        <v>1985.9400067980002</v>
      </c>
      <c r="M15136" s="2">
        <f>Tabela1[[#This Row],[Revenue]]-Tabela1[[#This Row],[Costs]]</f>
        <v>1465.8599932019999</v>
      </c>
    </row>
    <row r="15137" spans="1:13" x14ac:dyDescent="0.35">
      <c r="A15137" t="s">
        <v>206</v>
      </c>
      <c r="B15137" t="s">
        <v>185</v>
      </c>
      <c r="C15137" t="s">
        <v>76</v>
      </c>
      <c r="D15137" t="s">
        <v>56</v>
      </c>
      <c r="E15137" t="s">
        <v>57</v>
      </c>
      <c r="F15137" t="s">
        <v>80</v>
      </c>
      <c r="G15137">
        <v>2018</v>
      </c>
      <c r="H15137" t="s">
        <v>225</v>
      </c>
      <c r="I15137" s="1">
        <v>1443.6</v>
      </c>
      <c r="J15137">
        <v>12</v>
      </c>
      <c r="K15137" s="3">
        <v>0.44339151999999998</v>
      </c>
      <c r="L15137" s="2">
        <f>Tabela1[[#This Row],[Revenue]]-Tabela1[[#This Row],[Revenue]]*Tabela1[[#This Row],[Gross margin]]</f>
        <v>803.52000172800001</v>
      </c>
      <c r="M15137" s="2">
        <f>Tabela1[[#This Row],[Revenue]]-Tabela1[[#This Row],[Costs]]</f>
        <v>640.0799982719999</v>
      </c>
    </row>
    <row r="15138" spans="1:13" x14ac:dyDescent="0.35">
      <c r="A15138" t="s">
        <v>206</v>
      </c>
      <c r="B15138" t="s">
        <v>185</v>
      </c>
      <c r="C15138" t="s">
        <v>76</v>
      </c>
      <c r="D15138" t="s">
        <v>56</v>
      </c>
      <c r="E15138" t="s">
        <v>59</v>
      </c>
      <c r="F15138" t="s">
        <v>148</v>
      </c>
      <c r="G15138">
        <v>2018</v>
      </c>
      <c r="H15138" t="s">
        <v>225</v>
      </c>
      <c r="I15138" s="1">
        <v>7350</v>
      </c>
      <c r="J15138">
        <v>98</v>
      </c>
      <c r="K15138" s="3">
        <v>0.41599999999999998</v>
      </c>
      <c r="L15138" s="2">
        <f>Tabela1[[#This Row],[Revenue]]-Tabela1[[#This Row],[Revenue]]*Tabela1[[#This Row],[Gross margin]]</f>
        <v>4292.3999999999996</v>
      </c>
      <c r="M15138" s="2">
        <f>Tabela1[[#This Row],[Revenue]]-Tabela1[[#This Row],[Costs]]</f>
        <v>3057.6000000000004</v>
      </c>
    </row>
    <row r="15139" spans="1:13" x14ac:dyDescent="0.35">
      <c r="A15139" t="s">
        <v>206</v>
      </c>
      <c r="B15139" t="s">
        <v>185</v>
      </c>
      <c r="C15139" t="s">
        <v>76</v>
      </c>
      <c r="D15139" t="s">
        <v>56</v>
      </c>
      <c r="E15139" t="s">
        <v>59</v>
      </c>
      <c r="F15139" t="s">
        <v>81</v>
      </c>
      <c r="G15139">
        <v>2018</v>
      </c>
      <c r="H15139" t="s">
        <v>225</v>
      </c>
      <c r="I15139" s="1">
        <v>3753.4</v>
      </c>
      <c r="J15139">
        <v>98</v>
      </c>
      <c r="K15139" s="3">
        <v>0.33916448999999999</v>
      </c>
      <c r="L15139" s="2">
        <f>Tabela1[[#This Row],[Revenue]]-Tabela1[[#This Row],[Revenue]]*Tabela1[[#This Row],[Gross margin]]</f>
        <v>2480.380003234</v>
      </c>
      <c r="M15139" s="2">
        <f>Tabela1[[#This Row],[Revenue]]-Tabela1[[#This Row],[Costs]]</f>
        <v>1273.0199967660001</v>
      </c>
    </row>
    <row r="15140" spans="1:13" x14ac:dyDescent="0.35">
      <c r="A15140" t="s">
        <v>206</v>
      </c>
      <c r="B15140" t="s">
        <v>185</v>
      </c>
      <c r="C15140" t="s">
        <v>76</v>
      </c>
      <c r="D15140" t="s">
        <v>56</v>
      </c>
      <c r="E15140" t="s">
        <v>59</v>
      </c>
      <c r="F15140" t="s">
        <v>82</v>
      </c>
      <c r="G15140">
        <v>2018</v>
      </c>
      <c r="H15140" t="s">
        <v>225</v>
      </c>
      <c r="I15140" s="1">
        <v>3457.2</v>
      </c>
      <c r="J15140">
        <v>129</v>
      </c>
      <c r="K15140" s="3">
        <v>0.31417909999999999</v>
      </c>
      <c r="L15140" s="2">
        <f>Tabela1[[#This Row],[Revenue]]-Tabela1[[#This Row],[Revenue]]*Tabela1[[#This Row],[Gross margin]]</f>
        <v>2371.02001548</v>
      </c>
      <c r="M15140" s="2">
        <f>Tabela1[[#This Row],[Revenue]]-Tabela1[[#This Row],[Costs]]</f>
        <v>1086.1799845199998</v>
      </c>
    </row>
    <row r="15141" spans="1:13" x14ac:dyDescent="0.35">
      <c r="A15141" t="s">
        <v>206</v>
      </c>
      <c r="B15141" t="s">
        <v>185</v>
      </c>
      <c r="C15141" t="s">
        <v>76</v>
      </c>
      <c r="D15141" t="s">
        <v>56</v>
      </c>
      <c r="E15141" t="s">
        <v>59</v>
      </c>
      <c r="F15141" t="s">
        <v>83</v>
      </c>
      <c r="G15141">
        <v>2018</v>
      </c>
      <c r="H15141" t="s">
        <v>225</v>
      </c>
      <c r="I15141" s="1">
        <v>3595.7</v>
      </c>
      <c r="J15141">
        <v>82</v>
      </c>
      <c r="K15141" s="3">
        <v>0.35119726000000001</v>
      </c>
      <c r="L15141" s="2">
        <f>Tabela1[[#This Row],[Revenue]]-Tabela1[[#This Row],[Revenue]]*Tabela1[[#This Row],[Gross margin]]</f>
        <v>2332.9000122179996</v>
      </c>
      <c r="M15141" s="2">
        <f>Tabela1[[#This Row],[Revenue]]-Tabela1[[#This Row],[Costs]]</f>
        <v>1262.7999877820002</v>
      </c>
    </row>
    <row r="15142" spans="1:13" x14ac:dyDescent="0.35">
      <c r="A15142" t="s">
        <v>206</v>
      </c>
      <c r="B15142" t="s">
        <v>185</v>
      </c>
      <c r="C15142" t="s">
        <v>76</v>
      </c>
      <c r="D15142" t="s">
        <v>56</v>
      </c>
      <c r="E15142" t="s">
        <v>59</v>
      </c>
      <c r="F15142" t="s">
        <v>84</v>
      </c>
      <c r="G15142">
        <v>2018</v>
      </c>
      <c r="H15142" t="s">
        <v>225</v>
      </c>
      <c r="I15142" s="1">
        <v>14709.5</v>
      </c>
      <c r="J15142">
        <v>730</v>
      </c>
      <c r="K15142" s="3">
        <v>0.40059417000000003</v>
      </c>
      <c r="L15142" s="2">
        <f>Tabela1[[#This Row],[Revenue]]-Tabela1[[#This Row],[Revenue]]*Tabela1[[#This Row],[Gross margin]]</f>
        <v>8816.9600563849999</v>
      </c>
      <c r="M15142" s="2">
        <f>Tabela1[[#This Row],[Revenue]]-Tabela1[[#This Row],[Costs]]</f>
        <v>5892.5399436150001</v>
      </c>
    </row>
    <row r="15143" spans="1:13" x14ac:dyDescent="0.35">
      <c r="A15143" t="s">
        <v>206</v>
      </c>
      <c r="B15143" t="s">
        <v>185</v>
      </c>
      <c r="C15143" t="s">
        <v>76</v>
      </c>
      <c r="D15143" t="s">
        <v>56</v>
      </c>
      <c r="E15143" t="s">
        <v>59</v>
      </c>
      <c r="F15143" t="s">
        <v>85</v>
      </c>
      <c r="G15143">
        <v>2018</v>
      </c>
      <c r="H15143" t="s">
        <v>225</v>
      </c>
      <c r="I15143" s="1">
        <v>14155.05</v>
      </c>
      <c r="J15143">
        <v>222</v>
      </c>
      <c r="K15143" s="3">
        <v>0.41840897999999999</v>
      </c>
      <c r="L15143" s="2">
        <f>Tabela1[[#This Row],[Revenue]]-Tabela1[[#This Row],[Revenue]]*Tabela1[[#This Row],[Gross margin]]</f>
        <v>8232.4499676509986</v>
      </c>
      <c r="M15143" s="2">
        <f>Tabela1[[#This Row],[Revenue]]-Tabela1[[#This Row],[Costs]]</f>
        <v>5922.6000323490007</v>
      </c>
    </row>
    <row r="15144" spans="1:13" x14ac:dyDescent="0.35">
      <c r="A15144" t="s">
        <v>206</v>
      </c>
      <c r="B15144" t="s">
        <v>185</v>
      </c>
      <c r="C15144" t="s">
        <v>76</v>
      </c>
      <c r="D15144" t="s">
        <v>56</v>
      </c>
      <c r="E15144" t="s">
        <v>59</v>
      </c>
      <c r="F15144" t="s">
        <v>86</v>
      </c>
      <c r="G15144">
        <v>2018</v>
      </c>
      <c r="H15144" t="s">
        <v>225</v>
      </c>
      <c r="I15144" s="1">
        <v>22365</v>
      </c>
      <c r="J15144">
        <v>269</v>
      </c>
      <c r="K15144" s="3">
        <v>0.50992757</v>
      </c>
      <c r="L15144" s="2">
        <f>Tabela1[[#This Row],[Revenue]]-Tabela1[[#This Row],[Revenue]]*Tabela1[[#This Row],[Gross margin]]</f>
        <v>10960.46989695</v>
      </c>
      <c r="M15144" s="2">
        <f>Tabela1[[#This Row],[Revenue]]-Tabela1[[#This Row],[Costs]]</f>
        <v>11404.53010305</v>
      </c>
    </row>
    <row r="15145" spans="1:13" x14ac:dyDescent="0.35">
      <c r="A15145" t="s">
        <v>206</v>
      </c>
      <c r="B15145" t="s">
        <v>185</v>
      </c>
      <c r="C15145" t="s">
        <v>76</v>
      </c>
      <c r="D15145" t="s">
        <v>56</v>
      </c>
      <c r="E15145" t="s">
        <v>59</v>
      </c>
      <c r="F15145" t="s">
        <v>88</v>
      </c>
      <c r="G15145">
        <v>2018</v>
      </c>
      <c r="H15145" t="s">
        <v>225</v>
      </c>
      <c r="I15145" s="1">
        <v>17332.7</v>
      </c>
      <c r="J15145">
        <v>539</v>
      </c>
      <c r="K15145" s="3">
        <v>0.34262809999999999</v>
      </c>
      <c r="L15145" s="2">
        <f>Tabela1[[#This Row],[Revenue]]-Tabela1[[#This Row],[Revenue]]*Tabela1[[#This Row],[Gross margin]]</f>
        <v>11394.02993113</v>
      </c>
      <c r="M15145" s="2">
        <f>Tabela1[[#This Row],[Revenue]]-Tabela1[[#This Row],[Costs]]</f>
        <v>5938.6700688700003</v>
      </c>
    </row>
    <row r="15146" spans="1:13" x14ac:dyDescent="0.35">
      <c r="A15146" t="s">
        <v>206</v>
      </c>
      <c r="B15146" t="s">
        <v>185</v>
      </c>
      <c r="C15146" t="s">
        <v>76</v>
      </c>
      <c r="D15146" t="s">
        <v>56</v>
      </c>
      <c r="E15146" t="s">
        <v>59</v>
      </c>
      <c r="F15146" t="s">
        <v>214</v>
      </c>
      <c r="G15146">
        <v>2018</v>
      </c>
      <c r="H15146" t="s">
        <v>225</v>
      </c>
      <c r="I15146" s="1">
        <v>8019.2</v>
      </c>
      <c r="J15146">
        <v>128</v>
      </c>
      <c r="K15146" s="3">
        <v>0.44070230999999999</v>
      </c>
      <c r="L15146" s="2">
        <f>Tabela1[[#This Row],[Revenue]]-Tabela1[[#This Row],[Revenue]]*Tabela1[[#This Row],[Gross margin]]</f>
        <v>4485.1200356480003</v>
      </c>
      <c r="M15146" s="2">
        <f>Tabela1[[#This Row],[Revenue]]-Tabela1[[#This Row],[Costs]]</f>
        <v>3534.0799643519995</v>
      </c>
    </row>
    <row r="15147" spans="1:13" x14ac:dyDescent="0.35">
      <c r="A15147" t="s">
        <v>206</v>
      </c>
      <c r="B15147" t="s">
        <v>185</v>
      </c>
      <c r="C15147" t="s">
        <v>76</v>
      </c>
      <c r="D15147" t="s">
        <v>56</v>
      </c>
      <c r="E15147" t="s">
        <v>62</v>
      </c>
      <c r="F15147" t="s">
        <v>90</v>
      </c>
      <c r="G15147">
        <v>2018</v>
      </c>
      <c r="H15147" t="s">
        <v>225</v>
      </c>
      <c r="I15147" s="1">
        <v>8259.4</v>
      </c>
      <c r="J15147">
        <v>677</v>
      </c>
      <c r="K15147" s="3">
        <v>0.59918033000000004</v>
      </c>
      <c r="L15147" s="2">
        <f>Tabela1[[#This Row],[Revenue]]-Tabela1[[#This Row],[Revenue]]*Tabela1[[#This Row],[Gross margin]]</f>
        <v>3310.5299823979994</v>
      </c>
      <c r="M15147" s="2">
        <f>Tabela1[[#This Row],[Revenue]]-Tabela1[[#This Row],[Costs]]</f>
        <v>4948.8700176020002</v>
      </c>
    </row>
    <row r="15148" spans="1:13" x14ac:dyDescent="0.35">
      <c r="A15148" t="s">
        <v>206</v>
      </c>
      <c r="B15148" t="s">
        <v>185</v>
      </c>
      <c r="C15148" t="s">
        <v>76</v>
      </c>
      <c r="D15148" t="s">
        <v>56</v>
      </c>
      <c r="E15148" t="s">
        <v>91</v>
      </c>
      <c r="F15148" t="s">
        <v>180</v>
      </c>
      <c r="G15148">
        <v>2018</v>
      </c>
      <c r="H15148" t="s">
        <v>225</v>
      </c>
      <c r="I15148" s="1">
        <v>4435.5600000000004</v>
      </c>
      <c r="J15148">
        <v>54</v>
      </c>
      <c r="K15148" s="3">
        <v>0.51302654000000003</v>
      </c>
      <c r="L15148" s="2">
        <f>Tabela1[[#This Row],[Revenue]]-Tabela1[[#This Row],[Revenue]]*Tabela1[[#This Row],[Gross margin]]</f>
        <v>2160.0000002376</v>
      </c>
      <c r="M15148" s="2">
        <f>Tabela1[[#This Row],[Revenue]]-Tabela1[[#This Row],[Costs]]</f>
        <v>2275.5599997624004</v>
      </c>
    </row>
    <row r="15149" spans="1:13" x14ac:dyDescent="0.35">
      <c r="A15149" t="s">
        <v>206</v>
      </c>
      <c r="B15149" t="s">
        <v>185</v>
      </c>
      <c r="C15149" t="s">
        <v>76</v>
      </c>
      <c r="D15149" t="s">
        <v>56</v>
      </c>
      <c r="E15149" t="s">
        <v>91</v>
      </c>
      <c r="F15149" t="s">
        <v>152</v>
      </c>
      <c r="G15149">
        <v>2018</v>
      </c>
      <c r="H15149" t="s">
        <v>225</v>
      </c>
      <c r="I15149" s="1">
        <v>7590</v>
      </c>
      <c r="J15149">
        <v>69</v>
      </c>
      <c r="K15149" s="3">
        <v>0.54090908999999998</v>
      </c>
      <c r="L15149" s="2">
        <f>Tabela1[[#This Row],[Revenue]]-Tabela1[[#This Row],[Revenue]]*Tabela1[[#This Row],[Gross margin]]</f>
        <v>3484.5000068999998</v>
      </c>
      <c r="M15149" s="2">
        <f>Tabela1[[#This Row],[Revenue]]-Tabela1[[#This Row],[Costs]]</f>
        <v>4105.4999931000002</v>
      </c>
    </row>
    <row r="15150" spans="1:13" x14ac:dyDescent="0.35">
      <c r="A15150" t="s">
        <v>206</v>
      </c>
      <c r="B15150" t="s">
        <v>185</v>
      </c>
      <c r="C15150" t="s">
        <v>76</v>
      </c>
      <c r="D15150" t="s">
        <v>56</v>
      </c>
      <c r="E15150" t="s">
        <v>65</v>
      </c>
      <c r="F15150" t="s">
        <v>66</v>
      </c>
      <c r="G15150">
        <v>2018</v>
      </c>
      <c r="H15150" t="s">
        <v>225</v>
      </c>
      <c r="I15150" s="1">
        <v>9906.98</v>
      </c>
      <c r="J15150">
        <v>29</v>
      </c>
      <c r="K15150" s="3">
        <v>0.48343187999999998</v>
      </c>
      <c r="L15150" s="2">
        <f>Tabela1[[#This Row],[Revenue]]-Tabela1[[#This Row],[Revenue]]*Tabela1[[#This Row],[Gross margin]]</f>
        <v>5117.6300334775997</v>
      </c>
      <c r="M15150" s="2">
        <f>Tabela1[[#This Row],[Revenue]]-Tabela1[[#This Row],[Costs]]</f>
        <v>4789.3499665223999</v>
      </c>
    </row>
    <row r="15151" spans="1:13" x14ac:dyDescent="0.35">
      <c r="A15151" t="s">
        <v>206</v>
      </c>
      <c r="B15151" t="s">
        <v>185</v>
      </c>
      <c r="C15151" t="s">
        <v>76</v>
      </c>
      <c r="D15151" t="s">
        <v>56</v>
      </c>
      <c r="E15151" t="s">
        <v>65</v>
      </c>
      <c r="F15151" t="s">
        <v>93</v>
      </c>
      <c r="G15151">
        <v>2018</v>
      </c>
      <c r="H15151" t="s">
        <v>225</v>
      </c>
      <c r="I15151" s="1">
        <v>4380</v>
      </c>
      <c r="J15151">
        <v>12</v>
      </c>
      <c r="K15151" s="3">
        <v>0.35082192000000001</v>
      </c>
      <c r="L15151" s="2">
        <f>Tabela1[[#This Row],[Revenue]]-Tabela1[[#This Row],[Revenue]]*Tabela1[[#This Row],[Gross margin]]</f>
        <v>2843.3999904000002</v>
      </c>
      <c r="M15151" s="2">
        <f>Tabela1[[#This Row],[Revenue]]-Tabela1[[#This Row],[Costs]]</f>
        <v>1536.6000095999998</v>
      </c>
    </row>
    <row r="15152" spans="1:13" x14ac:dyDescent="0.35">
      <c r="A15152" t="s">
        <v>206</v>
      </c>
      <c r="B15152" t="s">
        <v>185</v>
      </c>
      <c r="C15152" t="s">
        <v>76</v>
      </c>
      <c r="D15152" t="s">
        <v>56</v>
      </c>
      <c r="E15152" t="s">
        <v>65</v>
      </c>
      <c r="F15152" t="s">
        <v>155</v>
      </c>
      <c r="G15152">
        <v>2018</v>
      </c>
      <c r="H15152" t="s">
        <v>225</v>
      </c>
      <c r="I15152" s="1">
        <v>1190</v>
      </c>
      <c r="J15152">
        <v>5</v>
      </c>
      <c r="K15152" s="3">
        <v>0.35798319000000001</v>
      </c>
      <c r="L15152" s="2">
        <f>Tabela1[[#This Row],[Revenue]]-Tabela1[[#This Row],[Revenue]]*Tabela1[[#This Row],[Gross margin]]</f>
        <v>764.00000389999991</v>
      </c>
      <c r="M15152" s="2">
        <f>Tabela1[[#This Row],[Revenue]]-Tabela1[[#This Row],[Costs]]</f>
        <v>425.99999610000009</v>
      </c>
    </row>
    <row r="15153" spans="1:13" x14ac:dyDescent="0.35">
      <c r="A15153" t="s">
        <v>206</v>
      </c>
      <c r="B15153" t="s">
        <v>185</v>
      </c>
      <c r="C15153" t="s">
        <v>76</v>
      </c>
      <c r="D15153" t="s">
        <v>94</v>
      </c>
      <c r="E15153" t="s">
        <v>95</v>
      </c>
      <c r="F15153" t="s">
        <v>96</v>
      </c>
      <c r="G15153">
        <v>2018</v>
      </c>
      <c r="H15153" t="s">
        <v>225</v>
      </c>
      <c r="I15153" s="1">
        <v>15600.24</v>
      </c>
      <c r="J15153">
        <v>36</v>
      </c>
      <c r="K15153" s="3">
        <v>0.49000785000000002</v>
      </c>
      <c r="L15153" s="2">
        <f>Tabela1[[#This Row],[Revenue]]-Tabela1[[#This Row],[Revenue]]*Tabela1[[#This Row],[Gross margin]]</f>
        <v>7955.9999381159996</v>
      </c>
      <c r="M15153" s="2">
        <f>Tabela1[[#This Row],[Revenue]]-Tabela1[[#This Row],[Costs]]</f>
        <v>7644.2400618840002</v>
      </c>
    </row>
    <row r="15154" spans="1:13" x14ac:dyDescent="0.35">
      <c r="A15154" t="s">
        <v>206</v>
      </c>
      <c r="B15154" t="s">
        <v>185</v>
      </c>
      <c r="C15154" t="s">
        <v>76</v>
      </c>
      <c r="D15154" t="s">
        <v>94</v>
      </c>
      <c r="E15154" t="s">
        <v>95</v>
      </c>
      <c r="F15154" t="s">
        <v>97</v>
      </c>
      <c r="G15154">
        <v>2018</v>
      </c>
      <c r="H15154" t="s">
        <v>225</v>
      </c>
      <c r="I15154" s="1">
        <v>28803.06</v>
      </c>
      <c r="J15154">
        <v>33</v>
      </c>
      <c r="K15154" s="3">
        <v>0.43751288999999999</v>
      </c>
      <c r="L15154" s="2">
        <f>Tabela1[[#This Row],[Revenue]]-Tabela1[[#This Row],[Revenue]]*Tabela1[[#This Row],[Gross margin]]</f>
        <v>16201.349978556602</v>
      </c>
      <c r="M15154" s="2">
        <f>Tabela1[[#This Row],[Revenue]]-Tabela1[[#This Row],[Costs]]</f>
        <v>12601.710021443399</v>
      </c>
    </row>
    <row r="15155" spans="1:13" x14ac:dyDescent="0.35">
      <c r="A15155" t="s">
        <v>206</v>
      </c>
      <c r="B15155" t="s">
        <v>185</v>
      </c>
      <c r="C15155" t="s">
        <v>76</v>
      </c>
      <c r="D15155" t="s">
        <v>94</v>
      </c>
      <c r="E15155" t="s">
        <v>95</v>
      </c>
      <c r="F15155" t="s">
        <v>99</v>
      </c>
      <c r="G15155">
        <v>2018</v>
      </c>
      <c r="H15155" t="s">
        <v>225</v>
      </c>
      <c r="I15155" s="1">
        <v>18580.54</v>
      </c>
      <c r="J15155">
        <v>22</v>
      </c>
      <c r="K15155" s="3">
        <v>0.45534414000000001</v>
      </c>
      <c r="L15155" s="2">
        <f>Tabela1[[#This Row],[Revenue]]-Tabela1[[#This Row],[Revenue]]*Tabela1[[#This Row],[Gross margin]]</f>
        <v>10119.9999929644</v>
      </c>
      <c r="M15155" s="2">
        <f>Tabela1[[#This Row],[Revenue]]-Tabela1[[#This Row],[Costs]]</f>
        <v>8460.5400070356009</v>
      </c>
    </row>
    <row r="15156" spans="1:13" x14ac:dyDescent="0.35">
      <c r="A15156" t="s">
        <v>206</v>
      </c>
      <c r="B15156" t="s">
        <v>185</v>
      </c>
      <c r="C15156" t="s">
        <v>76</v>
      </c>
      <c r="D15156" t="s">
        <v>94</v>
      </c>
      <c r="E15156" t="s">
        <v>100</v>
      </c>
      <c r="F15156" t="s">
        <v>101</v>
      </c>
      <c r="G15156">
        <v>2018</v>
      </c>
      <c r="H15156" t="s">
        <v>225</v>
      </c>
      <c r="I15156" s="1">
        <v>33454.959999999999</v>
      </c>
      <c r="J15156">
        <v>28</v>
      </c>
      <c r="K15156" s="3">
        <v>0.42250715999999999</v>
      </c>
      <c r="L15156" s="2">
        <f>Tabela1[[#This Row],[Revenue]]-Tabela1[[#This Row],[Revenue]]*Tabela1[[#This Row],[Gross margin]]</f>
        <v>19319.999862486402</v>
      </c>
      <c r="M15156" s="2">
        <f>Tabela1[[#This Row],[Revenue]]-Tabela1[[#This Row],[Costs]]</f>
        <v>14134.960137513597</v>
      </c>
    </row>
    <row r="15157" spans="1:13" x14ac:dyDescent="0.35">
      <c r="A15157" t="s">
        <v>206</v>
      </c>
      <c r="B15157" t="s">
        <v>185</v>
      </c>
      <c r="C15157" t="s">
        <v>76</v>
      </c>
      <c r="D15157" t="s">
        <v>94</v>
      </c>
      <c r="E15157" t="s">
        <v>100</v>
      </c>
      <c r="F15157" t="s">
        <v>102</v>
      </c>
      <c r="G15157">
        <v>2018</v>
      </c>
      <c r="H15157" t="s">
        <v>225</v>
      </c>
      <c r="I15157" s="1">
        <v>18972.96</v>
      </c>
      <c r="J15157">
        <v>29</v>
      </c>
      <c r="K15157" s="3">
        <v>0.47786745000000003</v>
      </c>
      <c r="L15157" s="2">
        <f>Tabela1[[#This Row],[Revenue]]-Tabela1[[#This Row],[Revenue]]*Tabela1[[#This Row],[Gross margin]]</f>
        <v>9906.3999858479983</v>
      </c>
      <c r="M15157" s="2">
        <f>Tabela1[[#This Row],[Revenue]]-Tabela1[[#This Row],[Costs]]</f>
        <v>9066.5600141520008</v>
      </c>
    </row>
    <row r="15158" spans="1:13" x14ac:dyDescent="0.35">
      <c r="A15158" t="s">
        <v>206</v>
      </c>
      <c r="B15158" t="s">
        <v>185</v>
      </c>
      <c r="C15158" t="s">
        <v>76</v>
      </c>
      <c r="D15158" t="s">
        <v>94</v>
      </c>
      <c r="E15158" t="s">
        <v>100</v>
      </c>
      <c r="F15158" t="s">
        <v>104</v>
      </c>
      <c r="G15158">
        <v>2018</v>
      </c>
      <c r="H15158" t="s">
        <v>225</v>
      </c>
      <c r="I15158" s="1">
        <v>12369</v>
      </c>
      <c r="J15158">
        <v>14</v>
      </c>
      <c r="K15158" s="3">
        <v>0.46551217</v>
      </c>
      <c r="L15158" s="2">
        <f>Tabela1[[#This Row],[Revenue]]-Tabela1[[#This Row],[Revenue]]*Tabela1[[#This Row],[Gross margin]]</f>
        <v>6611.0799692700002</v>
      </c>
      <c r="M15158" s="2">
        <f>Tabela1[[#This Row],[Revenue]]-Tabela1[[#This Row],[Costs]]</f>
        <v>5757.9200307299998</v>
      </c>
    </row>
    <row r="15159" spans="1:13" x14ac:dyDescent="0.35">
      <c r="A15159" t="s">
        <v>206</v>
      </c>
      <c r="B15159" t="s">
        <v>185</v>
      </c>
      <c r="C15159" t="s">
        <v>76</v>
      </c>
      <c r="D15159" t="s">
        <v>94</v>
      </c>
      <c r="E15159" t="s">
        <v>105</v>
      </c>
      <c r="F15159" t="s">
        <v>106</v>
      </c>
      <c r="G15159">
        <v>2018</v>
      </c>
      <c r="H15159" t="s">
        <v>225</v>
      </c>
      <c r="I15159" s="1">
        <v>15750.5</v>
      </c>
      <c r="J15159">
        <v>218</v>
      </c>
      <c r="K15159" s="3">
        <v>0.51695502000000004</v>
      </c>
      <c r="L15159" s="2">
        <f>Tabela1[[#This Row],[Revenue]]-Tabela1[[#This Row],[Revenue]]*Tabela1[[#This Row],[Gross margin]]</f>
        <v>7608.1999574899992</v>
      </c>
      <c r="M15159" s="2">
        <f>Tabela1[[#This Row],[Revenue]]-Tabela1[[#This Row],[Costs]]</f>
        <v>8142.3000425100008</v>
      </c>
    </row>
    <row r="15160" spans="1:13" x14ac:dyDescent="0.35">
      <c r="A15160" t="s">
        <v>206</v>
      </c>
      <c r="B15160" t="s">
        <v>185</v>
      </c>
      <c r="C15160" t="s">
        <v>76</v>
      </c>
      <c r="D15160" t="s">
        <v>94</v>
      </c>
      <c r="E15160" t="s">
        <v>105</v>
      </c>
      <c r="F15160" t="s">
        <v>108</v>
      </c>
      <c r="G15160">
        <v>2018</v>
      </c>
      <c r="H15160" t="s">
        <v>225</v>
      </c>
      <c r="I15160" s="1">
        <v>10696.77</v>
      </c>
      <c r="J15160">
        <v>63</v>
      </c>
      <c r="K15160" s="3">
        <v>0.45933212000000001</v>
      </c>
      <c r="L15160" s="2">
        <f>Tabela1[[#This Row],[Revenue]]-Tabela1[[#This Row],[Revenue]]*Tabela1[[#This Row],[Gross margin]]</f>
        <v>5783.3999587476001</v>
      </c>
      <c r="M15160" s="2">
        <f>Tabela1[[#This Row],[Revenue]]-Tabela1[[#This Row],[Costs]]</f>
        <v>4913.3700412524004</v>
      </c>
    </row>
    <row r="15161" spans="1:13" x14ac:dyDescent="0.35">
      <c r="A15161" t="s">
        <v>206</v>
      </c>
      <c r="B15161" t="s">
        <v>185</v>
      </c>
      <c r="C15161" t="s">
        <v>76</v>
      </c>
      <c r="D15161" t="s">
        <v>94</v>
      </c>
      <c r="E15161" t="s">
        <v>109</v>
      </c>
      <c r="F15161" t="s">
        <v>110</v>
      </c>
      <c r="G15161">
        <v>2018</v>
      </c>
      <c r="H15161" t="s">
        <v>225</v>
      </c>
      <c r="I15161" s="1">
        <v>3264.59</v>
      </c>
      <c r="J15161">
        <v>313</v>
      </c>
      <c r="K15161" s="3">
        <v>0.73154361999999995</v>
      </c>
      <c r="L15161" s="2">
        <f>Tabela1[[#This Row],[Revenue]]-Tabela1[[#This Row],[Revenue]]*Tabela1[[#This Row],[Gross margin]]</f>
        <v>876.40001358420022</v>
      </c>
      <c r="M15161" s="2">
        <f>Tabela1[[#This Row],[Revenue]]-Tabela1[[#This Row],[Costs]]</f>
        <v>2388.1899864157999</v>
      </c>
    </row>
    <row r="15162" spans="1:13" x14ac:dyDescent="0.35">
      <c r="A15162" t="s">
        <v>206</v>
      </c>
      <c r="B15162" t="s">
        <v>185</v>
      </c>
      <c r="C15162" t="s">
        <v>76</v>
      </c>
      <c r="D15162" t="s">
        <v>94</v>
      </c>
      <c r="E15162" t="s">
        <v>109</v>
      </c>
      <c r="F15162" t="s">
        <v>111</v>
      </c>
      <c r="G15162">
        <v>2018</v>
      </c>
      <c r="H15162" t="s">
        <v>225</v>
      </c>
      <c r="I15162" s="1">
        <v>3903.05</v>
      </c>
      <c r="J15162">
        <v>311</v>
      </c>
      <c r="K15162" s="3">
        <v>0.52191235000000002</v>
      </c>
      <c r="L15162" s="2">
        <f>Tabela1[[#This Row],[Revenue]]-Tabela1[[#This Row],[Revenue]]*Tabela1[[#This Row],[Gross margin]]</f>
        <v>1866.0000023324999</v>
      </c>
      <c r="M15162" s="2">
        <f>Tabela1[[#This Row],[Revenue]]-Tabela1[[#This Row],[Costs]]</f>
        <v>2037.0499976675003</v>
      </c>
    </row>
    <row r="15163" spans="1:13" x14ac:dyDescent="0.35">
      <c r="A15163" t="s">
        <v>206</v>
      </c>
      <c r="B15163" t="s">
        <v>185</v>
      </c>
      <c r="C15163" t="s">
        <v>76</v>
      </c>
      <c r="D15163" t="s">
        <v>94</v>
      </c>
      <c r="E15163" t="s">
        <v>109</v>
      </c>
      <c r="F15163" t="s">
        <v>112</v>
      </c>
      <c r="G15163">
        <v>2018</v>
      </c>
      <c r="H15163" t="s">
        <v>225</v>
      </c>
      <c r="I15163" s="1">
        <v>6666.88</v>
      </c>
      <c r="J15163">
        <v>32</v>
      </c>
      <c r="K15163" s="3">
        <v>0.61745223999999999</v>
      </c>
      <c r="L15163" s="2">
        <f>Tabela1[[#This Row],[Revenue]]-Tabela1[[#This Row],[Revenue]]*Tabela1[[#This Row],[Gross margin]]</f>
        <v>2550.4000101888005</v>
      </c>
      <c r="M15163" s="2">
        <f>Tabela1[[#This Row],[Revenue]]-Tabela1[[#This Row],[Costs]]</f>
        <v>4116.4799898111996</v>
      </c>
    </row>
    <row r="15164" spans="1:13" x14ac:dyDescent="0.35">
      <c r="A15164" t="s">
        <v>206</v>
      </c>
      <c r="B15164" t="s">
        <v>185</v>
      </c>
      <c r="C15164" t="s">
        <v>114</v>
      </c>
      <c r="D15164" t="s">
        <v>14</v>
      </c>
      <c r="E15164" t="s">
        <v>15</v>
      </c>
      <c r="F15164" t="s">
        <v>174</v>
      </c>
      <c r="G15164">
        <v>2018</v>
      </c>
      <c r="H15164" t="s">
        <v>225</v>
      </c>
      <c r="I15164" s="1">
        <v>9067.41</v>
      </c>
      <c r="J15164">
        <v>1419</v>
      </c>
      <c r="K15164" s="3">
        <v>0.54147104999999995</v>
      </c>
      <c r="L15164" s="2">
        <f>Tabela1[[#This Row],[Revenue]]-Tabela1[[#This Row],[Revenue]]*Tabela1[[#This Row],[Gross margin]]</f>
        <v>4157.6699865195005</v>
      </c>
      <c r="M15164" s="2">
        <f>Tabela1[[#This Row],[Revenue]]-Tabela1[[#This Row],[Costs]]</f>
        <v>4909.7400134804993</v>
      </c>
    </row>
    <row r="15165" spans="1:13" x14ac:dyDescent="0.35">
      <c r="A15165" t="s">
        <v>206</v>
      </c>
      <c r="B15165" t="s">
        <v>185</v>
      </c>
      <c r="C15165" t="s">
        <v>114</v>
      </c>
      <c r="D15165" t="s">
        <v>14</v>
      </c>
      <c r="E15165" t="s">
        <v>15</v>
      </c>
      <c r="F15165" t="s">
        <v>115</v>
      </c>
      <c r="G15165">
        <v>2018</v>
      </c>
      <c r="H15165" t="s">
        <v>225</v>
      </c>
      <c r="I15165" s="1">
        <v>4547.34</v>
      </c>
      <c r="J15165">
        <v>378</v>
      </c>
      <c r="K15165" s="3">
        <v>0.44970905999999999</v>
      </c>
      <c r="L15165" s="2">
        <f>Tabela1[[#This Row],[Revenue]]-Tabela1[[#This Row],[Revenue]]*Tabela1[[#This Row],[Gross margin]]</f>
        <v>2502.3600030996004</v>
      </c>
      <c r="M15165" s="2">
        <f>Tabela1[[#This Row],[Revenue]]-Tabela1[[#This Row],[Costs]]</f>
        <v>2044.9799969003998</v>
      </c>
    </row>
    <row r="15166" spans="1:13" x14ac:dyDescent="0.35">
      <c r="A15166" t="s">
        <v>206</v>
      </c>
      <c r="B15166" t="s">
        <v>185</v>
      </c>
      <c r="C15166" t="s">
        <v>114</v>
      </c>
      <c r="D15166" t="s">
        <v>14</v>
      </c>
      <c r="E15166" t="s">
        <v>15</v>
      </c>
      <c r="F15166" t="s">
        <v>116</v>
      </c>
      <c r="G15166">
        <v>2018</v>
      </c>
      <c r="H15166" t="s">
        <v>225</v>
      </c>
      <c r="I15166" s="1">
        <v>12061.84</v>
      </c>
      <c r="J15166">
        <v>724</v>
      </c>
      <c r="K15166" s="3">
        <v>0.23529412</v>
      </c>
      <c r="L15166" s="2">
        <f>Tabela1[[#This Row],[Revenue]]-Tabela1[[#This Row],[Revenue]]*Tabela1[[#This Row],[Gross margin]]</f>
        <v>9223.7599716191999</v>
      </c>
      <c r="M15166" s="2">
        <f>Tabela1[[#This Row],[Revenue]]-Tabela1[[#This Row],[Costs]]</f>
        <v>2838.0800283808003</v>
      </c>
    </row>
    <row r="15167" spans="1:13" x14ac:dyDescent="0.35">
      <c r="A15167" t="s">
        <v>206</v>
      </c>
      <c r="B15167" t="s">
        <v>185</v>
      </c>
      <c r="C15167" t="s">
        <v>114</v>
      </c>
      <c r="D15167" t="s">
        <v>14</v>
      </c>
      <c r="E15167" t="s">
        <v>15</v>
      </c>
      <c r="F15167" t="s">
        <v>117</v>
      </c>
      <c r="G15167">
        <v>2018</v>
      </c>
      <c r="H15167" t="s">
        <v>225</v>
      </c>
      <c r="I15167" s="1">
        <v>1881.16</v>
      </c>
      <c r="J15167">
        <v>524</v>
      </c>
      <c r="K15167" s="3">
        <v>0.7632312</v>
      </c>
      <c r="L15167" s="2">
        <f>Tabela1[[#This Row],[Revenue]]-Tabela1[[#This Row],[Revenue]]*Tabela1[[#This Row],[Gross margin]]</f>
        <v>445.39999580800009</v>
      </c>
      <c r="M15167" s="2">
        <f>Tabela1[[#This Row],[Revenue]]-Tabela1[[#This Row],[Costs]]</f>
        <v>1435.760004192</v>
      </c>
    </row>
    <row r="15168" spans="1:13" x14ac:dyDescent="0.35">
      <c r="A15168" t="s">
        <v>206</v>
      </c>
      <c r="B15168" t="s">
        <v>185</v>
      </c>
      <c r="C15168" t="s">
        <v>114</v>
      </c>
      <c r="D15168" t="s">
        <v>14</v>
      </c>
      <c r="E15168" t="s">
        <v>15</v>
      </c>
      <c r="F15168" t="s">
        <v>118</v>
      </c>
      <c r="G15168">
        <v>2018</v>
      </c>
      <c r="H15168" t="s">
        <v>225</v>
      </c>
      <c r="I15168" s="1">
        <v>18836.98</v>
      </c>
      <c r="J15168">
        <v>454</v>
      </c>
      <c r="K15168" s="3">
        <v>0.18170694000000001</v>
      </c>
      <c r="L15168" s="2">
        <f>Tabela1[[#This Row],[Revenue]]-Tabela1[[#This Row],[Revenue]]*Tabela1[[#This Row],[Gross margin]]</f>
        <v>15414.170005358799</v>
      </c>
      <c r="M15168" s="2">
        <f>Tabela1[[#This Row],[Revenue]]-Tabela1[[#This Row],[Costs]]</f>
        <v>3422.8099946412003</v>
      </c>
    </row>
    <row r="15169" spans="1:13" x14ac:dyDescent="0.35">
      <c r="A15169" t="s">
        <v>206</v>
      </c>
      <c r="B15169" t="s">
        <v>185</v>
      </c>
      <c r="C15169" t="s">
        <v>114</v>
      </c>
      <c r="D15169" t="s">
        <v>14</v>
      </c>
      <c r="E15169" t="s">
        <v>15</v>
      </c>
      <c r="F15169" t="s">
        <v>16</v>
      </c>
      <c r="G15169">
        <v>2018</v>
      </c>
      <c r="H15169" t="s">
        <v>225</v>
      </c>
      <c r="I15169" s="1">
        <v>24388</v>
      </c>
      <c r="J15169">
        <v>225</v>
      </c>
      <c r="K15169" s="3">
        <v>0.29046047000000003</v>
      </c>
      <c r="L15169" s="2">
        <f>Tabela1[[#This Row],[Revenue]]-Tabela1[[#This Row],[Revenue]]*Tabela1[[#This Row],[Gross margin]]</f>
        <v>17304.250057639998</v>
      </c>
      <c r="M15169" s="2">
        <f>Tabela1[[#This Row],[Revenue]]-Tabela1[[#This Row],[Costs]]</f>
        <v>7083.749942360002</v>
      </c>
    </row>
    <row r="15170" spans="1:13" x14ac:dyDescent="0.35">
      <c r="A15170" t="s">
        <v>206</v>
      </c>
      <c r="B15170" t="s">
        <v>185</v>
      </c>
      <c r="C15170" t="s">
        <v>114</v>
      </c>
      <c r="D15170" t="s">
        <v>14</v>
      </c>
      <c r="E15170" t="s">
        <v>15</v>
      </c>
      <c r="F15170" t="s">
        <v>119</v>
      </c>
      <c r="G15170">
        <v>2018</v>
      </c>
      <c r="H15170" t="s">
        <v>225</v>
      </c>
      <c r="I15170" s="1">
        <v>14309.28</v>
      </c>
      <c r="J15170">
        <v>228</v>
      </c>
      <c r="K15170" s="3">
        <v>0.26099425999999998</v>
      </c>
      <c r="L15170" s="2">
        <f>Tabela1[[#This Row],[Revenue]]-Tabela1[[#This Row],[Revenue]]*Tabela1[[#This Row],[Gross margin]]</f>
        <v>10574.6400552672</v>
      </c>
      <c r="M15170" s="2">
        <f>Tabela1[[#This Row],[Revenue]]-Tabela1[[#This Row],[Costs]]</f>
        <v>3734.6399447328004</v>
      </c>
    </row>
    <row r="15171" spans="1:13" x14ac:dyDescent="0.35">
      <c r="A15171" t="s">
        <v>206</v>
      </c>
      <c r="B15171" t="s">
        <v>185</v>
      </c>
      <c r="C15171" t="s">
        <v>114</v>
      </c>
      <c r="D15171" t="s">
        <v>14</v>
      </c>
      <c r="E15171" t="s">
        <v>15</v>
      </c>
      <c r="F15171" t="s">
        <v>17</v>
      </c>
      <c r="G15171">
        <v>2018</v>
      </c>
      <c r="H15171" t="s">
        <v>225</v>
      </c>
      <c r="I15171" s="1">
        <v>3794.25</v>
      </c>
      <c r="J15171">
        <v>25</v>
      </c>
      <c r="K15171" s="3">
        <v>0.50583118999999999</v>
      </c>
      <c r="L15171" s="2">
        <f>Tabela1[[#This Row],[Revenue]]-Tabela1[[#This Row],[Revenue]]*Tabela1[[#This Row],[Gross margin]]</f>
        <v>1875.0000073425001</v>
      </c>
      <c r="M15171" s="2">
        <f>Tabela1[[#This Row],[Revenue]]-Tabela1[[#This Row],[Costs]]</f>
        <v>1919.2499926574999</v>
      </c>
    </row>
    <row r="15172" spans="1:13" x14ac:dyDescent="0.35">
      <c r="A15172" t="s">
        <v>206</v>
      </c>
      <c r="B15172" t="s">
        <v>185</v>
      </c>
      <c r="C15172" t="s">
        <v>114</v>
      </c>
      <c r="D15172" t="s">
        <v>14</v>
      </c>
      <c r="E15172" t="s">
        <v>15</v>
      </c>
      <c r="F15172" t="s">
        <v>120</v>
      </c>
      <c r="G15172">
        <v>2018</v>
      </c>
      <c r="H15172" t="s">
        <v>225</v>
      </c>
      <c r="I15172" s="1">
        <v>8962.0300000000007</v>
      </c>
      <c r="J15172">
        <v>721</v>
      </c>
      <c r="K15172" s="3">
        <v>0.58889782999999996</v>
      </c>
      <c r="L15172" s="2">
        <f>Tabela1[[#This Row],[Revenue]]-Tabela1[[#This Row],[Revenue]]*Tabela1[[#This Row],[Gross margin]]</f>
        <v>3684.3099806051005</v>
      </c>
      <c r="M15172" s="2">
        <f>Tabela1[[#This Row],[Revenue]]-Tabela1[[#This Row],[Costs]]</f>
        <v>5277.7200193949002</v>
      </c>
    </row>
    <row r="15173" spans="1:13" x14ac:dyDescent="0.35">
      <c r="A15173" t="s">
        <v>206</v>
      </c>
      <c r="B15173" t="s">
        <v>185</v>
      </c>
      <c r="C15173" t="s">
        <v>114</v>
      </c>
      <c r="D15173" t="s">
        <v>14</v>
      </c>
      <c r="E15173" t="s">
        <v>15</v>
      </c>
      <c r="F15173" t="s">
        <v>121</v>
      </c>
      <c r="G15173">
        <v>2018</v>
      </c>
      <c r="H15173" t="s">
        <v>225</v>
      </c>
      <c r="I15173" s="1">
        <v>7314.3</v>
      </c>
      <c r="J15173">
        <v>387</v>
      </c>
      <c r="K15173" s="3">
        <v>0.47089946999999999</v>
      </c>
      <c r="L15173" s="2">
        <f>Tabela1[[#This Row],[Revenue]]-Tabela1[[#This Row],[Revenue]]*Tabela1[[#This Row],[Gross margin]]</f>
        <v>3870.000006579</v>
      </c>
      <c r="M15173" s="2">
        <f>Tabela1[[#This Row],[Revenue]]-Tabela1[[#This Row],[Costs]]</f>
        <v>3444.2999934210002</v>
      </c>
    </row>
    <row r="15174" spans="1:13" x14ac:dyDescent="0.35">
      <c r="A15174" t="s">
        <v>206</v>
      </c>
      <c r="B15174" t="s">
        <v>185</v>
      </c>
      <c r="C15174" t="s">
        <v>114</v>
      </c>
      <c r="D15174" t="s">
        <v>14</v>
      </c>
      <c r="E15174" t="s">
        <v>18</v>
      </c>
      <c r="F15174" t="s">
        <v>167</v>
      </c>
      <c r="G15174">
        <v>2018</v>
      </c>
      <c r="H15174" t="s">
        <v>225</v>
      </c>
      <c r="I15174" s="1">
        <v>45555.53</v>
      </c>
      <c r="J15174">
        <v>125</v>
      </c>
      <c r="K15174" s="3">
        <v>0.31402401000000002</v>
      </c>
      <c r="L15174" s="2">
        <f>Tabela1[[#This Row],[Revenue]]-Tabela1[[#This Row],[Revenue]]*Tabela1[[#This Row],[Gross margin]]</f>
        <v>31249.999791724698</v>
      </c>
      <c r="M15174" s="2">
        <f>Tabela1[[#This Row],[Revenue]]-Tabela1[[#This Row],[Costs]]</f>
        <v>14305.530208275301</v>
      </c>
    </row>
    <row r="15175" spans="1:13" x14ac:dyDescent="0.35">
      <c r="A15175" t="s">
        <v>206</v>
      </c>
      <c r="B15175" t="s">
        <v>185</v>
      </c>
      <c r="C15175" t="s">
        <v>114</v>
      </c>
      <c r="D15175" t="s">
        <v>14</v>
      </c>
      <c r="E15175" t="s">
        <v>18</v>
      </c>
      <c r="F15175" t="s">
        <v>19</v>
      </c>
      <c r="G15175">
        <v>2018</v>
      </c>
      <c r="H15175" t="s">
        <v>225</v>
      </c>
      <c r="I15175" s="1">
        <v>49923.45</v>
      </c>
      <c r="J15175">
        <v>80</v>
      </c>
      <c r="K15175" s="3">
        <v>0.36542847000000001</v>
      </c>
      <c r="L15175" s="2">
        <f>Tabela1[[#This Row],[Revenue]]-Tabela1[[#This Row],[Revenue]]*Tabela1[[#This Row],[Gross margin]]</f>
        <v>31680.000049378497</v>
      </c>
      <c r="M15175" s="2">
        <f>Tabela1[[#This Row],[Revenue]]-Tabela1[[#This Row],[Costs]]</f>
        <v>18243.4499506215</v>
      </c>
    </row>
    <row r="15176" spans="1:13" x14ac:dyDescent="0.35">
      <c r="A15176" t="s">
        <v>206</v>
      </c>
      <c r="B15176" t="s">
        <v>185</v>
      </c>
      <c r="C15176" t="s">
        <v>114</v>
      </c>
      <c r="D15176" t="s">
        <v>14</v>
      </c>
      <c r="E15176" t="s">
        <v>18</v>
      </c>
      <c r="F15176" t="s">
        <v>168</v>
      </c>
      <c r="G15176">
        <v>2018</v>
      </c>
      <c r="H15176" t="s">
        <v>225</v>
      </c>
      <c r="I15176" s="1">
        <v>58549.72</v>
      </c>
      <c r="J15176">
        <v>92</v>
      </c>
      <c r="K15176" s="3">
        <v>0.33062019999999998</v>
      </c>
      <c r="L15176" s="2">
        <f>Tabela1[[#This Row],[Revenue]]-Tabela1[[#This Row],[Revenue]]*Tabela1[[#This Row],[Gross margin]]</f>
        <v>39191.999863656005</v>
      </c>
      <c r="M15176" s="2">
        <f>Tabela1[[#This Row],[Revenue]]-Tabela1[[#This Row],[Costs]]</f>
        <v>19357.720136343996</v>
      </c>
    </row>
    <row r="15177" spans="1:13" x14ac:dyDescent="0.35">
      <c r="A15177" t="s">
        <v>206</v>
      </c>
      <c r="B15177" t="s">
        <v>185</v>
      </c>
      <c r="C15177" t="s">
        <v>114</v>
      </c>
      <c r="D15177" t="s">
        <v>14</v>
      </c>
      <c r="E15177" t="s">
        <v>18</v>
      </c>
      <c r="F15177" t="s">
        <v>122</v>
      </c>
      <c r="G15177">
        <v>2018</v>
      </c>
      <c r="H15177" t="s">
        <v>225</v>
      </c>
      <c r="I15177" s="1">
        <v>13293.49</v>
      </c>
      <c r="J15177">
        <v>17</v>
      </c>
      <c r="K15177" s="3">
        <v>0.37337749999999997</v>
      </c>
      <c r="L15177" s="2">
        <f>Tabela1[[#This Row],[Revenue]]-Tabela1[[#This Row],[Revenue]]*Tabela1[[#This Row],[Gross margin]]</f>
        <v>8329.9999375250009</v>
      </c>
      <c r="M15177" s="2">
        <f>Tabela1[[#This Row],[Revenue]]-Tabela1[[#This Row],[Costs]]</f>
        <v>4963.4900624749989</v>
      </c>
    </row>
    <row r="15178" spans="1:13" x14ac:dyDescent="0.35">
      <c r="A15178" t="s">
        <v>206</v>
      </c>
      <c r="B15178" t="s">
        <v>185</v>
      </c>
      <c r="C15178" t="s">
        <v>114</v>
      </c>
      <c r="D15178" t="s">
        <v>14</v>
      </c>
      <c r="E15178" t="s">
        <v>21</v>
      </c>
      <c r="F15178" t="s">
        <v>22</v>
      </c>
      <c r="G15178">
        <v>2018</v>
      </c>
      <c r="H15178" t="s">
        <v>225</v>
      </c>
      <c r="I15178" s="1">
        <v>37174.519999999997</v>
      </c>
      <c r="J15178">
        <v>439</v>
      </c>
      <c r="K15178" s="3">
        <v>0.29145017000000001</v>
      </c>
      <c r="L15178" s="2">
        <f>Tabela1[[#This Row],[Revenue]]-Tabela1[[#This Row],[Revenue]]*Tabela1[[#This Row],[Gross margin]]</f>
        <v>26339.999826331597</v>
      </c>
      <c r="M15178" s="2">
        <f>Tabela1[[#This Row],[Revenue]]-Tabela1[[#This Row],[Costs]]</f>
        <v>10834.520173668399</v>
      </c>
    </row>
    <row r="15179" spans="1:13" x14ac:dyDescent="0.35">
      <c r="A15179" t="s">
        <v>206</v>
      </c>
      <c r="B15179" t="s">
        <v>185</v>
      </c>
      <c r="C15179" t="s">
        <v>114</v>
      </c>
      <c r="D15179" t="s">
        <v>14</v>
      </c>
      <c r="E15179" t="s">
        <v>21</v>
      </c>
      <c r="F15179" t="s">
        <v>23</v>
      </c>
      <c r="G15179">
        <v>2018</v>
      </c>
      <c r="H15179" t="s">
        <v>225</v>
      </c>
      <c r="I15179" s="1">
        <v>58818.28</v>
      </c>
      <c r="J15179">
        <v>236</v>
      </c>
      <c r="K15179" s="3">
        <v>0.39814629000000001</v>
      </c>
      <c r="L15179" s="2">
        <f>Tabela1[[#This Row],[Revenue]]-Tabela1[[#This Row],[Revenue]]*Tabela1[[#This Row],[Gross margin]]</f>
        <v>35400.000033818797</v>
      </c>
      <c r="M15179" s="2">
        <f>Tabela1[[#This Row],[Revenue]]-Tabela1[[#This Row],[Costs]]</f>
        <v>23418.279966181202</v>
      </c>
    </row>
    <row r="15180" spans="1:13" x14ac:dyDescent="0.35">
      <c r="A15180" t="s">
        <v>206</v>
      </c>
      <c r="B15180" t="s">
        <v>185</v>
      </c>
      <c r="C15180" t="s">
        <v>114</v>
      </c>
      <c r="D15180" t="s">
        <v>14</v>
      </c>
      <c r="E15180" t="s">
        <v>21</v>
      </c>
      <c r="F15180" t="s">
        <v>125</v>
      </c>
      <c r="G15180">
        <v>2018</v>
      </c>
      <c r="H15180" t="s">
        <v>225</v>
      </c>
      <c r="I15180" s="1">
        <v>28830.83</v>
      </c>
      <c r="J15180">
        <v>241</v>
      </c>
      <c r="K15180" s="3">
        <v>0.54401069999999996</v>
      </c>
      <c r="L15180" s="2">
        <f>Tabela1[[#This Row],[Revenue]]-Tabela1[[#This Row],[Revenue]]*Tabela1[[#This Row],[Gross margin]]</f>
        <v>13146.549990119001</v>
      </c>
      <c r="M15180" s="2">
        <f>Tabela1[[#This Row],[Revenue]]-Tabela1[[#This Row],[Costs]]</f>
        <v>15684.280009881</v>
      </c>
    </row>
    <row r="15181" spans="1:13" x14ac:dyDescent="0.35">
      <c r="A15181" t="s">
        <v>206</v>
      </c>
      <c r="B15181" t="s">
        <v>185</v>
      </c>
      <c r="C15181" t="s">
        <v>114</v>
      </c>
      <c r="D15181" t="s">
        <v>14</v>
      </c>
      <c r="E15181" t="s">
        <v>21</v>
      </c>
      <c r="F15181" t="s">
        <v>126</v>
      </c>
      <c r="G15181">
        <v>2018</v>
      </c>
      <c r="H15181" t="s">
        <v>225</v>
      </c>
      <c r="I15181" s="1">
        <v>10769.52</v>
      </c>
      <c r="J15181">
        <v>276</v>
      </c>
      <c r="K15181" s="3">
        <v>0.50871348000000005</v>
      </c>
      <c r="L15181" s="2">
        <f>Tabela1[[#This Row],[Revenue]]-Tabela1[[#This Row],[Revenue]]*Tabela1[[#This Row],[Gross margin]]</f>
        <v>5290.9200028703999</v>
      </c>
      <c r="M15181" s="2">
        <f>Tabela1[[#This Row],[Revenue]]-Tabela1[[#This Row],[Costs]]</f>
        <v>5478.5999971296005</v>
      </c>
    </row>
    <row r="15182" spans="1:13" x14ac:dyDescent="0.35">
      <c r="A15182" t="s">
        <v>206</v>
      </c>
      <c r="B15182" t="s">
        <v>185</v>
      </c>
      <c r="C15182" t="s">
        <v>114</v>
      </c>
      <c r="D15182" t="s">
        <v>14</v>
      </c>
      <c r="E15182" t="s">
        <v>21</v>
      </c>
      <c r="F15182" t="s">
        <v>127</v>
      </c>
      <c r="G15182">
        <v>2018</v>
      </c>
      <c r="H15182" t="s">
        <v>225</v>
      </c>
      <c r="I15182" s="1">
        <v>4862.08</v>
      </c>
      <c r="J15182">
        <v>284</v>
      </c>
      <c r="K15182" s="3">
        <v>0.52453271000000001</v>
      </c>
      <c r="L15182" s="2">
        <f>Tabela1[[#This Row],[Revenue]]-Tabela1[[#This Row],[Revenue]]*Tabela1[[#This Row],[Gross margin]]</f>
        <v>2311.7600013632</v>
      </c>
      <c r="M15182" s="2">
        <f>Tabela1[[#This Row],[Revenue]]-Tabela1[[#This Row],[Costs]]</f>
        <v>2550.3199986367999</v>
      </c>
    </row>
    <row r="15183" spans="1:13" x14ac:dyDescent="0.35">
      <c r="A15183" t="s">
        <v>206</v>
      </c>
      <c r="B15183" t="s">
        <v>185</v>
      </c>
      <c r="C15183" t="s">
        <v>114</v>
      </c>
      <c r="D15183" t="s">
        <v>14</v>
      </c>
      <c r="E15183" t="s">
        <v>21</v>
      </c>
      <c r="F15183" t="s">
        <v>24</v>
      </c>
      <c r="G15183">
        <v>2018</v>
      </c>
      <c r="H15183" t="s">
        <v>225</v>
      </c>
      <c r="I15183" s="1">
        <v>6678.28</v>
      </c>
      <c r="J15183">
        <v>68</v>
      </c>
      <c r="K15183" s="3">
        <v>0.33560737000000002</v>
      </c>
      <c r="L15183" s="2">
        <f>Tabela1[[#This Row],[Revenue]]-Tabela1[[#This Row],[Revenue]]*Tabela1[[#This Row],[Gross margin]]</f>
        <v>4437.0000130764001</v>
      </c>
      <c r="M15183" s="2">
        <f>Tabela1[[#This Row],[Revenue]]-Tabela1[[#This Row],[Costs]]</f>
        <v>2241.2799869235996</v>
      </c>
    </row>
    <row r="15184" spans="1:13" x14ac:dyDescent="0.35">
      <c r="A15184" t="s">
        <v>206</v>
      </c>
      <c r="B15184" t="s">
        <v>185</v>
      </c>
      <c r="C15184" t="s">
        <v>114</v>
      </c>
      <c r="D15184" t="s">
        <v>14</v>
      </c>
      <c r="E15184" t="s">
        <v>128</v>
      </c>
      <c r="F15184" t="s">
        <v>129</v>
      </c>
      <c r="G15184">
        <v>2018</v>
      </c>
      <c r="H15184" t="s">
        <v>225</v>
      </c>
      <c r="I15184" s="1">
        <v>15750.5</v>
      </c>
      <c r="J15184">
        <v>218</v>
      </c>
      <c r="K15184" s="3">
        <v>0.2733564</v>
      </c>
      <c r="L15184" s="2">
        <f>Tabela1[[#This Row],[Revenue]]-Tabela1[[#This Row],[Revenue]]*Tabela1[[#This Row],[Gross margin]]</f>
        <v>11445.000021799999</v>
      </c>
      <c r="M15184" s="2">
        <f>Tabela1[[#This Row],[Revenue]]-Tabela1[[#This Row],[Costs]]</f>
        <v>4305.4999782000014</v>
      </c>
    </row>
    <row r="15185" spans="1:13" x14ac:dyDescent="0.35">
      <c r="A15185" t="s">
        <v>206</v>
      </c>
      <c r="B15185" t="s">
        <v>185</v>
      </c>
      <c r="C15185" t="s">
        <v>114</v>
      </c>
      <c r="D15185" t="s">
        <v>14</v>
      </c>
      <c r="E15185" t="s">
        <v>128</v>
      </c>
      <c r="F15185" t="s">
        <v>131</v>
      </c>
      <c r="G15185">
        <v>2018</v>
      </c>
      <c r="H15185" t="s">
        <v>225</v>
      </c>
      <c r="I15185" s="1">
        <v>37649.879999999997</v>
      </c>
      <c r="J15185">
        <v>108</v>
      </c>
      <c r="K15185" s="3">
        <v>0.38805541999999998</v>
      </c>
      <c r="L15185" s="2">
        <f>Tabela1[[#This Row],[Revenue]]-Tabela1[[#This Row],[Revenue]]*Tabela1[[#This Row],[Gross margin]]</f>
        <v>23039.640003650398</v>
      </c>
      <c r="M15185" s="2">
        <f>Tabela1[[#This Row],[Revenue]]-Tabela1[[#This Row],[Costs]]</f>
        <v>14610.239996349599</v>
      </c>
    </row>
    <row r="15186" spans="1:13" x14ac:dyDescent="0.35">
      <c r="A15186" t="s">
        <v>206</v>
      </c>
      <c r="B15186" t="s">
        <v>185</v>
      </c>
      <c r="C15186" t="s">
        <v>114</v>
      </c>
      <c r="D15186" t="s">
        <v>14</v>
      </c>
      <c r="E15186" t="s">
        <v>128</v>
      </c>
      <c r="F15186" t="s">
        <v>132</v>
      </c>
      <c r="G15186">
        <v>2018</v>
      </c>
      <c r="H15186" t="s">
        <v>225</v>
      </c>
      <c r="I15186" s="1">
        <v>12029.25</v>
      </c>
      <c r="J15186">
        <v>373</v>
      </c>
      <c r="K15186" s="3">
        <v>0.50387596999999995</v>
      </c>
      <c r="L15186" s="2">
        <f>Tabela1[[#This Row],[Revenue]]-Tabela1[[#This Row],[Revenue]]*Tabela1[[#This Row],[Gross margin]]</f>
        <v>5967.9999878775006</v>
      </c>
      <c r="M15186" s="2">
        <f>Tabela1[[#This Row],[Revenue]]-Tabela1[[#This Row],[Costs]]</f>
        <v>6061.2500121224994</v>
      </c>
    </row>
    <row r="15187" spans="1:13" x14ac:dyDescent="0.35">
      <c r="A15187" t="s">
        <v>206</v>
      </c>
      <c r="B15187" t="s">
        <v>185</v>
      </c>
      <c r="C15187" t="s">
        <v>114</v>
      </c>
      <c r="D15187" t="s">
        <v>14</v>
      </c>
      <c r="E15187" t="s">
        <v>128</v>
      </c>
      <c r="F15187" t="s">
        <v>133</v>
      </c>
      <c r="G15187">
        <v>2018</v>
      </c>
      <c r="H15187" t="s">
        <v>225</v>
      </c>
      <c r="I15187" s="1">
        <v>32195.94</v>
      </c>
      <c r="J15187">
        <v>466</v>
      </c>
      <c r="K15187" s="3">
        <v>0.40396584000000002</v>
      </c>
      <c r="L15187" s="2">
        <f>Tabela1[[#This Row],[Revenue]]-Tabela1[[#This Row],[Revenue]]*Tabela1[[#This Row],[Gross margin]]</f>
        <v>19189.8800533104</v>
      </c>
      <c r="M15187" s="2">
        <f>Tabela1[[#This Row],[Revenue]]-Tabela1[[#This Row],[Costs]]</f>
        <v>13006.059946689598</v>
      </c>
    </row>
    <row r="15188" spans="1:13" x14ac:dyDescent="0.35">
      <c r="A15188" t="s">
        <v>206</v>
      </c>
      <c r="B15188" t="s">
        <v>185</v>
      </c>
      <c r="C15188" t="s">
        <v>114</v>
      </c>
      <c r="D15188" t="s">
        <v>14</v>
      </c>
      <c r="E15188" t="s">
        <v>25</v>
      </c>
      <c r="F15188" t="s">
        <v>26</v>
      </c>
      <c r="G15188">
        <v>2018</v>
      </c>
      <c r="H15188" t="s">
        <v>225</v>
      </c>
      <c r="I15188" s="1">
        <v>2923.32</v>
      </c>
      <c r="J15188">
        <v>204</v>
      </c>
      <c r="K15188" s="3">
        <v>0.52896021999999998</v>
      </c>
      <c r="L15188" s="2">
        <f>Tabela1[[#This Row],[Revenue]]-Tabela1[[#This Row],[Revenue]]*Tabela1[[#This Row],[Gross margin]]</f>
        <v>1377.0000096696001</v>
      </c>
      <c r="M15188" s="2">
        <f>Tabela1[[#This Row],[Revenue]]-Tabela1[[#This Row],[Costs]]</f>
        <v>1546.3199903304001</v>
      </c>
    </row>
    <row r="15189" spans="1:13" x14ac:dyDescent="0.35">
      <c r="A15189" t="s">
        <v>206</v>
      </c>
      <c r="B15189" t="s">
        <v>185</v>
      </c>
      <c r="C15189" t="s">
        <v>114</v>
      </c>
      <c r="D15189" t="s">
        <v>14</v>
      </c>
      <c r="E15189" t="s">
        <v>25</v>
      </c>
      <c r="F15189" t="s">
        <v>134</v>
      </c>
      <c r="G15189">
        <v>2018</v>
      </c>
      <c r="H15189" t="s">
        <v>225</v>
      </c>
      <c r="I15189" s="1">
        <v>7900</v>
      </c>
      <c r="J15189">
        <v>500</v>
      </c>
      <c r="K15189" s="3">
        <v>0.52531645999999999</v>
      </c>
      <c r="L15189" s="2">
        <f>Tabela1[[#This Row],[Revenue]]-Tabela1[[#This Row],[Revenue]]*Tabela1[[#This Row],[Gross margin]]</f>
        <v>3749.9999660000003</v>
      </c>
      <c r="M15189" s="2">
        <f>Tabela1[[#This Row],[Revenue]]-Tabela1[[#This Row],[Costs]]</f>
        <v>4150.0000339999997</v>
      </c>
    </row>
    <row r="15190" spans="1:13" x14ac:dyDescent="0.35">
      <c r="A15190" t="s">
        <v>206</v>
      </c>
      <c r="B15190" t="s">
        <v>185</v>
      </c>
      <c r="C15190" t="s">
        <v>114</v>
      </c>
      <c r="D15190" t="s">
        <v>14</v>
      </c>
      <c r="E15190" t="s">
        <v>25</v>
      </c>
      <c r="F15190" t="s">
        <v>135</v>
      </c>
      <c r="G15190">
        <v>2018</v>
      </c>
      <c r="H15190" t="s">
        <v>225</v>
      </c>
      <c r="I15190" s="1">
        <v>5357.05</v>
      </c>
      <c r="J15190">
        <v>201</v>
      </c>
      <c r="K15190" s="3">
        <v>0.38335090999999999</v>
      </c>
      <c r="L15190" s="2">
        <f>Tabela1[[#This Row],[Revenue]]-Tabela1[[#This Row],[Revenue]]*Tabela1[[#This Row],[Gross margin]]</f>
        <v>3303.4200075845001</v>
      </c>
      <c r="M15190" s="2">
        <f>Tabela1[[#This Row],[Revenue]]-Tabela1[[#This Row],[Costs]]</f>
        <v>2053.6299924155001</v>
      </c>
    </row>
    <row r="15191" spans="1:13" x14ac:dyDescent="0.35">
      <c r="A15191" t="s">
        <v>206</v>
      </c>
      <c r="B15191" t="s">
        <v>185</v>
      </c>
      <c r="C15191" t="s">
        <v>114</v>
      </c>
      <c r="D15191" t="s">
        <v>14</v>
      </c>
      <c r="E15191" t="s">
        <v>25</v>
      </c>
      <c r="F15191" t="s">
        <v>136</v>
      </c>
      <c r="G15191">
        <v>2018</v>
      </c>
      <c r="H15191" t="s">
        <v>225</v>
      </c>
      <c r="I15191" s="1">
        <v>5007.04</v>
      </c>
      <c r="J15191">
        <v>172</v>
      </c>
      <c r="K15191" s="3">
        <v>0.38167061000000002</v>
      </c>
      <c r="L15191" s="2">
        <f>Tabela1[[#This Row],[Revenue]]-Tabela1[[#This Row],[Revenue]]*Tabela1[[#This Row],[Gross margin]]</f>
        <v>3095.9999889055998</v>
      </c>
      <c r="M15191" s="2">
        <f>Tabela1[[#This Row],[Revenue]]-Tabela1[[#This Row],[Costs]]</f>
        <v>1911.0400110944001</v>
      </c>
    </row>
    <row r="15192" spans="1:13" x14ac:dyDescent="0.35">
      <c r="A15192" t="s">
        <v>206</v>
      </c>
      <c r="B15192" t="s">
        <v>185</v>
      </c>
      <c r="C15192" t="s">
        <v>114</v>
      </c>
      <c r="D15192" t="s">
        <v>14</v>
      </c>
      <c r="E15192" t="s">
        <v>25</v>
      </c>
      <c r="F15192" t="s">
        <v>27</v>
      </c>
      <c r="G15192">
        <v>2018</v>
      </c>
      <c r="H15192" t="s">
        <v>225</v>
      </c>
      <c r="I15192" s="1">
        <v>5472.72</v>
      </c>
      <c r="J15192">
        <v>108</v>
      </c>
      <c r="K15192" s="3">
        <v>0.44507301999999999</v>
      </c>
      <c r="L15192" s="2">
        <f>Tabela1[[#This Row],[Revenue]]-Tabela1[[#This Row],[Revenue]]*Tabela1[[#This Row],[Gross margin]]</f>
        <v>3036.9599819856003</v>
      </c>
      <c r="M15192" s="2">
        <f>Tabela1[[#This Row],[Revenue]]-Tabela1[[#This Row],[Costs]]</f>
        <v>2435.7600180144</v>
      </c>
    </row>
    <row r="15193" spans="1:13" x14ac:dyDescent="0.35">
      <c r="A15193" t="s">
        <v>206</v>
      </c>
      <c r="B15193" t="s">
        <v>185</v>
      </c>
      <c r="C15193" t="s">
        <v>114</v>
      </c>
      <c r="D15193" t="s">
        <v>14</v>
      </c>
      <c r="E15193" t="s">
        <v>25</v>
      </c>
      <c r="F15193" t="s">
        <v>28</v>
      </c>
      <c r="G15193">
        <v>2018</v>
      </c>
      <c r="H15193" t="s">
        <v>225</v>
      </c>
      <c r="I15193" s="1">
        <v>6296.1</v>
      </c>
      <c r="J15193">
        <v>186</v>
      </c>
      <c r="K15193" s="3">
        <v>0.46706056000000001</v>
      </c>
      <c r="L15193" s="2">
        <f>Tabela1[[#This Row],[Revenue]]-Tabela1[[#This Row],[Revenue]]*Tabela1[[#This Row],[Gross margin]]</f>
        <v>3355.4400081839999</v>
      </c>
      <c r="M15193" s="2">
        <f>Tabela1[[#This Row],[Revenue]]-Tabela1[[#This Row],[Costs]]</f>
        <v>2940.6599918160005</v>
      </c>
    </row>
    <row r="15194" spans="1:13" x14ac:dyDescent="0.35">
      <c r="A15194" t="s">
        <v>206</v>
      </c>
      <c r="B15194" t="s">
        <v>185</v>
      </c>
      <c r="C15194" t="s">
        <v>114</v>
      </c>
      <c r="D15194" t="s">
        <v>14</v>
      </c>
      <c r="E15194" t="s">
        <v>25</v>
      </c>
      <c r="F15194" t="s">
        <v>138</v>
      </c>
      <c r="G15194">
        <v>2018</v>
      </c>
      <c r="H15194" t="s">
        <v>225</v>
      </c>
      <c r="I15194" s="1">
        <v>971.09</v>
      </c>
      <c r="J15194">
        <v>19</v>
      </c>
      <c r="K15194" s="3">
        <v>0.43748777</v>
      </c>
      <c r="L15194" s="2">
        <f>Tabela1[[#This Row],[Revenue]]-Tabela1[[#This Row],[Revenue]]*Tabela1[[#This Row],[Gross margin]]</f>
        <v>546.25000143069997</v>
      </c>
      <c r="M15194" s="2">
        <f>Tabela1[[#This Row],[Revenue]]-Tabela1[[#This Row],[Costs]]</f>
        <v>424.83999856930006</v>
      </c>
    </row>
    <row r="15195" spans="1:13" x14ac:dyDescent="0.35">
      <c r="A15195" t="s">
        <v>206</v>
      </c>
      <c r="B15195" t="s">
        <v>185</v>
      </c>
      <c r="C15195" t="s">
        <v>114</v>
      </c>
      <c r="D15195" t="s">
        <v>14</v>
      </c>
      <c r="E15195" t="s">
        <v>25</v>
      </c>
      <c r="F15195" t="s">
        <v>29</v>
      </c>
      <c r="G15195">
        <v>2018</v>
      </c>
      <c r="H15195" t="s">
        <v>225</v>
      </c>
      <c r="I15195" s="1">
        <v>5014.96</v>
      </c>
      <c r="J15195">
        <v>76</v>
      </c>
      <c r="K15195" s="3">
        <v>0.38426628000000002</v>
      </c>
      <c r="L15195" s="2">
        <f>Tabela1[[#This Row],[Revenue]]-Tabela1[[#This Row],[Revenue]]*Tabela1[[#This Row],[Gross margin]]</f>
        <v>3087.8799764512</v>
      </c>
      <c r="M15195" s="2">
        <f>Tabela1[[#This Row],[Revenue]]-Tabela1[[#This Row],[Costs]]</f>
        <v>1927.0800235488</v>
      </c>
    </row>
    <row r="15196" spans="1:13" x14ac:dyDescent="0.35">
      <c r="A15196" t="s">
        <v>206</v>
      </c>
      <c r="B15196" t="s">
        <v>185</v>
      </c>
      <c r="C15196" t="s">
        <v>114</v>
      </c>
      <c r="D15196" t="s">
        <v>56</v>
      </c>
      <c r="E15196" t="s">
        <v>57</v>
      </c>
      <c r="F15196" t="s">
        <v>140</v>
      </c>
      <c r="G15196">
        <v>2018</v>
      </c>
      <c r="H15196" t="s">
        <v>225</v>
      </c>
      <c r="I15196" s="1">
        <v>2560.14</v>
      </c>
      <c r="J15196">
        <v>54</v>
      </c>
      <c r="K15196" s="3">
        <v>0.36722210999999999</v>
      </c>
      <c r="L15196" s="2">
        <f>Tabela1[[#This Row],[Revenue]]-Tabela1[[#This Row],[Revenue]]*Tabela1[[#This Row],[Gross margin]]</f>
        <v>1619.9999873045999</v>
      </c>
      <c r="M15196" s="2">
        <f>Tabela1[[#This Row],[Revenue]]-Tabela1[[#This Row],[Costs]]</f>
        <v>940.14001269539995</v>
      </c>
    </row>
    <row r="15197" spans="1:13" x14ac:dyDescent="0.35">
      <c r="A15197" t="s">
        <v>206</v>
      </c>
      <c r="B15197" t="s">
        <v>185</v>
      </c>
      <c r="C15197" t="s">
        <v>114</v>
      </c>
      <c r="D15197" t="s">
        <v>56</v>
      </c>
      <c r="E15197" t="s">
        <v>57</v>
      </c>
      <c r="F15197" t="s">
        <v>141</v>
      </c>
      <c r="G15197">
        <v>2018</v>
      </c>
      <c r="H15197" t="s">
        <v>225</v>
      </c>
      <c r="I15197" s="1">
        <v>1493.32</v>
      </c>
      <c r="J15197">
        <v>37</v>
      </c>
      <c r="K15197" s="3">
        <v>0.50445985999999998</v>
      </c>
      <c r="L15197" s="2">
        <f>Tabela1[[#This Row],[Revenue]]-Tabela1[[#This Row],[Revenue]]*Tabela1[[#This Row],[Gross margin]]</f>
        <v>740.00000186479997</v>
      </c>
      <c r="M15197" s="2">
        <f>Tabela1[[#This Row],[Revenue]]-Tabela1[[#This Row],[Costs]]</f>
        <v>753.31999813519997</v>
      </c>
    </row>
    <row r="15198" spans="1:13" x14ac:dyDescent="0.35">
      <c r="A15198" t="s">
        <v>206</v>
      </c>
      <c r="B15198" t="s">
        <v>185</v>
      </c>
      <c r="C15198" t="s">
        <v>114</v>
      </c>
      <c r="D15198" t="s">
        <v>56</v>
      </c>
      <c r="E15198" t="s">
        <v>57</v>
      </c>
      <c r="F15198" t="s">
        <v>142</v>
      </c>
      <c r="G15198">
        <v>2018</v>
      </c>
      <c r="H15198" t="s">
        <v>225</v>
      </c>
      <c r="I15198" s="1">
        <v>2797.2</v>
      </c>
      <c r="J15198">
        <v>35</v>
      </c>
      <c r="K15198" s="3">
        <v>0.51201200999999996</v>
      </c>
      <c r="L15198" s="2">
        <f>Tabela1[[#This Row],[Revenue]]-Tabela1[[#This Row],[Revenue]]*Tabela1[[#This Row],[Gross margin]]</f>
        <v>1365.0000056280001</v>
      </c>
      <c r="M15198" s="2">
        <f>Tabela1[[#This Row],[Revenue]]-Tabela1[[#This Row],[Costs]]</f>
        <v>1432.1999943719998</v>
      </c>
    </row>
    <row r="15199" spans="1:13" x14ac:dyDescent="0.35">
      <c r="A15199" t="s">
        <v>206</v>
      </c>
      <c r="B15199" t="s">
        <v>185</v>
      </c>
      <c r="C15199" t="s">
        <v>114</v>
      </c>
      <c r="D15199" t="s">
        <v>56</v>
      </c>
      <c r="E15199" t="s">
        <v>57</v>
      </c>
      <c r="F15199" t="s">
        <v>143</v>
      </c>
      <c r="G15199">
        <v>2018</v>
      </c>
      <c r="H15199" t="s">
        <v>225</v>
      </c>
      <c r="I15199" s="1">
        <v>4312.4399999999996</v>
      </c>
      <c r="J15199">
        <v>44</v>
      </c>
      <c r="K15199" s="3">
        <v>0.54086318</v>
      </c>
      <c r="L15199" s="2">
        <f>Tabela1[[#This Row],[Revenue]]-Tabela1[[#This Row],[Revenue]]*Tabela1[[#This Row],[Gross margin]]</f>
        <v>1979.9999880408</v>
      </c>
      <c r="M15199" s="2">
        <f>Tabela1[[#This Row],[Revenue]]-Tabela1[[#This Row],[Costs]]</f>
        <v>2332.4400119591996</v>
      </c>
    </row>
    <row r="15200" spans="1:13" x14ac:dyDescent="0.35">
      <c r="A15200" t="s">
        <v>206</v>
      </c>
      <c r="B15200" t="s">
        <v>185</v>
      </c>
      <c r="C15200" t="s">
        <v>114</v>
      </c>
      <c r="D15200" t="s">
        <v>56</v>
      </c>
      <c r="E15200" t="s">
        <v>57</v>
      </c>
      <c r="F15200" t="s">
        <v>58</v>
      </c>
      <c r="G15200">
        <v>2018</v>
      </c>
      <c r="H15200" t="s">
        <v>225</v>
      </c>
      <c r="I15200" s="1">
        <v>2355.04</v>
      </c>
      <c r="J15200">
        <v>8</v>
      </c>
      <c r="K15200" s="3">
        <v>0.60530607000000003</v>
      </c>
      <c r="L15200" s="2">
        <f>Tabela1[[#This Row],[Revenue]]-Tabela1[[#This Row],[Revenue]]*Tabela1[[#This Row],[Gross margin]]</f>
        <v>929.51999290719982</v>
      </c>
      <c r="M15200" s="2">
        <f>Tabela1[[#This Row],[Revenue]]-Tabela1[[#This Row],[Costs]]</f>
        <v>1425.5200070928001</v>
      </c>
    </row>
    <row r="15201" spans="1:13" x14ac:dyDescent="0.35">
      <c r="A15201" t="s">
        <v>206</v>
      </c>
      <c r="B15201" t="s">
        <v>185</v>
      </c>
      <c r="C15201" t="s">
        <v>114</v>
      </c>
      <c r="D15201" t="s">
        <v>56</v>
      </c>
      <c r="E15201" t="s">
        <v>57</v>
      </c>
      <c r="F15201" t="s">
        <v>144</v>
      </c>
      <c r="G15201">
        <v>2018</v>
      </c>
      <c r="H15201" t="s">
        <v>225</v>
      </c>
      <c r="I15201" s="1">
        <v>72197</v>
      </c>
      <c r="J15201">
        <v>989</v>
      </c>
      <c r="K15201" s="3">
        <v>0.41427816000000001</v>
      </c>
      <c r="L15201" s="2">
        <f>Tabela1[[#This Row],[Revenue]]-Tabela1[[#This Row],[Revenue]]*Tabela1[[#This Row],[Gross margin]]</f>
        <v>42287.359682480004</v>
      </c>
      <c r="M15201" s="2">
        <f>Tabela1[[#This Row],[Revenue]]-Tabela1[[#This Row],[Costs]]</f>
        <v>29909.640317519996</v>
      </c>
    </row>
    <row r="15202" spans="1:13" x14ac:dyDescent="0.35">
      <c r="A15202" t="s">
        <v>206</v>
      </c>
      <c r="B15202" t="s">
        <v>185</v>
      </c>
      <c r="C15202" t="s">
        <v>114</v>
      </c>
      <c r="D15202" t="s">
        <v>56</v>
      </c>
      <c r="E15202" t="s">
        <v>57</v>
      </c>
      <c r="F15202" t="s">
        <v>77</v>
      </c>
      <c r="G15202">
        <v>2018</v>
      </c>
      <c r="H15202" t="s">
        <v>225</v>
      </c>
      <c r="I15202" s="1">
        <v>90172</v>
      </c>
      <c r="J15202">
        <v>390</v>
      </c>
      <c r="K15202" s="3">
        <v>0.45278667</v>
      </c>
      <c r="L15202" s="2">
        <f>Tabela1[[#This Row],[Revenue]]-Tabela1[[#This Row],[Revenue]]*Tabela1[[#This Row],[Gross margin]]</f>
        <v>49343.320392759997</v>
      </c>
      <c r="M15202" s="2">
        <f>Tabela1[[#This Row],[Revenue]]-Tabela1[[#This Row],[Costs]]</f>
        <v>40828.679607240003</v>
      </c>
    </row>
    <row r="15203" spans="1:13" x14ac:dyDescent="0.35">
      <c r="A15203" t="s">
        <v>206</v>
      </c>
      <c r="B15203" t="s">
        <v>185</v>
      </c>
      <c r="C15203" t="s">
        <v>114</v>
      </c>
      <c r="D15203" t="s">
        <v>56</v>
      </c>
      <c r="E15203" t="s">
        <v>57</v>
      </c>
      <c r="F15203" t="s">
        <v>145</v>
      </c>
      <c r="G15203">
        <v>2018</v>
      </c>
      <c r="H15203" t="s">
        <v>225</v>
      </c>
      <c r="I15203" s="1">
        <v>12540</v>
      </c>
      <c r="J15203">
        <v>75</v>
      </c>
      <c r="K15203" s="3">
        <v>0.47260765999999998</v>
      </c>
      <c r="L15203" s="2">
        <f>Tabela1[[#This Row],[Revenue]]-Tabela1[[#This Row],[Revenue]]*Tabela1[[#This Row],[Gross margin]]</f>
        <v>6613.4999435999998</v>
      </c>
      <c r="M15203" s="2">
        <f>Tabela1[[#This Row],[Revenue]]-Tabela1[[#This Row],[Costs]]</f>
        <v>5926.5000564000002</v>
      </c>
    </row>
    <row r="15204" spans="1:13" x14ac:dyDescent="0.35">
      <c r="A15204" t="s">
        <v>206</v>
      </c>
      <c r="B15204" t="s">
        <v>185</v>
      </c>
      <c r="C15204" t="s">
        <v>114</v>
      </c>
      <c r="D15204" t="s">
        <v>56</v>
      </c>
      <c r="E15204" t="s">
        <v>57</v>
      </c>
      <c r="F15204" t="s">
        <v>177</v>
      </c>
      <c r="G15204">
        <v>2018</v>
      </c>
      <c r="H15204" t="s">
        <v>225</v>
      </c>
      <c r="I15204" s="1">
        <v>12347.5</v>
      </c>
      <c r="J15204">
        <v>275</v>
      </c>
      <c r="K15204" s="3">
        <v>0.38218263000000002</v>
      </c>
      <c r="L15204" s="2">
        <f>Tabela1[[#This Row],[Revenue]]-Tabela1[[#This Row],[Revenue]]*Tabela1[[#This Row],[Gross margin]]</f>
        <v>7628.4999760749997</v>
      </c>
      <c r="M15204" s="2">
        <f>Tabela1[[#This Row],[Revenue]]-Tabela1[[#This Row],[Costs]]</f>
        <v>4719.0000239250003</v>
      </c>
    </row>
    <row r="15205" spans="1:13" x14ac:dyDescent="0.35">
      <c r="A15205" t="s">
        <v>206</v>
      </c>
      <c r="B15205" t="s">
        <v>185</v>
      </c>
      <c r="C15205" t="s">
        <v>114</v>
      </c>
      <c r="D15205" t="s">
        <v>56</v>
      </c>
      <c r="E15205" t="s">
        <v>57</v>
      </c>
      <c r="F15205" t="s">
        <v>78</v>
      </c>
      <c r="G15205">
        <v>2018</v>
      </c>
      <c r="H15205" t="s">
        <v>225</v>
      </c>
      <c r="I15205" s="1">
        <v>56796</v>
      </c>
      <c r="J15205">
        <v>305</v>
      </c>
      <c r="K15205" s="3">
        <v>0.44887703000000001</v>
      </c>
      <c r="L15205" s="2">
        <f>Tabela1[[#This Row],[Revenue]]-Tabela1[[#This Row],[Revenue]]*Tabela1[[#This Row],[Gross margin]]</f>
        <v>31301.58020412</v>
      </c>
      <c r="M15205" s="2">
        <f>Tabela1[[#This Row],[Revenue]]-Tabela1[[#This Row],[Costs]]</f>
        <v>25494.41979588</v>
      </c>
    </row>
    <row r="15206" spans="1:13" x14ac:dyDescent="0.35">
      <c r="A15206" t="s">
        <v>206</v>
      </c>
      <c r="B15206" t="s">
        <v>185</v>
      </c>
      <c r="C15206" t="s">
        <v>114</v>
      </c>
      <c r="D15206" t="s">
        <v>56</v>
      </c>
      <c r="E15206" t="s">
        <v>57</v>
      </c>
      <c r="F15206" t="s">
        <v>79</v>
      </c>
      <c r="G15206">
        <v>2018</v>
      </c>
      <c r="H15206" t="s">
        <v>225</v>
      </c>
      <c r="I15206" s="1">
        <v>73099.199999999997</v>
      </c>
      <c r="J15206">
        <v>280</v>
      </c>
      <c r="K15206" s="3">
        <v>0.43774761000000001</v>
      </c>
      <c r="L15206" s="2">
        <f>Tabela1[[#This Row],[Revenue]]-Tabela1[[#This Row],[Revenue]]*Tabela1[[#This Row],[Gross margin]]</f>
        <v>41100.199907087997</v>
      </c>
      <c r="M15206" s="2">
        <f>Tabela1[[#This Row],[Revenue]]-Tabela1[[#This Row],[Costs]]</f>
        <v>31999.000092912</v>
      </c>
    </row>
    <row r="15207" spans="1:13" x14ac:dyDescent="0.35">
      <c r="A15207" t="s">
        <v>206</v>
      </c>
      <c r="B15207" t="s">
        <v>185</v>
      </c>
      <c r="C15207" t="s">
        <v>114</v>
      </c>
      <c r="D15207" t="s">
        <v>56</v>
      </c>
      <c r="E15207" t="s">
        <v>57</v>
      </c>
      <c r="F15207" t="s">
        <v>212</v>
      </c>
      <c r="G15207">
        <v>2018</v>
      </c>
      <c r="H15207" t="s">
        <v>225</v>
      </c>
      <c r="I15207" s="1">
        <v>5857.6</v>
      </c>
      <c r="J15207">
        <v>56</v>
      </c>
      <c r="K15207" s="3">
        <v>0.42466538999999998</v>
      </c>
      <c r="L15207" s="2">
        <f>Tabela1[[#This Row],[Revenue]]-Tabela1[[#This Row],[Revenue]]*Tabela1[[#This Row],[Gross margin]]</f>
        <v>3370.0800115360003</v>
      </c>
      <c r="M15207" s="2">
        <f>Tabela1[[#This Row],[Revenue]]-Tabela1[[#This Row],[Costs]]</f>
        <v>2487.5199884640001</v>
      </c>
    </row>
    <row r="15208" spans="1:13" x14ac:dyDescent="0.35">
      <c r="A15208" t="s">
        <v>206</v>
      </c>
      <c r="B15208" t="s">
        <v>185</v>
      </c>
      <c r="C15208" t="s">
        <v>114</v>
      </c>
      <c r="D15208" t="s">
        <v>56</v>
      </c>
      <c r="E15208" t="s">
        <v>57</v>
      </c>
      <c r="F15208" t="s">
        <v>80</v>
      </c>
      <c r="G15208">
        <v>2018</v>
      </c>
      <c r="H15208" t="s">
        <v>225</v>
      </c>
      <c r="I15208" s="1">
        <v>15990</v>
      </c>
      <c r="J15208">
        <v>123</v>
      </c>
      <c r="K15208" s="3">
        <v>0.47876922999999999</v>
      </c>
      <c r="L15208" s="2">
        <f>Tabela1[[#This Row],[Revenue]]-Tabela1[[#This Row],[Revenue]]*Tabela1[[#This Row],[Gross margin]]</f>
        <v>8334.4800123000005</v>
      </c>
      <c r="M15208" s="2">
        <f>Tabela1[[#This Row],[Revenue]]-Tabela1[[#This Row],[Costs]]</f>
        <v>7655.5199876999995</v>
      </c>
    </row>
    <row r="15209" spans="1:13" x14ac:dyDescent="0.35">
      <c r="A15209" t="s">
        <v>206</v>
      </c>
      <c r="B15209" t="s">
        <v>185</v>
      </c>
      <c r="C15209" t="s">
        <v>114</v>
      </c>
      <c r="D15209" t="s">
        <v>56</v>
      </c>
      <c r="E15209" t="s">
        <v>59</v>
      </c>
      <c r="F15209" t="s">
        <v>60</v>
      </c>
      <c r="G15209">
        <v>2018</v>
      </c>
      <c r="H15209" t="s">
        <v>225</v>
      </c>
      <c r="I15209" s="1">
        <v>8201.24</v>
      </c>
      <c r="J15209">
        <v>135</v>
      </c>
      <c r="K15209" s="3">
        <v>0.56954680000000002</v>
      </c>
      <c r="L15209" s="2">
        <f>Tabela1[[#This Row],[Revenue]]-Tabela1[[#This Row],[Revenue]]*Tabela1[[#This Row],[Gross margin]]</f>
        <v>3530.2500019680001</v>
      </c>
      <c r="M15209" s="2">
        <f>Tabela1[[#This Row],[Revenue]]-Tabela1[[#This Row],[Costs]]</f>
        <v>4670.9899980319997</v>
      </c>
    </row>
    <row r="15210" spans="1:13" x14ac:dyDescent="0.35">
      <c r="A15210" t="s">
        <v>206</v>
      </c>
      <c r="B15210" t="s">
        <v>185</v>
      </c>
      <c r="C15210" t="s">
        <v>114</v>
      </c>
      <c r="D15210" t="s">
        <v>56</v>
      </c>
      <c r="E15210" t="s">
        <v>59</v>
      </c>
      <c r="F15210" t="s">
        <v>146</v>
      </c>
      <c r="G15210">
        <v>2018</v>
      </c>
      <c r="H15210" t="s">
        <v>225</v>
      </c>
      <c r="I15210" s="1">
        <v>4152.24</v>
      </c>
      <c r="J15210">
        <v>36</v>
      </c>
      <c r="K15210" s="3">
        <v>0.48950927999999999</v>
      </c>
      <c r="L15210" s="2">
        <f>Tabela1[[#This Row],[Revenue]]-Tabela1[[#This Row],[Revenue]]*Tabela1[[#This Row],[Gross margin]]</f>
        <v>2119.6799872127999</v>
      </c>
      <c r="M15210" s="2">
        <f>Tabela1[[#This Row],[Revenue]]-Tabela1[[#This Row],[Costs]]</f>
        <v>2032.5600127871999</v>
      </c>
    </row>
    <row r="15211" spans="1:13" x14ac:dyDescent="0.35">
      <c r="A15211" t="s">
        <v>206</v>
      </c>
      <c r="B15211" t="s">
        <v>185</v>
      </c>
      <c r="C15211" t="s">
        <v>114</v>
      </c>
      <c r="D15211" t="s">
        <v>56</v>
      </c>
      <c r="E15211" t="s">
        <v>59</v>
      </c>
      <c r="F15211" t="s">
        <v>148</v>
      </c>
      <c r="G15211">
        <v>2018</v>
      </c>
      <c r="H15211" t="s">
        <v>225</v>
      </c>
      <c r="I15211" s="1">
        <v>11002.5</v>
      </c>
      <c r="J15211">
        <v>163</v>
      </c>
      <c r="K15211" s="3">
        <v>0.44755556000000002</v>
      </c>
      <c r="L15211" s="2">
        <f>Tabela1[[#This Row],[Revenue]]-Tabela1[[#This Row],[Revenue]]*Tabela1[[#This Row],[Gross margin]]</f>
        <v>6078.2699511000001</v>
      </c>
      <c r="M15211" s="2">
        <f>Tabela1[[#This Row],[Revenue]]-Tabela1[[#This Row],[Costs]]</f>
        <v>4924.2300488999999</v>
      </c>
    </row>
    <row r="15212" spans="1:13" x14ac:dyDescent="0.35">
      <c r="A15212" t="s">
        <v>206</v>
      </c>
      <c r="B15212" t="s">
        <v>185</v>
      </c>
      <c r="C15212" t="s">
        <v>114</v>
      </c>
      <c r="D15212" t="s">
        <v>56</v>
      </c>
      <c r="E15212" t="s">
        <v>59</v>
      </c>
      <c r="F15212" t="s">
        <v>81</v>
      </c>
      <c r="G15212">
        <v>2018</v>
      </c>
      <c r="H15212" t="s">
        <v>225</v>
      </c>
      <c r="I15212" s="1">
        <v>5285.4</v>
      </c>
      <c r="J15212">
        <v>138</v>
      </c>
      <c r="K15212" s="3">
        <v>0.33791577</v>
      </c>
      <c r="L15212" s="2">
        <f>Tabela1[[#This Row],[Revenue]]-Tabela1[[#This Row],[Revenue]]*Tabela1[[#This Row],[Gross margin]]</f>
        <v>3499.3799892419997</v>
      </c>
      <c r="M15212" s="2">
        <f>Tabela1[[#This Row],[Revenue]]-Tabela1[[#This Row],[Costs]]</f>
        <v>1786.0200107579999</v>
      </c>
    </row>
    <row r="15213" spans="1:13" x14ac:dyDescent="0.35">
      <c r="A15213" t="s">
        <v>206</v>
      </c>
      <c r="B15213" t="s">
        <v>185</v>
      </c>
      <c r="C15213" t="s">
        <v>114</v>
      </c>
      <c r="D15213" t="s">
        <v>56</v>
      </c>
      <c r="E15213" t="s">
        <v>59</v>
      </c>
      <c r="F15213" t="s">
        <v>82</v>
      </c>
      <c r="G15213">
        <v>2018</v>
      </c>
      <c r="H15213" t="s">
        <v>225</v>
      </c>
      <c r="I15213" s="1">
        <v>69118.899999999994</v>
      </c>
      <c r="J15213">
        <v>2135</v>
      </c>
      <c r="K15213" s="3">
        <v>0.32882844</v>
      </c>
      <c r="L15213" s="2">
        <f>Tabela1[[#This Row],[Revenue]]-Tabela1[[#This Row],[Revenue]]*Tabela1[[#This Row],[Gross margin]]</f>
        <v>46390.639938483997</v>
      </c>
      <c r="M15213" s="2">
        <f>Tabela1[[#This Row],[Revenue]]-Tabela1[[#This Row],[Costs]]</f>
        <v>22728.260061515997</v>
      </c>
    </row>
    <row r="15214" spans="1:13" x14ac:dyDescent="0.35">
      <c r="A15214" t="s">
        <v>206</v>
      </c>
      <c r="B15214" t="s">
        <v>185</v>
      </c>
      <c r="C15214" t="s">
        <v>114</v>
      </c>
      <c r="D15214" t="s">
        <v>56</v>
      </c>
      <c r="E15214" t="s">
        <v>59</v>
      </c>
      <c r="F15214" t="s">
        <v>83</v>
      </c>
      <c r="G15214">
        <v>2018</v>
      </c>
      <c r="H15214" t="s">
        <v>225</v>
      </c>
      <c r="I15214" s="1">
        <v>78955.75</v>
      </c>
      <c r="J15214">
        <v>1815</v>
      </c>
      <c r="K15214" s="3">
        <v>0.34985292000000001</v>
      </c>
      <c r="L15214" s="2">
        <f>Tabela1[[#This Row],[Revenue]]-Tabela1[[#This Row],[Revenue]]*Tabela1[[#This Row],[Gross margin]]</f>
        <v>51332.850311710004</v>
      </c>
      <c r="M15214" s="2">
        <f>Tabela1[[#This Row],[Revenue]]-Tabela1[[#This Row],[Costs]]</f>
        <v>27622.899688289996</v>
      </c>
    </row>
    <row r="15215" spans="1:13" x14ac:dyDescent="0.35">
      <c r="A15215" t="s">
        <v>206</v>
      </c>
      <c r="B15215" t="s">
        <v>185</v>
      </c>
      <c r="C15215" t="s">
        <v>114</v>
      </c>
      <c r="D15215" t="s">
        <v>56</v>
      </c>
      <c r="E15215" t="s">
        <v>59</v>
      </c>
      <c r="F15215" t="s">
        <v>84</v>
      </c>
      <c r="G15215">
        <v>2018</v>
      </c>
      <c r="H15215" t="s">
        <v>225</v>
      </c>
      <c r="I15215" s="1">
        <v>13500.5</v>
      </c>
      <c r="J15215">
        <v>670</v>
      </c>
      <c r="K15215" s="3">
        <v>0.40197769999999999</v>
      </c>
      <c r="L15215" s="2">
        <f>Tabela1[[#This Row],[Revenue]]-Tabela1[[#This Row],[Revenue]]*Tabela1[[#This Row],[Gross margin]]</f>
        <v>8073.6000611500003</v>
      </c>
      <c r="M15215" s="2">
        <f>Tabela1[[#This Row],[Revenue]]-Tabela1[[#This Row],[Costs]]</f>
        <v>5426.8999388499997</v>
      </c>
    </row>
    <row r="15216" spans="1:13" x14ac:dyDescent="0.35">
      <c r="A15216" t="s">
        <v>206</v>
      </c>
      <c r="B15216" t="s">
        <v>185</v>
      </c>
      <c r="C15216" t="s">
        <v>114</v>
      </c>
      <c r="D15216" t="s">
        <v>56</v>
      </c>
      <c r="E15216" t="s">
        <v>59</v>
      </c>
      <c r="F15216" t="s">
        <v>85</v>
      </c>
      <c r="G15216">
        <v>2018</v>
      </c>
      <c r="H15216" t="s">
        <v>225</v>
      </c>
      <c r="I15216" s="1">
        <v>65799.350000000006</v>
      </c>
      <c r="J15216">
        <v>1026</v>
      </c>
      <c r="K15216" s="3">
        <v>0.41027943</v>
      </c>
      <c r="L15216" s="2">
        <f>Tabela1[[#This Row],[Revenue]]-Tabela1[[#This Row],[Revenue]]*Tabela1[[#This Row],[Gross margin]]</f>
        <v>38803.230187629502</v>
      </c>
      <c r="M15216" s="2">
        <f>Tabela1[[#This Row],[Revenue]]-Tabela1[[#This Row],[Costs]]</f>
        <v>26996.119812370503</v>
      </c>
    </row>
    <row r="15217" spans="1:13" x14ac:dyDescent="0.35">
      <c r="A15217" t="s">
        <v>206</v>
      </c>
      <c r="B15217" t="s">
        <v>185</v>
      </c>
      <c r="C15217" t="s">
        <v>114</v>
      </c>
      <c r="D15217" t="s">
        <v>56</v>
      </c>
      <c r="E15217" t="s">
        <v>59</v>
      </c>
      <c r="F15217" t="s">
        <v>86</v>
      </c>
      <c r="G15217">
        <v>2018</v>
      </c>
      <c r="H15217" t="s">
        <v>225</v>
      </c>
      <c r="I15217" s="1">
        <v>50481</v>
      </c>
      <c r="J15217">
        <v>606</v>
      </c>
      <c r="K15217" s="3">
        <v>0.50366533999999996</v>
      </c>
      <c r="L15217" s="2">
        <f>Tabela1[[#This Row],[Revenue]]-Tabela1[[#This Row],[Revenue]]*Tabela1[[#This Row],[Gross margin]]</f>
        <v>25055.469971460003</v>
      </c>
      <c r="M15217" s="2">
        <f>Tabela1[[#This Row],[Revenue]]-Tabela1[[#This Row],[Costs]]</f>
        <v>25425.530028539997</v>
      </c>
    </row>
    <row r="15218" spans="1:13" x14ac:dyDescent="0.35">
      <c r="A15218" t="s">
        <v>206</v>
      </c>
      <c r="B15218" t="s">
        <v>185</v>
      </c>
      <c r="C15218" t="s">
        <v>114</v>
      </c>
      <c r="D15218" t="s">
        <v>56</v>
      </c>
      <c r="E15218" t="s">
        <v>59</v>
      </c>
      <c r="F15218" t="s">
        <v>87</v>
      </c>
      <c r="G15218">
        <v>2018</v>
      </c>
      <c r="H15218" t="s">
        <v>225</v>
      </c>
      <c r="I15218" s="1">
        <v>40994.5</v>
      </c>
      <c r="J15218">
        <v>815</v>
      </c>
      <c r="K15218" s="3">
        <v>0.39188769000000001</v>
      </c>
      <c r="L15218" s="2">
        <f>Tabela1[[#This Row],[Revenue]]-Tabela1[[#This Row],[Revenue]]*Tabela1[[#This Row],[Gross margin]]</f>
        <v>24929.260092295001</v>
      </c>
      <c r="M15218" s="2">
        <f>Tabela1[[#This Row],[Revenue]]-Tabela1[[#This Row],[Costs]]</f>
        <v>16065.239907704999</v>
      </c>
    </row>
    <row r="15219" spans="1:13" x14ac:dyDescent="0.35">
      <c r="A15219" t="s">
        <v>206</v>
      </c>
      <c r="B15219" t="s">
        <v>185</v>
      </c>
      <c r="C15219" t="s">
        <v>114</v>
      </c>
      <c r="D15219" t="s">
        <v>56</v>
      </c>
      <c r="E15219" t="s">
        <v>59</v>
      </c>
      <c r="F15219" t="s">
        <v>88</v>
      </c>
      <c r="G15219">
        <v>2018</v>
      </c>
      <c r="H15219" t="s">
        <v>225</v>
      </c>
      <c r="I15219" s="1">
        <v>78900.600000000006</v>
      </c>
      <c r="J15219">
        <v>2589</v>
      </c>
      <c r="K15219" s="3">
        <v>0.32237232999999998</v>
      </c>
      <c r="L15219" s="2">
        <f>Tabela1[[#This Row],[Revenue]]-Tabela1[[#This Row],[Revenue]]*Tabela1[[#This Row],[Gross margin]]</f>
        <v>53465.229739602</v>
      </c>
      <c r="M15219" s="2">
        <f>Tabela1[[#This Row],[Revenue]]-Tabela1[[#This Row],[Costs]]</f>
        <v>25435.370260398005</v>
      </c>
    </row>
    <row r="15220" spans="1:13" x14ac:dyDescent="0.35">
      <c r="A15220" t="s">
        <v>206</v>
      </c>
      <c r="B15220" t="s">
        <v>185</v>
      </c>
      <c r="C15220" t="s">
        <v>114</v>
      </c>
      <c r="D15220" t="s">
        <v>56</v>
      </c>
      <c r="E15220" t="s">
        <v>59</v>
      </c>
      <c r="F15220" t="s">
        <v>149</v>
      </c>
      <c r="G15220">
        <v>2018</v>
      </c>
      <c r="H15220" t="s">
        <v>225</v>
      </c>
      <c r="I15220" s="1">
        <v>13284</v>
      </c>
      <c r="J15220">
        <v>328</v>
      </c>
      <c r="K15220" s="3">
        <v>0.42948058</v>
      </c>
      <c r="L15220" s="2">
        <f>Tabela1[[#This Row],[Revenue]]-Tabela1[[#This Row],[Revenue]]*Tabela1[[#This Row],[Gross margin]]</f>
        <v>7578.7799752800001</v>
      </c>
      <c r="M15220" s="2">
        <f>Tabela1[[#This Row],[Revenue]]-Tabela1[[#This Row],[Costs]]</f>
        <v>5705.2200247199999</v>
      </c>
    </row>
    <row r="15221" spans="1:13" x14ac:dyDescent="0.35">
      <c r="A15221" t="s">
        <v>206</v>
      </c>
      <c r="B15221" t="s">
        <v>185</v>
      </c>
      <c r="C15221" t="s">
        <v>114</v>
      </c>
      <c r="D15221" t="s">
        <v>56</v>
      </c>
      <c r="E15221" t="s">
        <v>59</v>
      </c>
      <c r="F15221" t="s">
        <v>214</v>
      </c>
      <c r="G15221">
        <v>2018</v>
      </c>
      <c r="H15221" t="s">
        <v>225</v>
      </c>
      <c r="I15221" s="1">
        <v>45233.3</v>
      </c>
      <c r="J15221">
        <v>722</v>
      </c>
      <c r="K15221" s="3">
        <v>0.44485345999999998</v>
      </c>
      <c r="L15221" s="2">
        <f>Tabela1[[#This Row],[Revenue]]-Tabela1[[#This Row],[Revenue]]*Tabela1[[#This Row],[Gross margin]]</f>
        <v>25111.109987782002</v>
      </c>
      <c r="M15221" s="2">
        <f>Tabela1[[#This Row],[Revenue]]-Tabela1[[#This Row],[Costs]]</f>
        <v>20122.190012218001</v>
      </c>
    </row>
    <row r="15222" spans="1:13" x14ac:dyDescent="0.35">
      <c r="A15222" t="s">
        <v>206</v>
      </c>
      <c r="B15222" t="s">
        <v>185</v>
      </c>
      <c r="C15222" t="s">
        <v>114</v>
      </c>
      <c r="D15222" t="s">
        <v>56</v>
      </c>
      <c r="E15222" t="s">
        <v>62</v>
      </c>
      <c r="F15222" t="s">
        <v>169</v>
      </c>
      <c r="G15222">
        <v>2018</v>
      </c>
      <c r="H15222" t="s">
        <v>225</v>
      </c>
      <c r="I15222" s="1">
        <v>16381.64</v>
      </c>
      <c r="J15222">
        <v>1364</v>
      </c>
      <c r="K15222" s="3">
        <v>0.28726062000000002</v>
      </c>
      <c r="L15222" s="2">
        <f>Tabela1[[#This Row],[Revenue]]-Tabela1[[#This Row],[Revenue]]*Tabela1[[#This Row],[Gross margin]]</f>
        <v>11675.8399369832</v>
      </c>
      <c r="M15222" s="2">
        <f>Tabela1[[#This Row],[Revenue]]-Tabela1[[#This Row],[Costs]]</f>
        <v>4705.800063016799</v>
      </c>
    </row>
    <row r="15223" spans="1:13" x14ac:dyDescent="0.35">
      <c r="A15223" t="s">
        <v>206</v>
      </c>
      <c r="B15223" t="s">
        <v>185</v>
      </c>
      <c r="C15223" t="s">
        <v>114</v>
      </c>
      <c r="D15223" t="s">
        <v>56</v>
      </c>
      <c r="E15223" t="s">
        <v>62</v>
      </c>
      <c r="F15223" t="s">
        <v>170</v>
      </c>
      <c r="G15223">
        <v>2018</v>
      </c>
      <c r="H15223" t="s">
        <v>225</v>
      </c>
      <c r="I15223" s="1">
        <v>8389.6</v>
      </c>
      <c r="J15223">
        <v>517</v>
      </c>
      <c r="K15223" s="3">
        <v>0.29563865</v>
      </c>
      <c r="L15223" s="2">
        <f>Tabela1[[#This Row],[Revenue]]-Tabela1[[#This Row],[Revenue]]*Tabela1[[#This Row],[Gross margin]]</f>
        <v>5909.3099819600002</v>
      </c>
      <c r="M15223" s="2">
        <f>Tabela1[[#This Row],[Revenue]]-Tabela1[[#This Row],[Costs]]</f>
        <v>2480.2900180400002</v>
      </c>
    </row>
    <row r="15224" spans="1:13" x14ac:dyDescent="0.35">
      <c r="A15224" t="s">
        <v>206</v>
      </c>
      <c r="B15224" t="s">
        <v>185</v>
      </c>
      <c r="C15224" t="s">
        <v>114</v>
      </c>
      <c r="D15224" t="s">
        <v>56</v>
      </c>
      <c r="E15224" t="s">
        <v>62</v>
      </c>
      <c r="F15224" t="s">
        <v>63</v>
      </c>
      <c r="G15224">
        <v>2018</v>
      </c>
      <c r="H15224" t="s">
        <v>225</v>
      </c>
      <c r="I15224" s="1">
        <v>12488.61</v>
      </c>
      <c r="J15224">
        <v>111</v>
      </c>
      <c r="K15224" s="3">
        <v>0.28895208999999999</v>
      </c>
      <c r="L15224" s="2">
        <f>Tabela1[[#This Row],[Revenue]]-Tabela1[[#This Row],[Revenue]]*Tabela1[[#This Row],[Gross margin]]</f>
        <v>8880.0000393051014</v>
      </c>
      <c r="M15224" s="2">
        <f>Tabela1[[#This Row],[Revenue]]-Tabela1[[#This Row],[Costs]]</f>
        <v>3608.6099606948992</v>
      </c>
    </row>
    <row r="15225" spans="1:13" x14ac:dyDescent="0.35">
      <c r="A15225" t="s">
        <v>206</v>
      </c>
      <c r="B15225" t="s">
        <v>185</v>
      </c>
      <c r="C15225" t="s">
        <v>114</v>
      </c>
      <c r="D15225" t="s">
        <v>56</v>
      </c>
      <c r="E15225" t="s">
        <v>62</v>
      </c>
      <c r="F15225" t="s">
        <v>171</v>
      </c>
      <c r="G15225">
        <v>2018</v>
      </c>
      <c r="H15225" t="s">
        <v>225</v>
      </c>
      <c r="I15225" s="1">
        <v>8135.1</v>
      </c>
      <c r="J15225">
        <v>207</v>
      </c>
      <c r="K15225" s="3">
        <v>0.40127225999999999</v>
      </c>
      <c r="L15225" s="2">
        <f>Tabela1[[#This Row],[Revenue]]-Tabela1[[#This Row],[Revenue]]*Tabela1[[#This Row],[Gross margin]]</f>
        <v>4870.710037674</v>
      </c>
      <c r="M15225" s="2">
        <f>Tabela1[[#This Row],[Revenue]]-Tabela1[[#This Row],[Costs]]</f>
        <v>3264.3899623260004</v>
      </c>
    </row>
    <row r="15226" spans="1:13" x14ac:dyDescent="0.35">
      <c r="A15226" t="s">
        <v>206</v>
      </c>
      <c r="B15226" t="s">
        <v>185</v>
      </c>
      <c r="C15226" t="s">
        <v>114</v>
      </c>
      <c r="D15226" t="s">
        <v>56</v>
      </c>
      <c r="E15226" t="s">
        <v>62</v>
      </c>
      <c r="F15226" t="s">
        <v>64</v>
      </c>
      <c r="G15226">
        <v>2018</v>
      </c>
      <c r="H15226" t="s">
        <v>225</v>
      </c>
      <c r="I15226" s="1">
        <v>1700.88</v>
      </c>
      <c r="J15226">
        <v>19</v>
      </c>
      <c r="K15226" s="3">
        <v>0.49731903</v>
      </c>
      <c r="L15226" s="2">
        <f>Tabela1[[#This Row],[Revenue]]-Tabela1[[#This Row],[Revenue]]*Tabela1[[#This Row],[Gross margin]]</f>
        <v>855.00000825360007</v>
      </c>
      <c r="M15226" s="2">
        <f>Tabela1[[#This Row],[Revenue]]-Tabela1[[#This Row],[Costs]]</f>
        <v>845.87999174640004</v>
      </c>
    </row>
    <row r="15227" spans="1:13" x14ac:dyDescent="0.35">
      <c r="A15227" t="s">
        <v>206</v>
      </c>
      <c r="B15227" t="s">
        <v>185</v>
      </c>
      <c r="C15227" t="s">
        <v>114</v>
      </c>
      <c r="D15227" t="s">
        <v>56</v>
      </c>
      <c r="E15227" t="s">
        <v>62</v>
      </c>
      <c r="F15227" t="s">
        <v>89</v>
      </c>
      <c r="G15227">
        <v>2018</v>
      </c>
      <c r="H15227" t="s">
        <v>225</v>
      </c>
      <c r="I15227" s="1">
        <v>3438</v>
      </c>
      <c r="J15227">
        <v>90</v>
      </c>
      <c r="K15227" s="3">
        <v>0.53926702000000004</v>
      </c>
      <c r="L15227" s="2">
        <f>Tabela1[[#This Row],[Revenue]]-Tabela1[[#This Row],[Revenue]]*Tabela1[[#This Row],[Gross margin]]</f>
        <v>1583.9999852399999</v>
      </c>
      <c r="M15227" s="2">
        <f>Tabela1[[#This Row],[Revenue]]-Tabela1[[#This Row],[Costs]]</f>
        <v>1854.0000147600001</v>
      </c>
    </row>
    <row r="15228" spans="1:13" x14ac:dyDescent="0.35">
      <c r="A15228" t="s">
        <v>206</v>
      </c>
      <c r="B15228" t="s">
        <v>185</v>
      </c>
      <c r="C15228" t="s">
        <v>114</v>
      </c>
      <c r="D15228" t="s">
        <v>56</v>
      </c>
      <c r="E15228" t="s">
        <v>91</v>
      </c>
      <c r="F15228" t="s">
        <v>150</v>
      </c>
      <c r="G15228">
        <v>2018</v>
      </c>
      <c r="H15228" t="s">
        <v>225</v>
      </c>
      <c r="I15228" s="1">
        <v>9204.2099999999991</v>
      </c>
      <c r="J15228">
        <v>93</v>
      </c>
      <c r="K15228" s="3">
        <v>0.28069112000000002</v>
      </c>
      <c r="L15228" s="2">
        <f>Tabela1[[#This Row],[Revenue]]-Tabela1[[#This Row],[Revenue]]*Tabela1[[#This Row],[Gross margin]]</f>
        <v>6620.6699863847989</v>
      </c>
      <c r="M15228" s="2">
        <f>Tabela1[[#This Row],[Revenue]]-Tabela1[[#This Row],[Costs]]</f>
        <v>2583.5400136152002</v>
      </c>
    </row>
    <row r="15229" spans="1:13" x14ac:dyDescent="0.35">
      <c r="A15229" t="s">
        <v>206</v>
      </c>
      <c r="B15229" t="s">
        <v>185</v>
      </c>
      <c r="C15229" t="s">
        <v>114</v>
      </c>
      <c r="D15229" t="s">
        <v>56</v>
      </c>
      <c r="E15229" t="s">
        <v>91</v>
      </c>
      <c r="F15229" t="s">
        <v>151</v>
      </c>
      <c r="G15229">
        <v>2018</v>
      </c>
      <c r="H15229" t="s">
        <v>225</v>
      </c>
      <c r="I15229" s="1">
        <v>6555.12</v>
      </c>
      <c r="J15229">
        <v>52</v>
      </c>
      <c r="K15229" s="3">
        <v>0.26558781999999997</v>
      </c>
      <c r="L15229" s="2">
        <f>Tabela1[[#This Row],[Revenue]]-Tabela1[[#This Row],[Revenue]]*Tabela1[[#This Row],[Gross margin]]</f>
        <v>4814.1599693615999</v>
      </c>
      <c r="M15229" s="2">
        <f>Tabela1[[#This Row],[Revenue]]-Tabela1[[#This Row],[Costs]]</f>
        <v>1740.9600306384</v>
      </c>
    </row>
    <row r="15230" spans="1:13" x14ac:dyDescent="0.35">
      <c r="A15230" t="s">
        <v>206</v>
      </c>
      <c r="B15230" t="s">
        <v>185</v>
      </c>
      <c r="C15230" t="s">
        <v>114</v>
      </c>
      <c r="D15230" t="s">
        <v>56</v>
      </c>
      <c r="E15230" t="s">
        <v>91</v>
      </c>
      <c r="F15230" t="s">
        <v>179</v>
      </c>
      <c r="G15230">
        <v>2018</v>
      </c>
      <c r="H15230" t="s">
        <v>225</v>
      </c>
      <c r="I15230" s="1">
        <v>17677.009999999998</v>
      </c>
      <c r="J15230">
        <v>102</v>
      </c>
      <c r="K15230" s="3">
        <v>0.45690815000000001</v>
      </c>
      <c r="L15230" s="2">
        <f>Tabela1[[#This Row],[Revenue]]-Tabela1[[#This Row],[Revenue]]*Tabela1[[#This Row],[Gross margin]]</f>
        <v>9600.2400633684992</v>
      </c>
      <c r="M15230" s="2">
        <f>Tabela1[[#This Row],[Revenue]]-Tabela1[[#This Row],[Costs]]</f>
        <v>8076.7699366314991</v>
      </c>
    </row>
    <row r="15231" spans="1:13" x14ac:dyDescent="0.35">
      <c r="A15231" t="s">
        <v>206</v>
      </c>
      <c r="B15231" t="s">
        <v>185</v>
      </c>
      <c r="C15231" t="s">
        <v>114</v>
      </c>
      <c r="D15231" t="s">
        <v>56</v>
      </c>
      <c r="E15231" t="s">
        <v>91</v>
      </c>
      <c r="F15231" t="s">
        <v>92</v>
      </c>
      <c r="G15231">
        <v>2018</v>
      </c>
      <c r="H15231" t="s">
        <v>225</v>
      </c>
      <c r="I15231" s="1">
        <v>57440</v>
      </c>
      <c r="J15231">
        <v>359</v>
      </c>
      <c r="K15231" s="3">
        <v>0.47040320000000002</v>
      </c>
      <c r="L15231" s="2">
        <f>Tabela1[[#This Row],[Revenue]]-Tabela1[[#This Row],[Revenue]]*Tabela1[[#This Row],[Gross margin]]</f>
        <v>30420.040192</v>
      </c>
      <c r="M15231" s="2">
        <f>Tabela1[[#This Row],[Revenue]]-Tabela1[[#This Row],[Costs]]</f>
        <v>27019.959808</v>
      </c>
    </row>
    <row r="15232" spans="1:13" x14ac:dyDescent="0.35">
      <c r="A15232" t="s">
        <v>206</v>
      </c>
      <c r="B15232" t="s">
        <v>185</v>
      </c>
      <c r="C15232" t="s">
        <v>114</v>
      </c>
      <c r="D15232" t="s">
        <v>56</v>
      </c>
      <c r="E15232" t="s">
        <v>65</v>
      </c>
      <c r="F15232" t="s">
        <v>153</v>
      </c>
      <c r="G15232">
        <v>2018</v>
      </c>
      <c r="H15232" t="s">
        <v>225</v>
      </c>
      <c r="I15232" s="1">
        <v>13743.63</v>
      </c>
      <c r="J15232">
        <v>431</v>
      </c>
      <c r="K15232" s="3">
        <v>0.37280034000000001</v>
      </c>
      <c r="L15232" s="2">
        <f>Tabela1[[#This Row],[Revenue]]-Tabela1[[#This Row],[Revenue]]*Tabela1[[#This Row],[Gross margin]]</f>
        <v>8620.0000631658004</v>
      </c>
      <c r="M15232" s="2">
        <f>Tabela1[[#This Row],[Revenue]]-Tabela1[[#This Row],[Costs]]</f>
        <v>5123.6299368341988</v>
      </c>
    </row>
    <row r="15233" spans="1:13" x14ac:dyDescent="0.35">
      <c r="A15233" t="s">
        <v>206</v>
      </c>
      <c r="B15233" t="s">
        <v>185</v>
      </c>
      <c r="C15233" t="s">
        <v>114</v>
      </c>
      <c r="D15233" t="s">
        <v>56</v>
      </c>
      <c r="E15233" t="s">
        <v>65</v>
      </c>
      <c r="F15233" t="s">
        <v>154</v>
      </c>
      <c r="G15233">
        <v>2018</v>
      </c>
      <c r="H15233" t="s">
        <v>225</v>
      </c>
      <c r="I15233" s="1">
        <v>18215.18</v>
      </c>
      <c r="J15233">
        <v>166</v>
      </c>
      <c r="K15233" s="3">
        <v>0.28415201000000001</v>
      </c>
      <c r="L15233" s="2">
        <f>Tabela1[[#This Row],[Revenue]]-Tabela1[[#This Row],[Revenue]]*Tabela1[[#This Row],[Gross margin]]</f>
        <v>13039.2999904882</v>
      </c>
      <c r="M15233" s="2">
        <f>Tabela1[[#This Row],[Revenue]]-Tabela1[[#This Row],[Costs]]</f>
        <v>5175.8800095118004</v>
      </c>
    </row>
    <row r="15234" spans="1:13" x14ac:dyDescent="0.35">
      <c r="A15234" t="s">
        <v>206</v>
      </c>
      <c r="B15234" t="s">
        <v>185</v>
      </c>
      <c r="C15234" t="s">
        <v>114</v>
      </c>
      <c r="D15234" t="s">
        <v>56</v>
      </c>
      <c r="E15234" t="s">
        <v>65</v>
      </c>
      <c r="F15234" t="s">
        <v>93</v>
      </c>
      <c r="G15234">
        <v>2018</v>
      </c>
      <c r="H15234" t="s">
        <v>225</v>
      </c>
      <c r="I15234" s="1">
        <v>4745</v>
      </c>
      <c r="J15234">
        <v>13</v>
      </c>
      <c r="K15234" s="3">
        <v>0.35082192000000001</v>
      </c>
      <c r="L15234" s="2">
        <f>Tabela1[[#This Row],[Revenue]]-Tabela1[[#This Row],[Revenue]]*Tabela1[[#This Row],[Gross margin]]</f>
        <v>3080.3499895999998</v>
      </c>
      <c r="M15234" s="2">
        <f>Tabela1[[#This Row],[Revenue]]-Tabela1[[#This Row],[Costs]]</f>
        <v>1664.6500104000002</v>
      </c>
    </row>
    <row r="15235" spans="1:13" x14ac:dyDescent="0.35">
      <c r="A15235" t="s">
        <v>206</v>
      </c>
      <c r="B15235" t="s">
        <v>185</v>
      </c>
      <c r="C15235" t="s">
        <v>114</v>
      </c>
      <c r="D15235" t="s">
        <v>56</v>
      </c>
      <c r="E15235" t="s">
        <v>65</v>
      </c>
      <c r="F15235" t="s">
        <v>155</v>
      </c>
      <c r="G15235">
        <v>2018</v>
      </c>
      <c r="H15235" t="s">
        <v>225</v>
      </c>
      <c r="I15235" s="1">
        <v>16898</v>
      </c>
      <c r="J15235">
        <v>71</v>
      </c>
      <c r="K15235" s="3">
        <v>0.35013611</v>
      </c>
      <c r="L15235" s="2">
        <f>Tabela1[[#This Row],[Revenue]]-Tabela1[[#This Row],[Revenue]]*Tabela1[[#This Row],[Gross margin]]</f>
        <v>10981.40001322</v>
      </c>
      <c r="M15235" s="2">
        <f>Tabela1[[#This Row],[Revenue]]-Tabela1[[#This Row],[Costs]]</f>
        <v>5916.5999867800001</v>
      </c>
    </row>
    <row r="15236" spans="1:13" x14ac:dyDescent="0.35">
      <c r="A15236" t="s">
        <v>206</v>
      </c>
      <c r="B15236" t="s">
        <v>185</v>
      </c>
      <c r="C15236" t="s">
        <v>114</v>
      </c>
      <c r="D15236" t="s">
        <v>56</v>
      </c>
      <c r="E15236" t="s">
        <v>65</v>
      </c>
      <c r="F15236" t="s">
        <v>215</v>
      </c>
      <c r="G15236">
        <v>2018</v>
      </c>
      <c r="H15236" t="s">
        <v>225</v>
      </c>
      <c r="I15236" s="1">
        <v>12615</v>
      </c>
      <c r="J15236">
        <v>87</v>
      </c>
      <c r="K15236" s="3">
        <v>0.37662068999999998</v>
      </c>
      <c r="L15236" s="2">
        <f>Tabela1[[#This Row],[Revenue]]-Tabela1[[#This Row],[Revenue]]*Tabela1[[#This Row],[Gross margin]]</f>
        <v>7863.9299956499999</v>
      </c>
      <c r="M15236" s="2">
        <f>Tabela1[[#This Row],[Revenue]]-Tabela1[[#This Row],[Costs]]</f>
        <v>4751.0700043500001</v>
      </c>
    </row>
    <row r="15237" spans="1:13" x14ac:dyDescent="0.35">
      <c r="A15237" t="s">
        <v>206</v>
      </c>
      <c r="B15237" t="s">
        <v>185</v>
      </c>
      <c r="C15237" t="s">
        <v>114</v>
      </c>
      <c r="D15237" t="s">
        <v>56</v>
      </c>
      <c r="E15237" t="s">
        <v>65</v>
      </c>
      <c r="F15237" t="s">
        <v>213</v>
      </c>
      <c r="G15237">
        <v>2018</v>
      </c>
      <c r="H15237" t="s">
        <v>225</v>
      </c>
      <c r="I15237" s="1">
        <v>18616</v>
      </c>
      <c r="J15237">
        <v>52</v>
      </c>
      <c r="K15237" s="3">
        <v>0.33706703999999998</v>
      </c>
      <c r="L15237" s="2">
        <f>Tabela1[[#This Row],[Revenue]]-Tabela1[[#This Row],[Revenue]]*Tabela1[[#This Row],[Gross margin]]</f>
        <v>12341.159983360001</v>
      </c>
      <c r="M15237" s="2">
        <f>Tabela1[[#This Row],[Revenue]]-Tabela1[[#This Row],[Costs]]</f>
        <v>6274.8400166399988</v>
      </c>
    </row>
    <row r="15238" spans="1:13" x14ac:dyDescent="0.35">
      <c r="A15238" t="s">
        <v>206</v>
      </c>
      <c r="B15238" t="s">
        <v>185</v>
      </c>
      <c r="C15238" t="s">
        <v>114</v>
      </c>
      <c r="D15238" t="s">
        <v>67</v>
      </c>
      <c r="E15238" t="s">
        <v>68</v>
      </c>
      <c r="F15238" t="s">
        <v>173</v>
      </c>
      <c r="G15238">
        <v>2018</v>
      </c>
      <c r="H15238" t="s">
        <v>225</v>
      </c>
      <c r="I15238" s="1">
        <v>7150.08</v>
      </c>
      <c r="J15238">
        <v>1216</v>
      </c>
      <c r="K15238" s="3">
        <v>0.68367347000000001</v>
      </c>
      <c r="L15238" s="2">
        <f>Tabela1[[#This Row],[Revenue]]-Tabela1[[#This Row],[Revenue]]*Tabela1[[#This Row],[Gross margin]]</f>
        <v>2261.7599956224003</v>
      </c>
      <c r="M15238" s="2">
        <f>Tabela1[[#This Row],[Revenue]]-Tabela1[[#This Row],[Costs]]</f>
        <v>4888.3200043775996</v>
      </c>
    </row>
    <row r="15239" spans="1:13" x14ac:dyDescent="0.35">
      <c r="A15239" t="s">
        <v>206</v>
      </c>
      <c r="B15239" t="s">
        <v>185</v>
      </c>
      <c r="C15239" t="s">
        <v>114</v>
      </c>
      <c r="D15239" t="s">
        <v>67</v>
      </c>
      <c r="E15239" t="s">
        <v>68</v>
      </c>
      <c r="F15239" t="s">
        <v>156</v>
      </c>
      <c r="G15239">
        <v>2018</v>
      </c>
      <c r="H15239" t="s">
        <v>225</v>
      </c>
      <c r="I15239" s="1">
        <v>2227.2199999999998</v>
      </c>
      <c r="J15239">
        <v>386</v>
      </c>
      <c r="K15239" s="3">
        <v>0.68284228999999996</v>
      </c>
      <c r="L15239" s="2">
        <f>Tabela1[[#This Row],[Revenue]]-Tabela1[[#This Row],[Revenue]]*Tabela1[[#This Row],[Gross margin]]</f>
        <v>706.37999486619992</v>
      </c>
      <c r="M15239" s="2">
        <f>Tabela1[[#This Row],[Revenue]]-Tabela1[[#This Row],[Costs]]</f>
        <v>1520.8400051337999</v>
      </c>
    </row>
    <row r="15240" spans="1:13" x14ac:dyDescent="0.35">
      <c r="A15240" t="s">
        <v>206</v>
      </c>
      <c r="B15240" t="s">
        <v>185</v>
      </c>
      <c r="C15240" t="s">
        <v>114</v>
      </c>
      <c r="D15240" t="s">
        <v>67</v>
      </c>
      <c r="E15240" t="s">
        <v>68</v>
      </c>
      <c r="F15240" t="s">
        <v>157</v>
      </c>
      <c r="G15240">
        <v>2018</v>
      </c>
      <c r="H15240" t="s">
        <v>225</v>
      </c>
      <c r="I15240" s="1">
        <v>2646.84</v>
      </c>
      <c r="J15240">
        <v>382</v>
      </c>
      <c r="K15240" s="3">
        <v>0.72867267999999996</v>
      </c>
      <c r="L15240" s="2">
        <f>Tabela1[[#This Row],[Revenue]]-Tabela1[[#This Row],[Revenue]]*Tabela1[[#This Row],[Gross margin]]</f>
        <v>718.16000366880007</v>
      </c>
      <c r="M15240" s="2">
        <f>Tabela1[[#This Row],[Revenue]]-Tabela1[[#This Row],[Costs]]</f>
        <v>1928.6799963312001</v>
      </c>
    </row>
    <row r="15241" spans="1:13" x14ac:dyDescent="0.35">
      <c r="A15241" t="s">
        <v>206</v>
      </c>
      <c r="B15241" t="s">
        <v>185</v>
      </c>
      <c r="C15241" t="s">
        <v>114</v>
      </c>
      <c r="D15241" t="s">
        <v>67</v>
      </c>
      <c r="E15241" t="s">
        <v>68</v>
      </c>
      <c r="F15241" t="s">
        <v>158</v>
      </c>
      <c r="G15241">
        <v>2018</v>
      </c>
      <c r="H15241" t="s">
        <v>225</v>
      </c>
      <c r="I15241" s="1">
        <v>2654.4</v>
      </c>
      <c r="J15241">
        <v>395</v>
      </c>
      <c r="K15241" s="3">
        <v>0.65327380999999995</v>
      </c>
      <c r="L15241" s="2">
        <f>Tabela1[[#This Row],[Revenue]]-Tabela1[[#This Row],[Revenue]]*Tabela1[[#This Row],[Gross margin]]</f>
        <v>920.34999873600009</v>
      </c>
      <c r="M15241" s="2">
        <f>Tabela1[[#This Row],[Revenue]]-Tabela1[[#This Row],[Costs]]</f>
        <v>1734.050001264</v>
      </c>
    </row>
    <row r="15242" spans="1:13" x14ac:dyDescent="0.35">
      <c r="A15242" t="s">
        <v>206</v>
      </c>
      <c r="B15242" t="s">
        <v>185</v>
      </c>
      <c r="C15242" t="s">
        <v>114</v>
      </c>
      <c r="D15242" t="s">
        <v>67</v>
      </c>
      <c r="E15242" t="s">
        <v>68</v>
      </c>
      <c r="F15242" t="s">
        <v>69</v>
      </c>
      <c r="G15242">
        <v>2018</v>
      </c>
      <c r="H15242" t="s">
        <v>225</v>
      </c>
      <c r="I15242" s="1">
        <v>8480.7099999999991</v>
      </c>
      <c r="J15242">
        <v>1249</v>
      </c>
      <c r="K15242" s="3">
        <v>0.64359352000000003</v>
      </c>
      <c r="L15242" s="2">
        <f>Tabela1[[#This Row],[Revenue]]-Tabela1[[#This Row],[Revenue]]*Tabela1[[#This Row],[Gross margin]]</f>
        <v>3022.579999000799</v>
      </c>
      <c r="M15242" s="2">
        <f>Tabela1[[#This Row],[Revenue]]-Tabela1[[#This Row],[Costs]]</f>
        <v>5458.1300009992001</v>
      </c>
    </row>
    <row r="15243" spans="1:13" x14ac:dyDescent="0.35">
      <c r="A15243" t="s">
        <v>206</v>
      </c>
      <c r="B15243" t="s">
        <v>185</v>
      </c>
      <c r="C15243" t="s">
        <v>114</v>
      </c>
      <c r="D15243" t="s">
        <v>67</v>
      </c>
      <c r="E15243" t="s">
        <v>70</v>
      </c>
      <c r="F15243" t="s">
        <v>159</v>
      </c>
      <c r="G15243">
        <v>2018</v>
      </c>
      <c r="H15243" t="s">
        <v>225</v>
      </c>
      <c r="I15243" s="1">
        <v>4928.95</v>
      </c>
      <c r="J15243">
        <v>1001</v>
      </c>
      <c r="K15243" s="3">
        <v>0.60398258999999999</v>
      </c>
      <c r="L15243" s="2">
        <f>Tabela1[[#This Row],[Revenue]]-Tabela1[[#This Row],[Revenue]]*Tabela1[[#This Row],[Gross margin]]</f>
        <v>1951.9500130195001</v>
      </c>
      <c r="M15243" s="2">
        <f>Tabela1[[#This Row],[Revenue]]-Tabela1[[#This Row],[Costs]]</f>
        <v>2976.9999869804997</v>
      </c>
    </row>
    <row r="15244" spans="1:13" x14ac:dyDescent="0.35">
      <c r="A15244" t="s">
        <v>206</v>
      </c>
      <c r="B15244" t="s">
        <v>185</v>
      </c>
      <c r="C15244" t="s">
        <v>114</v>
      </c>
      <c r="D15244" t="s">
        <v>67</v>
      </c>
      <c r="E15244" t="s">
        <v>70</v>
      </c>
      <c r="F15244" t="s">
        <v>71</v>
      </c>
      <c r="G15244">
        <v>2018</v>
      </c>
      <c r="H15244" t="s">
        <v>225</v>
      </c>
      <c r="I15244" s="1">
        <v>2690.1</v>
      </c>
      <c r="J15244">
        <v>549</v>
      </c>
      <c r="K15244" s="3">
        <v>0.6</v>
      </c>
      <c r="L15244" s="2">
        <f>Tabela1[[#This Row],[Revenue]]-Tabela1[[#This Row],[Revenue]]*Tabela1[[#This Row],[Gross margin]]</f>
        <v>1076.04</v>
      </c>
      <c r="M15244" s="2">
        <f>Tabela1[[#This Row],[Revenue]]-Tabela1[[#This Row],[Costs]]</f>
        <v>1614.06</v>
      </c>
    </row>
    <row r="15245" spans="1:13" x14ac:dyDescent="0.35">
      <c r="A15245" t="s">
        <v>206</v>
      </c>
      <c r="B15245" t="s">
        <v>185</v>
      </c>
      <c r="C15245" t="s">
        <v>114</v>
      </c>
      <c r="D15245" t="s">
        <v>67</v>
      </c>
      <c r="E15245" t="s">
        <v>70</v>
      </c>
      <c r="F15245" t="s">
        <v>160</v>
      </c>
      <c r="G15245">
        <v>2018</v>
      </c>
      <c r="H15245" t="s">
        <v>225</v>
      </c>
      <c r="I15245" s="1">
        <v>7285</v>
      </c>
      <c r="J15245">
        <v>1550</v>
      </c>
      <c r="K15245" s="3">
        <v>0.61914893999999998</v>
      </c>
      <c r="L15245" s="2">
        <f>Tabela1[[#This Row],[Revenue]]-Tabela1[[#This Row],[Revenue]]*Tabela1[[#This Row],[Gross margin]]</f>
        <v>2774.4999721000004</v>
      </c>
      <c r="M15245" s="2">
        <f>Tabela1[[#This Row],[Revenue]]-Tabela1[[#This Row],[Costs]]</f>
        <v>4510.5000278999996</v>
      </c>
    </row>
    <row r="15246" spans="1:13" x14ac:dyDescent="0.35">
      <c r="A15246" t="s">
        <v>206</v>
      </c>
      <c r="B15246" t="s">
        <v>185</v>
      </c>
      <c r="C15246" t="s">
        <v>114</v>
      </c>
      <c r="D15246" t="s">
        <v>67</v>
      </c>
      <c r="E15246" t="s">
        <v>70</v>
      </c>
      <c r="F15246" t="s">
        <v>161</v>
      </c>
      <c r="G15246">
        <v>2018</v>
      </c>
      <c r="H15246" t="s">
        <v>225</v>
      </c>
      <c r="I15246" s="1">
        <v>7329.6</v>
      </c>
      <c r="J15246">
        <v>1527</v>
      </c>
      <c r="K15246" s="3">
        <v>0.61458332999999998</v>
      </c>
      <c r="L15246" s="2">
        <f>Tabela1[[#This Row],[Revenue]]-Tabela1[[#This Row],[Revenue]]*Tabela1[[#This Row],[Gross margin]]</f>
        <v>2824.9500244320006</v>
      </c>
      <c r="M15246" s="2">
        <f>Tabela1[[#This Row],[Revenue]]-Tabela1[[#This Row],[Costs]]</f>
        <v>4504.6499755679997</v>
      </c>
    </row>
    <row r="15247" spans="1:13" x14ac:dyDescent="0.35">
      <c r="A15247" t="s">
        <v>206</v>
      </c>
      <c r="B15247" t="s">
        <v>185</v>
      </c>
      <c r="C15247" t="s">
        <v>114</v>
      </c>
      <c r="D15247" t="s">
        <v>67</v>
      </c>
      <c r="E15247" t="s">
        <v>70</v>
      </c>
      <c r="F15247" t="s">
        <v>162</v>
      </c>
      <c r="G15247">
        <v>2018</v>
      </c>
      <c r="H15247" t="s">
        <v>225</v>
      </c>
      <c r="I15247" s="1">
        <v>7478.64</v>
      </c>
      <c r="J15247">
        <v>1326</v>
      </c>
      <c r="K15247" s="3">
        <v>0.51063829999999999</v>
      </c>
      <c r="L15247" s="2">
        <f>Tabela1[[#This Row],[Revenue]]-Tabela1[[#This Row],[Revenue]]*Tabela1[[#This Row],[Gross margin]]</f>
        <v>3659.7599840880002</v>
      </c>
      <c r="M15247" s="2">
        <f>Tabela1[[#This Row],[Revenue]]-Tabela1[[#This Row],[Costs]]</f>
        <v>3818.8800159120001</v>
      </c>
    </row>
    <row r="15248" spans="1:13" x14ac:dyDescent="0.35">
      <c r="A15248" t="s">
        <v>206</v>
      </c>
      <c r="B15248" t="s">
        <v>185</v>
      </c>
      <c r="C15248" t="s">
        <v>114</v>
      </c>
      <c r="D15248" t="s">
        <v>67</v>
      </c>
      <c r="E15248" t="s">
        <v>72</v>
      </c>
      <c r="F15248" t="s">
        <v>73</v>
      </c>
      <c r="G15248">
        <v>2018</v>
      </c>
      <c r="H15248" t="s">
        <v>225</v>
      </c>
      <c r="I15248" s="1">
        <v>1587</v>
      </c>
      <c r="J15248">
        <v>69</v>
      </c>
      <c r="K15248" s="3">
        <v>0.60869565000000003</v>
      </c>
      <c r="L15248" s="2">
        <f>Tabela1[[#This Row],[Revenue]]-Tabela1[[#This Row],[Revenue]]*Tabela1[[#This Row],[Gross margin]]</f>
        <v>621.00000344999989</v>
      </c>
      <c r="M15248" s="2">
        <f>Tabela1[[#This Row],[Revenue]]-Tabela1[[#This Row],[Costs]]</f>
        <v>965.99999655000011</v>
      </c>
    </row>
    <row r="15249" spans="1:13" x14ac:dyDescent="0.35">
      <c r="A15249" t="s">
        <v>206</v>
      </c>
      <c r="B15249" t="s">
        <v>185</v>
      </c>
      <c r="C15249" t="s">
        <v>114</v>
      </c>
      <c r="D15249" t="s">
        <v>67</v>
      </c>
      <c r="E15249" t="s">
        <v>72</v>
      </c>
      <c r="F15249" t="s">
        <v>163</v>
      </c>
      <c r="G15249">
        <v>2018</v>
      </c>
      <c r="H15249" t="s">
        <v>225</v>
      </c>
      <c r="I15249" s="1">
        <v>4345.6000000000004</v>
      </c>
      <c r="J15249">
        <v>128</v>
      </c>
      <c r="K15249" s="3">
        <v>0.58645066000000001</v>
      </c>
      <c r="L15249" s="2">
        <f>Tabela1[[#This Row],[Revenue]]-Tabela1[[#This Row],[Revenue]]*Tabela1[[#This Row],[Gross margin]]</f>
        <v>1797.120011904</v>
      </c>
      <c r="M15249" s="2">
        <f>Tabela1[[#This Row],[Revenue]]-Tabela1[[#This Row],[Costs]]</f>
        <v>2548.4799880960004</v>
      </c>
    </row>
    <row r="15250" spans="1:13" x14ac:dyDescent="0.35">
      <c r="A15250" t="s">
        <v>206</v>
      </c>
      <c r="B15250" t="s">
        <v>185</v>
      </c>
      <c r="C15250" t="s">
        <v>114</v>
      </c>
      <c r="D15250" t="s">
        <v>67</v>
      </c>
      <c r="E15250" t="s">
        <v>72</v>
      </c>
      <c r="F15250" t="s">
        <v>164</v>
      </c>
      <c r="G15250">
        <v>2018</v>
      </c>
      <c r="H15250" t="s">
        <v>225</v>
      </c>
      <c r="I15250" s="1">
        <v>270</v>
      </c>
      <c r="J15250">
        <v>45</v>
      </c>
      <c r="K15250" s="3">
        <v>0.52833333000000005</v>
      </c>
      <c r="L15250" s="2">
        <f>Tabela1[[#This Row],[Revenue]]-Tabela1[[#This Row],[Revenue]]*Tabela1[[#This Row],[Gross margin]]</f>
        <v>127.3500009</v>
      </c>
      <c r="M15250" s="2">
        <f>Tabela1[[#This Row],[Revenue]]-Tabela1[[#This Row],[Costs]]</f>
        <v>142.6499991</v>
      </c>
    </row>
    <row r="15251" spans="1:13" x14ac:dyDescent="0.35">
      <c r="A15251" t="s">
        <v>206</v>
      </c>
      <c r="B15251" t="s">
        <v>185</v>
      </c>
      <c r="C15251" t="s">
        <v>114</v>
      </c>
      <c r="D15251" t="s">
        <v>67</v>
      </c>
      <c r="E15251" t="s">
        <v>72</v>
      </c>
      <c r="F15251" t="s">
        <v>74</v>
      </c>
      <c r="G15251">
        <v>2018</v>
      </c>
      <c r="H15251" t="s">
        <v>225</v>
      </c>
      <c r="I15251" s="1">
        <v>298.11</v>
      </c>
      <c r="J15251">
        <v>57</v>
      </c>
      <c r="K15251" s="3">
        <v>0.63288719000000004</v>
      </c>
      <c r="L15251" s="2">
        <f>Tabela1[[#This Row],[Revenue]]-Tabela1[[#This Row],[Revenue]]*Tabela1[[#This Row],[Gross margin]]</f>
        <v>109.4399997891</v>
      </c>
      <c r="M15251" s="2">
        <f>Tabela1[[#This Row],[Revenue]]-Tabela1[[#This Row],[Costs]]</f>
        <v>188.67000021090001</v>
      </c>
    </row>
    <row r="15252" spans="1:13" x14ac:dyDescent="0.35">
      <c r="A15252" t="s">
        <v>206</v>
      </c>
      <c r="B15252" t="s">
        <v>185</v>
      </c>
      <c r="C15252" t="s">
        <v>114</v>
      </c>
      <c r="D15252" t="s">
        <v>67</v>
      </c>
      <c r="E15252" t="s">
        <v>72</v>
      </c>
      <c r="F15252" t="s">
        <v>165</v>
      </c>
      <c r="G15252">
        <v>2018</v>
      </c>
      <c r="H15252" t="s">
        <v>225</v>
      </c>
      <c r="I15252" s="1">
        <v>510</v>
      </c>
      <c r="J15252">
        <v>85</v>
      </c>
      <c r="K15252" s="3">
        <v>0.54</v>
      </c>
      <c r="L15252" s="2">
        <f>Tabela1[[#This Row],[Revenue]]-Tabela1[[#This Row],[Revenue]]*Tabela1[[#This Row],[Gross margin]]</f>
        <v>234.59999999999997</v>
      </c>
      <c r="M15252" s="2">
        <f>Tabela1[[#This Row],[Revenue]]-Tabela1[[#This Row],[Costs]]</f>
        <v>275.40000000000003</v>
      </c>
    </row>
    <row r="15253" spans="1:13" x14ac:dyDescent="0.35">
      <c r="A15253" t="s">
        <v>206</v>
      </c>
      <c r="B15253" t="s">
        <v>185</v>
      </c>
      <c r="C15253" t="s">
        <v>114</v>
      </c>
      <c r="D15253" t="s">
        <v>94</v>
      </c>
      <c r="E15253" t="s">
        <v>105</v>
      </c>
      <c r="F15253" t="s">
        <v>106</v>
      </c>
      <c r="G15253">
        <v>2018</v>
      </c>
      <c r="H15253" t="s">
        <v>225</v>
      </c>
      <c r="I15253" s="1">
        <v>17195.5</v>
      </c>
      <c r="J15253">
        <v>238</v>
      </c>
      <c r="K15253" s="3">
        <v>0.51695502000000004</v>
      </c>
      <c r="L15253" s="2">
        <f>Tabela1[[#This Row],[Revenue]]-Tabela1[[#This Row],[Revenue]]*Tabela1[[#This Row],[Gross margin]]</f>
        <v>8306.1999535899995</v>
      </c>
      <c r="M15253" s="2">
        <f>Tabela1[[#This Row],[Revenue]]-Tabela1[[#This Row],[Costs]]</f>
        <v>8889.3000464100005</v>
      </c>
    </row>
    <row r="15254" spans="1:13" x14ac:dyDescent="0.35">
      <c r="A15254" t="s">
        <v>206</v>
      </c>
      <c r="B15254" t="s">
        <v>185</v>
      </c>
      <c r="C15254" t="s">
        <v>114</v>
      </c>
      <c r="D15254" t="s">
        <v>94</v>
      </c>
      <c r="E15254" t="s">
        <v>105</v>
      </c>
      <c r="F15254" t="s">
        <v>107</v>
      </c>
      <c r="G15254">
        <v>2018</v>
      </c>
      <c r="H15254" t="s">
        <v>225</v>
      </c>
      <c r="I15254" s="1">
        <v>7174.98</v>
      </c>
      <c r="J15254">
        <v>86</v>
      </c>
      <c r="K15254" s="3">
        <v>0.50617283999999996</v>
      </c>
      <c r="L15254" s="2">
        <f>Tabela1[[#This Row],[Revenue]]-Tabela1[[#This Row],[Revenue]]*Tabela1[[#This Row],[Gross margin]]</f>
        <v>3543.1999964567999</v>
      </c>
      <c r="M15254" s="2">
        <f>Tabela1[[#This Row],[Revenue]]-Tabela1[[#This Row],[Costs]]</f>
        <v>3631.7800035431997</v>
      </c>
    </row>
    <row r="15255" spans="1:13" x14ac:dyDescent="0.35">
      <c r="A15255" t="s">
        <v>206</v>
      </c>
      <c r="B15255" t="s">
        <v>185</v>
      </c>
      <c r="C15255" t="s">
        <v>114</v>
      </c>
      <c r="D15255" t="s">
        <v>94</v>
      </c>
      <c r="E15255" t="s">
        <v>105</v>
      </c>
      <c r="F15255" t="s">
        <v>108</v>
      </c>
      <c r="G15255">
        <v>2018</v>
      </c>
      <c r="H15255" t="s">
        <v>225</v>
      </c>
      <c r="I15255" s="1">
        <v>16639.419999999998</v>
      </c>
      <c r="J15255">
        <v>98</v>
      </c>
      <c r="K15255" s="3">
        <v>0.45933212000000001</v>
      </c>
      <c r="L15255" s="2">
        <f>Tabela1[[#This Row],[Revenue]]-Tabela1[[#This Row],[Revenue]]*Tabela1[[#This Row],[Gross margin]]</f>
        <v>8996.3999358295987</v>
      </c>
      <c r="M15255" s="2">
        <f>Tabela1[[#This Row],[Revenue]]-Tabela1[[#This Row],[Costs]]</f>
        <v>7643.0200641703996</v>
      </c>
    </row>
    <row r="15256" spans="1:13" x14ac:dyDescent="0.35">
      <c r="A15256" t="s">
        <v>206</v>
      </c>
      <c r="B15256" t="s">
        <v>185</v>
      </c>
      <c r="C15256" t="s">
        <v>187</v>
      </c>
      <c r="D15256" t="s">
        <v>14</v>
      </c>
      <c r="E15256" t="s">
        <v>15</v>
      </c>
      <c r="F15256" t="s">
        <v>120</v>
      </c>
      <c r="G15256">
        <v>2018</v>
      </c>
      <c r="H15256" t="s">
        <v>225</v>
      </c>
      <c r="I15256" s="1">
        <v>9435.52</v>
      </c>
      <c r="J15256">
        <v>736</v>
      </c>
      <c r="K15256" s="3">
        <v>0.60140406000000002</v>
      </c>
      <c r="L15256" s="2">
        <f>Tabela1[[#This Row],[Revenue]]-Tabela1[[#This Row],[Revenue]]*Tabela1[[#This Row],[Gross margin]]</f>
        <v>3760.9599637888005</v>
      </c>
      <c r="M15256" s="2">
        <f>Tabela1[[#This Row],[Revenue]]-Tabela1[[#This Row],[Costs]]</f>
        <v>5674.5600362112</v>
      </c>
    </row>
    <row r="15257" spans="1:13" x14ac:dyDescent="0.35">
      <c r="A15257" t="s">
        <v>206</v>
      </c>
      <c r="B15257" t="s">
        <v>185</v>
      </c>
      <c r="C15257" t="s">
        <v>187</v>
      </c>
      <c r="D15257" t="s">
        <v>14</v>
      </c>
      <c r="E15257" t="s">
        <v>128</v>
      </c>
      <c r="F15257" t="s">
        <v>131</v>
      </c>
      <c r="G15257">
        <v>2018</v>
      </c>
      <c r="H15257" t="s">
        <v>225</v>
      </c>
      <c r="I15257" s="1">
        <v>31374.9</v>
      </c>
      <c r="J15257">
        <v>90</v>
      </c>
      <c r="K15257" s="3">
        <v>0.38805541999999998</v>
      </c>
      <c r="L15257" s="2">
        <f>Tabela1[[#This Row],[Revenue]]-Tabela1[[#This Row],[Revenue]]*Tabela1[[#This Row],[Gross margin]]</f>
        <v>19199.700003042002</v>
      </c>
      <c r="M15257" s="2">
        <f>Tabela1[[#This Row],[Revenue]]-Tabela1[[#This Row],[Costs]]</f>
        <v>12175.199996957999</v>
      </c>
    </row>
    <row r="15258" spans="1:13" x14ac:dyDescent="0.35">
      <c r="A15258" t="s">
        <v>206</v>
      </c>
      <c r="B15258" t="s">
        <v>185</v>
      </c>
      <c r="C15258" t="s">
        <v>187</v>
      </c>
      <c r="D15258" t="s">
        <v>14</v>
      </c>
      <c r="E15258" t="s">
        <v>25</v>
      </c>
      <c r="F15258" t="s">
        <v>137</v>
      </c>
      <c r="G15258">
        <v>2018</v>
      </c>
      <c r="H15258" t="s">
        <v>225</v>
      </c>
      <c r="I15258" s="1">
        <v>4909.8999999999996</v>
      </c>
      <c r="J15258">
        <v>185</v>
      </c>
      <c r="K15258" s="3">
        <v>0.33006782000000001</v>
      </c>
      <c r="L15258" s="2">
        <f>Tabela1[[#This Row],[Revenue]]-Tabela1[[#This Row],[Revenue]]*Tabela1[[#This Row],[Gross margin]]</f>
        <v>3289.3000105819997</v>
      </c>
      <c r="M15258" s="2">
        <f>Tabela1[[#This Row],[Revenue]]-Tabela1[[#This Row],[Costs]]</f>
        <v>1620.599989418</v>
      </c>
    </row>
    <row r="15259" spans="1:13" x14ac:dyDescent="0.35">
      <c r="A15259" t="s">
        <v>206</v>
      </c>
      <c r="B15259" t="s">
        <v>185</v>
      </c>
      <c r="C15259" t="s">
        <v>187</v>
      </c>
      <c r="D15259" t="s">
        <v>14</v>
      </c>
      <c r="E15259" t="s">
        <v>25</v>
      </c>
      <c r="F15259" t="s">
        <v>139</v>
      </c>
      <c r="G15259">
        <v>2018</v>
      </c>
      <c r="H15259" t="s">
        <v>225</v>
      </c>
      <c r="I15259" s="1">
        <v>9478.5</v>
      </c>
      <c r="J15259">
        <v>426</v>
      </c>
      <c r="K15259" s="3">
        <v>0.55056179999999999</v>
      </c>
      <c r="L15259" s="2">
        <f>Tabela1[[#This Row],[Revenue]]-Tabela1[[#This Row],[Revenue]]*Tabela1[[#This Row],[Gross margin]]</f>
        <v>4259.9999786999997</v>
      </c>
      <c r="M15259" s="2">
        <f>Tabela1[[#This Row],[Revenue]]-Tabela1[[#This Row],[Costs]]</f>
        <v>5218.5000213000003</v>
      </c>
    </row>
    <row r="15260" spans="1:13" x14ac:dyDescent="0.35">
      <c r="A15260" t="s">
        <v>206</v>
      </c>
      <c r="B15260" t="s">
        <v>185</v>
      </c>
      <c r="C15260" t="s">
        <v>187</v>
      </c>
      <c r="D15260" t="s">
        <v>67</v>
      </c>
      <c r="E15260" t="s">
        <v>68</v>
      </c>
      <c r="F15260" t="s">
        <v>158</v>
      </c>
      <c r="G15260">
        <v>2018</v>
      </c>
      <c r="H15260" t="s">
        <v>225</v>
      </c>
      <c r="I15260" s="1">
        <v>2765</v>
      </c>
      <c r="J15260">
        <v>395</v>
      </c>
      <c r="K15260" s="3">
        <v>0.66714286</v>
      </c>
      <c r="L15260" s="2">
        <f>Tabela1[[#This Row],[Revenue]]-Tabela1[[#This Row],[Revenue]]*Tabela1[[#This Row],[Gross margin]]</f>
        <v>920.34999210000001</v>
      </c>
      <c r="M15260" s="2">
        <f>Tabela1[[#This Row],[Revenue]]-Tabela1[[#This Row],[Costs]]</f>
        <v>1844.6500079</v>
      </c>
    </row>
    <row r="15261" spans="1:13" x14ac:dyDescent="0.35">
      <c r="A15261" t="s">
        <v>206</v>
      </c>
      <c r="B15261" t="s">
        <v>185</v>
      </c>
      <c r="C15261" t="s">
        <v>166</v>
      </c>
      <c r="D15261" t="s">
        <v>14</v>
      </c>
      <c r="E15261" t="s">
        <v>15</v>
      </c>
      <c r="F15261" t="s">
        <v>174</v>
      </c>
      <c r="G15261">
        <v>2018</v>
      </c>
      <c r="H15261" t="s">
        <v>225</v>
      </c>
      <c r="I15261" s="1">
        <v>8249.49</v>
      </c>
      <c r="J15261">
        <v>1291</v>
      </c>
      <c r="K15261" s="3">
        <v>0.54147104999999995</v>
      </c>
      <c r="L15261" s="2">
        <f>Tabela1[[#This Row],[Revenue]]-Tabela1[[#This Row],[Revenue]]*Tabela1[[#This Row],[Gross margin]]</f>
        <v>3782.6299877355004</v>
      </c>
      <c r="M15261" s="2">
        <f>Tabela1[[#This Row],[Revenue]]-Tabela1[[#This Row],[Costs]]</f>
        <v>4466.8600122644993</v>
      </c>
    </row>
    <row r="15262" spans="1:13" x14ac:dyDescent="0.35">
      <c r="A15262" t="s">
        <v>206</v>
      </c>
      <c r="B15262" t="s">
        <v>185</v>
      </c>
      <c r="C15262" t="s">
        <v>166</v>
      </c>
      <c r="D15262" t="s">
        <v>14</v>
      </c>
      <c r="E15262" t="s">
        <v>15</v>
      </c>
      <c r="F15262" t="s">
        <v>115</v>
      </c>
      <c r="G15262">
        <v>2018</v>
      </c>
      <c r="H15262" t="s">
        <v>225</v>
      </c>
      <c r="I15262" s="1">
        <v>3868.2</v>
      </c>
      <c r="J15262">
        <v>315</v>
      </c>
      <c r="K15262" s="3">
        <v>0.46091205000000002</v>
      </c>
      <c r="L15262" s="2">
        <f>Tabela1[[#This Row],[Revenue]]-Tabela1[[#This Row],[Revenue]]*Tabela1[[#This Row],[Gross margin]]</f>
        <v>2085.30000819</v>
      </c>
      <c r="M15262" s="2">
        <f>Tabela1[[#This Row],[Revenue]]-Tabela1[[#This Row],[Costs]]</f>
        <v>1782.8999918099998</v>
      </c>
    </row>
    <row r="15263" spans="1:13" x14ac:dyDescent="0.35">
      <c r="A15263" t="s">
        <v>206</v>
      </c>
      <c r="B15263" t="s">
        <v>185</v>
      </c>
      <c r="C15263" t="s">
        <v>166</v>
      </c>
      <c r="D15263" t="s">
        <v>14</v>
      </c>
      <c r="E15263" t="s">
        <v>15</v>
      </c>
      <c r="F15263" t="s">
        <v>16</v>
      </c>
      <c r="G15263">
        <v>2018</v>
      </c>
      <c r="H15263" t="s">
        <v>225</v>
      </c>
      <c r="I15263" s="1">
        <v>25607.4</v>
      </c>
      <c r="J15263">
        <v>235</v>
      </c>
      <c r="K15263" s="3">
        <v>0.29317892000000001</v>
      </c>
      <c r="L15263" s="2">
        <f>Tabela1[[#This Row],[Revenue]]-Tabela1[[#This Row],[Revenue]]*Tabela1[[#This Row],[Gross margin]]</f>
        <v>18099.850123992001</v>
      </c>
      <c r="M15263" s="2">
        <f>Tabela1[[#This Row],[Revenue]]-Tabela1[[#This Row],[Costs]]</f>
        <v>7507.5498760080009</v>
      </c>
    </row>
    <row r="15264" spans="1:13" x14ac:dyDescent="0.35">
      <c r="A15264" t="s">
        <v>206</v>
      </c>
      <c r="B15264" t="s">
        <v>185</v>
      </c>
      <c r="C15264" t="s">
        <v>166</v>
      </c>
      <c r="D15264" t="s">
        <v>14</v>
      </c>
      <c r="E15264" t="s">
        <v>15</v>
      </c>
      <c r="F15264" t="s">
        <v>17</v>
      </c>
      <c r="G15264">
        <v>2018</v>
      </c>
      <c r="H15264" t="s">
        <v>225</v>
      </c>
      <c r="I15264" s="1">
        <v>16490.990000000002</v>
      </c>
      <c r="J15264">
        <v>114</v>
      </c>
      <c r="K15264" s="3">
        <v>0.48153507000000001</v>
      </c>
      <c r="L15264" s="2">
        <f>Tabela1[[#This Row],[Revenue]]-Tabela1[[#This Row],[Revenue]]*Tabela1[[#This Row],[Gross margin]]</f>
        <v>8549.9999759806997</v>
      </c>
      <c r="M15264" s="2">
        <f>Tabela1[[#This Row],[Revenue]]-Tabela1[[#This Row],[Costs]]</f>
        <v>7940.9900240193019</v>
      </c>
    </row>
    <row r="15265" spans="1:13" x14ac:dyDescent="0.35">
      <c r="A15265" t="s">
        <v>206</v>
      </c>
      <c r="B15265" t="s">
        <v>185</v>
      </c>
      <c r="C15265" t="s">
        <v>166</v>
      </c>
      <c r="D15265" t="s">
        <v>14</v>
      </c>
      <c r="E15265" t="s">
        <v>18</v>
      </c>
      <c r="F15265" t="s">
        <v>167</v>
      </c>
      <c r="G15265">
        <v>2018</v>
      </c>
      <c r="H15265" t="s">
        <v>225</v>
      </c>
      <c r="I15265" s="1">
        <v>75498.64</v>
      </c>
      <c r="J15265">
        <v>217</v>
      </c>
      <c r="K15265" s="3">
        <v>0.28144401000000002</v>
      </c>
      <c r="L15265" s="2">
        <f>Tabela1[[#This Row],[Revenue]]-Tabela1[[#This Row],[Revenue]]*Tabela1[[#This Row],[Gross margin]]</f>
        <v>54250.000008853596</v>
      </c>
      <c r="M15265" s="2">
        <f>Tabela1[[#This Row],[Revenue]]-Tabela1[[#This Row],[Costs]]</f>
        <v>21248.639991146403</v>
      </c>
    </row>
    <row r="15266" spans="1:13" x14ac:dyDescent="0.35">
      <c r="A15266" t="s">
        <v>206</v>
      </c>
      <c r="B15266" t="s">
        <v>185</v>
      </c>
      <c r="C15266" t="s">
        <v>166</v>
      </c>
      <c r="D15266" t="s">
        <v>14</v>
      </c>
      <c r="E15266" t="s">
        <v>18</v>
      </c>
      <c r="F15266" t="s">
        <v>19</v>
      </c>
      <c r="G15266">
        <v>2018</v>
      </c>
      <c r="H15266" t="s">
        <v>225</v>
      </c>
      <c r="I15266" s="1">
        <v>16272.25</v>
      </c>
      <c r="J15266">
        <v>25</v>
      </c>
      <c r="K15266" s="3">
        <v>0.39160226999999997</v>
      </c>
      <c r="L15266" s="2">
        <f>Tabela1[[#This Row],[Revenue]]-Tabela1[[#This Row],[Revenue]]*Tabela1[[#This Row],[Gross margin]]</f>
        <v>9899.9999619925002</v>
      </c>
      <c r="M15266" s="2">
        <f>Tabela1[[#This Row],[Revenue]]-Tabela1[[#This Row],[Costs]]</f>
        <v>6372.2500380074998</v>
      </c>
    </row>
    <row r="15267" spans="1:13" x14ac:dyDescent="0.35">
      <c r="A15267" t="s">
        <v>206</v>
      </c>
      <c r="B15267" t="s">
        <v>185</v>
      </c>
      <c r="C15267" t="s">
        <v>166</v>
      </c>
      <c r="D15267" t="s">
        <v>14</v>
      </c>
      <c r="E15267" t="s">
        <v>18</v>
      </c>
      <c r="F15267" t="s">
        <v>20</v>
      </c>
      <c r="G15267">
        <v>2018</v>
      </c>
      <c r="H15267" t="s">
        <v>225</v>
      </c>
      <c r="I15267" s="1">
        <v>113873.76</v>
      </c>
      <c r="J15267">
        <v>208</v>
      </c>
      <c r="K15267" s="3">
        <v>0.28293787999999997</v>
      </c>
      <c r="L15267" s="2">
        <f>Tabela1[[#This Row],[Revenue]]-Tabela1[[#This Row],[Revenue]]*Tabela1[[#This Row],[Gross margin]]</f>
        <v>81654.559757971205</v>
      </c>
      <c r="M15267" s="2">
        <f>Tabela1[[#This Row],[Revenue]]-Tabela1[[#This Row],[Costs]]</f>
        <v>32219.20024202879</v>
      </c>
    </row>
    <row r="15268" spans="1:13" x14ac:dyDescent="0.35">
      <c r="A15268" t="s">
        <v>206</v>
      </c>
      <c r="B15268" t="s">
        <v>185</v>
      </c>
      <c r="C15268" t="s">
        <v>166</v>
      </c>
      <c r="D15268" t="s">
        <v>14</v>
      </c>
      <c r="E15268" t="s">
        <v>18</v>
      </c>
      <c r="F15268" t="s">
        <v>168</v>
      </c>
      <c r="G15268">
        <v>2018</v>
      </c>
      <c r="H15268" t="s">
        <v>225</v>
      </c>
      <c r="I15268" s="1">
        <v>36275.370000000003</v>
      </c>
      <c r="J15268">
        <v>57</v>
      </c>
      <c r="K15268" s="3">
        <v>0.33062019999999998</v>
      </c>
      <c r="L15268" s="2">
        <f>Tabela1[[#This Row],[Revenue]]-Tabela1[[#This Row],[Revenue]]*Tabela1[[#This Row],[Gross margin]]</f>
        <v>24281.999915526001</v>
      </c>
      <c r="M15268" s="2">
        <f>Tabela1[[#This Row],[Revenue]]-Tabela1[[#This Row],[Costs]]</f>
        <v>11993.370084474001</v>
      </c>
    </row>
    <row r="15269" spans="1:13" x14ac:dyDescent="0.35">
      <c r="A15269" t="s">
        <v>206</v>
      </c>
      <c r="B15269" t="s">
        <v>185</v>
      </c>
      <c r="C15269" t="s">
        <v>166</v>
      </c>
      <c r="D15269" t="s">
        <v>14</v>
      </c>
      <c r="E15269" t="s">
        <v>18</v>
      </c>
      <c r="F15269" t="s">
        <v>122</v>
      </c>
      <c r="G15269">
        <v>2018</v>
      </c>
      <c r="H15269" t="s">
        <v>225</v>
      </c>
      <c r="I15269" s="1">
        <v>11296.88</v>
      </c>
      <c r="J15269">
        <v>14</v>
      </c>
      <c r="K15269" s="3">
        <v>0.39275269000000002</v>
      </c>
      <c r="L15269" s="2">
        <f>Tabela1[[#This Row],[Revenue]]-Tabela1[[#This Row],[Revenue]]*Tabela1[[#This Row],[Gross margin]]</f>
        <v>6859.9999913927995</v>
      </c>
      <c r="M15269" s="2">
        <f>Tabela1[[#This Row],[Revenue]]-Tabela1[[#This Row],[Costs]]</f>
        <v>4436.8800086071997</v>
      </c>
    </row>
    <row r="15270" spans="1:13" x14ac:dyDescent="0.35">
      <c r="A15270" t="s">
        <v>206</v>
      </c>
      <c r="B15270" t="s">
        <v>185</v>
      </c>
      <c r="C15270" t="s">
        <v>166</v>
      </c>
      <c r="D15270" t="s">
        <v>14</v>
      </c>
      <c r="E15270" t="s">
        <v>21</v>
      </c>
      <c r="F15270" t="s">
        <v>22</v>
      </c>
      <c r="G15270">
        <v>2018</v>
      </c>
      <c r="H15270" t="s">
        <v>225</v>
      </c>
      <c r="I15270" s="1">
        <v>21085.32</v>
      </c>
      <c r="J15270">
        <v>249</v>
      </c>
      <c r="K15270" s="3">
        <v>0.29145017000000001</v>
      </c>
      <c r="L15270" s="2">
        <f>Tabela1[[#This Row],[Revenue]]-Tabela1[[#This Row],[Revenue]]*Tabela1[[#This Row],[Gross margin]]</f>
        <v>14939.999901495599</v>
      </c>
      <c r="M15270" s="2">
        <f>Tabela1[[#This Row],[Revenue]]-Tabela1[[#This Row],[Costs]]</f>
        <v>6145.3200985044004</v>
      </c>
    </row>
    <row r="15271" spans="1:13" x14ac:dyDescent="0.35">
      <c r="A15271" t="s">
        <v>206</v>
      </c>
      <c r="B15271" t="s">
        <v>185</v>
      </c>
      <c r="C15271" t="s">
        <v>166</v>
      </c>
      <c r="D15271" t="s">
        <v>14</v>
      </c>
      <c r="E15271" t="s">
        <v>21</v>
      </c>
      <c r="F15271" t="s">
        <v>124</v>
      </c>
      <c r="G15271">
        <v>2018</v>
      </c>
      <c r="H15271" t="s">
        <v>225</v>
      </c>
      <c r="I15271" s="1">
        <v>44580.46</v>
      </c>
      <c r="J15271">
        <v>323</v>
      </c>
      <c r="K15271" s="3">
        <v>0.37690190000000001</v>
      </c>
      <c r="L15271" s="2">
        <f>Tabela1[[#This Row],[Revenue]]-Tabela1[[#This Row],[Revenue]]*Tabela1[[#This Row],[Gross margin]]</f>
        <v>27777.999923125997</v>
      </c>
      <c r="M15271" s="2">
        <f>Tabela1[[#This Row],[Revenue]]-Tabela1[[#This Row],[Costs]]</f>
        <v>16802.460076874002</v>
      </c>
    </row>
    <row r="15272" spans="1:13" x14ac:dyDescent="0.35">
      <c r="A15272" t="s">
        <v>206</v>
      </c>
      <c r="B15272" t="s">
        <v>185</v>
      </c>
      <c r="C15272" t="s">
        <v>166</v>
      </c>
      <c r="D15272" t="s">
        <v>14</v>
      </c>
      <c r="E15272" t="s">
        <v>21</v>
      </c>
      <c r="F15272" t="s">
        <v>126</v>
      </c>
      <c r="G15272">
        <v>2018</v>
      </c>
      <c r="H15272" t="s">
        <v>225</v>
      </c>
      <c r="I15272" s="1">
        <v>4652.74</v>
      </c>
      <c r="J15272">
        <v>118</v>
      </c>
      <c r="K15272" s="3">
        <v>0.51382196000000002</v>
      </c>
      <c r="L15272" s="2">
        <f>Tabela1[[#This Row],[Revenue]]-Tabela1[[#This Row],[Revenue]]*Tabela1[[#This Row],[Gross margin]]</f>
        <v>2262.0600138295999</v>
      </c>
      <c r="M15272" s="2">
        <f>Tabela1[[#This Row],[Revenue]]-Tabela1[[#This Row],[Costs]]</f>
        <v>2390.6799861703998</v>
      </c>
    </row>
    <row r="15273" spans="1:13" x14ac:dyDescent="0.35">
      <c r="A15273" t="s">
        <v>206</v>
      </c>
      <c r="B15273" t="s">
        <v>185</v>
      </c>
      <c r="C15273" t="s">
        <v>166</v>
      </c>
      <c r="D15273" t="s">
        <v>14</v>
      </c>
      <c r="E15273" t="s">
        <v>21</v>
      </c>
      <c r="F15273" t="s">
        <v>127</v>
      </c>
      <c r="G15273">
        <v>2018</v>
      </c>
      <c r="H15273" t="s">
        <v>225</v>
      </c>
      <c r="I15273" s="1">
        <v>2162.5</v>
      </c>
      <c r="J15273">
        <v>125</v>
      </c>
      <c r="K15273" s="3">
        <v>0.52947977000000002</v>
      </c>
      <c r="L15273" s="2">
        <f>Tabela1[[#This Row],[Revenue]]-Tabela1[[#This Row],[Revenue]]*Tabela1[[#This Row],[Gross margin]]</f>
        <v>1017.499997375</v>
      </c>
      <c r="M15273" s="2">
        <f>Tabela1[[#This Row],[Revenue]]-Tabela1[[#This Row],[Costs]]</f>
        <v>1145.000002625</v>
      </c>
    </row>
    <row r="15274" spans="1:13" x14ac:dyDescent="0.35">
      <c r="A15274" t="s">
        <v>206</v>
      </c>
      <c r="B15274" t="s">
        <v>185</v>
      </c>
      <c r="C15274" t="s">
        <v>166</v>
      </c>
      <c r="D15274" t="s">
        <v>14</v>
      </c>
      <c r="E15274" t="s">
        <v>21</v>
      </c>
      <c r="F15274" t="s">
        <v>24</v>
      </c>
      <c r="G15274">
        <v>2018</v>
      </c>
      <c r="H15274" t="s">
        <v>225</v>
      </c>
      <c r="I15274" s="1">
        <v>21900.83</v>
      </c>
      <c r="J15274">
        <v>223</v>
      </c>
      <c r="K15274" s="3">
        <v>0.33560737000000002</v>
      </c>
      <c r="L15274" s="2">
        <f>Tabela1[[#This Row],[Revenue]]-Tabela1[[#This Row],[Revenue]]*Tabela1[[#This Row],[Gross margin]]</f>
        <v>14550.750042882901</v>
      </c>
      <c r="M15274" s="2">
        <f>Tabela1[[#This Row],[Revenue]]-Tabela1[[#This Row],[Costs]]</f>
        <v>7350.079957117101</v>
      </c>
    </row>
    <row r="15275" spans="1:13" x14ac:dyDescent="0.35">
      <c r="A15275" t="s">
        <v>206</v>
      </c>
      <c r="B15275" t="s">
        <v>185</v>
      </c>
      <c r="C15275" t="s">
        <v>166</v>
      </c>
      <c r="D15275" t="s">
        <v>14</v>
      </c>
      <c r="E15275" t="s">
        <v>128</v>
      </c>
      <c r="F15275" t="s">
        <v>129</v>
      </c>
      <c r="G15275">
        <v>2018</v>
      </c>
      <c r="H15275" t="s">
        <v>225</v>
      </c>
      <c r="I15275" s="1">
        <v>14955.75</v>
      </c>
      <c r="J15275">
        <v>207</v>
      </c>
      <c r="K15275" s="3">
        <v>0.2733564</v>
      </c>
      <c r="L15275" s="2">
        <f>Tabela1[[#This Row],[Revenue]]-Tabela1[[#This Row],[Revenue]]*Tabela1[[#This Row],[Gross margin]]</f>
        <v>10867.500020699999</v>
      </c>
      <c r="M15275" s="2">
        <f>Tabela1[[#This Row],[Revenue]]-Tabela1[[#This Row],[Costs]]</f>
        <v>4088.2499793000006</v>
      </c>
    </row>
    <row r="15276" spans="1:13" x14ac:dyDescent="0.35">
      <c r="A15276" t="s">
        <v>206</v>
      </c>
      <c r="B15276" t="s">
        <v>185</v>
      </c>
      <c r="C15276" t="s">
        <v>166</v>
      </c>
      <c r="D15276" t="s">
        <v>14</v>
      </c>
      <c r="E15276" t="s">
        <v>128</v>
      </c>
      <c r="F15276" t="s">
        <v>130</v>
      </c>
      <c r="G15276">
        <v>2018</v>
      </c>
      <c r="H15276" t="s">
        <v>225</v>
      </c>
      <c r="I15276" s="1">
        <v>28486.44</v>
      </c>
      <c r="J15276">
        <v>106</v>
      </c>
      <c r="K15276" s="3">
        <v>0.37984668999999999</v>
      </c>
      <c r="L15276" s="2">
        <f>Tabela1[[#This Row],[Revenue]]-Tabela1[[#This Row],[Revenue]]*Tabela1[[#This Row],[Gross margin]]</f>
        <v>17665.960056116397</v>
      </c>
      <c r="M15276" s="2">
        <f>Tabela1[[#This Row],[Revenue]]-Tabela1[[#This Row],[Costs]]</f>
        <v>10820.479943883602</v>
      </c>
    </row>
    <row r="15277" spans="1:13" x14ac:dyDescent="0.35">
      <c r="A15277" t="s">
        <v>206</v>
      </c>
      <c r="B15277" t="s">
        <v>185</v>
      </c>
      <c r="C15277" t="s">
        <v>166</v>
      </c>
      <c r="D15277" t="s">
        <v>14</v>
      </c>
      <c r="E15277" t="s">
        <v>128</v>
      </c>
      <c r="F15277" t="s">
        <v>133</v>
      </c>
      <c r="G15277">
        <v>2018</v>
      </c>
      <c r="H15277" t="s">
        <v>225</v>
      </c>
      <c r="I15277" s="1">
        <v>13818</v>
      </c>
      <c r="J15277">
        <v>200</v>
      </c>
      <c r="K15277" s="3">
        <v>0.40396584000000002</v>
      </c>
      <c r="L15277" s="2">
        <f>Tabela1[[#This Row],[Revenue]]-Tabela1[[#This Row],[Revenue]]*Tabela1[[#This Row],[Gross margin]]</f>
        <v>8236.00002288</v>
      </c>
      <c r="M15277" s="2">
        <f>Tabela1[[#This Row],[Revenue]]-Tabela1[[#This Row],[Costs]]</f>
        <v>5581.99997712</v>
      </c>
    </row>
    <row r="15278" spans="1:13" x14ac:dyDescent="0.35">
      <c r="A15278" t="s">
        <v>206</v>
      </c>
      <c r="B15278" t="s">
        <v>185</v>
      </c>
      <c r="C15278" t="s">
        <v>166</v>
      </c>
      <c r="D15278" t="s">
        <v>14</v>
      </c>
      <c r="E15278" t="s">
        <v>25</v>
      </c>
      <c r="F15278" t="s">
        <v>26</v>
      </c>
      <c r="G15278">
        <v>2018</v>
      </c>
      <c r="H15278" t="s">
        <v>225</v>
      </c>
      <c r="I15278" s="1">
        <v>5078.97</v>
      </c>
      <c r="J15278">
        <v>351</v>
      </c>
      <c r="K15278" s="3">
        <v>0.53351762000000003</v>
      </c>
      <c r="L15278" s="2">
        <f>Tabela1[[#This Row],[Revenue]]-Tabela1[[#This Row],[Revenue]]*Tabela1[[#This Row],[Gross margin]]</f>
        <v>2369.2500135485998</v>
      </c>
      <c r="M15278" s="2">
        <f>Tabela1[[#This Row],[Revenue]]-Tabela1[[#This Row],[Costs]]</f>
        <v>2709.7199864514005</v>
      </c>
    </row>
    <row r="15279" spans="1:13" x14ac:dyDescent="0.35">
      <c r="A15279" t="s">
        <v>206</v>
      </c>
      <c r="B15279" t="s">
        <v>185</v>
      </c>
      <c r="C15279" t="s">
        <v>166</v>
      </c>
      <c r="D15279" t="s">
        <v>14</v>
      </c>
      <c r="E15279" t="s">
        <v>25</v>
      </c>
      <c r="F15279" t="s">
        <v>135</v>
      </c>
      <c r="G15279">
        <v>2018</v>
      </c>
      <c r="H15279" t="s">
        <v>225</v>
      </c>
      <c r="I15279" s="1">
        <v>5458.21</v>
      </c>
      <c r="J15279">
        <v>203</v>
      </c>
      <c r="K15279" s="3">
        <v>0.38867138000000001</v>
      </c>
      <c r="L15279" s="2">
        <f>Tabela1[[#This Row],[Revenue]]-Tabela1[[#This Row],[Revenue]]*Tabela1[[#This Row],[Gross margin]]</f>
        <v>3336.7599869701999</v>
      </c>
      <c r="M15279" s="2">
        <f>Tabela1[[#This Row],[Revenue]]-Tabela1[[#This Row],[Costs]]</f>
        <v>2121.4500130298002</v>
      </c>
    </row>
    <row r="15280" spans="1:13" x14ac:dyDescent="0.35">
      <c r="A15280" t="s">
        <v>206</v>
      </c>
      <c r="B15280" t="s">
        <v>185</v>
      </c>
      <c r="C15280" t="s">
        <v>166</v>
      </c>
      <c r="D15280" t="s">
        <v>14</v>
      </c>
      <c r="E15280" t="s">
        <v>25</v>
      </c>
      <c r="F15280" t="s">
        <v>137</v>
      </c>
      <c r="G15280">
        <v>2018</v>
      </c>
      <c r="H15280" t="s">
        <v>225</v>
      </c>
      <c r="I15280" s="1">
        <v>2255.9</v>
      </c>
      <c r="J15280">
        <v>85</v>
      </c>
      <c r="K15280" s="3">
        <v>0.33006782000000001</v>
      </c>
      <c r="L15280" s="2">
        <f>Tabela1[[#This Row],[Revenue]]-Tabela1[[#This Row],[Revenue]]*Tabela1[[#This Row],[Gross margin]]</f>
        <v>1511.3000048620002</v>
      </c>
      <c r="M15280" s="2">
        <f>Tabela1[[#This Row],[Revenue]]-Tabela1[[#This Row],[Costs]]</f>
        <v>744.59999513799994</v>
      </c>
    </row>
    <row r="15281" spans="1:13" x14ac:dyDescent="0.35">
      <c r="A15281" t="s">
        <v>206</v>
      </c>
      <c r="B15281" t="s">
        <v>185</v>
      </c>
      <c r="C15281" t="s">
        <v>166</v>
      </c>
      <c r="D15281" t="s">
        <v>14</v>
      </c>
      <c r="E15281" t="s">
        <v>25</v>
      </c>
      <c r="F15281" t="s">
        <v>28</v>
      </c>
      <c r="G15281">
        <v>2018</v>
      </c>
      <c r="H15281" t="s">
        <v>225</v>
      </c>
      <c r="I15281" s="1">
        <v>13930.32</v>
      </c>
      <c r="J15281">
        <v>533</v>
      </c>
      <c r="K15281" s="3">
        <v>0.39464706999999999</v>
      </c>
      <c r="L15281" s="2">
        <f>Tabela1[[#This Row],[Revenue]]-Tabela1[[#This Row],[Revenue]]*Tabela1[[#This Row],[Gross margin]]</f>
        <v>8432.7600278376012</v>
      </c>
      <c r="M15281" s="2">
        <f>Tabela1[[#This Row],[Revenue]]-Tabela1[[#This Row],[Costs]]</f>
        <v>5497.5599721623985</v>
      </c>
    </row>
    <row r="15282" spans="1:13" x14ac:dyDescent="0.35">
      <c r="A15282" t="s">
        <v>206</v>
      </c>
      <c r="B15282" t="s">
        <v>185</v>
      </c>
      <c r="C15282" t="s">
        <v>166</v>
      </c>
      <c r="D15282" t="s">
        <v>14</v>
      </c>
      <c r="E15282" t="s">
        <v>25</v>
      </c>
      <c r="F15282" t="s">
        <v>138</v>
      </c>
      <c r="G15282">
        <v>2018</v>
      </c>
      <c r="H15282" t="s">
        <v>225</v>
      </c>
      <c r="I15282" s="1">
        <v>730.1</v>
      </c>
      <c r="J15282">
        <v>14</v>
      </c>
      <c r="K15282" s="3">
        <v>0.44870566000000001</v>
      </c>
      <c r="L15282" s="2">
        <f>Tabela1[[#This Row],[Revenue]]-Tabela1[[#This Row],[Revenue]]*Tabela1[[#This Row],[Gross margin]]</f>
        <v>402.49999763400001</v>
      </c>
      <c r="M15282" s="2">
        <f>Tabela1[[#This Row],[Revenue]]-Tabela1[[#This Row],[Costs]]</f>
        <v>327.60000236600001</v>
      </c>
    </row>
    <row r="15283" spans="1:13" x14ac:dyDescent="0.35">
      <c r="A15283" t="s">
        <v>206</v>
      </c>
      <c r="B15283" t="s">
        <v>185</v>
      </c>
      <c r="C15283" t="s">
        <v>166</v>
      </c>
      <c r="D15283" t="s">
        <v>14</v>
      </c>
      <c r="E15283" t="s">
        <v>25</v>
      </c>
      <c r="F15283" t="s">
        <v>176</v>
      </c>
      <c r="G15283">
        <v>2018</v>
      </c>
      <c r="H15283" t="s">
        <v>225</v>
      </c>
      <c r="I15283" s="1">
        <v>2839.5</v>
      </c>
      <c r="J15283">
        <v>90</v>
      </c>
      <c r="K15283" s="3">
        <v>0.36608558000000002</v>
      </c>
      <c r="L15283" s="2">
        <f>Tabela1[[#This Row],[Revenue]]-Tabela1[[#This Row],[Revenue]]*Tabela1[[#This Row],[Gross margin]]</f>
        <v>1799.99999559</v>
      </c>
      <c r="M15283" s="2">
        <f>Tabela1[[#This Row],[Revenue]]-Tabela1[[#This Row],[Costs]]</f>
        <v>1039.50000441</v>
      </c>
    </row>
    <row r="15284" spans="1:13" x14ac:dyDescent="0.35">
      <c r="A15284" t="s">
        <v>206</v>
      </c>
      <c r="B15284" t="s">
        <v>185</v>
      </c>
      <c r="C15284" t="s">
        <v>166</v>
      </c>
      <c r="D15284" t="s">
        <v>14</v>
      </c>
      <c r="E15284" t="s">
        <v>25</v>
      </c>
      <c r="F15284" t="s">
        <v>139</v>
      </c>
      <c r="G15284">
        <v>2018</v>
      </c>
      <c r="H15284" t="s">
        <v>225</v>
      </c>
      <c r="I15284" s="1">
        <v>5995</v>
      </c>
      <c r="J15284">
        <v>220</v>
      </c>
      <c r="K15284" s="3">
        <v>0.34055046</v>
      </c>
      <c r="L15284" s="2">
        <f>Tabela1[[#This Row],[Revenue]]-Tabela1[[#This Row],[Revenue]]*Tabela1[[#This Row],[Gross margin]]</f>
        <v>3953.3999923000001</v>
      </c>
      <c r="M15284" s="2">
        <f>Tabela1[[#This Row],[Revenue]]-Tabela1[[#This Row],[Costs]]</f>
        <v>2041.6000076999999</v>
      </c>
    </row>
    <row r="15285" spans="1:13" x14ac:dyDescent="0.35">
      <c r="A15285" t="s">
        <v>206</v>
      </c>
      <c r="B15285" t="s">
        <v>185</v>
      </c>
      <c r="C15285" t="s">
        <v>166</v>
      </c>
      <c r="D15285" t="s">
        <v>56</v>
      </c>
      <c r="E15285" t="s">
        <v>59</v>
      </c>
      <c r="F15285" t="s">
        <v>81</v>
      </c>
      <c r="G15285">
        <v>2018</v>
      </c>
      <c r="H15285" t="s">
        <v>225</v>
      </c>
      <c r="I15285" s="1">
        <v>38793.199999999997</v>
      </c>
      <c r="J15285">
        <v>1324</v>
      </c>
      <c r="K15285" s="3">
        <v>0.13959044000000001</v>
      </c>
      <c r="L15285" s="2">
        <f>Tabela1[[#This Row],[Revenue]]-Tabela1[[#This Row],[Revenue]]*Tabela1[[#This Row],[Gross margin]]</f>
        <v>33378.040142991995</v>
      </c>
      <c r="M15285" s="2">
        <f>Tabela1[[#This Row],[Revenue]]-Tabela1[[#This Row],[Costs]]</f>
        <v>5415.1598570080023</v>
      </c>
    </row>
    <row r="15286" spans="1:13" x14ac:dyDescent="0.35">
      <c r="A15286" t="s">
        <v>206</v>
      </c>
      <c r="B15286" t="s">
        <v>185</v>
      </c>
      <c r="C15286" t="s">
        <v>166</v>
      </c>
      <c r="D15286" t="s">
        <v>56</v>
      </c>
      <c r="E15286" t="s">
        <v>62</v>
      </c>
      <c r="F15286" t="s">
        <v>169</v>
      </c>
      <c r="G15286">
        <v>2018</v>
      </c>
      <c r="H15286" t="s">
        <v>225</v>
      </c>
      <c r="I15286" s="1">
        <v>14576.76</v>
      </c>
      <c r="J15286">
        <v>1188</v>
      </c>
      <c r="K15286" s="3">
        <v>0.30236349000000001</v>
      </c>
      <c r="L15286" s="2">
        <f>Tabela1[[#This Row],[Revenue]]-Tabela1[[#This Row],[Revenue]]*Tabela1[[#This Row],[Gross margin]]</f>
        <v>10169.279973507601</v>
      </c>
      <c r="M15286" s="2">
        <f>Tabela1[[#This Row],[Revenue]]-Tabela1[[#This Row],[Costs]]</f>
        <v>4407.4800264923997</v>
      </c>
    </row>
    <row r="15287" spans="1:13" x14ac:dyDescent="0.35">
      <c r="A15287" t="s">
        <v>206</v>
      </c>
      <c r="B15287" t="s">
        <v>185</v>
      </c>
      <c r="C15287" t="s">
        <v>166</v>
      </c>
      <c r="D15287" t="s">
        <v>56</v>
      </c>
      <c r="E15287" t="s">
        <v>91</v>
      </c>
      <c r="F15287" t="s">
        <v>180</v>
      </c>
      <c r="G15287">
        <v>2018</v>
      </c>
      <c r="H15287" t="s">
        <v>225</v>
      </c>
      <c r="I15287" s="1">
        <v>3983.52</v>
      </c>
      <c r="J15287">
        <v>48</v>
      </c>
      <c r="K15287" s="3">
        <v>0.51801421999999997</v>
      </c>
      <c r="L15287" s="2">
        <f>Tabela1[[#This Row],[Revenue]]-Tabela1[[#This Row],[Revenue]]*Tabela1[[#This Row],[Gross margin]]</f>
        <v>1919.9999943456</v>
      </c>
      <c r="M15287" s="2">
        <f>Tabela1[[#This Row],[Revenue]]-Tabela1[[#This Row],[Costs]]</f>
        <v>2063.5200056543999</v>
      </c>
    </row>
    <row r="15288" spans="1:13" x14ac:dyDescent="0.35">
      <c r="A15288" t="s">
        <v>206</v>
      </c>
      <c r="B15288" t="s">
        <v>185</v>
      </c>
      <c r="C15288" t="s">
        <v>166</v>
      </c>
      <c r="D15288" t="s">
        <v>67</v>
      </c>
      <c r="E15288" t="s">
        <v>68</v>
      </c>
      <c r="F15288" t="s">
        <v>173</v>
      </c>
      <c r="G15288">
        <v>2018</v>
      </c>
      <c r="H15288" t="s">
        <v>225</v>
      </c>
      <c r="I15288" s="1">
        <v>3081.12</v>
      </c>
      <c r="J15288">
        <v>524</v>
      </c>
      <c r="K15288" s="3">
        <v>0.68367347000000001</v>
      </c>
      <c r="L15288" s="2">
        <f>Tabela1[[#This Row],[Revenue]]-Tabela1[[#This Row],[Revenue]]*Tabela1[[#This Row],[Gross margin]]</f>
        <v>974.63999811360009</v>
      </c>
      <c r="M15288" s="2">
        <f>Tabela1[[#This Row],[Revenue]]-Tabela1[[#This Row],[Costs]]</f>
        <v>2106.4800018863998</v>
      </c>
    </row>
    <row r="15289" spans="1:13" x14ac:dyDescent="0.35">
      <c r="A15289" t="s">
        <v>206</v>
      </c>
      <c r="B15289" t="s">
        <v>185</v>
      </c>
      <c r="C15289" t="s">
        <v>166</v>
      </c>
      <c r="D15289" t="s">
        <v>67</v>
      </c>
      <c r="E15289" t="s">
        <v>70</v>
      </c>
      <c r="F15289" t="s">
        <v>71</v>
      </c>
      <c r="G15289">
        <v>2018</v>
      </c>
      <c r="H15289" t="s">
        <v>225</v>
      </c>
      <c r="I15289" s="1">
        <v>5199.8999999999996</v>
      </c>
      <c r="J15289">
        <v>1052</v>
      </c>
      <c r="K15289" s="3">
        <v>0.60346929999999999</v>
      </c>
      <c r="L15289" s="2">
        <f>Tabela1[[#This Row],[Revenue]]-Tabela1[[#This Row],[Revenue]]*Tabela1[[#This Row],[Gross margin]]</f>
        <v>2061.9199869300001</v>
      </c>
      <c r="M15289" s="2">
        <f>Tabela1[[#This Row],[Revenue]]-Tabela1[[#This Row],[Costs]]</f>
        <v>3137.9800130699996</v>
      </c>
    </row>
    <row r="15290" spans="1:13" x14ac:dyDescent="0.35">
      <c r="A15290" t="s">
        <v>206</v>
      </c>
      <c r="B15290" t="s">
        <v>185</v>
      </c>
      <c r="C15290" t="s">
        <v>166</v>
      </c>
      <c r="D15290" t="s">
        <v>67</v>
      </c>
      <c r="E15290" t="s">
        <v>72</v>
      </c>
      <c r="F15290" t="s">
        <v>73</v>
      </c>
      <c r="G15290">
        <v>2018</v>
      </c>
      <c r="H15290" t="s">
        <v>225</v>
      </c>
      <c r="I15290" s="1">
        <v>3243</v>
      </c>
      <c r="J15290">
        <v>141</v>
      </c>
      <c r="K15290" s="3">
        <v>0.60869565000000003</v>
      </c>
      <c r="L15290" s="2">
        <f>Tabela1[[#This Row],[Revenue]]-Tabela1[[#This Row],[Revenue]]*Tabela1[[#This Row],[Gross margin]]</f>
        <v>1269.0000070499998</v>
      </c>
      <c r="M15290" s="2">
        <f>Tabela1[[#This Row],[Revenue]]-Tabela1[[#This Row],[Costs]]</f>
        <v>1973.9999929500002</v>
      </c>
    </row>
    <row r="15291" spans="1:13" x14ac:dyDescent="0.35">
      <c r="A15291" t="s">
        <v>206</v>
      </c>
      <c r="B15291" t="s">
        <v>185</v>
      </c>
      <c r="C15291" t="s">
        <v>166</v>
      </c>
      <c r="D15291" t="s">
        <v>67</v>
      </c>
      <c r="E15291" t="s">
        <v>72</v>
      </c>
      <c r="F15291" t="s">
        <v>164</v>
      </c>
      <c r="G15291">
        <v>2018</v>
      </c>
      <c r="H15291" t="s">
        <v>225</v>
      </c>
      <c r="I15291" s="1">
        <v>492</v>
      </c>
      <c r="J15291">
        <v>82</v>
      </c>
      <c r="K15291" s="3">
        <v>0.52833333000000005</v>
      </c>
      <c r="L15291" s="2">
        <f>Tabela1[[#This Row],[Revenue]]-Tabela1[[#This Row],[Revenue]]*Tabela1[[#This Row],[Gross margin]]</f>
        <v>232.06000164</v>
      </c>
      <c r="M15291" s="2">
        <f>Tabela1[[#This Row],[Revenue]]-Tabela1[[#This Row],[Costs]]</f>
        <v>259.93999836</v>
      </c>
    </row>
    <row r="15292" spans="1:13" x14ac:dyDescent="0.35">
      <c r="A15292" t="s">
        <v>206</v>
      </c>
      <c r="B15292" t="s">
        <v>185</v>
      </c>
      <c r="C15292" t="s">
        <v>188</v>
      </c>
      <c r="D15292" t="s">
        <v>14</v>
      </c>
      <c r="E15292" t="s">
        <v>15</v>
      </c>
      <c r="F15292" t="s">
        <v>119</v>
      </c>
      <c r="G15292">
        <v>2018</v>
      </c>
      <c r="H15292" t="s">
        <v>225</v>
      </c>
      <c r="I15292" s="1">
        <v>17447.28</v>
      </c>
      <c r="J15292">
        <v>278</v>
      </c>
      <c r="K15292" s="3">
        <v>0.26099425999999998</v>
      </c>
      <c r="L15292" s="2">
        <f>Tabela1[[#This Row],[Revenue]]-Tabela1[[#This Row],[Revenue]]*Tabela1[[#This Row],[Gross margin]]</f>
        <v>12893.640067387199</v>
      </c>
      <c r="M15292" s="2">
        <f>Tabela1[[#This Row],[Revenue]]-Tabela1[[#This Row],[Costs]]</f>
        <v>4553.6399326127994</v>
      </c>
    </row>
    <row r="15293" spans="1:13" x14ac:dyDescent="0.35">
      <c r="A15293" t="s">
        <v>206</v>
      </c>
      <c r="B15293" t="s">
        <v>185</v>
      </c>
      <c r="C15293" t="s">
        <v>188</v>
      </c>
      <c r="D15293" t="s">
        <v>14</v>
      </c>
      <c r="E15293" t="s">
        <v>18</v>
      </c>
      <c r="F15293" t="s">
        <v>122</v>
      </c>
      <c r="G15293">
        <v>2018</v>
      </c>
      <c r="H15293" t="s">
        <v>225</v>
      </c>
      <c r="I15293" s="1">
        <v>12777.6</v>
      </c>
      <c r="J15293">
        <v>16</v>
      </c>
      <c r="K15293" s="3">
        <v>0.38642625000000003</v>
      </c>
      <c r="L15293" s="2">
        <f>Tabela1[[#This Row],[Revenue]]-Tabela1[[#This Row],[Revenue]]*Tabela1[[#This Row],[Gross margin]]</f>
        <v>7839.9999479999997</v>
      </c>
      <c r="M15293" s="2">
        <f>Tabela1[[#This Row],[Revenue]]-Tabela1[[#This Row],[Costs]]</f>
        <v>4937.6000520000007</v>
      </c>
    </row>
    <row r="15294" spans="1:13" x14ac:dyDescent="0.35">
      <c r="A15294" t="s">
        <v>206</v>
      </c>
      <c r="B15294" t="s">
        <v>185</v>
      </c>
      <c r="C15294" t="s">
        <v>188</v>
      </c>
      <c r="D15294" t="s">
        <v>67</v>
      </c>
      <c r="E15294" t="s">
        <v>70</v>
      </c>
      <c r="F15294" t="s">
        <v>161</v>
      </c>
      <c r="G15294">
        <v>2018</v>
      </c>
      <c r="H15294" t="s">
        <v>225</v>
      </c>
      <c r="I15294" s="1">
        <v>7934.4</v>
      </c>
      <c r="J15294">
        <v>1653</v>
      </c>
      <c r="K15294" s="3">
        <v>0.61458332999999998</v>
      </c>
      <c r="L15294" s="2">
        <f>Tabela1[[#This Row],[Revenue]]-Tabela1[[#This Row],[Revenue]]*Tabela1[[#This Row],[Gross margin]]</f>
        <v>3058.0500264479997</v>
      </c>
      <c r="M15294" s="2">
        <f>Tabela1[[#This Row],[Revenue]]-Tabela1[[#This Row],[Costs]]</f>
        <v>4876.3499735519999</v>
      </c>
    </row>
    <row r="15295" spans="1:13" x14ac:dyDescent="0.35">
      <c r="A15295" t="s">
        <v>206</v>
      </c>
      <c r="B15295" t="s">
        <v>185</v>
      </c>
      <c r="C15295" t="s">
        <v>13</v>
      </c>
      <c r="D15295" t="s">
        <v>30</v>
      </c>
      <c r="E15295" t="s">
        <v>31</v>
      </c>
      <c r="F15295" t="s">
        <v>32</v>
      </c>
      <c r="G15295">
        <v>2018</v>
      </c>
      <c r="H15295" t="s">
        <v>225</v>
      </c>
      <c r="I15295" s="1">
        <v>24816</v>
      </c>
      <c r="J15295">
        <v>165</v>
      </c>
      <c r="K15295" s="3">
        <v>0.32905584999999998</v>
      </c>
      <c r="L15295" s="2">
        <f>Tabela1[[#This Row],[Revenue]]-Tabela1[[#This Row],[Revenue]]*Tabela1[[#This Row],[Gross margin]]</f>
        <v>16650.150026399999</v>
      </c>
      <c r="M15295" s="2">
        <f>Tabela1[[#This Row],[Revenue]]-Tabela1[[#This Row],[Costs]]</f>
        <v>8165.8499736000012</v>
      </c>
    </row>
    <row r="15296" spans="1:13" x14ac:dyDescent="0.35">
      <c r="A15296" t="s">
        <v>206</v>
      </c>
      <c r="B15296" t="s">
        <v>185</v>
      </c>
      <c r="C15296" t="s">
        <v>13</v>
      </c>
      <c r="D15296" t="s">
        <v>30</v>
      </c>
      <c r="E15296" t="s">
        <v>31</v>
      </c>
      <c r="F15296" t="s">
        <v>33</v>
      </c>
      <c r="G15296">
        <v>2018</v>
      </c>
      <c r="H15296" t="s">
        <v>225</v>
      </c>
      <c r="I15296" s="1">
        <v>15485</v>
      </c>
      <c r="J15296">
        <v>85</v>
      </c>
      <c r="K15296" s="3">
        <v>0.30556345000000001</v>
      </c>
      <c r="L15296" s="2">
        <f>Tabela1[[#This Row],[Revenue]]-Tabela1[[#This Row],[Revenue]]*Tabela1[[#This Row],[Gross margin]]</f>
        <v>10753.34997675</v>
      </c>
      <c r="M15296" s="2">
        <f>Tabela1[[#This Row],[Revenue]]-Tabela1[[#This Row],[Costs]]</f>
        <v>4731.6500232500002</v>
      </c>
    </row>
    <row r="15297" spans="1:13" x14ac:dyDescent="0.35">
      <c r="A15297" t="s">
        <v>206</v>
      </c>
      <c r="B15297" t="s">
        <v>185</v>
      </c>
      <c r="C15297" t="s">
        <v>13</v>
      </c>
      <c r="D15297" t="s">
        <v>30</v>
      </c>
      <c r="E15297" t="s">
        <v>31</v>
      </c>
      <c r="F15297" t="s">
        <v>34</v>
      </c>
      <c r="G15297">
        <v>2018</v>
      </c>
      <c r="H15297" t="s">
        <v>225</v>
      </c>
      <c r="I15297" s="1">
        <v>45294.54</v>
      </c>
      <c r="J15297">
        <v>139</v>
      </c>
      <c r="K15297" s="3">
        <v>0.30126435000000001</v>
      </c>
      <c r="L15297" s="2">
        <f>Tabela1[[#This Row],[Revenue]]-Tabela1[[#This Row],[Revenue]]*Tabela1[[#This Row],[Gross margin]]</f>
        <v>31648.909848351002</v>
      </c>
      <c r="M15297" s="2">
        <f>Tabela1[[#This Row],[Revenue]]-Tabela1[[#This Row],[Costs]]</f>
        <v>13645.630151648998</v>
      </c>
    </row>
    <row r="15298" spans="1:13" x14ac:dyDescent="0.35">
      <c r="A15298" t="s">
        <v>206</v>
      </c>
      <c r="B15298" t="s">
        <v>185</v>
      </c>
      <c r="C15298" t="s">
        <v>13</v>
      </c>
      <c r="D15298" t="s">
        <v>30</v>
      </c>
      <c r="E15298" t="s">
        <v>31</v>
      </c>
      <c r="F15298" t="s">
        <v>35</v>
      </c>
      <c r="G15298">
        <v>2018</v>
      </c>
      <c r="H15298" t="s">
        <v>225</v>
      </c>
      <c r="I15298" s="1">
        <v>41197.25</v>
      </c>
      <c r="J15298">
        <v>75</v>
      </c>
      <c r="K15298" s="3">
        <v>0.32577416999999997</v>
      </c>
      <c r="L15298" s="2">
        <f>Tabela1[[#This Row],[Revenue]]-Tabela1[[#This Row],[Revenue]]*Tabela1[[#This Row],[Gross margin]]</f>
        <v>27776.250074967502</v>
      </c>
      <c r="M15298" s="2">
        <f>Tabela1[[#This Row],[Revenue]]-Tabela1[[#This Row],[Costs]]</f>
        <v>13420.999925032498</v>
      </c>
    </row>
    <row r="15299" spans="1:13" x14ac:dyDescent="0.35">
      <c r="A15299" t="s">
        <v>206</v>
      </c>
      <c r="B15299" t="s">
        <v>185</v>
      </c>
      <c r="C15299" t="s">
        <v>13</v>
      </c>
      <c r="D15299" t="s">
        <v>30</v>
      </c>
      <c r="E15299" t="s">
        <v>36</v>
      </c>
      <c r="F15299" t="s">
        <v>37</v>
      </c>
      <c r="G15299">
        <v>2018</v>
      </c>
      <c r="H15299" t="s">
        <v>225</v>
      </c>
      <c r="I15299" s="1">
        <v>29215.200000000001</v>
      </c>
      <c r="J15299">
        <v>420</v>
      </c>
      <c r="K15299" s="3">
        <v>0.24468085000000001</v>
      </c>
      <c r="L15299" s="2">
        <f>Tabela1[[#This Row],[Revenue]]-Tabela1[[#This Row],[Revenue]]*Tabela1[[#This Row],[Gross margin]]</f>
        <v>22066.800031080002</v>
      </c>
      <c r="M15299" s="2">
        <f>Tabela1[[#This Row],[Revenue]]-Tabela1[[#This Row],[Costs]]</f>
        <v>7148.3999689199991</v>
      </c>
    </row>
    <row r="15300" spans="1:13" x14ac:dyDescent="0.35">
      <c r="A15300" t="s">
        <v>206</v>
      </c>
      <c r="B15300" t="s">
        <v>185</v>
      </c>
      <c r="C15300" t="s">
        <v>13</v>
      </c>
      <c r="D15300" t="s">
        <v>30</v>
      </c>
      <c r="E15300" t="s">
        <v>36</v>
      </c>
      <c r="F15300" t="s">
        <v>38</v>
      </c>
      <c r="G15300">
        <v>2018</v>
      </c>
      <c r="H15300" t="s">
        <v>225</v>
      </c>
      <c r="I15300" s="1">
        <v>16069.3</v>
      </c>
      <c r="J15300">
        <v>263</v>
      </c>
      <c r="K15300" s="3">
        <v>0.28363338999999999</v>
      </c>
      <c r="L15300" s="2">
        <f>Tabela1[[#This Row],[Revenue]]-Tabela1[[#This Row],[Revenue]]*Tabela1[[#This Row],[Gross margin]]</f>
        <v>11511.509966072999</v>
      </c>
      <c r="M15300" s="2">
        <f>Tabela1[[#This Row],[Revenue]]-Tabela1[[#This Row],[Costs]]</f>
        <v>4557.790033927</v>
      </c>
    </row>
    <row r="15301" spans="1:13" x14ac:dyDescent="0.35">
      <c r="A15301" t="s">
        <v>206</v>
      </c>
      <c r="B15301" t="s">
        <v>185</v>
      </c>
      <c r="C15301" t="s">
        <v>13</v>
      </c>
      <c r="D15301" t="s">
        <v>30</v>
      </c>
      <c r="E15301" t="s">
        <v>36</v>
      </c>
      <c r="F15301" t="s">
        <v>39</v>
      </c>
      <c r="G15301">
        <v>2018</v>
      </c>
      <c r="H15301" t="s">
        <v>225</v>
      </c>
      <c r="I15301" s="1">
        <v>38878.400000000001</v>
      </c>
      <c r="J15301">
        <v>376</v>
      </c>
      <c r="K15301" s="3">
        <v>0.47843327000000002</v>
      </c>
      <c r="L15301" s="2">
        <f>Tabela1[[#This Row],[Revenue]]-Tabela1[[#This Row],[Revenue]]*Tabela1[[#This Row],[Gross margin]]</f>
        <v>20277.679955632</v>
      </c>
      <c r="M15301" s="2">
        <f>Tabela1[[#This Row],[Revenue]]-Tabela1[[#This Row],[Costs]]</f>
        <v>18600.720044368001</v>
      </c>
    </row>
    <row r="15302" spans="1:13" x14ac:dyDescent="0.35">
      <c r="A15302" t="s">
        <v>206</v>
      </c>
      <c r="B15302" t="s">
        <v>185</v>
      </c>
      <c r="C15302" t="s">
        <v>13</v>
      </c>
      <c r="D15302" t="s">
        <v>30</v>
      </c>
      <c r="E15302" t="s">
        <v>36</v>
      </c>
      <c r="F15302" t="s">
        <v>40</v>
      </c>
      <c r="G15302">
        <v>2018</v>
      </c>
      <c r="H15302" t="s">
        <v>225</v>
      </c>
      <c r="I15302" s="1">
        <v>7705.5</v>
      </c>
      <c r="J15302">
        <v>313</v>
      </c>
      <c r="K15302" s="3">
        <v>0.41584842</v>
      </c>
      <c r="L15302" s="2">
        <f>Tabela1[[#This Row],[Revenue]]-Tabela1[[#This Row],[Revenue]]*Tabela1[[#This Row],[Gross margin]]</f>
        <v>4501.1799996899999</v>
      </c>
      <c r="M15302" s="2">
        <f>Tabela1[[#This Row],[Revenue]]-Tabela1[[#This Row],[Costs]]</f>
        <v>3204.3200003100001</v>
      </c>
    </row>
    <row r="15303" spans="1:13" x14ac:dyDescent="0.35">
      <c r="A15303" t="s">
        <v>206</v>
      </c>
      <c r="B15303" t="s">
        <v>185</v>
      </c>
      <c r="C15303" t="s">
        <v>13</v>
      </c>
      <c r="D15303" t="s">
        <v>30</v>
      </c>
      <c r="E15303" t="s">
        <v>41</v>
      </c>
      <c r="F15303" t="s">
        <v>42</v>
      </c>
      <c r="G15303">
        <v>2018</v>
      </c>
      <c r="H15303" t="s">
        <v>225</v>
      </c>
      <c r="I15303" s="1">
        <v>14117.4</v>
      </c>
      <c r="J15303">
        <v>3629</v>
      </c>
      <c r="K15303" s="3">
        <v>0.49616502000000001</v>
      </c>
      <c r="L15303" s="2">
        <f>Tabela1[[#This Row],[Revenue]]-Tabela1[[#This Row],[Revenue]]*Tabela1[[#This Row],[Gross margin]]</f>
        <v>7112.8399466519995</v>
      </c>
      <c r="M15303" s="2">
        <f>Tabela1[[#This Row],[Revenue]]-Tabela1[[#This Row],[Costs]]</f>
        <v>7004.5600533480001</v>
      </c>
    </row>
    <row r="15304" spans="1:13" x14ac:dyDescent="0.35">
      <c r="A15304" t="s">
        <v>206</v>
      </c>
      <c r="B15304" t="s">
        <v>185</v>
      </c>
      <c r="C15304" t="s">
        <v>13</v>
      </c>
      <c r="D15304" t="s">
        <v>30</v>
      </c>
      <c r="E15304" t="s">
        <v>41</v>
      </c>
      <c r="F15304" t="s">
        <v>43</v>
      </c>
      <c r="G15304">
        <v>2018</v>
      </c>
      <c r="H15304" t="s">
        <v>225</v>
      </c>
      <c r="I15304" s="1">
        <v>19147.8</v>
      </c>
      <c r="J15304">
        <v>291</v>
      </c>
      <c r="K15304" s="3">
        <v>0.47613981999999999</v>
      </c>
      <c r="L15304" s="2">
        <f>Tabela1[[#This Row],[Revenue]]-Tabela1[[#This Row],[Revenue]]*Tabela1[[#This Row],[Gross margin]]</f>
        <v>10030.769954604</v>
      </c>
      <c r="M15304" s="2">
        <f>Tabela1[[#This Row],[Revenue]]-Tabela1[[#This Row],[Costs]]</f>
        <v>9117.030045395999</v>
      </c>
    </row>
    <row r="15305" spans="1:13" x14ac:dyDescent="0.35">
      <c r="A15305" t="s">
        <v>206</v>
      </c>
      <c r="B15305" t="s">
        <v>185</v>
      </c>
      <c r="C15305" t="s">
        <v>13</v>
      </c>
      <c r="D15305" t="s">
        <v>30</v>
      </c>
      <c r="E15305" t="s">
        <v>41</v>
      </c>
      <c r="F15305" t="s">
        <v>44</v>
      </c>
      <c r="G15305">
        <v>2018</v>
      </c>
      <c r="H15305" t="s">
        <v>225</v>
      </c>
      <c r="I15305" s="1">
        <v>16771.3</v>
      </c>
      <c r="J15305">
        <v>455</v>
      </c>
      <c r="K15305" s="3">
        <v>0.50217036999999998</v>
      </c>
      <c r="L15305" s="2">
        <f>Tabela1[[#This Row],[Revenue]]-Tabela1[[#This Row],[Revenue]]*Tabela1[[#This Row],[Gross margin]]</f>
        <v>8349.2500736189995</v>
      </c>
      <c r="M15305" s="2">
        <f>Tabela1[[#This Row],[Revenue]]-Tabela1[[#This Row],[Costs]]</f>
        <v>8422.0499263809998</v>
      </c>
    </row>
    <row r="15306" spans="1:13" x14ac:dyDescent="0.35">
      <c r="A15306" t="s">
        <v>206</v>
      </c>
      <c r="B15306" t="s">
        <v>185</v>
      </c>
      <c r="C15306" t="s">
        <v>13</v>
      </c>
      <c r="D15306" t="s">
        <v>30</v>
      </c>
      <c r="E15306" t="s">
        <v>41</v>
      </c>
      <c r="F15306" t="s">
        <v>45</v>
      </c>
      <c r="G15306">
        <v>2018</v>
      </c>
      <c r="H15306" t="s">
        <v>225</v>
      </c>
      <c r="I15306" s="1">
        <v>9085.81</v>
      </c>
      <c r="J15306">
        <v>299</v>
      </c>
      <c r="K15306" s="3">
        <v>0.32685143</v>
      </c>
      <c r="L15306" s="2">
        <f>Tabela1[[#This Row],[Revenue]]-Tabela1[[#This Row],[Revenue]]*Tabela1[[#This Row],[Gross margin]]</f>
        <v>6116.1000087917</v>
      </c>
      <c r="M15306" s="2">
        <f>Tabela1[[#This Row],[Revenue]]-Tabela1[[#This Row],[Costs]]</f>
        <v>2969.7099912082995</v>
      </c>
    </row>
    <row r="15307" spans="1:13" x14ac:dyDescent="0.35">
      <c r="A15307" t="s">
        <v>206</v>
      </c>
      <c r="B15307" t="s">
        <v>185</v>
      </c>
      <c r="C15307" t="s">
        <v>13</v>
      </c>
      <c r="D15307" t="s">
        <v>30</v>
      </c>
      <c r="E15307" t="s">
        <v>41</v>
      </c>
      <c r="F15307" t="s">
        <v>46</v>
      </c>
      <c r="G15307">
        <v>2018</v>
      </c>
      <c r="H15307" t="s">
        <v>225</v>
      </c>
      <c r="I15307" s="1">
        <v>15932.95</v>
      </c>
      <c r="J15307">
        <v>309</v>
      </c>
      <c r="K15307" s="3">
        <v>0.56635526000000003</v>
      </c>
      <c r="L15307" s="2">
        <f>Tabela1[[#This Row],[Revenue]]-Tabela1[[#This Row],[Revenue]]*Tabela1[[#This Row],[Gross margin]]</f>
        <v>6909.2399601830002</v>
      </c>
      <c r="M15307" s="2">
        <f>Tabela1[[#This Row],[Revenue]]-Tabela1[[#This Row],[Costs]]</f>
        <v>9023.7100398170005</v>
      </c>
    </row>
    <row r="15308" spans="1:13" x14ac:dyDescent="0.35">
      <c r="A15308" t="s">
        <v>206</v>
      </c>
      <c r="B15308" t="s">
        <v>185</v>
      </c>
      <c r="C15308" t="s">
        <v>13</v>
      </c>
      <c r="D15308" t="s">
        <v>30</v>
      </c>
      <c r="E15308" t="s">
        <v>41</v>
      </c>
      <c r="F15308" t="s">
        <v>47</v>
      </c>
      <c r="G15308">
        <v>2018</v>
      </c>
      <c r="H15308" t="s">
        <v>225</v>
      </c>
      <c r="I15308" s="1">
        <v>10900.64</v>
      </c>
      <c r="J15308">
        <v>1373</v>
      </c>
      <c r="K15308" s="3">
        <v>0.60323888999999997</v>
      </c>
      <c r="L15308" s="2">
        <f>Tabela1[[#This Row],[Revenue]]-Tabela1[[#This Row],[Revenue]]*Tabela1[[#This Row],[Gross margin]]</f>
        <v>4324.9500261104004</v>
      </c>
      <c r="M15308" s="2">
        <f>Tabela1[[#This Row],[Revenue]]-Tabela1[[#This Row],[Costs]]</f>
        <v>6575.6899738895991</v>
      </c>
    </row>
    <row r="15309" spans="1:13" x14ac:dyDescent="0.35">
      <c r="A15309" t="s">
        <v>206</v>
      </c>
      <c r="B15309" t="s">
        <v>185</v>
      </c>
      <c r="C15309" t="s">
        <v>13</v>
      </c>
      <c r="D15309" t="s">
        <v>30</v>
      </c>
      <c r="E15309" t="s">
        <v>41</v>
      </c>
      <c r="F15309" t="s">
        <v>48</v>
      </c>
      <c r="G15309">
        <v>2018</v>
      </c>
      <c r="H15309" t="s">
        <v>225</v>
      </c>
      <c r="I15309" s="1">
        <v>4104</v>
      </c>
      <c r="J15309">
        <v>228</v>
      </c>
      <c r="K15309" s="3">
        <v>0.52611110999999999</v>
      </c>
      <c r="L15309" s="2">
        <f>Tabela1[[#This Row],[Revenue]]-Tabela1[[#This Row],[Revenue]]*Tabela1[[#This Row],[Gross margin]]</f>
        <v>1944.8400045600001</v>
      </c>
      <c r="M15309" s="2">
        <f>Tabela1[[#This Row],[Revenue]]-Tabela1[[#This Row],[Costs]]</f>
        <v>2159.1599954399999</v>
      </c>
    </row>
    <row r="15310" spans="1:13" x14ac:dyDescent="0.35">
      <c r="A15310" t="s">
        <v>206</v>
      </c>
      <c r="B15310" t="s">
        <v>185</v>
      </c>
      <c r="C15310" t="s">
        <v>13</v>
      </c>
      <c r="D15310" t="s">
        <v>30</v>
      </c>
      <c r="E15310" t="s">
        <v>49</v>
      </c>
      <c r="F15310" t="s">
        <v>50</v>
      </c>
      <c r="G15310">
        <v>2018</v>
      </c>
      <c r="H15310" t="s">
        <v>225</v>
      </c>
      <c r="I15310" s="1">
        <v>27974.400000000001</v>
      </c>
      <c r="J15310">
        <v>372</v>
      </c>
      <c r="K15310" s="3">
        <v>0.48178190999999998</v>
      </c>
      <c r="L15310" s="2">
        <f>Tabela1[[#This Row],[Revenue]]-Tabela1[[#This Row],[Revenue]]*Tabela1[[#This Row],[Gross margin]]</f>
        <v>14496.840136896002</v>
      </c>
      <c r="M15310" s="2">
        <f>Tabela1[[#This Row],[Revenue]]-Tabela1[[#This Row],[Costs]]</f>
        <v>13477.559863103999</v>
      </c>
    </row>
    <row r="15311" spans="1:13" x14ac:dyDescent="0.35">
      <c r="A15311" t="s">
        <v>206</v>
      </c>
      <c r="B15311" t="s">
        <v>185</v>
      </c>
      <c r="C15311" t="s">
        <v>13</v>
      </c>
      <c r="D15311" t="s">
        <v>30</v>
      </c>
      <c r="E15311" t="s">
        <v>49</v>
      </c>
      <c r="F15311" t="s">
        <v>51</v>
      </c>
      <c r="G15311">
        <v>2018</v>
      </c>
      <c r="H15311" t="s">
        <v>225</v>
      </c>
      <c r="I15311" s="1">
        <v>19697.16</v>
      </c>
      <c r="J15311">
        <v>262</v>
      </c>
      <c r="K15311" s="3">
        <v>0.24341579999999999</v>
      </c>
      <c r="L15311" s="2">
        <f>Tabela1[[#This Row],[Revenue]]-Tabela1[[#This Row],[Revenue]]*Tabela1[[#This Row],[Gross margin]]</f>
        <v>14902.560040872</v>
      </c>
      <c r="M15311" s="2">
        <f>Tabela1[[#This Row],[Revenue]]-Tabela1[[#This Row],[Costs]]</f>
        <v>4794.5999591279997</v>
      </c>
    </row>
    <row r="15312" spans="1:13" x14ac:dyDescent="0.35">
      <c r="A15312" t="s">
        <v>206</v>
      </c>
      <c r="B15312" t="s">
        <v>185</v>
      </c>
      <c r="C15312" t="s">
        <v>13</v>
      </c>
      <c r="D15312" t="s">
        <v>30</v>
      </c>
      <c r="E15312" t="s">
        <v>49</v>
      </c>
      <c r="F15312" t="s">
        <v>52</v>
      </c>
      <c r="G15312">
        <v>2018</v>
      </c>
      <c r="H15312" t="s">
        <v>225</v>
      </c>
      <c r="I15312" s="1">
        <v>10640.99</v>
      </c>
      <c r="J15312">
        <v>181</v>
      </c>
      <c r="K15312" s="3">
        <v>0.34376594999999999</v>
      </c>
      <c r="L15312" s="2">
        <f>Tabela1[[#This Row],[Revenue]]-Tabela1[[#This Row],[Revenue]]*Tabela1[[#This Row],[Gross margin]]</f>
        <v>6982.9799637095002</v>
      </c>
      <c r="M15312" s="2">
        <f>Tabela1[[#This Row],[Revenue]]-Tabela1[[#This Row],[Costs]]</f>
        <v>3658.0100362904996</v>
      </c>
    </row>
    <row r="15313" spans="1:13" x14ac:dyDescent="0.35">
      <c r="A15313" t="s">
        <v>206</v>
      </c>
      <c r="B15313" t="s">
        <v>185</v>
      </c>
      <c r="C15313" t="s">
        <v>13</v>
      </c>
      <c r="D15313" t="s">
        <v>30</v>
      </c>
      <c r="E15313" t="s">
        <v>49</v>
      </c>
      <c r="F15313" t="s">
        <v>53</v>
      </c>
      <c r="G15313">
        <v>2018</v>
      </c>
      <c r="H15313" t="s">
        <v>225</v>
      </c>
      <c r="I15313" s="1">
        <v>11191.6</v>
      </c>
      <c r="J15313">
        <v>571</v>
      </c>
      <c r="K15313" s="3">
        <v>0.49540815999999999</v>
      </c>
      <c r="L15313" s="2">
        <f>Tabela1[[#This Row],[Revenue]]-Tabela1[[#This Row],[Revenue]]*Tabela1[[#This Row],[Gross margin]]</f>
        <v>5647.1900365440006</v>
      </c>
      <c r="M15313" s="2">
        <f>Tabela1[[#This Row],[Revenue]]-Tabela1[[#This Row],[Costs]]</f>
        <v>5544.4099634559998</v>
      </c>
    </row>
    <row r="15314" spans="1:13" x14ac:dyDescent="0.35">
      <c r="A15314" t="s">
        <v>206</v>
      </c>
      <c r="B15314" t="s">
        <v>185</v>
      </c>
      <c r="C15314" t="s">
        <v>13</v>
      </c>
      <c r="D15314" t="s">
        <v>30</v>
      </c>
      <c r="E15314" t="s">
        <v>49</v>
      </c>
      <c r="F15314" t="s">
        <v>54</v>
      </c>
      <c r="G15314">
        <v>2018</v>
      </c>
      <c r="H15314" t="s">
        <v>225</v>
      </c>
      <c r="I15314" s="1">
        <v>34648.400000000001</v>
      </c>
      <c r="J15314">
        <v>893</v>
      </c>
      <c r="K15314" s="3">
        <v>0.49690721999999998</v>
      </c>
      <c r="L15314" s="2">
        <f>Tabela1[[#This Row],[Revenue]]-Tabela1[[#This Row],[Revenue]]*Tabela1[[#This Row],[Gross margin]]</f>
        <v>17431.359878552001</v>
      </c>
      <c r="M15314" s="2">
        <f>Tabela1[[#This Row],[Revenue]]-Tabela1[[#This Row],[Costs]]</f>
        <v>17217.040121448001</v>
      </c>
    </row>
    <row r="15315" spans="1:13" x14ac:dyDescent="0.35">
      <c r="A15315" t="s">
        <v>206</v>
      </c>
      <c r="B15315" t="s">
        <v>185</v>
      </c>
      <c r="C15315" t="s">
        <v>13</v>
      </c>
      <c r="D15315" t="s">
        <v>30</v>
      </c>
      <c r="E15315" t="s">
        <v>49</v>
      </c>
      <c r="F15315" t="s">
        <v>55</v>
      </c>
      <c r="G15315">
        <v>2018</v>
      </c>
      <c r="H15315" t="s">
        <v>225</v>
      </c>
      <c r="I15315" s="1">
        <v>45195.199999999997</v>
      </c>
      <c r="J15315">
        <v>601</v>
      </c>
      <c r="K15315" s="3">
        <v>0.38138297999999998</v>
      </c>
      <c r="L15315" s="2">
        <f>Tabela1[[#This Row],[Revenue]]-Tabela1[[#This Row],[Revenue]]*Tabela1[[#This Row],[Gross margin]]</f>
        <v>27958.519942303999</v>
      </c>
      <c r="M15315" s="2">
        <f>Tabela1[[#This Row],[Revenue]]-Tabela1[[#This Row],[Costs]]</f>
        <v>17236.680057695998</v>
      </c>
    </row>
    <row r="15316" spans="1:13" x14ac:dyDescent="0.35">
      <c r="A15316" t="s">
        <v>206</v>
      </c>
      <c r="B15316" t="s">
        <v>185</v>
      </c>
      <c r="C15316" t="s">
        <v>13</v>
      </c>
      <c r="D15316" t="s">
        <v>56</v>
      </c>
      <c r="E15316" t="s">
        <v>57</v>
      </c>
      <c r="F15316" t="s">
        <v>144</v>
      </c>
      <c r="G15316">
        <v>2018</v>
      </c>
      <c r="H15316" t="s">
        <v>225</v>
      </c>
      <c r="I15316" s="1">
        <v>28981</v>
      </c>
      <c r="J15316">
        <v>397</v>
      </c>
      <c r="K15316" s="3">
        <v>0.41555088000000001</v>
      </c>
      <c r="L15316" s="2">
        <f>Tabela1[[#This Row],[Revenue]]-Tabela1[[#This Row],[Revenue]]*Tabela1[[#This Row],[Gross margin]]</f>
        <v>16937.919946720001</v>
      </c>
      <c r="M15316" s="2">
        <f>Tabela1[[#This Row],[Revenue]]-Tabela1[[#This Row],[Costs]]</f>
        <v>12043.080053279999</v>
      </c>
    </row>
    <row r="15317" spans="1:13" x14ac:dyDescent="0.35">
      <c r="A15317" t="s">
        <v>206</v>
      </c>
      <c r="B15317" t="s">
        <v>185</v>
      </c>
      <c r="C15317" t="s">
        <v>13</v>
      </c>
      <c r="D15317" t="s">
        <v>56</v>
      </c>
      <c r="E15317" t="s">
        <v>57</v>
      </c>
      <c r="F15317" t="s">
        <v>77</v>
      </c>
      <c r="G15317">
        <v>2018</v>
      </c>
      <c r="H15317" t="s">
        <v>225</v>
      </c>
      <c r="I15317" s="1">
        <v>16940</v>
      </c>
      <c r="J15317">
        <v>77</v>
      </c>
      <c r="K15317" s="3">
        <v>0.47387248999999998</v>
      </c>
      <c r="L15317" s="2">
        <f>Tabela1[[#This Row],[Revenue]]-Tabela1[[#This Row],[Revenue]]*Tabela1[[#This Row],[Gross margin]]</f>
        <v>8912.6000194000007</v>
      </c>
      <c r="M15317" s="2">
        <f>Tabela1[[#This Row],[Revenue]]-Tabela1[[#This Row],[Costs]]</f>
        <v>8027.3999805999993</v>
      </c>
    </row>
    <row r="15318" spans="1:13" x14ac:dyDescent="0.35">
      <c r="A15318" t="s">
        <v>206</v>
      </c>
      <c r="B15318" t="s">
        <v>185</v>
      </c>
      <c r="C15318" t="s">
        <v>13</v>
      </c>
      <c r="D15318" t="s">
        <v>56</v>
      </c>
      <c r="E15318" t="s">
        <v>57</v>
      </c>
      <c r="F15318" t="s">
        <v>145</v>
      </c>
      <c r="G15318">
        <v>2018</v>
      </c>
      <c r="H15318" t="s">
        <v>225</v>
      </c>
      <c r="I15318" s="1">
        <v>6824.8</v>
      </c>
      <c r="J15318">
        <v>38</v>
      </c>
      <c r="K15318" s="3">
        <v>0.47104677</v>
      </c>
      <c r="L15318" s="2">
        <f>Tabela1[[#This Row],[Revenue]]-Tabela1[[#This Row],[Revenue]]*Tabela1[[#This Row],[Gross margin]]</f>
        <v>3610.0000041040003</v>
      </c>
      <c r="M15318" s="2">
        <f>Tabela1[[#This Row],[Revenue]]-Tabela1[[#This Row],[Costs]]</f>
        <v>3214.7999958959999</v>
      </c>
    </row>
    <row r="15319" spans="1:13" x14ac:dyDescent="0.35">
      <c r="A15319" t="s">
        <v>206</v>
      </c>
      <c r="B15319" t="s">
        <v>185</v>
      </c>
      <c r="C15319" t="s">
        <v>13</v>
      </c>
      <c r="D15319" t="s">
        <v>56</v>
      </c>
      <c r="E15319" t="s">
        <v>57</v>
      </c>
      <c r="F15319" t="s">
        <v>177</v>
      </c>
      <c r="G15319">
        <v>2018</v>
      </c>
      <c r="H15319" t="s">
        <v>225</v>
      </c>
      <c r="I15319" s="1">
        <v>6330.9</v>
      </c>
      <c r="J15319">
        <v>141</v>
      </c>
      <c r="K15319" s="3">
        <v>0.38218263000000002</v>
      </c>
      <c r="L15319" s="2">
        <f>Tabela1[[#This Row],[Revenue]]-Tabela1[[#This Row],[Revenue]]*Tabela1[[#This Row],[Gross margin]]</f>
        <v>3911.3399877329998</v>
      </c>
      <c r="M15319" s="2">
        <f>Tabela1[[#This Row],[Revenue]]-Tabela1[[#This Row],[Costs]]</f>
        <v>2419.5600122669998</v>
      </c>
    </row>
    <row r="15320" spans="1:13" x14ac:dyDescent="0.35">
      <c r="A15320" t="s">
        <v>206</v>
      </c>
      <c r="B15320" t="s">
        <v>185</v>
      </c>
      <c r="C15320" t="s">
        <v>13</v>
      </c>
      <c r="D15320" t="s">
        <v>56</v>
      </c>
      <c r="E15320" t="s">
        <v>57</v>
      </c>
      <c r="F15320" t="s">
        <v>78</v>
      </c>
      <c r="G15320">
        <v>2018</v>
      </c>
      <c r="H15320" t="s">
        <v>225</v>
      </c>
      <c r="I15320" s="1">
        <v>33708</v>
      </c>
      <c r="J15320">
        <v>179</v>
      </c>
      <c r="K15320" s="3">
        <v>0.45361100999999998</v>
      </c>
      <c r="L15320" s="2">
        <f>Tabela1[[#This Row],[Revenue]]-Tabela1[[#This Row],[Revenue]]*Tabela1[[#This Row],[Gross margin]]</f>
        <v>18417.680074920001</v>
      </c>
      <c r="M15320" s="2">
        <f>Tabela1[[#This Row],[Revenue]]-Tabela1[[#This Row],[Costs]]</f>
        <v>15290.319925079999</v>
      </c>
    </row>
    <row r="15321" spans="1:13" x14ac:dyDescent="0.35">
      <c r="A15321" t="s">
        <v>206</v>
      </c>
      <c r="B15321" t="s">
        <v>185</v>
      </c>
      <c r="C15321" t="s">
        <v>13</v>
      </c>
      <c r="D15321" t="s">
        <v>56</v>
      </c>
      <c r="E15321" t="s">
        <v>57</v>
      </c>
      <c r="F15321" t="s">
        <v>79</v>
      </c>
      <c r="G15321">
        <v>2018</v>
      </c>
      <c r="H15321" t="s">
        <v>225</v>
      </c>
      <c r="I15321" s="1">
        <v>34954.800000000003</v>
      </c>
      <c r="J15321">
        <v>136</v>
      </c>
      <c r="K15321" s="3">
        <v>0.44478126000000001</v>
      </c>
      <c r="L15321" s="2">
        <f>Tabela1[[#This Row],[Revenue]]-Tabela1[[#This Row],[Revenue]]*Tabela1[[#This Row],[Gross margin]]</f>
        <v>19407.560012952003</v>
      </c>
      <c r="M15321" s="2">
        <f>Tabela1[[#This Row],[Revenue]]-Tabela1[[#This Row],[Costs]]</f>
        <v>15547.239987048</v>
      </c>
    </row>
    <row r="15322" spans="1:13" x14ac:dyDescent="0.35">
      <c r="A15322" t="s">
        <v>206</v>
      </c>
      <c r="B15322" t="s">
        <v>185</v>
      </c>
      <c r="C15322" t="s">
        <v>13</v>
      </c>
      <c r="D15322" t="s">
        <v>56</v>
      </c>
      <c r="E15322" t="s">
        <v>57</v>
      </c>
      <c r="F15322" t="s">
        <v>80</v>
      </c>
      <c r="G15322">
        <v>2018</v>
      </c>
      <c r="H15322" t="s">
        <v>225</v>
      </c>
      <c r="I15322" s="1">
        <v>6977.4</v>
      </c>
      <c r="J15322">
        <v>58</v>
      </c>
      <c r="K15322" s="3">
        <v>0.43374896000000002</v>
      </c>
      <c r="L15322" s="2">
        <f>Tabela1[[#This Row],[Revenue]]-Tabela1[[#This Row],[Revenue]]*Tabela1[[#This Row],[Gross margin]]</f>
        <v>3950.9600064959996</v>
      </c>
      <c r="M15322" s="2">
        <f>Tabela1[[#This Row],[Revenue]]-Tabela1[[#This Row],[Costs]]</f>
        <v>3026.4399935040001</v>
      </c>
    </row>
    <row r="15323" spans="1:13" x14ac:dyDescent="0.35">
      <c r="A15323" t="s">
        <v>206</v>
      </c>
      <c r="B15323" t="s">
        <v>185</v>
      </c>
      <c r="C15323" t="s">
        <v>13</v>
      </c>
      <c r="D15323" t="s">
        <v>56</v>
      </c>
      <c r="E15323" t="s">
        <v>59</v>
      </c>
      <c r="F15323" t="s">
        <v>148</v>
      </c>
      <c r="G15323">
        <v>2018</v>
      </c>
      <c r="H15323" t="s">
        <v>225</v>
      </c>
      <c r="I15323" s="1">
        <v>5737.5</v>
      </c>
      <c r="J15323">
        <v>85</v>
      </c>
      <c r="K15323" s="3">
        <v>0.45140741000000001</v>
      </c>
      <c r="L15323" s="2">
        <f>Tabela1[[#This Row],[Revenue]]-Tabela1[[#This Row],[Revenue]]*Tabela1[[#This Row],[Gross margin]]</f>
        <v>3147.5499851250001</v>
      </c>
      <c r="M15323" s="2">
        <f>Tabela1[[#This Row],[Revenue]]-Tabela1[[#This Row],[Costs]]</f>
        <v>2589.9500148749999</v>
      </c>
    </row>
    <row r="15324" spans="1:13" x14ac:dyDescent="0.35">
      <c r="A15324" t="s">
        <v>206</v>
      </c>
      <c r="B15324" t="s">
        <v>185</v>
      </c>
      <c r="C15324" t="s">
        <v>13</v>
      </c>
      <c r="D15324" t="s">
        <v>56</v>
      </c>
      <c r="E15324" t="s">
        <v>59</v>
      </c>
      <c r="F15324" t="s">
        <v>82</v>
      </c>
      <c r="G15324">
        <v>2018</v>
      </c>
      <c r="H15324" t="s">
        <v>225</v>
      </c>
      <c r="I15324" s="1">
        <v>26728.1</v>
      </c>
      <c r="J15324">
        <v>823</v>
      </c>
      <c r="K15324" s="3">
        <v>0.32480534999999999</v>
      </c>
      <c r="L15324" s="2">
        <f>Tabela1[[#This Row],[Revenue]]-Tabela1[[#This Row],[Revenue]]*Tabela1[[#This Row],[Gross margin]]</f>
        <v>18046.670124664997</v>
      </c>
      <c r="M15324" s="2">
        <f>Tabela1[[#This Row],[Revenue]]-Tabela1[[#This Row],[Costs]]</f>
        <v>8681.4298753350013</v>
      </c>
    </row>
    <row r="15325" spans="1:13" x14ac:dyDescent="0.35">
      <c r="A15325" t="s">
        <v>206</v>
      </c>
      <c r="B15325" t="s">
        <v>185</v>
      </c>
      <c r="C15325" t="s">
        <v>13</v>
      </c>
      <c r="D15325" t="s">
        <v>56</v>
      </c>
      <c r="E15325" t="s">
        <v>59</v>
      </c>
      <c r="F15325" t="s">
        <v>83</v>
      </c>
      <c r="G15325">
        <v>2018</v>
      </c>
      <c r="H15325" t="s">
        <v>225</v>
      </c>
      <c r="I15325" s="1">
        <v>33739.300000000003</v>
      </c>
      <c r="J15325">
        <v>778</v>
      </c>
      <c r="K15325" s="3">
        <v>0.35083240999999998</v>
      </c>
      <c r="L15325" s="2">
        <f>Tabela1[[#This Row],[Revenue]]-Tabela1[[#This Row],[Revenue]]*Tabela1[[#This Row],[Gross margin]]</f>
        <v>21902.460069287001</v>
      </c>
      <c r="M15325" s="2">
        <f>Tabela1[[#This Row],[Revenue]]-Tabela1[[#This Row],[Costs]]</f>
        <v>11836.839930713002</v>
      </c>
    </row>
    <row r="15326" spans="1:13" x14ac:dyDescent="0.35">
      <c r="A15326" t="s">
        <v>206</v>
      </c>
      <c r="B15326" t="s">
        <v>185</v>
      </c>
      <c r="C15326" t="s">
        <v>13</v>
      </c>
      <c r="D15326" t="s">
        <v>56</v>
      </c>
      <c r="E15326" t="s">
        <v>59</v>
      </c>
      <c r="F15326" t="s">
        <v>84</v>
      </c>
      <c r="G15326">
        <v>2018</v>
      </c>
      <c r="H15326" t="s">
        <v>225</v>
      </c>
      <c r="I15326" s="1">
        <v>16986.45</v>
      </c>
      <c r="J15326">
        <v>843</v>
      </c>
      <c r="K15326" s="3">
        <v>0.40120742999999998</v>
      </c>
      <c r="L15326" s="2">
        <f>Tabela1[[#This Row],[Revenue]]-Tabela1[[#This Row],[Revenue]]*Tabela1[[#This Row],[Gross margin]]</f>
        <v>10171.3600506765</v>
      </c>
      <c r="M15326" s="2">
        <f>Tabela1[[#This Row],[Revenue]]-Tabela1[[#This Row],[Costs]]</f>
        <v>6815.0899493235011</v>
      </c>
    </row>
    <row r="15327" spans="1:13" x14ac:dyDescent="0.35">
      <c r="A15327" t="s">
        <v>206</v>
      </c>
      <c r="B15327" t="s">
        <v>185</v>
      </c>
      <c r="C15327" t="s">
        <v>13</v>
      </c>
      <c r="D15327" t="s">
        <v>56</v>
      </c>
      <c r="E15327" t="s">
        <v>59</v>
      </c>
      <c r="F15327" t="s">
        <v>85</v>
      </c>
      <c r="G15327">
        <v>2018</v>
      </c>
      <c r="H15327" t="s">
        <v>225</v>
      </c>
      <c r="I15327" s="1">
        <v>29368.2</v>
      </c>
      <c r="J15327">
        <v>455</v>
      </c>
      <c r="K15327" s="3">
        <v>0.40244380000000002</v>
      </c>
      <c r="L15327" s="2">
        <f>Tabela1[[#This Row],[Revenue]]-Tabela1[[#This Row],[Revenue]]*Tabela1[[#This Row],[Gross margin]]</f>
        <v>17549.149992840001</v>
      </c>
      <c r="M15327" s="2">
        <f>Tabela1[[#This Row],[Revenue]]-Tabela1[[#This Row],[Costs]]</f>
        <v>11819.05000716</v>
      </c>
    </row>
    <row r="15328" spans="1:13" x14ac:dyDescent="0.35">
      <c r="A15328" t="s">
        <v>206</v>
      </c>
      <c r="B15328" t="s">
        <v>185</v>
      </c>
      <c r="C15328" t="s">
        <v>13</v>
      </c>
      <c r="D15328" t="s">
        <v>56</v>
      </c>
      <c r="E15328" t="s">
        <v>59</v>
      </c>
      <c r="F15328" t="s">
        <v>86</v>
      </c>
      <c r="G15328">
        <v>2018</v>
      </c>
      <c r="H15328" t="s">
        <v>225</v>
      </c>
      <c r="I15328" s="1">
        <v>35200</v>
      </c>
      <c r="J15328">
        <v>435</v>
      </c>
      <c r="K15328" s="3">
        <v>0.49704119000000002</v>
      </c>
      <c r="L15328" s="2">
        <f>Tabela1[[#This Row],[Revenue]]-Tabela1[[#This Row],[Revenue]]*Tabela1[[#This Row],[Gross margin]]</f>
        <v>17704.150111999999</v>
      </c>
      <c r="M15328" s="2">
        <f>Tabela1[[#This Row],[Revenue]]-Tabela1[[#This Row],[Costs]]</f>
        <v>17495.849888000001</v>
      </c>
    </row>
    <row r="15329" spans="1:13" x14ac:dyDescent="0.35">
      <c r="A15329" t="s">
        <v>206</v>
      </c>
      <c r="B15329" t="s">
        <v>185</v>
      </c>
      <c r="C15329" t="s">
        <v>13</v>
      </c>
      <c r="D15329" t="s">
        <v>56</v>
      </c>
      <c r="E15329" t="s">
        <v>59</v>
      </c>
      <c r="F15329" t="s">
        <v>87</v>
      </c>
      <c r="G15329">
        <v>2018</v>
      </c>
      <c r="H15329" t="s">
        <v>225</v>
      </c>
      <c r="I15329" s="1">
        <v>26306.9</v>
      </c>
      <c r="J15329">
        <v>523</v>
      </c>
      <c r="K15329" s="3">
        <v>0.39440679000000001</v>
      </c>
      <c r="L15329" s="2">
        <f>Tabela1[[#This Row],[Revenue]]-Tabela1[[#This Row],[Revenue]]*Tabela1[[#This Row],[Gross margin]]</f>
        <v>15931.280016149001</v>
      </c>
      <c r="M15329" s="2">
        <f>Tabela1[[#This Row],[Revenue]]-Tabela1[[#This Row],[Costs]]</f>
        <v>10375.619983851</v>
      </c>
    </row>
    <row r="15330" spans="1:13" x14ac:dyDescent="0.35">
      <c r="A15330" t="s">
        <v>206</v>
      </c>
      <c r="B15330" t="s">
        <v>185</v>
      </c>
      <c r="C15330" t="s">
        <v>13</v>
      </c>
      <c r="D15330" t="s">
        <v>56</v>
      </c>
      <c r="E15330" t="s">
        <v>59</v>
      </c>
      <c r="F15330" t="s">
        <v>88</v>
      </c>
      <c r="G15330">
        <v>2018</v>
      </c>
      <c r="H15330" t="s">
        <v>225</v>
      </c>
      <c r="I15330" s="1">
        <v>56229.599999999999</v>
      </c>
      <c r="J15330">
        <v>1836</v>
      </c>
      <c r="K15330" s="3">
        <v>0.32310046999999997</v>
      </c>
      <c r="L15330" s="2">
        <f>Tabela1[[#This Row],[Revenue]]-Tabela1[[#This Row],[Revenue]]*Tabela1[[#This Row],[Gross margin]]</f>
        <v>38061.789812087998</v>
      </c>
      <c r="M15330" s="2">
        <f>Tabela1[[#This Row],[Revenue]]-Tabela1[[#This Row],[Costs]]</f>
        <v>18167.810187912</v>
      </c>
    </row>
    <row r="15331" spans="1:13" x14ac:dyDescent="0.35">
      <c r="A15331" t="s">
        <v>206</v>
      </c>
      <c r="B15331" t="s">
        <v>185</v>
      </c>
      <c r="C15331" t="s">
        <v>13</v>
      </c>
      <c r="D15331" t="s">
        <v>56</v>
      </c>
      <c r="E15331" t="s">
        <v>59</v>
      </c>
      <c r="F15331" t="s">
        <v>149</v>
      </c>
      <c r="G15331">
        <v>2018</v>
      </c>
      <c r="H15331" t="s">
        <v>225</v>
      </c>
      <c r="I15331" s="1">
        <v>11178</v>
      </c>
      <c r="J15331">
        <v>276</v>
      </c>
      <c r="K15331" s="3">
        <v>0.39586151000000003</v>
      </c>
      <c r="L15331" s="2">
        <f>Tabela1[[#This Row],[Revenue]]-Tabela1[[#This Row],[Revenue]]*Tabela1[[#This Row],[Gross margin]]</f>
        <v>6753.0600412200001</v>
      </c>
      <c r="M15331" s="2">
        <f>Tabela1[[#This Row],[Revenue]]-Tabela1[[#This Row],[Costs]]</f>
        <v>4424.9399587799999</v>
      </c>
    </row>
    <row r="15332" spans="1:13" x14ac:dyDescent="0.35">
      <c r="A15332" t="s">
        <v>206</v>
      </c>
      <c r="B15332" t="s">
        <v>185</v>
      </c>
      <c r="C15332" t="s">
        <v>13</v>
      </c>
      <c r="D15332" t="s">
        <v>56</v>
      </c>
      <c r="E15332" t="s">
        <v>59</v>
      </c>
      <c r="F15332" t="s">
        <v>214</v>
      </c>
      <c r="G15332">
        <v>2018</v>
      </c>
      <c r="H15332" t="s">
        <v>225</v>
      </c>
      <c r="I15332" s="1">
        <v>7079.45</v>
      </c>
      <c r="J15332">
        <v>113</v>
      </c>
      <c r="K15332" s="3">
        <v>0.44070230999999999</v>
      </c>
      <c r="L15332" s="2">
        <f>Tabela1[[#This Row],[Revenue]]-Tabela1[[#This Row],[Revenue]]*Tabela1[[#This Row],[Gross margin]]</f>
        <v>3959.5200314704998</v>
      </c>
      <c r="M15332" s="2">
        <f>Tabela1[[#This Row],[Revenue]]-Tabela1[[#This Row],[Costs]]</f>
        <v>3119.9299685295</v>
      </c>
    </row>
    <row r="15333" spans="1:13" x14ac:dyDescent="0.35">
      <c r="A15333" t="s">
        <v>206</v>
      </c>
      <c r="B15333" t="s">
        <v>185</v>
      </c>
      <c r="C15333" t="s">
        <v>13</v>
      </c>
      <c r="D15333" t="s">
        <v>56</v>
      </c>
      <c r="E15333" t="s">
        <v>62</v>
      </c>
      <c r="F15333" t="s">
        <v>90</v>
      </c>
      <c r="G15333">
        <v>2018</v>
      </c>
      <c r="H15333" t="s">
        <v>225</v>
      </c>
      <c r="I15333" s="1">
        <v>439.2</v>
      </c>
      <c r="J15333">
        <v>36</v>
      </c>
      <c r="K15333" s="3">
        <v>0.59918033000000004</v>
      </c>
      <c r="L15333" s="2">
        <f>Tabela1[[#This Row],[Revenue]]-Tabela1[[#This Row],[Revenue]]*Tabela1[[#This Row],[Gross margin]]</f>
        <v>176.03999906399997</v>
      </c>
      <c r="M15333" s="2">
        <f>Tabela1[[#This Row],[Revenue]]-Tabela1[[#This Row],[Costs]]</f>
        <v>263.16000093600002</v>
      </c>
    </row>
    <row r="15334" spans="1:13" x14ac:dyDescent="0.35">
      <c r="A15334" t="s">
        <v>206</v>
      </c>
      <c r="B15334" t="s">
        <v>185</v>
      </c>
      <c r="C15334" t="s">
        <v>13</v>
      </c>
      <c r="D15334" t="s">
        <v>56</v>
      </c>
      <c r="E15334" t="s">
        <v>91</v>
      </c>
      <c r="F15334" t="s">
        <v>92</v>
      </c>
      <c r="G15334">
        <v>2018</v>
      </c>
      <c r="H15334" t="s">
        <v>225</v>
      </c>
      <c r="I15334" s="1">
        <v>9760</v>
      </c>
      <c r="J15334">
        <v>61</v>
      </c>
      <c r="K15334" s="3">
        <v>0.53487499999999999</v>
      </c>
      <c r="L15334" s="2">
        <f>Tabela1[[#This Row],[Revenue]]-Tabela1[[#This Row],[Revenue]]*Tabela1[[#This Row],[Gross margin]]</f>
        <v>4539.62</v>
      </c>
      <c r="M15334" s="2">
        <f>Tabela1[[#This Row],[Revenue]]-Tabela1[[#This Row],[Costs]]</f>
        <v>5220.38</v>
      </c>
    </row>
    <row r="15335" spans="1:13" x14ac:dyDescent="0.35">
      <c r="A15335" t="s">
        <v>206</v>
      </c>
      <c r="B15335" t="s">
        <v>185</v>
      </c>
      <c r="C15335" t="s">
        <v>13</v>
      </c>
      <c r="D15335" t="s">
        <v>56</v>
      </c>
      <c r="E15335" t="s">
        <v>65</v>
      </c>
      <c r="F15335" t="s">
        <v>93</v>
      </c>
      <c r="G15335">
        <v>2018</v>
      </c>
      <c r="H15335" t="s">
        <v>225</v>
      </c>
      <c r="I15335" s="1">
        <v>365</v>
      </c>
      <c r="J15335">
        <v>1</v>
      </c>
      <c r="K15335" s="3">
        <v>0.35082192000000001</v>
      </c>
      <c r="L15335" s="2">
        <f>Tabela1[[#This Row],[Revenue]]-Tabela1[[#This Row],[Revenue]]*Tabela1[[#This Row],[Gross margin]]</f>
        <v>236.94999920000001</v>
      </c>
      <c r="M15335" s="2">
        <f>Tabela1[[#This Row],[Revenue]]-Tabela1[[#This Row],[Costs]]</f>
        <v>128.05000079999999</v>
      </c>
    </row>
    <row r="15336" spans="1:13" x14ac:dyDescent="0.35">
      <c r="A15336" t="s">
        <v>206</v>
      </c>
      <c r="B15336" t="s">
        <v>185</v>
      </c>
      <c r="C15336" t="s">
        <v>13</v>
      </c>
      <c r="D15336" t="s">
        <v>56</v>
      </c>
      <c r="E15336" t="s">
        <v>65</v>
      </c>
      <c r="F15336" t="s">
        <v>155</v>
      </c>
      <c r="G15336">
        <v>2018</v>
      </c>
      <c r="H15336" t="s">
        <v>225</v>
      </c>
      <c r="I15336" s="1">
        <v>16184</v>
      </c>
      <c r="J15336">
        <v>68</v>
      </c>
      <c r="K15336" s="3">
        <v>0.35720465000000001</v>
      </c>
      <c r="L15336" s="2">
        <f>Tabela1[[#This Row],[Revenue]]-Tabela1[[#This Row],[Revenue]]*Tabela1[[#This Row],[Gross margin]]</f>
        <v>10402.999944399999</v>
      </c>
      <c r="M15336" s="2">
        <f>Tabela1[[#This Row],[Revenue]]-Tabela1[[#This Row],[Costs]]</f>
        <v>5781.0000556000014</v>
      </c>
    </row>
    <row r="15337" spans="1:13" x14ac:dyDescent="0.35">
      <c r="A15337" t="s">
        <v>206</v>
      </c>
      <c r="B15337" t="s">
        <v>185</v>
      </c>
      <c r="C15337" t="s">
        <v>13</v>
      </c>
      <c r="D15337" t="s">
        <v>56</v>
      </c>
      <c r="E15337" t="s">
        <v>65</v>
      </c>
      <c r="F15337" t="s">
        <v>215</v>
      </c>
      <c r="G15337">
        <v>2018</v>
      </c>
      <c r="H15337" t="s">
        <v>225</v>
      </c>
      <c r="I15337" s="1">
        <v>6380</v>
      </c>
      <c r="J15337">
        <v>44</v>
      </c>
      <c r="K15337" s="3">
        <v>0.37662068999999998</v>
      </c>
      <c r="L15337" s="2">
        <f>Tabela1[[#This Row],[Revenue]]-Tabela1[[#This Row],[Revenue]]*Tabela1[[#This Row],[Gross margin]]</f>
        <v>3977.1599977999999</v>
      </c>
      <c r="M15337" s="2">
        <f>Tabela1[[#This Row],[Revenue]]-Tabela1[[#This Row],[Costs]]</f>
        <v>2402.8400022000001</v>
      </c>
    </row>
    <row r="15338" spans="1:13" x14ac:dyDescent="0.35">
      <c r="A15338" t="s">
        <v>206</v>
      </c>
      <c r="B15338" t="s">
        <v>185</v>
      </c>
      <c r="C15338" t="s">
        <v>181</v>
      </c>
      <c r="D15338" t="s">
        <v>56</v>
      </c>
      <c r="E15338" t="s">
        <v>57</v>
      </c>
      <c r="F15338" t="s">
        <v>140</v>
      </c>
      <c r="G15338">
        <v>2018</v>
      </c>
      <c r="H15338" t="s">
        <v>225</v>
      </c>
      <c r="I15338" s="1">
        <v>9678.24</v>
      </c>
      <c r="J15338">
        <v>198</v>
      </c>
      <c r="K15338" s="3">
        <v>0.38625205000000001</v>
      </c>
      <c r="L15338" s="2">
        <f>Tabela1[[#This Row],[Revenue]]-Tabela1[[#This Row],[Revenue]]*Tabela1[[#This Row],[Gross margin]]</f>
        <v>5939.9999596079997</v>
      </c>
      <c r="M15338" s="2">
        <f>Tabela1[[#This Row],[Revenue]]-Tabela1[[#This Row],[Costs]]</f>
        <v>3738.2400403920001</v>
      </c>
    </row>
    <row r="15339" spans="1:13" x14ac:dyDescent="0.35">
      <c r="A15339" t="s">
        <v>206</v>
      </c>
      <c r="B15339" t="s">
        <v>185</v>
      </c>
      <c r="C15339" t="s">
        <v>181</v>
      </c>
      <c r="D15339" t="s">
        <v>56</v>
      </c>
      <c r="E15339" t="s">
        <v>57</v>
      </c>
      <c r="F15339" t="s">
        <v>144</v>
      </c>
      <c r="G15339">
        <v>2018</v>
      </c>
      <c r="H15339" t="s">
        <v>225</v>
      </c>
      <c r="I15339" s="1">
        <v>25988</v>
      </c>
      <c r="J15339">
        <v>356</v>
      </c>
      <c r="K15339" s="3">
        <v>0.41422040999999998</v>
      </c>
      <c r="L15339" s="2">
        <f>Tabela1[[#This Row],[Revenue]]-Tabela1[[#This Row],[Revenue]]*Tabela1[[#This Row],[Gross margin]]</f>
        <v>15223.239984920001</v>
      </c>
      <c r="M15339" s="2">
        <f>Tabela1[[#This Row],[Revenue]]-Tabela1[[#This Row],[Costs]]</f>
        <v>10764.760015079999</v>
      </c>
    </row>
    <row r="15340" spans="1:13" x14ac:dyDescent="0.35">
      <c r="A15340" t="s">
        <v>206</v>
      </c>
      <c r="B15340" t="s">
        <v>185</v>
      </c>
      <c r="C15340" t="s">
        <v>181</v>
      </c>
      <c r="D15340" t="s">
        <v>56</v>
      </c>
      <c r="E15340" t="s">
        <v>57</v>
      </c>
      <c r="F15340" t="s">
        <v>77</v>
      </c>
      <c r="G15340">
        <v>2018</v>
      </c>
      <c r="H15340" t="s">
        <v>225</v>
      </c>
      <c r="I15340" s="1">
        <v>26472</v>
      </c>
      <c r="J15340">
        <v>118</v>
      </c>
      <c r="K15340" s="3">
        <v>0.46465926000000002</v>
      </c>
      <c r="L15340" s="2">
        <f>Tabela1[[#This Row],[Revenue]]-Tabela1[[#This Row],[Revenue]]*Tabela1[[#This Row],[Gross margin]]</f>
        <v>14171.540069279999</v>
      </c>
      <c r="M15340" s="2">
        <f>Tabela1[[#This Row],[Revenue]]-Tabela1[[#This Row],[Costs]]</f>
        <v>12300.459930720001</v>
      </c>
    </row>
    <row r="15341" spans="1:13" x14ac:dyDescent="0.35">
      <c r="A15341" t="s">
        <v>206</v>
      </c>
      <c r="B15341" t="s">
        <v>185</v>
      </c>
      <c r="C15341" t="s">
        <v>181</v>
      </c>
      <c r="D15341" t="s">
        <v>56</v>
      </c>
      <c r="E15341" t="s">
        <v>57</v>
      </c>
      <c r="F15341" t="s">
        <v>145</v>
      </c>
      <c r="G15341">
        <v>2018</v>
      </c>
      <c r="H15341" t="s">
        <v>225</v>
      </c>
      <c r="I15341" s="1">
        <v>2173.6</v>
      </c>
      <c r="J15341">
        <v>13</v>
      </c>
      <c r="K15341" s="3">
        <v>0.48050239</v>
      </c>
      <c r="L15341" s="2">
        <f>Tabela1[[#This Row],[Revenue]]-Tabela1[[#This Row],[Revenue]]*Tabela1[[#This Row],[Gross margin]]</f>
        <v>1129.1800050960001</v>
      </c>
      <c r="M15341" s="2">
        <f>Tabela1[[#This Row],[Revenue]]-Tabela1[[#This Row],[Costs]]</f>
        <v>1044.4199949039999</v>
      </c>
    </row>
    <row r="15342" spans="1:13" x14ac:dyDescent="0.35">
      <c r="A15342" t="s">
        <v>206</v>
      </c>
      <c r="B15342" t="s">
        <v>185</v>
      </c>
      <c r="C15342" t="s">
        <v>181</v>
      </c>
      <c r="D15342" t="s">
        <v>56</v>
      </c>
      <c r="E15342" t="s">
        <v>57</v>
      </c>
      <c r="F15342" t="s">
        <v>177</v>
      </c>
      <c r="G15342">
        <v>2018</v>
      </c>
      <c r="H15342" t="s">
        <v>225</v>
      </c>
      <c r="I15342" s="1">
        <v>10776</v>
      </c>
      <c r="J15342">
        <v>240</v>
      </c>
      <c r="K15342" s="3">
        <v>0.38218263000000002</v>
      </c>
      <c r="L15342" s="2">
        <f>Tabela1[[#This Row],[Revenue]]-Tabela1[[#This Row],[Revenue]]*Tabela1[[#This Row],[Gross margin]]</f>
        <v>6657.5999791200002</v>
      </c>
      <c r="M15342" s="2">
        <f>Tabela1[[#This Row],[Revenue]]-Tabela1[[#This Row],[Costs]]</f>
        <v>4118.4000208799998</v>
      </c>
    </row>
    <row r="15343" spans="1:13" x14ac:dyDescent="0.35">
      <c r="A15343" t="s">
        <v>206</v>
      </c>
      <c r="B15343" t="s">
        <v>185</v>
      </c>
      <c r="C15343" t="s">
        <v>181</v>
      </c>
      <c r="D15343" t="s">
        <v>56</v>
      </c>
      <c r="E15343" t="s">
        <v>57</v>
      </c>
      <c r="F15343" t="s">
        <v>78</v>
      </c>
      <c r="G15343">
        <v>2018</v>
      </c>
      <c r="H15343" t="s">
        <v>225</v>
      </c>
      <c r="I15343" s="1">
        <v>26884</v>
      </c>
      <c r="J15343">
        <v>143</v>
      </c>
      <c r="K15343" s="3">
        <v>0.45002753000000001</v>
      </c>
      <c r="L15343" s="2">
        <f>Tabela1[[#This Row],[Revenue]]-Tabela1[[#This Row],[Revenue]]*Tabela1[[#This Row],[Gross margin]]</f>
        <v>14785.45988348</v>
      </c>
      <c r="M15343" s="2">
        <f>Tabela1[[#This Row],[Revenue]]-Tabela1[[#This Row],[Costs]]</f>
        <v>12098.54011652</v>
      </c>
    </row>
    <row r="15344" spans="1:13" x14ac:dyDescent="0.35">
      <c r="A15344" t="s">
        <v>206</v>
      </c>
      <c r="B15344" t="s">
        <v>185</v>
      </c>
      <c r="C15344" t="s">
        <v>181</v>
      </c>
      <c r="D15344" t="s">
        <v>56</v>
      </c>
      <c r="E15344" t="s">
        <v>57</v>
      </c>
      <c r="F15344" t="s">
        <v>79</v>
      </c>
      <c r="G15344">
        <v>2018</v>
      </c>
      <c r="H15344" t="s">
        <v>225</v>
      </c>
      <c r="I15344" s="1">
        <v>32536.2</v>
      </c>
      <c r="J15344">
        <v>133</v>
      </c>
      <c r="K15344" s="3">
        <v>0.45467693999999997</v>
      </c>
      <c r="L15344" s="2">
        <f>Tabela1[[#This Row],[Revenue]]-Tabela1[[#This Row],[Revenue]]*Tabela1[[#This Row],[Gross margin]]</f>
        <v>17742.740144772</v>
      </c>
      <c r="M15344" s="2">
        <f>Tabela1[[#This Row],[Revenue]]-Tabela1[[#This Row],[Costs]]</f>
        <v>14793.459855228</v>
      </c>
    </row>
    <row r="15345" spans="1:13" x14ac:dyDescent="0.35">
      <c r="A15345" t="s">
        <v>206</v>
      </c>
      <c r="B15345" t="s">
        <v>185</v>
      </c>
      <c r="C15345" t="s">
        <v>181</v>
      </c>
      <c r="D15345" t="s">
        <v>56</v>
      </c>
      <c r="E15345" t="s">
        <v>59</v>
      </c>
      <c r="F15345" t="s">
        <v>60</v>
      </c>
      <c r="G15345">
        <v>2018</v>
      </c>
      <c r="H15345" t="s">
        <v>225</v>
      </c>
      <c r="I15345" s="1">
        <v>24293.64</v>
      </c>
      <c r="J15345">
        <v>398</v>
      </c>
      <c r="K15345" s="3">
        <v>0.57158746000000005</v>
      </c>
      <c r="L15345" s="2">
        <f>Tabela1[[#This Row],[Revenue]]-Tabela1[[#This Row],[Revenue]]*Tabela1[[#This Row],[Gross margin]]</f>
        <v>10407.700018245599</v>
      </c>
      <c r="M15345" s="2">
        <f>Tabela1[[#This Row],[Revenue]]-Tabela1[[#This Row],[Costs]]</f>
        <v>13885.9399817544</v>
      </c>
    </row>
    <row r="15346" spans="1:13" x14ac:dyDescent="0.35">
      <c r="A15346" t="s">
        <v>206</v>
      </c>
      <c r="B15346" t="s">
        <v>185</v>
      </c>
      <c r="C15346" t="s">
        <v>181</v>
      </c>
      <c r="D15346" t="s">
        <v>56</v>
      </c>
      <c r="E15346" t="s">
        <v>59</v>
      </c>
      <c r="F15346" t="s">
        <v>61</v>
      </c>
      <c r="G15346">
        <v>2018</v>
      </c>
      <c r="H15346" t="s">
        <v>225</v>
      </c>
      <c r="I15346" s="1">
        <v>11029.7</v>
      </c>
      <c r="J15346">
        <v>104</v>
      </c>
      <c r="K15346" s="3">
        <v>0.53146866999999998</v>
      </c>
      <c r="L15346" s="2">
        <f>Tabela1[[#This Row],[Revenue]]-Tabela1[[#This Row],[Revenue]]*Tabela1[[#This Row],[Gross margin]]</f>
        <v>5167.7600105010006</v>
      </c>
      <c r="M15346" s="2">
        <f>Tabela1[[#This Row],[Revenue]]-Tabela1[[#This Row],[Costs]]</f>
        <v>5861.9399894990001</v>
      </c>
    </row>
    <row r="15347" spans="1:13" x14ac:dyDescent="0.35">
      <c r="A15347" t="s">
        <v>206</v>
      </c>
      <c r="B15347" t="s">
        <v>185</v>
      </c>
      <c r="C15347" t="s">
        <v>181</v>
      </c>
      <c r="D15347" t="s">
        <v>56</v>
      </c>
      <c r="E15347" t="s">
        <v>59</v>
      </c>
      <c r="F15347" t="s">
        <v>146</v>
      </c>
      <c r="G15347">
        <v>2018</v>
      </c>
      <c r="H15347" t="s">
        <v>225</v>
      </c>
      <c r="I15347" s="1">
        <v>3180.33</v>
      </c>
      <c r="J15347">
        <v>27</v>
      </c>
      <c r="K15347" s="3">
        <v>0.50012734999999997</v>
      </c>
      <c r="L15347" s="2">
        <f>Tabela1[[#This Row],[Revenue]]-Tabela1[[#This Row],[Revenue]]*Tabela1[[#This Row],[Gross margin]]</f>
        <v>1589.7599849745</v>
      </c>
      <c r="M15347" s="2">
        <f>Tabela1[[#This Row],[Revenue]]-Tabela1[[#This Row],[Costs]]</f>
        <v>1590.5700150255</v>
      </c>
    </row>
    <row r="15348" spans="1:13" x14ac:dyDescent="0.35">
      <c r="A15348" t="s">
        <v>206</v>
      </c>
      <c r="B15348" t="s">
        <v>185</v>
      </c>
      <c r="C15348" t="s">
        <v>181</v>
      </c>
      <c r="D15348" t="s">
        <v>56</v>
      </c>
      <c r="E15348" t="s">
        <v>59</v>
      </c>
      <c r="F15348" t="s">
        <v>147</v>
      </c>
      <c r="G15348">
        <v>2018</v>
      </c>
      <c r="H15348" t="s">
        <v>225</v>
      </c>
      <c r="I15348" s="1">
        <v>2103.64</v>
      </c>
      <c r="J15348">
        <v>22</v>
      </c>
      <c r="K15348" s="3">
        <v>0.56996444000000002</v>
      </c>
      <c r="L15348" s="2">
        <f>Tabela1[[#This Row],[Revenue]]-Tabela1[[#This Row],[Revenue]]*Tabela1[[#This Row],[Gross margin]]</f>
        <v>904.64000543839984</v>
      </c>
      <c r="M15348" s="2">
        <f>Tabela1[[#This Row],[Revenue]]-Tabela1[[#This Row],[Costs]]</f>
        <v>1198.9999945616</v>
      </c>
    </row>
    <row r="15349" spans="1:13" x14ac:dyDescent="0.35">
      <c r="A15349" t="s">
        <v>206</v>
      </c>
      <c r="B15349" t="s">
        <v>185</v>
      </c>
      <c r="C15349" t="s">
        <v>181</v>
      </c>
      <c r="D15349" t="s">
        <v>56</v>
      </c>
      <c r="E15349" t="s">
        <v>59</v>
      </c>
      <c r="F15349" t="s">
        <v>178</v>
      </c>
      <c r="G15349">
        <v>2018</v>
      </c>
      <c r="H15349" t="s">
        <v>225</v>
      </c>
      <c r="I15349" s="1">
        <v>593.20000000000005</v>
      </c>
      <c r="J15349">
        <v>4</v>
      </c>
      <c r="K15349" s="3">
        <v>0.51112610000000003</v>
      </c>
      <c r="L15349" s="2">
        <f>Tabela1[[#This Row],[Revenue]]-Tabela1[[#This Row],[Revenue]]*Tabela1[[#This Row],[Gross margin]]</f>
        <v>289.99999747999999</v>
      </c>
      <c r="M15349" s="2">
        <f>Tabela1[[#This Row],[Revenue]]-Tabela1[[#This Row],[Costs]]</f>
        <v>303.20000252000006</v>
      </c>
    </row>
    <row r="15350" spans="1:13" x14ac:dyDescent="0.35">
      <c r="A15350" t="s">
        <v>206</v>
      </c>
      <c r="B15350" t="s">
        <v>185</v>
      </c>
      <c r="C15350" t="s">
        <v>181</v>
      </c>
      <c r="D15350" t="s">
        <v>56</v>
      </c>
      <c r="E15350" t="s">
        <v>59</v>
      </c>
      <c r="F15350" t="s">
        <v>148</v>
      </c>
      <c r="G15350">
        <v>2018</v>
      </c>
      <c r="H15350" t="s">
        <v>225</v>
      </c>
      <c r="I15350" s="1">
        <v>11610</v>
      </c>
      <c r="J15350">
        <v>172</v>
      </c>
      <c r="K15350" s="3">
        <v>0.44755556000000002</v>
      </c>
      <c r="L15350" s="2">
        <f>Tabela1[[#This Row],[Revenue]]-Tabela1[[#This Row],[Revenue]]*Tabela1[[#This Row],[Gross margin]]</f>
        <v>6413.8799484000001</v>
      </c>
      <c r="M15350" s="2">
        <f>Tabela1[[#This Row],[Revenue]]-Tabela1[[#This Row],[Costs]]</f>
        <v>5196.1200515999999</v>
      </c>
    </row>
    <row r="15351" spans="1:13" x14ac:dyDescent="0.35">
      <c r="A15351" t="s">
        <v>206</v>
      </c>
      <c r="B15351" t="s">
        <v>185</v>
      </c>
      <c r="C15351" t="s">
        <v>181</v>
      </c>
      <c r="D15351" t="s">
        <v>56</v>
      </c>
      <c r="E15351" t="s">
        <v>59</v>
      </c>
      <c r="F15351" t="s">
        <v>82</v>
      </c>
      <c r="G15351">
        <v>2018</v>
      </c>
      <c r="H15351" t="s">
        <v>225</v>
      </c>
      <c r="I15351" s="1">
        <v>36806.550000000003</v>
      </c>
      <c r="J15351">
        <v>1089</v>
      </c>
      <c r="K15351" s="3">
        <v>0.33398811</v>
      </c>
      <c r="L15351" s="2">
        <f>Tabela1[[#This Row],[Revenue]]-Tabela1[[#This Row],[Revenue]]*Tabela1[[#This Row],[Gross margin]]</f>
        <v>24513.5999298795</v>
      </c>
      <c r="M15351" s="2">
        <f>Tabela1[[#This Row],[Revenue]]-Tabela1[[#This Row],[Costs]]</f>
        <v>12292.950070120503</v>
      </c>
    </row>
    <row r="15352" spans="1:13" x14ac:dyDescent="0.35">
      <c r="A15352" t="s">
        <v>206</v>
      </c>
      <c r="B15352" t="s">
        <v>185</v>
      </c>
      <c r="C15352" t="s">
        <v>181</v>
      </c>
      <c r="D15352" t="s">
        <v>56</v>
      </c>
      <c r="E15352" t="s">
        <v>59</v>
      </c>
      <c r="F15352" t="s">
        <v>83</v>
      </c>
      <c r="G15352">
        <v>2018</v>
      </c>
      <c r="H15352" t="s">
        <v>225</v>
      </c>
      <c r="I15352" s="1">
        <v>34710.400000000001</v>
      </c>
      <c r="J15352">
        <v>800</v>
      </c>
      <c r="K15352" s="3">
        <v>0.35182942</v>
      </c>
      <c r="L15352" s="2">
        <f>Tabela1[[#This Row],[Revenue]]-Tabela1[[#This Row],[Revenue]]*Tabela1[[#This Row],[Gross margin]]</f>
        <v>22498.260100031999</v>
      </c>
      <c r="M15352" s="2">
        <f>Tabela1[[#This Row],[Revenue]]-Tabela1[[#This Row],[Costs]]</f>
        <v>12212.139899968002</v>
      </c>
    </row>
    <row r="15353" spans="1:13" x14ac:dyDescent="0.35">
      <c r="A15353" t="s">
        <v>206</v>
      </c>
      <c r="B15353" t="s">
        <v>185</v>
      </c>
      <c r="C15353" t="s">
        <v>181</v>
      </c>
      <c r="D15353" t="s">
        <v>56</v>
      </c>
      <c r="E15353" t="s">
        <v>59</v>
      </c>
      <c r="F15353" t="s">
        <v>84</v>
      </c>
      <c r="G15353">
        <v>2018</v>
      </c>
      <c r="H15353" t="s">
        <v>225</v>
      </c>
      <c r="I15353" s="1">
        <v>9047.35</v>
      </c>
      <c r="J15353">
        <v>449</v>
      </c>
      <c r="K15353" s="3">
        <v>0.40446650000000001</v>
      </c>
      <c r="L15353" s="2">
        <f>Tabela1[[#This Row],[Revenue]]-Tabela1[[#This Row],[Revenue]]*Tabela1[[#This Row],[Gross margin]]</f>
        <v>5388.000011225</v>
      </c>
      <c r="M15353" s="2">
        <f>Tabela1[[#This Row],[Revenue]]-Tabela1[[#This Row],[Costs]]</f>
        <v>3659.3499887750004</v>
      </c>
    </row>
    <row r="15354" spans="1:13" x14ac:dyDescent="0.35">
      <c r="A15354" t="s">
        <v>206</v>
      </c>
      <c r="B15354" t="s">
        <v>185</v>
      </c>
      <c r="C15354" t="s">
        <v>181</v>
      </c>
      <c r="D15354" t="s">
        <v>56</v>
      </c>
      <c r="E15354" t="s">
        <v>59</v>
      </c>
      <c r="F15354" t="s">
        <v>85</v>
      </c>
      <c r="G15354">
        <v>2018</v>
      </c>
      <c r="H15354" t="s">
        <v>225</v>
      </c>
      <c r="I15354" s="1">
        <v>18154.55</v>
      </c>
      <c r="J15354">
        <v>281</v>
      </c>
      <c r="K15354" s="3">
        <v>0.39652429</v>
      </c>
      <c r="L15354" s="2">
        <f>Tabela1[[#This Row],[Revenue]]-Tabela1[[#This Row],[Revenue]]*Tabela1[[#This Row],[Gross margin]]</f>
        <v>10955.8299509805</v>
      </c>
      <c r="M15354" s="2">
        <f>Tabela1[[#This Row],[Revenue]]-Tabela1[[#This Row],[Costs]]</f>
        <v>7198.7200490194991</v>
      </c>
    </row>
    <row r="15355" spans="1:13" x14ac:dyDescent="0.35">
      <c r="A15355" t="s">
        <v>206</v>
      </c>
      <c r="B15355" t="s">
        <v>185</v>
      </c>
      <c r="C15355" t="s">
        <v>181</v>
      </c>
      <c r="D15355" t="s">
        <v>56</v>
      </c>
      <c r="E15355" t="s">
        <v>59</v>
      </c>
      <c r="F15355" t="s">
        <v>86</v>
      </c>
      <c r="G15355">
        <v>2018</v>
      </c>
      <c r="H15355" t="s">
        <v>225</v>
      </c>
      <c r="I15355" s="1">
        <v>30255</v>
      </c>
      <c r="J15355">
        <v>371</v>
      </c>
      <c r="K15355" s="3">
        <v>0.50292018000000005</v>
      </c>
      <c r="L15355" s="2">
        <f>Tabela1[[#This Row],[Revenue]]-Tabela1[[#This Row],[Revenue]]*Tabela1[[#This Row],[Gross margin]]</f>
        <v>15039.149954099999</v>
      </c>
      <c r="M15355" s="2">
        <f>Tabela1[[#This Row],[Revenue]]-Tabela1[[#This Row],[Costs]]</f>
        <v>15215.850045900001</v>
      </c>
    </row>
    <row r="15356" spans="1:13" x14ac:dyDescent="0.35">
      <c r="A15356" t="s">
        <v>206</v>
      </c>
      <c r="B15356" t="s">
        <v>185</v>
      </c>
      <c r="C15356" t="s">
        <v>181</v>
      </c>
      <c r="D15356" t="s">
        <v>56</v>
      </c>
      <c r="E15356" t="s">
        <v>59</v>
      </c>
      <c r="F15356" t="s">
        <v>87</v>
      </c>
      <c r="G15356">
        <v>2018</v>
      </c>
      <c r="H15356" t="s">
        <v>225</v>
      </c>
      <c r="I15356" s="1">
        <v>27966.799999999999</v>
      </c>
      <c r="J15356">
        <v>556</v>
      </c>
      <c r="K15356" s="3">
        <v>0.39566056999999999</v>
      </c>
      <c r="L15356" s="2">
        <f>Tabela1[[#This Row],[Revenue]]-Tabela1[[#This Row],[Revenue]]*Tabela1[[#This Row],[Gross margin]]</f>
        <v>16901.439970924002</v>
      </c>
      <c r="M15356" s="2">
        <f>Tabela1[[#This Row],[Revenue]]-Tabela1[[#This Row],[Costs]]</f>
        <v>11065.360029075997</v>
      </c>
    </row>
    <row r="15357" spans="1:13" x14ac:dyDescent="0.35">
      <c r="A15357" t="s">
        <v>206</v>
      </c>
      <c r="B15357" t="s">
        <v>185</v>
      </c>
      <c r="C15357" t="s">
        <v>181</v>
      </c>
      <c r="D15357" t="s">
        <v>56</v>
      </c>
      <c r="E15357" t="s">
        <v>59</v>
      </c>
      <c r="F15357" t="s">
        <v>88</v>
      </c>
      <c r="G15357">
        <v>2018</v>
      </c>
      <c r="H15357" t="s">
        <v>225</v>
      </c>
      <c r="I15357" s="1">
        <v>40353.5</v>
      </c>
      <c r="J15357">
        <v>1322</v>
      </c>
      <c r="K15357" s="3">
        <v>0.32340962000000001</v>
      </c>
      <c r="L15357" s="2">
        <f>Tabela1[[#This Row],[Revenue]]-Tabela1[[#This Row],[Revenue]]*Tabela1[[#This Row],[Gross margin]]</f>
        <v>27302.78989933</v>
      </c>
      <c r="M15357" s="2">
        <f>Tabela1[[#This Row],[Revenue]]-Tabela1[[#This Row],[Costs]]</f>
        <v>13050.71010067</v>
      </c>
    </row>
    <row r="15358" spans="1:13" x14ac:dyDescent="0.35">
      <c r="A15358" t="s">
        <v>206</v>
      </c>
      <c r="B15358" t="s">
        <v>185</v>
      </c>
      <c r="C15358" t="s">
        <v>181</v>
      </c>
      <c r="D15358" t="s">
        <v>56</v>
      </c>
      <c r="E15358" t="s">
        <v>59</v>
      </c>
      <c r="F15358" t="s">
        <v>214</v>
      </c>
      <c r="G15358">
        <v>2018</v>
      </c>
      <c r="H15358" t="s">
        <v>225</v>
      </c>
      <c r="I15358" s="1">
        <v>12530</v>
      </c>
      <c r="J15358">
        <v>200</v>
      </c>
      <c r="K15358" s="3">
        <v>0.44070230999999999</v>
      </c>
      <c r="L15358" s="2">
        <f>Tabela1[[#This Row],[Revenue]]-Tabela1[[#This Row],[Revenue]]*Tabela1[[#This Row],[Gross margin]]</f>
        <v>7008.0000557000003</v>
      </c>
      <c r="M15358" s="2">
        <f>Tabela1[[#This Row],[Revenue]]-Tabela1[[#This Row],[Costs]]</f>
        <v>5521.9999442999997</v>
      </c>
    </row>
    <row r="15359" spans="1:13" x14ac:dyDescent="0.35">
      <c r="A15359" t="s">
        <v>206</v>
      </c>
      <c r="B15359" t="s">
        <v>185</v>
      </c>
      <c r="C15359" t="s">
        <v>181</v>
      </c>
      <c r="D15359" t="s">
        <v>56</v>
      </c>
      <c r="E15359" t="s">
        <v>91</v>
      </c>
      <c r="F15359" t="s">
        <v>150</v>
      </c>
      <c r="G15359">
        <v>2018</v>
      </c>
      <c r="H15359" t="s">
        <v>225</v>
      </c>
      <c r="I15359" s="1">
        <v>7521.72</v>
      </c>
      <c r="J15359">
        <v>76</v>
      </c>
      <c r="K15359" s="3">
        <v>0.28069112000000002</v>
      </c>
      <c r="L15359" s="2">
        <f>Tabela1[[#This Row],[Revenue]]-Tabela1[[#This Row],[Revenue]]*Tabela1[[#This Row],[Gross margin]]</f>
        <v>5410.4399888736007</v>
      </c>
      <c r="M15359" s="2">
        <f>Tabela1[[#This Row],[Revenue]]-Tabela1[[#This Row],[Costs]]</f>
        <v>2111.2800111263996</v>
      </c>
    </row>
    <row r="15360" spans="1:13" x14ac:dyDescent="0.35">
      <c r="A15360" t="s">
        <v>206</v>
      </c>
      <c r="B15360" t="s">
        <v>185</v>
      </c>
      <c r="C15360" t="s">
        <v>181</v>
      </c>
      <c r="D15360" t="s">
        <v>56</v>
      </c>
      <c r="E15360" t="s">
        <v>91</v>
      </c>
      <c r="F15360" t="s">
        <v>92</v>
      </c>
      <c r="G15360">
        <v>2018</v>
      </c>
      <c r="H15360" t="s">
        <v>225</v>
      </c>
      <c r="I15360" s="1">
        <v>11040</v>
      </c>
      <c r="J15360">
        <v>69</v>
      </c>
      <c r="K15360" s="3">
        <v>0.53162500000000001</v>
      </c>
      <c r="L15360" s="2">
        <f>Tabela1[[#This Row],[Revenue]]-Tabela1[[#This Row],[Revenue]]*Tabela1[[#This Row],[Gross margin]]</f>
        <v>5170.8599999999997</v>
      </c>
      <c r="M15360" s="2">
        <f>Tabela1[[#This Row],[Revenue]]-Tabela1[[#This Row],[Costs]]</f>
        <v>5869.14</v>
      </c>
    </row>
    <row r="15361" spans="1:13" x14ac:dyDescent="0.35">
      <c r="A15361" t="s">
        <v>206</v>
      </c>
      <c r="B15361" t="s">
        <v>185</v>
      </c>
      <c r="C15361" t="s">
        <v>181</v>
      </c>
      <c r="D15361" t="s">
        <v>56</v>
      </c>
      <c r="E15361" t="s">
        <v>65</v>
      </c>
      <c r="F15361" t="s">
        <v>172</v>
      </c>
      <c r="G15361">
        <v>2018</v>
      </c>
      <c r="H15361" t="s">
        <v>225</v>
      </c>
      <c r="I15361" s="1">
        <v>7424.05</v>
      </c>
      <c r="J15361">
        <v>79</v>
      </c>
      <c r="K15361" s="3">
        <v>0.40165139</v>
      </c>
      <c r="L15361" s="2">
        <f>Tabela1[[#This Row],[Revenue]]-Tabela1[[#This Row],[Revenue]]*Tabela1[[#This Row],[Gross margin]]</f>
        <v>4442.1699980704998</v>
      </c>
      <c r="M15361" s="2">
        <f>Tabela1[[#This Row],[Revenue]]-Tabela1[[#This Row],[Costs]]</f>
        <v>2981.8800019295004</v>
      </c>
    </row>
    <row r="15362" spans="1:13" x14ac:dyDescent="0.35">
      <c r="A15362" t="s">
        <v>206</v>
      </c>
      <c r="B15362" t="s">
        <v>185</v>
      </c>
      <c r="C15362" t="s">
        <v>181</v>
      </c>
      <c r="D15362" t="s">
        <v>56</v>
      </c>
      <c r="E15362" t="s">
        <v>65</v>
      </c>
      <c r="F15362" t="s">
        <v>66</v>
      </c>
      <c r="G15362">
        <v>2018</v>
      </c>
      <c r="H15362" t="s">
        <v>225</v>
      </c>
      <c r="I15362" s="1">
        <v>11492.68</v>
      </c>
      <c r="J15362">
        <v>34</v>
      </c>
      <c r="K15362" s="3">
        <v>0.47793029999999997</v>
      </c>
      <c r="L15362" s="2">
        <f>Tabela1[[#This Row],[Revenue]]-Tabela1[[#This Row],[Revenue]]*Tabela1[[#This Row],[Gross margin]]</f>
        <v>5999.9799997960008</v>
      </c>
      <c r="M15362" s="2">
        <f>Tabela1[[#This Row],[Revenue]]-Tabela1[[#This Row],[Costs]]</f>
        <v>5492.7000002039995</v>
      </c>
    </row>
    <row r="15363" spans="1:13" x14ac:dyDescent="0.35">
      <c r="A15363" t="s">
        <v>206</v>
      </c>
      <c r="B15363" t="s">
        <v>185</v>
      </c>
      <c r="C15363" t="s">
        <v>181</v>
      </c>
      <c r="D15363" t="s">
        <v>56</v>
      </c>
      <c r="E15363" t="s">
        <v>65</v>
      </c>
      <c r="F15363" t="s">
        <v>155</v>
      </c>
      <c r="G15363">
        <v>2018</v>
      </c>
      <c r="H15363" t="s">
        <v>225</v>
      </c>
      <c r="I15363" s="1">
        <v>2142</v>
      </c>
      <c r="J15363">
        <v>9</v>
      </c>
      <c r="K15363" s="3">
        <v>0.35504202000000001</v>
      </c>
      <c r="L15363" s="2">
        <f>Tabela1[[#This Row],[Revenue]]-Tabela1[[#This Row],[Revenue]]*Tabela1[[#This Row],[Gross margin]]</f>
        <v>1381.49999316</v>
      </c>
      <c r="M15363" s="2">
        <f>Tabela1[[#This Row],[Revenue]]-Tabela1[[#This Row],[Costs]]</f>
        <v>760.50000683999997</v>
      </c>
    </row>
    <row r="15364" spans="1:13" x14ac:dyDescent="0.35">
      <c r="A15364" t="s">
        <v>206</v>
      </c>
      <c r="B15364" t="s">
        <v>185</v>
      </c>
      <c r="C15364" t="s">
        <v>182</v>
      </c>
      <c r="D15364" t="s">
        <v>14</v>
      </c>
      <c r="E15364" t="s">
        <v>15</v>
      </c>
      <c r="F15364" t="s">
        <v>174</v>
      </c>
      <c r="G15364">
        <v>2018</v>
      </c>
      <c r="H15364" t="s">
        <v>225</v>
      </c>
      <c r="I15364" s="1">
        <v>6434.73</v>
      </c>
      <c r="J15364">
        <v>1007</v>
      </c>
      <c r="K15364" s="3">
        <v>0.54147104999999995</v>
      </c>
      <c r="L15364" s="2">
        <f>Tabela1[[#This Row],[Revenue]]-Tabela1[[#This Row],[Revenue]]*Tabela1[[#This Row],[Gross margin]]</f>
        <v>2950.5099904335002</v>
      </c>
      <c r="M15364" s="2">
        <f>Tabela1[[#This Row],[Revenue]]-Tabela1[[#This Row],[Costs]]</f>
        <v>3484.2200095664994</v>
      </c>
    </row>
    <row r="15365" spans="1:13" x14ac:dyDescent="0.35">
      <c r="A15365" t="s">
        <v>206</v>
      </c>
      <c r="B15365" t="s">
        <v>185</v>
      </c>
      <c r="C15365" t="s">
        <v>182</v>
      </c>
      <c r="D15365" t="s">
        <v>14</v>
      </c>
      <c r="E15365" t="s">
        <v>15</v>
      </c>
      <c r="F15365" t="s">
        <v>116</v>
      </c>
      <c r="G15365">
        <v>2018</v>
      </c>
      <c r="H15365" t="s">
        <v>225</v>
      </c>
      <c r="I15365" s="1">
        <v>6902.72</v>
      </c>
      <c r="J15365">
        <v>296</v>
      </c>
      <c r="K15365" s="3">
        <v>0.31689537000000001</v>
      </c>
      <c r="L15365" s="2">
        <f>Tabela1[[#This Row],[Revenue]]-Tabela1[[#This Row],[Revenue]]*Tabela1[[#This Row],[Gross margin]]</f>
        <v>4715.2799915936002</v>
      </c>
      <c r="M15365" s="2">
        <f>Tabela1[[#This Row],[Revenue]]-Tabela1[[#This Row],[Costs]]</f>
        <v>2187.4400084064</v>
      </c>
    </row>
    <row r="15366" spans="1:13" x14ac:dyDescent="0.35">
      <c r="A15366" t="s">
        <v>206</v>
      </c>
      <c r="B15366" t="s">
        <v>185</v>
      </c>
      <c r="C15366" t="s">
        <v>182</v>
      </c>
      <c r="D15366" t="s">
        <v>14</v>
      </c>
      <c r="E15366" t="s">
        <v>15</v>
      </c>
      <c r="F15366" t="s">
        <v>118</v>
      </c>
      <c r="G15366">
        <v>2018</v>
      </c>
      <c r="H15366" t="s">
        <v>225</v>
      </c>
      <c r="I15366" s="1">
        <v>15078.24</v>
      </c>
      <c r="J15366">
        <v>516</v>
      </c>
      <c r="K15366" s="3">
        <v>-0.1199258</v>
      </c>
      <c r="L15366" s="2">
        <f>Tabela1[[#This Row],[Revenue]]-Tabela1[[#This Row],[Revenue]]*Tabela1[[#This Row],[Gross margin]]</f>
        <v>16886.509994592001</v>
      </c>
      <c r="M15366" s="2">
        <f>Tabela1[[#This Row],[Revenue]]-Tabela1[[#This Row],[Costs]]</f>
        <v>-1808.2699945920012</v>
      </c>
    </row>
    <row r="15367" spans="1:13" x14ac:dyDescent="0.35">
      <c r="A15367" t="s">
        <v>206</v>
      </c>
      <c r="B15367" t="s">
        <v>185</v>
      </c>
      <c r="C15367" t="s">
        <v>182</v>
      </c>
      <c r="D15367" t="s">
        <v>14</v>
      </c>
      <c r="E15367" t="s">
        <v>15</v>
      </c>
      <c r="F15367" t="s">
        <v>16</v>
      </c>
      <c r="G15367">
        <v>2018</v>
      </c>
      <c r="H15367" t="s">
        <v>225</v>
      </c>
      <c r="I15367" s="1">
        <v>22924.720000000001</v>
      </c>
      <c r="J15367">
        <v>188</v>
      </c>
      <c r="K15367" s="3">
        <v>0.34754796999999998</v>
      </c>
      <c r="L15367" s="2">
        <f>Tabela1[[#This Row],[Revenue]]-Tabela1[[#This Row],[Revenue]]*Tabela1[[#This Row],[Gross margin]]</f>
        <v>14957.280101181601</v>
      </c>
      <c r="M15367" s="2">
        <f>Tabela1[[#This Row],[Revenue]]-Tabela1[[#This Row],[Costs]]</f>
        <v>7967.4398988184003</v>
      </c>
    </row>
    <row r="15368" spans="1:13" x14ac:dyDescent="0.35">
      <c r="A15368" t="s">
        <v>206</v>
      </c>
      <c r="B15368" t="s">
        <v>185</v>
      </c>
      <c r="C15368" t="s">
        <v>182</v>
      </c>
      <c r="D15368" t="s">
        <v>14</v>
      </c>
      <c r="E15368" t="s">
        <v>15</v>
      </c>
      <c r="F15368" t="s">
        <v>119</v>
      </c>
      <c r="G15368">
        <v>2018</v>
      </c>
      <c r="H15368" t="s">
        <v>225</v>
      </c>
      <c r="I15368" s="1">
        <v>16129.32</v>
      </c>
      <c r="J15368">
        <v>257</v>
      </c>
      <c r="K15368" s="3">
        <v>0.26099425999999998</v>
      </c>
      <c r="L15368" s="2">
        <f>Tabela1[[#This Row],[Revenue]]-Tabela1[[#This Row],[Revenue]]*Tabela1[[#This Row],[Gross margin]]</f>
        <v>11919.6600622968</v>
      </c>
      <c r="M15368" s="2">
        <f>Tabela1[[#This Row],[Revenue]]-Tabela1[[#This Row],[Costs]]</f>
        <v>4209.6599377031998</v>
      </c>
    </row>
    <row r="15369" spans="1:13" x14ac:dyDescent="0.35">
      <c r="A15369" t="s">
        <v>206</v>
      </c>
      <c r="B15369" t="s">
        <v>185</v>
      </c>
      <c r="C15369" t="s">
        <v>182</v>
      </c>
      <c r="D15369" t="s">
        <v>14</v>
      </c>
      <c r="E15369" t="s">
        <v>15</v>
      </c>
      <c r="F15369" t="s">
        <v>17</v>
      </c>
      <c r="G15369">
        <v>2018</v>
      </c>
      <c r="H15369" t="s">
        <v>225</v>
      </c>
      <c r="I15369" s="1">
        <v>21541.66</v>
      </c>
      <c r="J15369">
        <v>151</v>
      </c>
      <c r="K15369" s="3">
        <v>0.47427449999999999</v>
      </c>
      <c r="L15369" s="2">
        <f>Tabela1[[#This Row],[Revenue]]-Tabela1[[#This Row],[Revenue]]*Tabela1[[#This Row],[Gross margin]]</f>
        <v>11324.99997433</v>
      </c>
      <c r="M15369" s="2">
        <f>Tabela1[[#This Row],[Revenue]]-Tabela1[[#This Row],[Costs]]</f>
        <v>10216.66002567</v>
      </c>
    </row>
    <row r="15370" spans="1:13" x14ac:dyDescent="0.35">
      <c r="A15370" t="s">
        <v>206</v>
      </c>
      <c r="B15370" t="s">
        <v>185</v>
      </c>
      <c r="C15370" t="s">
        <v>182</v>
      </c>
      <c r="D15370" t="s">
        <v>14</v>
      </c>
      <c r="E15370" t="s">
        <v>15</v>
      </c>
      <c r="F15370" t="s">
        <v>120</v>
      </c>
      <c r="G15370">
        <v>2018</v>
      </c>
      <c r="H15370" t="s">
        <v>225</v>
      </c>
      <c r="I15370" s="1">
        <v>7909.94</v>
      </c>
      <c r="J15370">
        <v>617</v>
      </c>
      <c r="K15370" s="3">
        <v>0.60140406000000002</v>
      </c>
      <c r="L15370" s="2">
        <f>Tabela1[[#This Row],[Revenue]]-Tabela1[[#This Row],[Revenue]]*Tabela1[[#This Row],[Gross margin]]</f>
        <v>3152.8699696435997</v>
      </c>
      <c r="M15370" s="2">
        <f>Tabela1[[#This Row],[Revenue]]-Tabela1[[#This Row],[Costs]]</f>
        <v>4757.0700303563999</v>
      </c>
    </row>
    <row r="15371" spans="1:13" x14ac:dyDescent="0.35">
      <c r="A15371" t="s">
        <v>206</v>
      </c>
      <c r="B15371" t="s">
        <v>185</v>
      </c>
      <c r="C15371" t="s">
        <v>182</v>
      </c>
      <c r="D15371" t="s">
        <v>14</v>
      </c>
      <c r="E15371" t="s">
        <v>15</v>
      </c>
      <c r="F15371" t="s">
        <v>121</v>
      </c>
      <c r="G15371">
        <v>2018</v>
      </c>
      <c r="H15371" t="s">
        <v>225</v>
      </c>
      <c r="I15371" s="1">
        <v>4044.6</v>
      </c>
      <c r="J15371">
        <v>214</v>
      </c>
      <c r="K15371" s="3">
        <v>0.47089946999999999</v>
      </c>
      <c r="L15371" s="2">
        <f>Tabela1[[#This Row],[Revenue]]-Tabela1[[#This Row],[Revenue]]*Tabela1[[#This Row],[Gross margin]]</f>
        <v>2140.0000036379997</v>
      </c>
      <c r="M15371" s="2">
        <f>Tabela1[[#This Row],[Revenue]]-Tabela1[[#This Row],[Costs]]</f>
        <v>1904.5999963620002</v>
      </c>
    </row>
    <row r="15372" spans="1:13" x14ac:dyDescent="0.35">
      <c r="A15372" t="s">
        <v>206</v>
      </c>
      <c r="B15372" t="s">
        <v>185</v>
      </c>
      <c r="C15372" t="s">
        <v>182</v>
      </c>
      <c r="D15372" t="s">
        <v>14</v>
      </c>
      <c r="E15372" t="s">
        <v>18</v>
      </c>
      <c r="F15372" t="s">
        <v>167</v>
      </c>
      <c r="G15372">
        <v>2018</v>
      </c>
      <c r="H15372" t="s">
        <v>225</v>
      </c>
      <c r="I15372" s="1">
        <v>112334.29</v>
      </c>
      <c r="J15372">
        <v>308</v>
      </c>
      <c r="K15372" s="3">
        <v>0.31454589999999999</v>
      </c>
      <c r="L15372" s="2">
        <f>Tabela1[[#This Row],[Revenue]]-Tabela1[[#This Row],[Revenue]]*Tabela1[[#This Row],[Gross margin]]</f>
        <v>76999.999651088991</v>
      </c>
      <c r="M15372" s="2">
        <f>Tabela1[[#This Row],[Revenue]]-Tabela1[[#This Row],[Costs]]</f>
        <v>35334.290348911003</v>
      </c>
    </row>
    <row r="15373" spans="1:13" x14ac:dyDescent="0.35">
      <c r="A15373" t="s">
        <v>206</v>
      </c>
      <c r="B15373" t="s">
        <v>185</v>
      </c>
      <c r="C15373" t="s">
        <v>182</v>
      </c>
      <c r="D15373" t="s">
        <v>14</v>
      </c>
      <c r="E15373" t="s">
        <v>18</v>
      </c>
      <c r="F15373" t="s">
        <v>19</v>
      </c>
      <c r="G15373">
        <v>2018</v>
      </c>
      <c r="H15373" t="s">
        <v>225</v>
      </c>
      <c r="I15373" s="1">
        <v>34874.879999999997</v>
      </c>
      <c r="J15373">
        <v>57</v>
      </c>
      <c r="K15373" s="3">
        <v>0.35277196999999999</v>
      </c>
      <c r="L15373" s="2">
        <f>Tabela1[[#This Row],[Revenue]]-Tabela1[[#This Row],[Revenue]]*Tabela1[[#This Row],[Gross margin]]</f>
        <v>22571.9998788864</v>
      </c>
      <c r="M15373" s="2">
        <f>Tabela1[[#This Row],[Revenue]]-Tabela1[[#This Row],[Costs]]</f>
        <v>12302.880121113598</v>
      </c>
    </row>
    <row r="15374" spans="1:13" x14ac:dyDescent="0.35">
      <c r="A15374" t="s">
        <v>206</v>
      </c>
      <c r="B15374" t="s">
        <v>185</v>
      </c>
      <c r="C15374" t="s">
        <v>182</v>
      </c>
      <c r="D15374" t="s">
        <v>14</v>
      </c>
      <c r="E15374" t="s">
        <v>18</v>
      </c>
      <c r="F15374" t="s">
        <v>123</v>
      </c>
      <c r="G15374">
        <v>2018</v>
      </c>
      <c r="H15374" t="s">
        <v>225</v>
      </c>
      <c r="I15374" s="1">
        <v>1706.9</v>
      </c>
      <c r="J15374">
        <v>845</v>
      </c>
      <c r="K15374" s="3">
        <v>0.50495049999999997</v>
      </c>
      <c r="L15374" s="2">
        <f>Tabela1[[#This Row],[Revenue]]-Tabela1[[#This Row],[Revenue]]*Tabela1[[#This Row],[Gross margin]]</f>
        <v>844.99999155000012</v>
      </c>
      <c r="M15374" s="2">
        <f>Tabela1[[#This Row],[Revenue]]-Tabela1[[#This Row],[Costs]]</f>
        <v>861.90000844999997</v>
      </c>
    </row>
    <row r="15375" spans="1:13" x14ac:dyDescent="0.35">
      <c r="A15375" t="s">
        <v>206</v>
      </c>
      <c r="B15375" t="s">
        <v>185</v>
      </c>
      <c r="C15375" t="s">
        <v>182</v>
      </c>
      <c r="D15375" t="s">
        <v>14</v>
      </c>
      <c r="E15375" t="s">
        <v>21</v>
      </c>
      <c r="F15375" t="s">
        <v>23</v>
      </c>
      <c r="G15375">
        <v>2018</v>
      </c>
      <c r="H15375" t="s">
        <v>225</v>
      </c>
      <c r="I15375" s="1">
        <v>26916.84</v>
      </c>
      <c r="J15375">
        <v>108</v>
      </c>
      <c r="K15375" s="3">
        <v>0.39814629000000001</v>
      </c>
      <c r="L15375" s="2">
        <f>Tabela1[[#This Row],[Revenue]]-Tabela1[[#This Row],[Revenue]]*Tabela1[[#This Row],[Gross margin]]</f>
        <v>16200.0000154764</v>
      </c>
      <c r="M15375" s="2">
        <f>Tabela1[[#This Row],[Revenue]]-Tabela1[[#This Row],[Costs]]</f>
        <v>10716.8399845236</v>
      </c>
    </row>
    <row r="15376" spans="1:13" x14ac:dyDescent="0.35">
      <c r="A15376" t="s">
        <v>206</v>
      </c>
      <c r="B15376" t="s">
        <v>185</v>
      </c>
      <c r="C15376" t="s">
        <v>182</v>
      </c>
      <c r="D15376" t="s">
        <v>14</v>
      </c>
      <c r="E15376" t="s">
        <v>128</v>
      </c>
      <c r="F15376" t="s">
        <v>175</v>
      </c>
      <c r="G15376">
        <v>2018</v>
      </c>
      <c r="H15376" t="s">
        <v>225</v>
      </c>
      <c r="I15376" s="1">
        <v>48916.57</v>
      </c>
      <c r="J15376">
        <v>113</v>
      </c>
      <c r="K15376" s="3">
        <v>0.44817390000000001</v>
      </c>
      <c r="L15376" s="2">
        <f>Tabela1[[#This Row],[Revenue]]-Tabela1[[#This Row],[Revenue]]*Tabela1[[#This Row],[Gross margin]]</f>
        <v>26993.440048476998</v>
      </c>
      <c r="M15376" s="2">
        <f>Tabela1[[#This Row],[Revenue]]-Tabela1[[#This Row],[Costs]]</f>
        <v>21923.129951523002</v>
      </c>
    </row>
    <row r="15377" spans="1:13" x14ac:dyDescent="0.35">
      <c r="A15377" t="s">
        <v>206</v>
      </c>
      <c r="B15377" t="s">
        <v>185</v>
      </c>
      <c r="C15377" t="s">
        <v>182</v>
      </c>
      <c r="D15377" t="s">
        <v>14</v>
      </c>
      <c r="E15377" t="s">
        <v>128</v>
      </c>
      <c r="F15377" t="s">
        <v>132</v>
      </c>
      <c r="G15377">
        <v>2018</v>
      </c>
      <c r="H15377" t="s">
        <v>225</v>
      </c>
      <c r="I15377" s="1">
        <v>8789.64</v>
      </c>
      <c r="J15377">
        <v>267</v>
      </c>
      <c r="K15377" s="3">
        <v>0.51397327000000004</v>
      </c>
      <c r="L15377" s="2">
        <f>Tabela1[[#This Row],[Revenue]]-Tabela1[[#This Row],[Revenue]]*Tabela1[[#This Row],[Gross margin]]</f>
        <v>4271.999987077199</v>
      </c>
      <c r="M15377" s="2">
        <f>Tabela1[[#This Row],[Revenue]]-Tabela1[[#This Row],[Costs]]</f>
        <v>4517.6400129228005</v>
      </c>
    </row>
    <row r="15378" spans="1:13" x14ac:dyDescent="0.35">
      <c r="A15378" t="s">
        <v>206</v>
      </c>
      <c r="B15378" t="s">
        <v>185</v>
      </c>
      <c r="C15378" t="s">
        <v>182</v>
      </c>
      <c r="D15378" t="s">
        <v>14</v>
      </c>
      <c r="E15378" t="s">
        <v>25</v>
      </c>
      <c r="F15378" t="s">
        <v>134</v>
      </c>
      <c r="G15378">
        <v>2018</v>
      </c>
      <c r="H15378" t="s">
        <v>225</v>
      </c>
      <c r="I15378" s="1">
        <v>3479.28</v>
      </c>
      <c r="J15378">
        <v>218</v>
      </c>
      <c r="K15378" s="3">
        <v>0.53007519000000003</v>
      </c>
      <c r="L15378" s="2">
        <f>Tabela1[[#This Row],[Revenue]]-Tabela1[[#This Row],[Revenue]]*Tabela1[[#This Row],[Gross margin]]</f>
        <v>1634.9999929368</v>
      </c>
      <c r="M15378" s="2">
        <f>Tabela1[[#This Row],[Revenue]]-Tabela1[[#This Row],[Costs]]</f>
        <v>1844.2800070632002</v>
      </c>
    </row>
    <row r="15379" spans="1:13" x14ac:dyDescent="0.35">
      <c r="A15379" t="s">
        <v>206</v>
      </c>
      <c r="B15379" t="s">
        <v>185</v>
      </c>
      <c r="C15379" t="s">
        <v>182</v>
      </c>
      <c r="D15379" t="s">
        <v>14</v>
      </c>
      <c r="E15379" t="s">
        <v>25</v>
      </c>
      <c r="F15379" t="s">
        <v>176</v>
      </c>
      <c r="G15379">
        <v>2018</v>
      </c>
      <c r="H15379" t="s">
        <v>225</v>
      </c>
      <c r="I15379" s="1">
        <v>3493.96</v>
      </c>
      <c r="J15379">
        <v>113</v>
      </c>
      <c r="K15379" s="3">
        <v>0.35316946999999999</v>
      </c>
      <c r="L15379" s="2">
        <f>Tabela1[[#This Row],[Revenue]]-Tabela1[[#This Row],[Revenue]]*Tabela1[[#This Row],[Gross margin]]</f>
        <v>2259.9999985988002</v>
      </c>
      <c r="M15379" s="2">
        <f>Tabela1[[#This Row],[Revenue]]-Tabela1[[#This Row],[Costs]]</f>
        <v>1233.9600014011999</v>
      </c>
    </row>
    <row r="15380" spans="1:13" x14ac:dyDescent="0.35">
      <c r="A15380" t="s">
        <v>206</v>
      </c>
      <c r="B15380" t="s">
        <v>185</v>
      </c>
      <c r="C15380" t="s">
        <v>182</v>
      </c>
      <c r="D15380" t="s">
        <v>14</v>
      </c>
      <c r="E15380" t="s">
        <v>25</v>
      </c>
      <c r="F15380" t="s">
        <v>183</v>
      </c>
      <c r="G15380">
        <v>2018</v>
      </c>
      <c r="H15380" t="s">
        <v>225</v>
      </c>
      <c r="I15380" s="1">
        <v>3129.49</v>
      </c>
      <c r="J15380">
        <v>91</v>
      </c>
      <c r="K15380" s="3">
        <v>0.54579820000000001</v>
      </c>
      <c r="L15380" s="2">
        <f>Tabela1[[#This Row],[Revenue]]-Tabela1[[#This Row],[Revenue]]*Tabela1[[#This Row],[Gross margin]]</f>
        <v>1421.4199910819998</v>
      </c>
      <c r="M15380" s="2">
        <f>Tabela1[[#This Row],[Revenue]]-Tabela1[[#This Row],[Costs]]</f>
        <v>1708.070008918</v>
      </c>
    </row>
    <row r="15381" spans="1:13" x14ac:dyDescent="0.35">
      <c r="A15381" t="s">
        <v>206</v>
      </c>
      <c r="B15381" t="s">
        <v>185</v>
      </c>
      <c r="C15381" t="s">
        <v>182</v>
      </c>
      <c r="D15381" t="s">
        <v>56</v>
      </c>
      <c r="E15381" t="s">
        <v>57</v>
      </c>
      <c r="F15381" t="s">
        <v>140</v>
      </c>
      <c r="G15381">
        <v>2018</v>
      </c>
      <c r="H15381" t="s">
        <v>225</v>
      </c>
      <c r="I15381" s="1">
        <v>3763.76</v>
      </c>
      <c r="J15381">
        <v>77</v>
      </c>
      <c r="K15381" s="3">
        <v>0.38625205000000001</v>
      </c>
      <c r="L15381" s="2">
        <f>Tabela1[[#This Row],[Revenue]]-Tabela1[[#This Row],[Revenue]]*Tabela1[[#This Row],[Gross margin]]</f>
        <v>2309.9999842920001</v>
      </c>
      <c r="M15381" s="2">
        <f>Tabela1[[#This Row],[Revenue]]-Tabela1[[#This Row],[Costs]]</f>
        <v>1453.7600157080001</v>
      </c>
    </row>
    <row r="15382" spans="1:13" x14ac:dyDescent="0.35">
      <c r="A15382" t="s">
        <v>206</v>
      </c>
      <c r="B15382" t="s">
        <v>185</v>
      </c>
      <c r="C15382" t="s">
        <v>182</v>
      </c>
      <c r="D15382" t="s">
        <v>56</v>
      </c>
      <c r="E15382" t="s">
        <v>57</v>
      </c>
      <c r="F15382" t="s">
        <v>141</v>
      </c>
      <c r="G15382">
        <v>2018</v>
      </c>
      <c r="H15382" t="s">
        <v>225</v>
      </c>
      <c r="I15382" s="1">
        <v>1165.08</v>
      </c>
      <c r="J15382">
        <v>28</v>
      </c>
      <c r="K15382" s="3">
        <v>0.51934630999999998</v>
      </c>
      <c r="L15382" s="2">
        <f>Tabela1[[#This Row],[Revenue]]-Tabela1[[#This Row],[Revenue]]*Tabela1[[#This Row],[Gross margin]]</f>
        <v>560.00000114520003</v>
      </c>
      <c r="M15382" s="2">
        <f>Tabela1[[#This Row],[Revenue]]-Tabela1[[#This Row],[Costs]]</f>
        <v>605.0799988547999</v>
      </c>
    </row>
    <row r="15383" spans="1:13" x14ac:dyDescent="0.35">
      <c r="A15383" t="s">
        <v>206</v>
      </c>
      <c r="B15383" t="s">
        <v>185</v>
      </c>
      <c r="C15383" t="s">
        <v>182</v>
      </c>
      <c r="D15383" t="s">
        <v>56</v>
      </c>
      <c r="E15383" t="s">
        <v>57</v>
      </c>
      <c r="F15383" t="s">
        <v>142</v>
      </c>
      <c r="G15383">
        <v>2018</v>
      </c>
      <c r="H15383" t="s">
        <v>225</v>
      </c>
      <c r="I15383" s="1">
        <v>3196.8</v>
      </c>
      <c r="J15383">
        <v>40</v>
      </c>
      <c r="K15383" s="3">
        <v>0.51201200999999996</v>
      </c>
      <c r="L15383" s="2">
        <f>Tabela1[[#This Row],[Revenue]]-Tabela1[[#This Row],[Revenue]]*Tabela1[[#This Row],[Gross margin]]</f>
        <v>1560.0000064320002</v>
      </c>
      <c r="M15383" s="2">
        <f>Tabela1[[#This Row],[Revenue]]-Tabela1[[#This Row],[Costs]]</f>
        <v>1636.799993568</v>
      </c>
    </row>
    <row r="15384" spans="1:13" x14ac:dyDescent="0.35">
      <c r="A15384" t="s">
        <v>206</v>
      </c>
      <c r="B15384" t="s">
        <v>185</v>
      </c>
      <c r="C15384" t="s">
        <v>182</v>
      </c>
      <c r="D15384" t="s">
        <v>56</v>
      </c>
      <c r="E15384" t="s">
        <v>57</v>
      </c>
      <c r="F15384" t="s">
        <v>144</v>
      </c>
      <c r="G15384">
        <v>2018</v>
      </c>
      <c r="H15384" t="s">
        <v>225</v>
      </c>
      <c r="I15384" s="1">
        <v>46282</v>
      </c>
      <c r="J15384">
        <v>634</v>
      </c>
      <c r="K15384" s="3">
        <v>0.41580398000000002</v>
      </c>
      <c r="L15384" s="2">
        <f>Tabela1[[#This Row],[Revenue]]-Tabela1[[#This Row],[Revenue]]*Tabela1[[#This Row],[Gross margin]]</f>
        <v>27037.76019764</v>
      </c>
      <c r="M15384" s="2">
        <f>Tabela1[[#This Row],[Revenue]]-Tabela1[[#This Row],[Costs]]</f>
        <v>19244.23980236</v>
      </c>
    </row>
    <row r="15385" spans="1:13" x14ac:dyDescent="0.35">
      <c r="A15385" t="s">
        <v>206</v>
      </c>
      <c r="B15385" t="s">
        <v>185</v>
      </c>
      <c r="C15385" t="s">
        <v>182</v>
      </c>
      <c r="D15385" t="s">
        <v>56</v>
      </c>
      <c r="E15385" t="s">
        <v>57</v>
      </c>
      <c r="F15385" t="s">
        <v>77</v>
      </c>
      <c r="G15385">
        <v>2018</v>
      </c>
      <c r="H15385" t="s">
        <v>225</v>
      </c>
      <c r="I15385" s="1">
        <v>41393</v>
      </c>
      <c r="J15385">
        <v>177</v>
      </c>
      <c r="K15385" s="3">
        <v>0.43824995</v>
      </c>
      <c r="L15385" s="2">
        <f>Tabela1[[#This Row],[Revenue]]-Tabela1[[#This Row],[Revenue]]*Tabela1[[#This Row],[Gross margin]]</f>
        <v>23252.519819649999</v>
      </c>
      <c r="M15385" s="2">
        <f>Tabela1[[#This Row],[Revenue]]-Tabela1[[#This Row],[Costs]]</f>
        <v>18140.480180350001</v>
      </c>
    </row>
    <row r="15386" spans="1:13" x14ac:dyDescent="0.35">
      <c r="A15386" t="s">
        <v>206</v>
      </c>
      <c r="B15386" t="s">
        <v>185</v>
      </c>
      <c r="C15386" t="s">
        <v>182</v>
      </c>
      <c r="D15386" t="s">
        <v>56</v>
      </c>
      <c r="E15386" t="s">
        <v>57</v>
      </c>
      <c r="F15386" t="s">
        <v>145</v>
      </c>
      <c r="G15386">
        <v>2018</v>
      </c>
      <c r="H15386" t="s">
        <v>225</v>
      </c>
      <c r="I15386" s="1">
        <v>7722.8</v>
      </c>
      <c r="J15386">
        <v>43</v>
      </c>
      <c r="K15386" s="3">
        <v>0.47216036</v>
      </c>
      <c r="L15386" s="2">
        <f>Tabela1[[#This Row],[Revenue]]-Tabela1[[#This Row],[Revenue]]*Tabela1[[#This Row],[Gross margin]]</f>
        <v>4076.3999717920001</v>
      </c>
      <c r="M15386" s="2">
        <f>Tabela1[[#This Row],[Revenue]]-Tabela1[[#This Row],[Costs]]</f>
        <v>3646.4000282080001</v>
      </c>
    </row>
    <row r="15387" spans="1:13" x14ac:dyDescent="0.35">
      <c r="A15387" t="s">
        <v>206</v>
      </c>
      <c r="B15387" t="s">
        <v>185</v>
      </c>
      <c r="C15387" t="s">
        <v>182</v>
      </c>
      <c r="D15387" t="s">
        <v>56</v>
      </c>
      <c r="E15387" t="s">
        <v>57</v>
      </c>
      <c r="F15387" t="s">
        <v>177</v>
      </c>
      <c r="G15387">
        <v>2018</v>
      </c>
      <c r="H15387" t="s">
        <v>225</v>
      </c>
      <c r="I15387" s="1">
        <v>5612.5</v>
      </c>
      <c r="J15387">
        <v>125</v>
      </c>
      <c r="K15387" s="3">
        <v>0.38619154</v>
      </c>
      <c r="L15387" s="2">
        <f>Tabela1[[#This Row],[Revenue]]-Tabela1[[#This Row],[Revenue]]*Tabela1[[#This Row],[Gross margin]]</f>
        <v>3444.9999817500002</v>
      </c>
      <c r="M15387" s="2">
        <f>Tabela1[[#This Row],[Revenue]]-Tabela1[[#This Row],[Costs]]</f>
        <v>2167.5000182499998</v>
      </c>
    </row>
    <row r="15388" spans="1:13" x14ac:dyDescent="0.35">
      <c r="A15388" t="s">
        <v>206</v>
      </c>
      <c r="B15388" t="s">
        <v>185</v>
      </c>
      <c r="C15388" t="s">
        <v>182</v>
      </c>
      <c r="D15388" t="s">
        <v>56</v>
      </c>
      <c r="E15388" t="s">
        <v>57</v>
      </c>
      <c r="F15388" t="s">
        <v>78</v>
      </c>
      <c r="G15388">
        <v>2018</v>
      </c>
      <c r="H15388" t="s">
        <v>225</v>
      </c>
      <c r="I15388" s="1">
        <v>59748</v>
      </c>
      <c r="J15388">
        <v>315</v>
      </c>
      <c r="K15388" s="3">
        <v>0.45047499000000002</v>
      </c>
      <c r="L15388" s="2">
        <f>Tabela1[[#This Row],[Revenue]]-Tabela1[[#This Row],[Revenue]]*Tabela1[[#This Row],[Gross margin]]</f>
        <v>32833.020297479998</v>
      </c>
      <c r="M15388" s="2">
        <f>Tabela1[[#This Row],[Revenue]]-Tabela1[[#This Row],[Costs]]</f>
        <v>26914.979702520002</v>
      </c>
    </row>
    <row r="15389" spans="1:13" x14ac:dyDescent="0.35">
      <c r="A15389" t="s">
        <v>206</v>
      </c>
      <c r="B15389" t="s">
        <v>185</v>
      </c>
      <c r="C15389" t="s">
        <v>182</v>
      </c>
      <c r="D15389" t="s">
        <v>56</v>
      </c>
      <c r="E15389" t="s">
        <v>57</v>
      </c>
      <c r="F15389" t="s">
        <v>79</v>
      </c>
      <c r="G15389">
        <v>2018</v>
      </c>
      <c r="H15389" t="s">
        <v>225</v>
      </c>
      <c r="I15389" s="1">
        <v>37849.4</v>
      </c>
      <c r="J15389">
        <v>147</v>
      </c>
      <c r="K15389" s="3">
        <v>0.43729253000000001</v>
      </c>
      <c r="L15389" s="2">
        <f>Tabela1[[#This Row],[Revenue]]-Tabela1[[#This Row],[Revenue]]*Tabela1[[#This Row],[Gross margin]]</f>
        <v>21298.140115017999</v>
      </c>
      <c r="M15389" s="2">
        <f>Tabela1[[#This Row],[Revenue]]-Tabela1[[#This Row],[Costs]]</f>
        <v>16551.259884982002</v>
      </c>
    </row>
    <row r="15390" spans="1:13" x14ac:dyDescent="0.35">
      <c r="A15390" t="s">
        <v>206</v>
      </c>
      <c r="B15390" t="s">
        <v>185</v>
      </c>
      <c r="C15390" t="s">
        <v>182</v>
      </c>
      <c r="D15390" t="s">
        <v>56</v>
      </c>
      <c r="E15390" t="s">
        <v>57</v>
      </c>
      <c r="F15390" t="s">
        <v>212</v>
      </c>
      <c r="G15390">
        <v>2018</v>
      </c>
      <c r="H15390" t="s">
        <v>225</v>
      </c>
      <c r="I15390" s="1">
        <v>3765.6</v>
      </c>
      <c r="J15390">
        <v>36</v>
      </c>
      <c r="K15390" s="3">
        <v>0.42466538999999998</v>
      </c>
      <c r="L15390" s="2">
        <f>Tabela1[[#This Row],[Revenue]]-Tabela1[[#This Row],[Revenue]]*Tabela1[[#This Row],[Gross margin]]</f>
        <v>2166.4800074160003</v>
      </c>
      <c r="M15390" s="2">
        <f>Tabela1[[#This Row],[Revenue]]-Tabela1[[#This Row],[Costs]]</f>
        <v>1599.1199925839996</v>
      </c>
    </row>
    <row r="15391" spans="1:13" x14ac:dyDescent="0.35">
      <c r="A15391" t="s">
        <v>206</v>
      </c>
      <c r="B15391" t="s">
        <v>185</v>
      </c>
      <c r="C15391" t="s">
        <v>182</v>
      </c>
      <c r="D15391" t="s">
        <v>56</v>
      </c>
      <c r="E15391" t="s">
        <v>57</v>
      </c>
      <c r="F15391" t="s">
        <v>80</v>
      </c>
      <c r="G15391">
        <v>2018</v>
      </c>
      <c r="H15391" t="s">
        <v>225</v>
      </c>
      <c r="I15391" s="1">
        <v>27084.7</v>
      </c>
      <c r="J15391">
        <v>212</v>
      </c>
      <c r="K15391" s="3">
        <v>0.46962380999999997</v>
      </c>
      <c r="L15391" s="2">
        <f>Tabela1[[#This Row],[Revenue]]-Tabela1[[#This Row],[Revenue]]*Tabela1[[#This Row],[Gross margin]]</f>
        <v>14365.079993293</v>
      </c>
      <c r="M15391" s="2">
        <f>Tabela1[[#This Row],[Revenue]]-Tabela1[[#This Row],[Costs]]</f>
        <v>12719.620006707</v>
      </c>
    </row>
    <row r="15392" spans="1:13" x14ac:dyDescent="0.35">
      <c r="A15392" t="s">
        <v>206</v>
      </c>
      <c r="B15392" t="s">
        <v>185</v>
      </c>
      <c r="C15392" t="s">
        <v>182</v>
      </c>
      <c r="D15392" t="s">
        <v>56</v>
      </c>
      <c r="E15392" t="s">
        <v>59</v>
      </c>
      <c r="F15392" t="s">
        <v>60</v>
      </c>
      <c r="G15392">
        <v>2018</v>
      </c>
      <c r="H15392" t="s">
        <v>225</v>
      </c>
      <c r="I15392" s="1">
        <v>3215.68</v>
      </c>
      <c r="J15392">
        <v>52</v>
      </c>
      <c r="K15392" s="3">
        <v>0.57713453999999997</v>
      </c>
      <c r="L15392" s="2">
        <f>Tabela1[[#This Row],[Revenue]]-Tabela1[[#This Row],[Revenue]]*Tabela1[[#This Row],[Gross margin]]</f>
        <v>1359.8000024128</v>
      </c>
      <c r="M15392" s="2">
        <f>Tabela1[[#This Row],[Revenue]]-Tabela1[[#This Row],[Costs]]</f>
        <v>1855.8799975871998</v>
      </c>
    </row>
    <row r="15393" spans="1:13" x14ac:dyDescent="0.35">
      <c r="A15393" t="s">
        <v>206</v>
      </c>
      <c r="B15393" t="s">
        <v>185</v>
      </c>
      <c r="C15393" t="s">
        <v>182</v>
      </c>
      <c r="D15393" t="s">
        <v>56</v>
      </c>
      <c r="E15393" t="s">
        <v>59</v>
      </c>
      <c r="F15393" t="s">
        <v>61</v>
      </c>
      <c r="G15393">
        <v>2018</v>
      </c>
      <c r="H15393" t="s">
        <v>225</v>
      </c>
      <c r="I15393" s="1">
        <v>3946.8</v>
      </c>
      <c r="J15393">
        <v>37</v>
      </c>
      <c r="K15393" s="3">
        <v>0.53417199000000004</v>
      </c>
      <c r="L15393" s="2">
        <f>Tabela1[[#This Row],[Revenue]]-Tabela1[[#This Row],[Revenue]]*Tabela1[[#This Row],[Gross margin]]</f>
        <v>1838.529989868</v>
      </c>
      <c r="M15393" s="2">
        <f>Tabela1[[#This Row],[Revenue]]-Tabela1[[#This Row],[Costs]]</f>
        <v>2108.2700101320002</v>
      </c>
    </row>
    <row r="15394" spans="1:13" x14ac:dyDescent="0.35">
      <c r="A15394" t="s">
        <v>206</v>
      </c>
      <c r="B15394" t="s">
        <v>185</v>
      </c>
      <c r="C15394" t="s">
        <v>182</v>
      </c>
      <c r="D15394" t="s">
        <v>56</v>
      </c>
      <c r="E15394" t="s">
        <v>59</v>
      </c>
      <c r="F15394" t="s">
        <v>146</v>
      </c>
      <c r="G15394">
        <v>2018</v>
      </c>
      <c r="H15394" t="s">
        <v>225</v>
      </c>
      <c r="I15394" s="1">
        <v>3730.24</v>
      </c>
      <c r="J15394">
        <v>32</v>
      </c>
      <c r="K15394" s="3">
        <v>0.49489577000000001</v>
      </c>
      <c r="L15394" s="2">
        <f>Tabela1[[#This Row],[Revenue]]-Tabela1[[#This Row],[Revenue]]*Tabela1[[#This Row],[Gross margin]]</f>
        <v>1884.1600029151998</v>
      </c>
      <c r="M15394" s="2">
        <f>Tabela1[[#This Row],[Revenue]]-Tabela1[[#This Row],[Costs]]</f>
        <v>1846.0799970848</v>
      </c>
    </row>
    <row r="15395" spans="1:13" x14ac:dyDescent="0.35">
      <c r="A15395" t="s">
        <v>206</v>
      </c>
      <c r="B15395" t="s">
        <v>185</v>
      </c>
      <c r="C15395" t="s">
        <v>182</v>
      </c>
      <c r="D15395" t="s">
        <v>56</v>
      </c>
      <c r="E15395" t="s">
        <v>59</v>
      </c>
      <c r="F15395" t="s">
        <v>178</v>
      </c>
      <c r="G15395">
        <v>2018</v>
      </c>
      <c r="H15395" t="s">
        <v>225</v>
      </c>
      <c r="I15395" s="1">
        <v>741.5</v>
      </c>
      <c r="J15395">
        <v>5</v>
      </c>
      <c r="K15395" s="3">
        <v>0.51112610000000003</v>
      </c>
      <c r="L15395" s="2">
        <f>Tabela1[[#This Row],[Revenue]]-Tabela1[[#This Row],[Revenue]]*Tabela1[[#This Row],[Gross margin]]</f>
        <v>362.49999685</v>
      </c>
      <c r="M15395" s="2">
        <f>Tabela1[[#This Row],[Revenue]]-Tabela1[[#This Row],[Costs]]</f>
        <v>379.00000315</v>
      </c>
    </row>
    <row r="15396" spans="1:13" x14ac:dyDescent="0.35">
      <c r="A15396" t="s">
        <v>206</v>
      </c>
      <c r="B15396" t="s">
        <v>185</v>
      </c>
      <c r="C15396" t="s">
        <v>182</v>
      </c>
      <c r="D15396" t="s">
        <v>56</v>
      </c>
      <c r="E15396" t="s">
        <v>59</v>
      </c>
      <c r="F15396" t="s">
        <v>148</v>
      </c>
      <c r="G15396">
        <v>2018</v>
      </c>
      <c r="H15396" t="s">
        <v>225</v>
      </c>
      <c r="I15396" s="1">
        <v>18225</v>
      </c>
      <c r="J15396">
        <v>270</v>
      </c>
      <c r="K15396" s="3">
        <v>0.45363512</v>
      </c>
      <c r="L15396" s="2">
        <f>Tabela1[[#This Row],[Revenue]]-Tabela1[[#This Row],[Revenue]]*Tabela1[[#This Row],[Gross margin]]</f>
        <v>9957.4999380000008</v>
      </c>
      <c r="M15396" s="2">
        <f>Tabela1[[#This Row],[Revenue]]-Tabela1[[#This Row],[Costs]]</f>
        <v>8267.5000619999992</v>
      </c>
    </row>
    <row r="15397" spans="1:13" x14ac:dyDescent="0.35">
      <c r="A15397" t="s">
        <v>206</v>
      </c>
      <c r="B15397" t="s">
        <v>185</v>
      </c>
      <c r="C15397" t="s">
        <v>182</v>
      </c>
      <c r="D15397" t="s">
        <v>56</v>
      </c>
      <c r="E15397" t="s">
        <v>59</v>
      </c>
      <c r="F15397" t="s">
        <v>81</v>
      </c>
      <c r="G15397">
        <v>2018</v>
      </c>
      <c r="H15397" t="s">
        <v>225</v>
      </c>
      <c r="I15397" s="1">
        <v>3715.1</v>
      </c>
      <c r="J15397">
        <v>97</v>
      </c>
      <c r="K15397" s="3">
        <v>0.33916448999999999</v>
      </c>
      <c r="L15397" s="2">
        <f>Tabela1[[#This Row],[Revenue]]-Tabela1[[#This Row],[Revenue]]*Tabela1[[#This Row],[Gross margin]]</f>
        <v>2455.070003201</v>
      </c>
      <c r="M15397" s="2">
        <f>Tabela1[[#This Row],[Revenue]]-Tabela1[[#This Row],[Costs]]</f>
        <v>1260.0299967989999</v>
      </c>
    </row>
    <row r="15398" spans="1:13" x14ac:dyDescent="0.35">
      <c r="A15398" t="s">
        <v>206</v>
      </c>
      <c r="B15398" t="s">
        <v>185</v>
      </c>
      <c r="C15398" t="s">
        <v>182</v>
      </c>
      <c r="D15398" t="s">
        <v>56</v>
      </c>
      <c r="E15398" t="s">
        <v>59</v>
      </c>
      <c r="F15398" t="s">
        <v>82</v>
      </c>
      <c r="G15398">
        <v>2018</v>
      </c>
      <c r="H15398" t="s">
        <v>225</v>
      </c>
      <c r="I15398" s="1">
        <v>26579.95</v>
      </c>
      <c r="J15398">
        <v>883</v>
      </c>
      <c r="K15398" s="3">
        <v>0.32134033000000001</v>
      </c>
      <c r="L15398" s="2">
        <f>Tabela1[[#This Row],[Revenue]]-Tabela1[[#This Row],[Revenue]]*Tabela1[[#This Row],[Gross margin]]</f>
        <v>18038.7400956165</v>
      </c>
      <c r="M15398" s="2">
        <f>Tabela1[[#This Row],[Revenue]]-Tabela1[[#This Row],[Costs]]</f>
        <v>8541.2099043835005</v>
      </c>
    </row>
    <row r="15399" spans="1:13" x14ac:dyDescent="0.35">
      <c r="A15399" t="s">
        <v>206</v>
      </c>
      <c r="B15399" t="s">
        <v>185</v>
      </c>
      <c r="C15399" t="s">
        <v>182</v>
      </c>
      <c r="D15399" t="s">
        <v>56</v>
      </c>
      <c r="E15399" t="s">
        <v>59</v>
      </c>
      <c r="F15399" t="s">
        <v>83</v>
      </c>
      <c r="G15399">
        <v>2018</v>
      </c>
      <c r="H15399" t="s">
        <v>225</v>
      </c>
      <c r="I15399" s="1">
        <v>49101.2</v>
      </c>
      <c r="J15399">
        <v>1128</v>
      </c>
      <c r="K15399" s="3">
        <v>0.34959736000000002</v>
      </c>
      <c r="L15399" s="2">
        <f>Tabela1[[#This Row],[Revenue]]-Tabela1[[#This Row],[Revenue]]*Tabela1[[#This Row],[Gross margin]]</f>
        <v>31935.550107167997</v>
      </c>
      <c r="M15399" s="2">
        <f>Tabela1[[#This Row],[Revenue]]-Tabela1[[#This Row],[Costs]]</f>
        <v>17165.649892832</v>
      </c>
    </row>
    <row r="15400" spans="1:13" x14ac:dyDescent="0.35">
      <c r="A15400" t="s">
        <v>206</v>
      </c>
      <c r="B15400" t="s">
        <v>185</v>
      </c>
      <c r="C15400" t="s">
        <v>182</v>
      </c>
      <c r="D15400" t="s">
        <v>56</v>
      </c>
      <c r="E15400" t="s">
        <v>59</v>
      </c>
      <c r="F15400" t="s">
        <v>84</v>
      </c>
      <c r="G15400">
        <v>2018</v>
      </c>
      <c r="H15400" t="s">
        <v>225</v>
      </c>
      <c r="I15400" s="1">
        <v>34255</v>
      </c>
      <c r="J15400">
        <v>1700</v>
      </c>
      <c r="K15400" s="3">
        <v>0.40027995999999999</v>
      </c>
      <c r="L15400" s="2">
        <f>Tabela1[[#This Row],[Revenue]]-Tabela1[[#This Row],[Revenue]]*Tabela1[[#This Row],[Gross margin]]</f>
        <v>20543.409970200002</v>
      </c>
      <c r="M15400" s="2">
        <f>Tabela1[[#This Row],[Revenue]]-Tabela1[[#This Row],[Costs]]</f>
        <v>13711.590029799998</v>
      </c>
    </row>
    <row r="15401" spans="1:13" x14ac:dyDescent="0.35">
      <c r="A15401" t="s">
        <v>206</v>
      </c>
      <c r="B15401" t="s">
        <v>185</v>
      </c>
      <c r="C15401" t="s">
        <v>182</v>
      </c>
      <c r="D15401" t="s">
        <v>56</v>
      </c>
      <c r="E15401" t="s">
        <v>59</v>
      </c>
      <c r="F15401" t="s">
        <v>85</v>
      </c>
      <c r="G15401">
        <v>2018</v>
      </c>
      <c r="H15401" t="s">
        <v>225</v>
      </c>
      <c r="I15401" s="1">
        <v>30751.85</v>
      </c>
      <c r="J15401">
        <v>485</v>
      </c>
      <c r="K15401" s="3">
        <v>0.42770012000000002</v>
      </c>
      <c r="L15401" s="2">
        <f>Tabela1[[#This Row],[Revenue]]-Tabela1[[#This Row],[Revenue]]*Tabela1[[#This Row],[Gross margin]]</f>
        <v>17599.280064777999</v>
      </c>
      <c r="M15401" s="2">
        <f>Tabela1[[#This Row],[Revenue]]-Tabela1[[#This Row],[Costs]]</f>
        <v>13152.569935222</v>
      </c>
    </row>
    <row r="15402" spans="1:13" x14ac:dyDescent="0.35">
      <c r="A15402" t="s">
        <v>206</v>
      </c>
      <c r="B15402" t="s">
        <v>185</v>
      </c>
      <c r="C15402" t="s">
        <v>182</v>
      </c>
      <c r="D15402" t="s">
        <v>56</v>
      </c>
      <c r="E15402" t="s">
        <v>59</v>
      </c>
      <c r="F15402" t="s">
        <v>86</v>
      </c>
      <c r="G15402">
        <v>2018</v>
      </c>
      <c r="H15402" t="s">
        <v>225</v>
      </c>
      <c r="I15402" s="1">
        <v>50205</v>
      </c>
      <c r="J15402">
        <v>620</v>
      </c>
      <c r="K15402" s="3">
        <v>0.49780081999999998</v>
      </c>
      <c r="L15402" s="2">
        <f>Tabela1[[#This Row],[Revenue]]-Tabela1[[#This Row],[Revenue]]*Tabela1[[#This Row],[Gross margin]]</f>
        <v>25212.9098319</v>
      </c>
      <c r="M15402" s="2">
        <f>Tabela1[[#This Row],[Revenue]]-Tabela1[[#This Row],[Costs]]</f>
        <v>24992.0901681</v>
      </c>
    </row>
    <row r="15403" spans="1:13" x14ac:dyDescent="0.35">
      <c r="A15403" t="s">
        <v>206</v>
      </c>
      <c r="B15403" t="s">
        <v>185</v>
      </c>
      <c r="C15403" t="s">
        <v>182</v>
      </c>
      <c r="D15403" t="s">
        <v>56</v>
      </c>
      <c r="E15403" t="s">
        <v>59</v>
      </c>
      <c r="F15403" t="s">
        <v>87</v>
      </c>
      <c r="G15403">
        <v>2018</v>
      </c>
      <c r="H15403" t="s">
        <v>225</v>
      </c>
      <c r="I15403" s="1">
        <v>36316.6</v>
      </c>
      <c r="J15403">
        <v>722</v>
      </c>
      <c r="K15403" s="3">
        <v>0.39466635</v>
      </c>
      <c r="L15403" s="2">
        <f>Tabela1[[#This Row],[Revenue]]-Tabela1[[#This Row],[Revenue]]*Tabela1[[#This Row],[Gross margin]]</f>
        <v>21983.66003359</v>
      </c>
      <c r="M15403" s="2">
        <f>Tabela1[[#This Row],[Revenue]]-Tabela1[[#This Row],[Costs]]</f>
        <v>14332.939966409998</v>
      </c>
    </row>
    <row r="15404" spans="1:13" x14ac:dyDescent="0.35">
      <c r="A15404" t="s">
        <v>206</v>
      </c>
      <c r="B15404" t="s">
        <v>185</v>
      </c>
      <c r="C15404" t="s">
        <v>182</v>
      </c>
      <c r="D15404" t="s">
        <v>56</v>
      </c>
      <c r="E15404" t="s">
        <v>59</v>
      </c>
      <c r="F15404" t="s">
        <v>88</v>
      </c>
      <c r="G15404">
        <v>2018</v>
      </c>
      <c r="H15404" t="s">
        <v>225</v>
      </c>
      <c r="I15404" s="1">
        <v>36160.199999999997</v>
      </c>
      <c r="J15404">
        <v>1188</v>
      </c>
      <c r="K15404" s="3">
        <v>0.31857511999999999</v>
      </c>
      <c r="L15404" s="2">
        <f>Tabela1[[#This Row],[Revenue]]-Tabela1[[#This Row],[Revenue]]*Tabela1[[#This Row],[Gross margin]]</f>
        <v>24640.459945775998</v>
      </c>
      <c r="M15404" s="2">
        <f>Tabela1[[#This Row],[Revenue]]-Tabela1[[#This Row],[Costs]]</f>
        <v>11519.740054223999</v>
      </c>
    </row>
    <row r="15405" spans="1:13" x14ac:dyDescent="0.35">
      <c r="A15405" t="s">
        <v>206</v>
      </c>
      <c r="B15405" t="s">
        <v>185</v>
      </c>
      <c r="C15405" t="s">
        <v>182</v>
      </c>
      <c r="D15405" t="s">
        <v>56</v>
      </c>
      <c r="E15405" t="s">
        <v>59</v>
      </c>
      <c r="F15405" t="s">
        <v>149</v>
      </c>
      <c r="G15405">
        <v>2018</v>
      </c>
      <c r="H15405" t="s">
        <v>225</v>
      </c>
      <c r="I15405" s="1">
        <v>38718</v>
      </c>
      <c r="J15405">
        <v>956</v>
      </c>
      <c r="K15405" s="3">
        <v>0.40422026</v>
      </c>
      <c r="L15405" s="2">
        <f>Tabela1[[#This Row],[Revenue]]-Tabela1[[#This Row],[Revenue]]*Tabela1[[#This Row],[Gross margin]]</f>
        <v>23067.39997332</v>
      </c>
      <c r="M15405" s="2">
        <f>Tabela1[[#This Row],[Revenue]]-Tabela1[[#This Row],[Costs]]</f>
        <v>15650.60002668</v>
      </c>
    </row>
    <row r="15406" spans="1:13" x14ac:dyDescent="0.35">
      <c r="A15406" t="s">
        <v>206</v>
      </c>
      <c r="B15406" t="s">
        <v>185</v>
      </c>
      <c r="C15406" t="s">
        <v>182</v>
      </c>
      <c r="D15406" t="s">
        <v>56</v>
      </c>
      <c r="E15406" t="s">
        <v>59</v>
      </c>
      <c r="F15406" t="s">
        <v>214</v>
      </c>
      <c r="G15406">
        <v>2018</v>
      </c>
      <c r="H15406" t="s">
        <v>225</v>
      </c>
      <c r="I15406" s="1">
        <v>4949.3500000000004</v>
      </c>
      <c r="J15406">
        <v>79</v>
      </c>
      <c r="K15406" s="3">
        <v>0.44772546000000002</v>
      </c>
      <c r="L15406" s="2">
        <f>Tabela1[[#This Row],[Revenue]]-Tabela1[[#This Row],[Revenue]]*Tabela1[[#This Row],[Gross margin]]</f>
        <v>2733.399994549</v>
      </c>
      <c r="M15406" s="2">
        <f>Tabela1[[#This Row],[Revenue]]-Tabela1[[#This Row],[Costs]]</f>
        <v>2215.9500054510004</v>
      </c>
    </row>
    <row r="15407" spans="1:13" x14ac:dyDescent="0.35">
      <c r="A15407" t="s">
        <v>206</v>
      </c>
      <c r="B15407" t="s">
        <v>185</v>
      </c>
      <c r="C15407" t="s">
        <v>182</v>
      </c>
      <c r="D15407" t="s">
        <v>56</v>
      </c>
      <c r="E15407" t="s">
        <v>62</v>
      </c>
      <c r="F15407" t="s">
        <v>170</v>
      </c>
      <c r="G15407">
        <v>2018</v>
      </c>
      <c r="H15407" t="s">
        <v>225</v>
      </c>
      <c r="I15407" s="1">
        <v>3506.65</v>
      </c>
      <c r="J15407">
        <v>215</v>
      </c>
      <c r="K15407" s="3">
        <v>0.29920293999999997</v>
      </c>
      <c r="L15407" s="2">
        <f>Tabela1[[#This Row],[Revenue]]-Tabela1[[#This Row],[Revenue]]*Tabela1[[#This Row],[Gross margin]]</f>
        <v>2457.4500104489998</v>
      </c>
      <c r="M15407" s="2">
        <f>Tabela1[[#This Row],[Revenue]]-Tabela1[[#This Row],[Costs]]</f>
        <v>1049.1999895510003</v>
      </c>
    </row>
    <row r="15408" spans="1:13" x14ac:dyDescent="0.35">
      <c r="A15408" t="s">
        <v>206</v>
      </c>
      <c r="B15408" t="s">
        <v>185</v>
      </c>
      <c r="C15408" t="s">
        <v>182</v>
      </c>
      <c r="D15408" t="s">
        <v>56</v>
      </c>
      <c r="E15408" t="s">
        <v>62</v>
      </c>
      <c r="F15408" t="s">
        <v>63</v>
      </c>
      <c r="G15408">
        <v>2018</v>
      </c>
      <c r="H15408" t="s">
        <v>225</v>
      </c>
      <c r="I15408" s="1">
        <v>23402.080000000002</v>
      </c>
      <c r="J15408">
        <v>208</v>
      </c>
      <c r="K15408" s="3">
        <v>0.28895208999999999</v>
      </c>
      <c r="L15408" s="2">
        <f>Tabela1[[#This Row],[Revenue]]-Tabela1[[#This Row],[Revenue]]*Tabela1[[#This Row],[Gross margin]]</f>
        <v>16640.000073652802</v>
      </c>
      <c r="M15408" s="2">
        <f>Tabela1[[#This Row],[Revenue]]-Tabela1[[#This Row],[Costs]]</f>
        <v>6762.0799263471999</v>
      </c>
    </row>
    <row r="15409" spans="1:13" x14ac:dyDescent="0.35">
      <c r="A15409" t="s">
        <v>206</v>
      </c>
      <c r="B15409" t="s">
        <v>185</v>
      </c>
      <c r="C15409" t="s">
        <v>182</v>
      </c>
      <c r="D15409" t="s">
        <v>56</v>
      </c>
      <c r="E15409" t="s">
        <v>62</v>
      </c>
      <c r="F15409" t="s">
        <v>64</v>
      </c>
      <c r="G15409">
        <v>2018</v>
      </c>
      <c r="H15409" t="s">
        <v>225</v>
      </c>
      <c r="I15409" s="1">
        <v>2713.2</v>
      </c>
      <c r="J15409">
        <v>42</v>
      </c>
      <c r="K15409" s="3">
        <v>0.37306502000000002</v>
      </c>
      <c r="L15409" s="2">
        <f>Tabela1[[#This Row],[Revenue]]-Tabela1[[#This Row],[Revenue]]*Tabela1[[#This Row],[Gross margin]]</f>
        <v>1700.9999877359999</v>
      </c>
      <c r="M15409" s="2">
        <f>Tabela1[[#This Row],[Revenue]]-Tabela1[[#This Row],[Costs]]</f>
        <v>1012.200012264</v>
      </c>
    </row>
    <row r="15410" spans="1:13" x14ac:dyDescent="0.35">
      <c r="A15410" t="s">
        <v>206</v>
      </c>
      <c r="B15410" t="s">
        <v>185</v>
      </c>
      <c r="C15410" t="s">
        <v>182</v>
      </c>
      <c r="D15410" t="s">
        <v>56</v>
      </c>
      <c r="E15410" t="s">
        <v>62</v>
      </c>
      <c r="F15410" t="s">
        <v>89</v>
      </c>
      <c r="G15410">
        <v>2018</v>
      </c>
      <c r="H15410" t="s">
        <v>225</v>
      </c>
      <c r="I15410" s="1">
        <v>4889.6000000000004</v>
      </c>
      <c r="J15410">
        <v>128</v>
      </c>
      <c r="K15410" s="3">
        <v>0.53926702000000004</v>
      </c>
      <c r="L15410" s="2">
        <f>Tabela1[[#This Row],[Revenue]]-Tabela1[[#This Row],[Revenue]]*Tabela1[[#This Row],[Gross margin]]</f>
        <v>2252.7999790079998</v>
      </c>
      <c r="M15410" s="2">
        <f>Tabela1[[#This Row],[Revenue]]-Tabela1[[#This Row],[Costs]]</f>
        <v>2636.8000209920006</v>
      </c>
    </row>
    <row r="15411" spans="1:13" x14ac:dyDescent="0.35">
      <c r="A15411" t="s">
        <v>206</v>
      </c>
      <c r="B15411" t="s">
        <v>185</v>
      </c>
      <c r="C15411" t="s">
        <v>182</v>
      </c>
      <c r="D15411" t="s">
        <v>56</v>
      </c>
      <c r="E15411" t="s">
        <v>62</v>
      </c>
      <c r="F15411" t="s">
        <v>90</v>
      </c>
      <c r="G15411">
        <v>2018</v>
      </c>
      <c r="H15411" t="s">
        <v>225</v>
      </c>
      <c r="I15411" s="1">
        <v>22118.6</v>
      </c>
      <c r="J15411">
        <v>1813</v>
      </c>
      <c r="K15411" s="3">
        <v>0.61106444000000004</v>
      </c>
      <c r="L15411" s="2">
        <f>Tabela1[[#This Row],[Revenue]]-Tabela1[[#This Row],[Revenue]]*Tabela1[[#This Row],[Gross margin]]</f>
        <v>8602.710077415999</v>
      </c>
      <c r="M15411" s="2">
        <f>Tabela1[[#This Row],[Revenue]]-Tabela1[[#This Row],[Costs]]</f>
        <v>13515.889922584</v>
      </c>
    </row>
    <row r="15412" spans="1:13" x14ac:dyDescent="0.35">
      <c r="A15412" t="s">
        <v>206</v>
      </c>
      <c r="B15412" t="s">
        <v>185</v>
      </c>
      <c r="C15412" t="s">
        <v>182</v>
      </c>
      <c r="D15412" t="s">
        <v>56</v>
      </c>
      <c r="E15412" t="s">
        <v>91</v>
      </c>
      <c r="F15412" t="s">
        <v>151</v>
      </c>
      <c r="G15412">
        <v>2018</v>
      </c>
      <c r="H15412" t="s">
        <v>225</v>
      </c>
      <c r="I15412" s="1">
        <v>6933.3</v>
      </c>
      <c r="J15412">
        <v>55</v>
      </c>
      <c r="K15412" s="3">
        <v>0.26558781999999997</v>
      </c>
      <c r="L15412" s="2">
        <f>Tabela1[[#This Row],[Revenue]]-Tabela1[[#This Row],[Revenue]]*Tabela1[[#This Row],[Gross margin]]</f>
        <v>5091.8999675940004</v>
      </c>
      <c r="M15412" s="2">
        <f>Tabela1[[#This Row],[Revenue]]-Tabela1[[#This Row],[Costs]]</f>
        <v>1841.4000324059998</v>
      </c>
    </row>
    <row r="15413" spans="1:13" x14ac:dyDescent="0.35">
      <c r="A15413" t="s">
        <v>206</v>
      </c>
      <c r="B15413" t="s">
        <v>185</v>
      </c>
      <c r="C15413" t="s">
        <v>182</v>
      </c>
      <c r="D15413" t="s">
        <v>56</v>
      </c>
      <c r="E15413" t="s">
        <v>91</v>
      </c>
      <c r="F15413" t="s">
        <v>92</v>
      </c>
      <c r="G15413">
        <v>2018</v>
      </c>
      <c r="H15413" t="s">
        <v>225</v>
      </c>
      <c r="I15413" s="1">
        <v>19520</v>
      </c>
      <c r="J15413">
        <v>122</v>
      </c>
      <c r="K15413" s="3">
        <v>0.36</v>
      </c>
      <c r="L15413" s="2">
        <f>Tabela1[[#This Row],[Revenue]]-Tabela1[[#This Row],[Revenue]]*Tabela1[[#This Row],[Gross margin]]</f>
        <v>12492.8</v>
      </c>
      <c r="M15413" s="2">
        <f>Tabela1[[#This Row],[Revenue]]-Tabela1[[#This Row],[Costs]]</f>
        <v>7027.2000000000007</v>
      </c>
    </row>
    <row r="15414" spans="1:13" x14ac:dyDescent="0.35">
      <c r="A15414" t="s">
        <v>206</v>
      </c>
      <c r="B15414" t="s">
        <v>185</v>
      </c>
      <c r="C15414" t="s">
        <v>182</v>
      </c>
      <c r="D15414" t="s">
        <v>56</v>
      </c>
      <c r="E15414" t="s">
        <v>65</v>
      </c>
      <c r="F15414" t="s">
        <v>153</v>
      </c>
      <c r="G15414">
        <v>2018</v>
      </c>
      <c r="H15414" t="s">
        <v>225</v>
      </c>
      <c r="I15414" s="1">
        <v>6606.42</v>
      </c>
      <c r="J15414">
        <v>206</v>
      </c>
      <c r="K15414" s="3">
        <v>0.37636419999999998</v>
      </c>
      <c r="L15414" s="2">
        <f>Tabela1[[#This Row],[Revenue]]-Tabela1[[#This Row],[Revenue]]*Tabela1[[#This Row],[Gross margin]]</f>
        <v>4120.0000218360001</v>
      </c>
      <c r="M15414" s="2">
        <f>Tabela1[[#This Row],[Revenue]]-Tabela1[[#This Row],[Costs]]</f>
        <v>2486.419978164</v>
      </c>
    </row>
    <row r="15415" spans="1:13" x14ac:dyDescent="0.35">
      <c r="A15415" t="s">
        <v>206</v>
      </c>
      <c r="B15415" t="s">
        <v>185</v>
      </c>
      <c r="C15415" t="s">
        <v>182</v>
      </c>
      <c r="D15415" t="s">
        <v>56</v>
      </c>
      <c r="E15415" t="s">
        <v>65</v>
      </c>
      <c r="F15415" t="s">
        <v>172</v>
      </c>
      <c r="G15415">
        <v>2018</v>
      </c>
      <c r="H15415" t="s">
        <v>225</v>
      </c>
      <c r="I15415" s="1">
        <v>4022.65</v>
      </c>
      <c r="J15415">
        <v>43</v>
      </c>
      <c r="K15415" s="3">
        <v>0.39893105000000001</v>
      </c>
      <c r="L15415" s="2">
        <f>Tabela1[[#This Row],[Revenue]]-Tabela1[[#This Row],[Revenue]]*Tabela1[[#This Row],[Gross margin]]</f>
        <v>2417.8900117174999</v>
      </c>
      <c r="M15415" s="2">
        <f>Tabela1[[#This Row],[Revenue]]-Tabela1[[#This Row],[Costs]]</f>
        <v>1604.7599882825002</v>
      </c>
    </row>
    <row r="15416" spans="1:13" x14ac:dyDescent="0.35">
      <c r="A15416" t="s">
        <v>206</v>
      </c>
      <c r="B15416" t="s">
        <v>185</v>
      </c>
      <c r="C15416" t="s">
        <v>182</v>
      </c>
      <c r="D15416" t="s">
        <v>56</v>
      </c>
      <c r="E15416" t="s">
        <v>65</v>
      </c>
      <c r="F15416" t="s">
        <v>154</v>
      </c>
      <c r="G15416">
        <v>2018</v>
      </c>
      <c r="H15416" t="s">
        <v>225</v>
      </c>
      <c r="I15416" s="1">
        <v>9546.51</v>
      </c>
      <c r="J15416">
        <v>87</v>
      </c>
      <c r="K15416" s="3">
        <v>0.28415201000000001</v>
      </c>
      <c r="L15416" s="2">
        <f>Tabela1[[#This Row],[Revenue]]-Tabela1[[#This Row],[Revenue]]*Tabela1[[#This Row],[Gross margin]]</f>
        <v>6833.8499950148998</v>
      </c>
      <c r="M15416" s="2">
        <f>Tabela1[[#This Row],[Revenue]]-Tabela1[[#This Row],[Costs]]</f>
        <v>2712.6600049851004</v>
      </c>
    </row>
    <row r="15417" spans="1:13" x14ac:dyDescent="0.35">
      <c r="A15417" t="s">
        <v>206</v>
      </c>
      <c r="B15417" t="s">
        <v>185</v>
      </c>
      <c r="C15417" t="s">
        <v>182</v>
      </c>
      <c r="D15417" t="s">
        <v>56</v>
      </c>
      <c r="E15417" t="s">
        <v>65</v>
      </c>
      <c r="F15417" t="s">
        <v>93</v>
      </c>
      <c r="G15417">
        <v>2018</v>
      </c>
      <c r="H15417" t="s">
        <v>225</v>
      </c>
      <c r="I15417" s="1">
        <v>730</v>
      </c>
      <c r="J15417">
        <v>2</v>
      </c>
      <c r="K15417" s="3">
        <v>0.35082192000000001</v>
      </c>
      <c r="L15417" s="2">
        <f>Tabela1[[#This Row],[Revenue]]-Tabela1[[#This Row],[Revenue]]*Tabela1[[#This Row],[Gross margin]]</f>
        <v>473.89999840000002</v>
      </c>
      <c r="M15417" s="2">
        <f>Tabela1[[#This Row],[Revenue]]-Tabela1[[#This Row],[Costs]]</f>
        <v>256.10000159999998</v>
      </c>
    </row>
    <row r="15418" spans="1:13" x14ac:dyDescent="0.35">
      <c r="A15418" t="s">
        <v>206</v>
      </c>
      <c r="B15418" t="s">
        <v>185</v>
      </c>
      <c r="C15418" t="s">
        <v>182</v>
      </c>
      <c r="D15418" t="s">
        <v>56</v>
      </c>
      <c r="E15418" t="s">
        <v>65</v>
      </c>
      <c r="F15418" t="s">
        <v>155</v>
      </c>
      <c r="G15418">
        <v>2018</v>
      </c>
      <c r="H15418" t="s">
        <v>225</v>
      </c>
      <c r="I15418" s="1">
        <v>7616</v>
      </c>
      <c r="J15418">
        <v>32</v>
      </c>
      <c r="K15418" s="3">
        <v>0.35697215999999998</v>
      </c>
      <c r="L15418" s="2">
        <f>Tabela1[[#This Row],[Revenue]]-Tabela1[[#This Row],[Revenue]]*Tabela1[[#This Row],[Gross margin]]</f>
        <v>4897.3000294400008</v>
      </c>
      <c r="M15418" s="2">
        <f>Tabela1[[#This Row],[Revenue]]-Tabela1[[#This Row],[Costs]]</f>
        <v>2718.6999705599992</v>
      </c>
    </row>
    <row r="15419" spans="1:13" x14ac:dyDescent="0.35">
      <c r="A15419" t="s">
        <v>206</v>
      </c>
      <c r="B15419" t="s">
        <v>185</v>
      </c>
      <c r="C15419" t="s">
        <v>182</v>
      </c>
      <c r="D15419" t="s">
        <v>67</v>
      </c>
      <c r="E15419" t="s">
        <v>68</v>
      </c>
      <c r="F15419" t="s">
        <v>156</v>
      </c>
      <c r="G15419">
        <v>2018</v>
      </c>
      <c r="H15419" t="s">
        <v>225</v>
      </c>
      <c r="I15419" s="1">
        <v>4020.69</v>
      </c>
      <c r="J15419">
        <v>669</v>
      </c>
      <c r="K15419" s="3">
        <v>0.69550749000000001</v>
      </c>
      <c r="L15419" s="2">
        <f>Tabela1[[#This Row],[Revenue]]-Tabela1[[#This Row],[Revenue]]*Tabela1[[#This Row],[Gross margin]]</f>
        <v>1224.2699900318999</v>
      </c>
      <c r="M15419" s="2">
        <f>Tabela1[[#This Row],[Revenue]]-Tabela1[[#This Row],[Costs]]</f>
        <v>2796.4200099681002</v>
      </c>
    </row>
    <row r="15420" spans="1:13" x14ac:dyDescent="0.35">
      <c r="A15420" t="s">
        <v>206</v>
      </c>
      <c r="B15420" t="s">
        <v>185</v>
      </c>
      <c r="C15420" t="s">
        <v>182</v>
      </c>
      <c r="D15420" t="s">
        <v>67</v>
      </c>
      <c r="E15420" t="s">
        <v>68</v>
      </c>
      <c r="F15420" t="s">
        <v>69</v>
      </c>
      <c r="G15420">
        <v>2018</v>
      </c>
      <c r="H15420" t="s">
        <v>225</v>
      </c>
      <c r="I15420" s="1">
        <v>7360.36</v>
      </c>
      <c r="J15420">
        <v>1084</v>
      </c>
      <c r="K15420" s="3">
        <v>0.64359352000000003</v>
      </c>
      <c r="L15420" s="2">
        <f>Tabela1[[#This Row],[Revenue]]-Tabela1[[#This Row],[Revenue]]*Tabela1[[#This Row],[Gross margin]]</f>
        <v>2623.2799991327993</v>
      </c>
      <c r="M15420" s="2">
        <f>Tabela1[[#This Row],[Revenue]]-Tabela1[[#This Row],[Costs]]</f>
        <v>4737.0800008672004</v>
      </c>
    </row>
    <row r="15421" spans="1:13" x14ac:dyDescent="0.35">
      <c r="A15421" t="s">
        <v>206</v>
      </c>
      <c r="B15421" t="s">
        <v>185</v>
      </c>
      <c r="C15421" t="s">
        <v>182</v>
      </c>
      <c r="D15421" t="s">
        <v>67</v>
      </c>
      <c r="E15421" t="s">
        <v>70</v>
      </c>
      <c r="F15421" t="s">
        <v>159</v>
      </c>
      <c r="G15421">
        <v>2018</v>
      </c>
      <c r="H15421" t="s">
        <v>225</v>
      </c>
      <c r="I15421" s="1">
        <v>1810</v>
      </c>
      <c r="J15421">
        <v>362</v>
      </c>
      <c r="K15421" s="3">
        <v>0.61</v>
      </c>
      <c r="L15421" s="2">
        <f>Tabela1[[#This Row],[Revenue]]-Tabela1[[#This Row],[Revenue]]*Tabela1[[#This Row],[Gross margin]]</f>
        <v>705.90000000000009</v>
      </c>
      <c r="M15421" s="2">
        <f>Tabela1[[#This Row],[Revenue]]-Tabela1[[#This Row],[Costs]]</f>
        <v>1104.0999999999999</v>
      </c>
    </row>
    <row r="15422" spans="1:13" x14ac:dyDescent="0.35">
      <c r="A15422" t="s">
        <v>206</v>
      </c>
      <c r="B15422" t="s">
        <v>185</v>
      </c>
      <c r="C15422" t="s">
        <v>182</v>
      </c>
      <c r="D15422" t="s">
        <v>67</v>
      </c>
      <c r="E15422" t="s">
        <v>70</v>
      </c>
      <c r="F15422" t="s">
        <v>161</v>
      </c>
      <c r="G15422">
        <v>2018</v>
      </c>
      <c r="H15422" t="s">
        <v>225</v>
      </c>
      <c r="I15422" s="1">
        <v>6144.95</v>
      </c>
      <c r="J15422">
        <v>1267</v>
      </c>
      <c r="K15422" s="3">
        <v>0.61855669999999996</v>
      </c>
      <c r="L15422" s="2">
        <f>Tabela1[[#This Row],[Revenue]]-Tabela1[[#This Row],[Revenue]]*Tabela1[[#This Row],[Gross margin]]</f>
        <v>2343.9500063350001</v>
      </c>
      <c r="M15422" s="2">
        <f>Tabela1[[#This Row],[Revenue]]-Tabela1[[#This Row],[Costs]]</f>
        <v>3800.9999936649997</v>
      </c>
    </row>
    <row r="15423" spans="1:13" x14ac:dyDescent="0.35">
      <c r="A15423" t="s">
        <v>206</v>
      </c>
      <c r="B15423" t="s">
        <v>185</v>
      </c>
      <c r="C15423" t="s">
        <v>182</v>
      </c>
      <c r="D15423" t="s">
        <v>67</v>
      </c>
      <c r="E15423" t="s">
        <v>72</v>
      </c>
      <c r="F15423" t="s">
        <v>74</v>
      </c>
      <c r="G15423">
        <v>2018</v>
      </c>
      <c r="H15423" t="s">
        <v>225</v>
      </c>
      <c r="I15423" s="1">
        <v>575.29999999999995</v>
      </c>
      <c r="J15423">
        <v>110</v>
      </c>
      <c r="K15423" s="3">
        <v>0.63288719000000004</v>
      </c>
      <c r="L15423" s="2">
        <f>Tabela1[[#This Row],[Revenue]]-Tabela1[[#This Row],[Revenue]]*Tabela1[[#This Row],[Gross margin]]</f>
        <v>211.19999959299997</v>
      </c>
      <c r="M15423" s="2">
        <f>Tabela1[[#This Row],[Revenue]]-Tabela1[[#This Row],[Costs]]</f>
        <v>364.10000040699998</v>
      </c>
    </row>
    <row r="15424" spans="1:13" x14ac:dyDescent="0.35">
      <c r="A15424" t="s">
        <v>206</v>
      </c>
      <c r="B15424" t="s">
        <v>185</v>
      </c>
      <c r="C15424" t="s">
        <v>182</v>
      </c>
      <c r="D15424" t="s">
        <v>67</v>
      </c>
      <c r="E15424" t="s">
        <v>72</v>
      </c>
      <c r="F15424" t="s">
        <v>165</v>
      </c>
      <c r="G15424">
        <v>2018</v>
      </c>
      <c r="H15424" t="s">
        <v>225</v>
      </c>
      <c r="I15424" s="1">
        <v>150</v>
      </c>
      <c r="J15424">
        <v>25</v>
      </c>
      <c r="K15424" s="3">
        <v>0.54</v>
      </c>
      <c r="L15424" s="2">
        <f>Tabela1[[#This Row],[Revenue]]-Tabela1[[#This Row],[Revenue]]*Tabela1[[#This Row],[Gross margin]]</f>
        <v>69</v>
      </c>
      <c r="M15424" s="2">
        <f>Tabela1[[#This Row],[Revenue]]-Tabela1[[#This Row],[Costs]]</f>
        <v>81</v>
      </c>
    </row>
    <row r="15425" spans="1:13" x14ac:dyDescent="0.35">
      <c r="A15425" t="s">
        <v>206</v>
      </c>
      <c r="B15425" t="s">
        <v>185</v>
      </c>
      <c r="C15425" t="s">
        <v>182</v>
      </c>
      <c r="D15425" t="s">
        <v>94</v>
      </c>
      <c r="E15425" t="s">
        <v>95</v>
      </c>
      <c r="F15425" t="s">
        <v>97</v>
      </c>
      <c r="G15425">
        <v>2018</v>
      </c>
      <c r="H15425" t="s">
        <v>225</v>
      </c>
      <c r="I15425" s="1">
        <v>34039.980000000003</v>
      </c>
      <c r="J15425">
        <v>39</v>
      </c>
      <c r="K15425" s="3">
        <v>0.43751288999999999</v>
      </c>
      <c r="L15425" s="2">
        <f>Tabela1[[#This Row],[Revenue]]-Tabela1[[#This Row],[Revenue]]*Tabela1[[#This Row],[Gross margin]]</f>
        <v>19147.049974657803</v>
      </c>
      <c r="M15425" s="2">
        <f>Tabela1[[#This Row],[Revenue]]-Tabela1[[#This Row],[Costs]]</f>
        <v>14892.930025342201</v>
      </c>
    </row>
    <row r="15426" spans="1:13" x14ac:dyDescent="0.35">
      <c r="A15426" t="s">
        <v>206</v>
      </c>
      <c r="B15426" t="s">
        <v>185</v>
      </c>
      <c r="C15426" t="s">
        <v>182</v>
      </c>
      <c r="D15426" t="s">
        <v>94</v>
      </c>
      <c r="E15426" t="s">
        <v>95</v>
      </c>
      <c r="F15426" t="s">
        <v>98</v>
      </c>
      <c r="G15426">
        <v>2018</v>
      </c>
      <c r="H15426" t="s">
        <v>225</v>
      </c>
      <c r="I15426" s="1">
        <v>12786</v>
      </c>
      <c r="J15426">
        <v>25</v>
      </c>
      <c r="K15426" s="3">
        <v>0.45690598999999998</v>
      </c>
      <c r="L15426" s="2">
        <f>Tabela1[[#This Row],[Revenue]]-Tabela1[[#This Row],[Revenue]]*Tabela1[[#This Row],[Gross margin]]</f>
        <v>6944.0000118600001</v>
      </c>
      <c r="M15426" s="2">
        <f>Tabela1[[#This Row],[Revenue]]-Tabela1[[#This Row],[Costs]]</f>
        <v>5841.9999881399999</v>
      </c>
    </row>
    <row r="15427" spans="1:13" x14ac:dyDescent="0.35">
      <c r="A15427" t="s">
        <v>206</v>
      </c>
      <c r="B15427" t="s">
        <v>185</v>
      </c>
      <c r="C15427" t="s">
        <v>182</v>
      </c>
      <c r="D15427" t="s">
        <v>94</v>
      </c>
      <c r="E15427" t="s">
        <v>100</v>
      </c>
      <c r="F15427" t="s">
        <v>101</v>
      </c>
      <c r="G15427">
        <v>2018</v>
      </c>
      <c r="H15427" t="s">
        <v>225</v>
      </c>
      <c r="I15427" s="1">
        <v>38234.239999999998</v>
      </c>
      <c r="J15427">
        <v>32</v>
      </c>
      <c r="K15427" s="3">
        <v>0.42250715999999999</v>
      </c>
      <c r="L15427" s="2">
        <f>Tabela1[[#This Row],[Revenue]]-Tabela1[[#This Row],[Revenue]]*Tabela1[[#This Row],[Gross margin]]</f>
        <v>22079.9998428416</v>
      </c>
      <c r="M15427" s="2">
        <f>Tabela1[[#This Row],[Revenue]]-Tabela1[[#This Row],[Costs]]</f>
        <v>16154.240157158398</v>
      </c>
    </row>
    <row r="15428" spans="1:13" x14ac:dyDescent="0.35">
      <c r="A15428" t="s">
        <v>206</v>
      </c>
      <c r="B15428" t="s">
        <v>185</v>
      </c>
      <c r="C15428" t="s">
        <v>182</v>
      </c>
      <c r="D15428" t="s">
        <v>94</v>
      </c>
      <c r="E15428" t="s">
        <v>100</v>
      </c>
      <c r="F15428" t="s">
        <v>102</v>
      </c>
      <c r="G15428">
        <v>2018</v>
      </c>
      <c r="H15428" t="s">
        <v>225</v>
      </c>
      <c r="I15428" s="1">
        <v>22898.400000000001</v>
      </c>
      <c r="J15428">
        <v>35</v>
      </c>
      <c r="K15428" s="3">
        <v>0.47786745000000003</v>
      </c>
      <c r="L15428" s="2">
        <f>Tabela1[[#This Row],[Revenue]]-Tabela1[[#This Row],[Revenue]]*Tabela1[[#This Row],[Gross margin]]</f>
        <v>11955.999982920001</v>
      </c>
      <c r="M15428" s="2">
        <f>Tabela1[[#This Row],[Revenue]]-Tabela1[[#This Row],[Costs]]</f>
        <v>10942.400017080001</v>
      </c>
    </row>
    <row r="15429" spans="1:13" x14ac:dyDescent="0.35">
      <c r="A15429" t="s">
        <v>206</v>
      </c>
      <c r="B15429" t="s">
        <v>185</v>
      </c>
      <c r="C15429" t="s">
        <v>182</v>
      </c>
      <c r="D15429" t="s">
        <v>94</v>
      </c>
      <c r="E15429" t="s">
        <v>100</v>
      </c>
      <c r="F15429" t="s">
        <v>103</v>
      </c>
      <c r="G15429">
        <v>2018</v>
      </c>
      <c r="H15429" t="s">
        <v>225</v>
      </c>
      <c r="I15429" s="1">
        <v>23495.94</v>
      </c>
      <c r="J15429">
        <v>18</v>
      </c>
      <c r="K15429" s="3">
        <v>0.49388277000000003</v>
      </c>
      <c r="L15429" s="2">
        <f>Tabela1[[#This Row],[Revenue]]-Tabela1[[#This Row],[Revenue]]*Tabela1[[#This Row],[Gross margin]]</f>
        <v>11891.700069046199</v>
      </c>
      <c r="M15429" s="2">
        <f>Tabela1[[#This Row],[Revenue]]-Tabela1[[#This Row],[Costs]]</f>
        <v>11604.2399309538</v>
      </c>
    </row>
    <row r="15430" spans="1:13" x14ac:dyDescent="0.35">
      <c r="A15430" t="s">
        <v>206</v>
      </c>
      <c r="B15430" t="s">
        <v>185</v>
      </c>
      <c r="C15430" t="s">
        <v>182</v>
      </c>
      <c r="D15430" t="s">
        <v>94</v>
      </c>
      <c r="E15430" t="s">
        <v>105</v>
      </c>
      <c r="F15430" t="s">
        <v>106</v>
      </c>
      <c r="G15430">
        <v>2018</v>
      </c>
      <c r="H15430" t="s">
        <v>225</v>
      </c>
      <c r="I15430" s="1">
        <v>17340</v>
      </c>
      <c r="J15430">
        <v>240</v>
      </c>
      <c r="K15430" s="3">
        <v>0.51695502000000004</v>
      </c>
      <c r="L15430" s="2">
        <f>Tabela1[[#This Row],[Revenue]]-Tabela1[[#This Row],[Revenue]]*Tabela1[[#This Row],[Gross margin]]</f>
        <v>8375.9999532000002</v>
      </c>
      <c r="M15430" s="2">
        <f>Tabela1[[#This Row],[Revenue]]-Tabela1[[#This Row],[Costs]]</f>
        <v>8964.0000467999998</v>
      </c>
    </row>
    <row r="15431" spans="1:13" x14ac:dyDescent="0.35">
      <c r="A15431" t="s">
        <v>206</v>
      </c>
      <c r="B15431" t="s">
        <v>185</v>
      </c>
      <c r="C15431" t="s">
        <v>182</v>
      </c>
      <c r="D15431" t="s">
        <v>94</v>
      </c>
      <c r="E15431" t="s">
        <v>105</v>
      </c>
      <c r="F15431" t="s">
        <v>107</v>
      </c>
      <c r="G15431">
        <v>2018</v>
      </c>
      <c r="H15431" t="s">
        <v>225</v>
      </c>
      <c r="I15431" s="1">
        <v>5923.53</v>
      </c>
      <c r="J15431">
        <v>71</v>
      </c>
      <c r="K15431" s="3">
        <v>0.50617283999999996</v>
      </c>
      <c r="L15431" s="2">
        <f>Tabela1[[#This Row],[Revenue]]-Tabela1[[#This Row],[Revenue]]*Tabela1[[#This Row],[Gross margin]]</f>
        <v>2925.1999970748002</v>
      </c>
      <c r="M15431" s="2">
        <f>Tabela1[[#This Row],[Revenue]]-Tabela1[[#This Row],[Costs]]</f>
        <v>2998.3300029251996</v>
      </c>
    </row>
    <row r="15432" spans="1:13" x14ac:dyDescent="0.35">
      <c r="A15432" t="s">
        <v>206</v>
      </c>
      <c r="B15432" t="s">
        <v>185</v>
      </c>
      <c r="C15432" t="s">
        <v>182</v>
      </c>
      <c r="D15432" t="s">
        <v>94</v>
      </c>
      <c r="E15432" t="s">
        <v>109</v>
      </c>
      <c r="F15432" t="s">
        <v>113</v>
      </c>
      <c r="G15432">
        <v>2018</v>
      </c>
      <c r="H15432" t="s">
        <v>225</v>
      </c>
      <c r="I15432" s="1">
        <v>3181.5</v>
      </c>
      <c r="J15432">
        <v>303</v>
      </c>
      <c r="K15432" s="3">
        <v>0.77047619000000001</v>
      </c>
      <c r="L15432" s="2">
        <f>Tabela1[[#This Row],[Revenue]]-Tabela1[[#This Row],[Revenue]]*Tabela1[[#This Row],[Gross margin]]</f>
        <v>730.23000151499991</v>
      </c>
      <c r="M15432" s="2">
        <f>Tabela1[[#This Row],[Revenue]]-Tabela1[[#This Row],[Costs]]</f>
        <v>2451.2699984850001</v>
      </c>
    </row>
    <row r="15433" spans="1:13" x14ac:dyDescent="0.35">
      <c r="A15433" t="s">
        <v>206</v>
      </c>
      <c r="B15433" t="s">
        <v>189</v>
      </c>
      <c r="C15433" t="s">
        <v>182</v>
      </c>
      <c r="D15433" t="s">
        <v>14</v>
      </c>
      <c r="E15433" t="s">
        <v>15</v>
      </c>
      <c r="F15433" t="s">
        <v>115</v>
      </c>
      <c r="G15433">
        <v>2018</v>
      </c>
      <c r="H15433" t="s">
        <v>225</v>
      </c>
      <c r="I15433" s="1">
        <v>4703.24</v>
      </c>
      <c r="J15433">
        <v>383</v>
      </c>
      <c r="K15433" s="3">
        <v>0.46091205000000002</v>
      </c>
      <c r="L15433" s="2">
        <f>Tabela1[[#This Row],[Revenue]]-Tabela1[[#This Row],[Revenue]]*Tabela1[[#This Row],[Gross margin]]</f>
        <v>2535.4600099579998</v>
      </c>
      <c r="M15433" s="2">
        <f>Tabela1[[#This Row],[Revenue]]-Tabela1[[#This Row],[Costs]]</f>
        <v>2167.779990042</v>
      </c>
    </row>
    <row r="15434" spans="1:13" x14ac:dyDescent="0.35">
      <c r="A15434" t="s">
        <v>206</v>
      </c>
      <c r="B15434" t="s">
        <v>189</v>
      </c>
      <c r="C15434" t="s">
        <v>182</v>
      </c>
      <c r="D15434" t="s">
        <v>14</v>
      </c>
      <c r="E15434" t="s">
        <v>15</v>
      </c>
      <c r="F15434" t="s">
        <v>117</v>
      </c>
      <c r="G15434">
        <v>2018</v>
      </c>
      <c r="H15434" t="s">
        <v>225</v>
      </c>
      <c r="I15434" s="1">
        <v>3544.2</v>
      </c>
      <c r="J15434">
        <v>1611</v>
      </c>
      <c r="K15434" s="3">
        <v>0.61363635999999999</v>
      </c>
      <c r="L15434" s="2">
        <f>Tabela1[[#This Row],[Revenue]]-Tabela1[[#This Row],[Revenue]]*Tabela1[[#This Row],[Gross margin]]</f>
        <v>1369.350012888</v>
      </c>
      <c r="M15434" s="2">
        <f>Tabela1[[#This Row],[Revenue]]-Tabela1[[#This Row],[Costs]]</f>
        <v>2174.8499871119998</v>
      </c>
    </row>
    <row r="15435" spans="1:13" x14ac:dyDescent="0.35">
      <c r="A15435" t="s">
        <v>206</v>
      </c>
      <c r="B15435" t="s">
        <v>189</v>
      </c>
      <c r="C15435" t="s">
        <v>182</v>
      </c>
      <c r="D15435" t="s">
        <v>14</v>
      </c>
      <c r="E15435" t="s">
        <v>15</v>
      </c>
      <c r="F15435" t="s">
        <v>118</v>
      </c>
      <c r="G15435">
        <v>2018</v>
      </c>
      <c r="H15435" t="s">
        <v>225</v>
      </c>
      <c r="I15435" s="1">
        <v>0</v>
      </c>
      <c r="J15435">
        <v>93</v>
      </c>
      <c r="L15435" s="2">
        <f>Tabela1[[#This Row],[Revenue]]-Tabela1[[#This Row],[Revenue]]*Tabela1[[#This Row],[Gross margin]]</f>
        <v>0</v>
      </c>
      <c r="M15435" s="2">
        <f>Tabela1[[#This Row],[Revenue]]-Tabela1[[#This Row],[Costs]]</f>
        <v>0</v>
      </c>
    </row>
    <row r="15436" spans="1:13" x14ac:dyDescent="0.35">
      <c r="A15436" t="s">
        <v>206</v>
      </c>
      <c r="B15436" t="s">
        <v>189</v>
      </c>
      <c r="C15436" t="s">
        <v>182</v>
      </c>
      <c r="D15436" t="s">
        <v>14</v>
      </c>
      <c r="E15436" t="s">
        <v>15</v>
      </c>
      <c r="F15436" t="s">
        <v>16</v>
      </c>
      <c r="G15436">
        <v>2018</v>
      </c>
      <c r="H15436" t="s">
        <v>225</v>
      </c>
      <c r="I15436" s="1">
        <v>0</v>
      </c>
      <c r="J15436">
        <v>25</v>
      </c>
      <c r="L15436" s="2">
        <f>Tabela1[[#This Row],[Revenue]]-Tabela1[[#This Row],[Revenue]]*Tabela1[[#This Row],[Gross margin]]</f>
        <v>0</v>
      </c>
      <c r="M15436" s="2">
        <f>Tabela1[[#This Row],[Revenue]]-Tabela1[[#This Row],[Costs]]</f>
        <v>0</v>
      </c>
    </row>
    <row r="15437" spans="1:13" x14ac:dyDescent="0.35">
      <c r="A15437" t="s">
        <v>206</v>
      </c>
      <c r="B15437" t="s">
        <v>189</v>
      </c>
      <c r="C15437" t="s">
        <v>182</v>
      </c>
      <c r="D15437" t="s">
        <v>14</v>
      </c>
      <c r="E15437" t="s">
        <v>15</v>
      </c>
      <c r="F15437" t="s">
        <v>17</v>
      </c>
      <c r="G15437">
        <v>2018</v>
      </c>
      <c r="H15437" t="s">
        <v>225</v>
      </c>
      <c r="I15437" s="1">
        <v>3794.25</v>
      </c>
      <c r="J15437">
        <v>25</v>
      </c>
      <c r="K15437" s="3">
        <v>0.50583118999999999</v>
      </c>
      <c r="L15437" s="2">
        <f>Tabela1[[#This Row],[Revenue]]-Tabela1[[#This Row],[Revenue]]*Tabela1[[#This Row],[Gross margin]]</f>
        <v>1875.0000073425001</v>
      </c>
      <c r="M15437" s="2">
        <f>Tabela1[[#This Row],[Revenue]]-Tabela1[[#This Row],[Costs]]</f>
        <v>1919.2499926574999</v>
      </c>
    </row>
    <row r="15438" spans="1:13" x14ac:dyDescent="0.35">
      <c r="A15438" t="s">
        <v>206</v>
      </c>
      <c r="B15438" t="s">
        <v>189</v>
      </c>
      <c r="C15438" t="s">
        <v>182</v>
      </c>
      <c r="D15438" t="s">
        <v>14</v>
      </c>
      <c r="E15438" t="s">
        <v>15</v>
      </c>
      <c r="F15438" t="s">
        <v>121</v>
      </c>
      <c r="G15438">
        <v>2018</v>
      </c>
      <c r="H15438" t="s">
        <v>225</v>
      </c>
      <c r="I15438" s="1">
        <v>3969</v>
      </c>
      <c r="J15438">
        <v>210</v>
      </c>
      <c r="K15438" s="3">
        <v>0.47089946999999999</v>
      </c>
      <c r="L15438" s="2">
        <f>Tabela1[[#This Row],[Revenue]]-Tabela1[[#This Row],[Revenue]]*Tabela1[[#This Row],[Gross margin]]</f>
        <v>2100.00000357</v>
      </c>
      <c r="M15438" s="2">
        <f>Tabela1[[#This Row],[Revenue]]-Tabela1[[#This Row],[Costs]]</f>
        <v>1868.99999643</v>
      </c>
    </row>
    <row r="15439" spans="1:13" x14ac:dyDescent="0.35">
      <c r="A15439" t="s">
        <v>206</v>
      </c>
      <c r="B15439" t="s">
        <v>189</v>
      </c>
      <c r="C15439" t="s">
        <v>182</v>
      </c>
      <c r="D15439" t="s">
        <v>14</v>
      </c>
      <c r="E15439" t="s">
        <v>18</v>
      </c>
      <c r="F15439" t="s">
        <v>167</v>
      </c>
      <c r="G15439">
        <v>2018</v>
      </c>
      <c r="H15439" t="s">
        <v>225</v>
      </c>
      <c r="I15439" s="1">
        <v>34422.089999999997</v>
      </c>
      <c r="J15439">
        <v>93</v>
      </c>
      <c r="K15439" s="3">
        <v>0.32456163999999998</v>
      </c>
      <c r="L15439" s="2">
        <f>Tabela1[[#This Row],[Revenue]]-Tabela1[[#This Row],[Revenue]]*Tabela1[[#This Row],[Gross margin]]</f>
        <v>23250.000017372397</v>
      </c>
      <c r="M15439" s="2">
        <f>Tabela1[[#This Row],[Revenue]]-Tabela1[[#This Row],[Costs]]</f>
        <v>11172.0899826276</v>
      </c>
    </row>
    <row r="15440" spans="1:13" x14ac:dyDescent="0.35">
      <c r="A15440" t="s">
        <v>206</v>
      </c>
      <c r="B15440" t="s">
        <v>189</v>
      </c>
      <c r="C15440" t="s">
        <v>182</v>
      </c>
      <c r="D15440" t="s">
        <v>14</v>
      </c>
      <c r="E15440" t="s">
        <v>18</v>
      </c>
      <c r="F15440" t="s">
        <v>19</v>
      </c>
      <c r="G15440">
        <v>2018</v>
      </c>
      <c r="H15440" t="s">
        <v>225</v>
      </c>
      <c r="I15440" s="1">
        <v>16272.25</v>
      </c>
      <c r="J15440">
        <v>25</v>
      </c>
      <c r="K15440" s="3">
        <v>0.39160226999999997</v>
      </c>
      <c r="L15440" s="2">
        <f>Tabela1[[#This Row],[Revenue]]-Tabela1[[#This Row],[Revenue]]*Tabela1[[#This Row],[Gross margin]]</f>
        <v>9899.9999619925002</v>
      </c>
      <c r="M15440" s="2">
        <f>Tabela1[[#This Row],[Revenue]]-Tabela1[[#This Row],[Costs]]</f>
        <v>6372.2500380074998</v>
      </c>
    </row>
    <row r="15441" spans="1:13" x14ac:dyDescent="0.35">
      <c r="A15441" t="s">
        <v>206</v>
      </c>
      <c r="B15441" t="s">
        <v>189</v>
      </c>
      <c r="C15441" t="s">
        <v>182</v>
      </c>
      <c r="D15441" t="s">
        <v>14</v>
      </c>
      <c r="E15441" t="s">
        <v>18</v>
      </c>
      <c r="F15441" t="s">
        <v>20</v>
      </c>
      <c r="G15441">
        <v>2018</v>
      </c>
      <c r="H15441" t="s">
        <v>225</v>
      </c>
      <c r="I15441" s="1">
        <v>59126.76</v>
      </c>
      <c r="J15441">
        <v>108</v>
      </c>
      <c r="K15441" s="3">
        <v>0.28293787999999997</v>
      </c>
      <c r="L15441" s="2">
        <f>Tabela1[[#This Row],[Revenue]]-Tabela1[[#This Row],[Revenue]]*Tabela1[[#This Row],[Gross margin]]</f>
        <v>42397.5598743312</v>
      </c>
      <c r="M15441" s="2">
        <f>Tabela1[[#This Row],[Revenue]]-Tabela1[[#This Row],[Costs]]</f>
        <v>16729.200125668802</v>
      </c>
    </row>
    <row r="15442" spans="1:13" x14ac:dyDescent="0.35">
      <c r="A15442" t="s">
        <v>206</v>
      </c>
      <c r="B15442" t="s">
        <v>189</v>
      </c>
      <c r="C15442" t="s">
        <v>182</v>
      </c>
      <c r="D15442" t="s">
        <v>14</v>
      </c>
      <c r="E15442" t="s">
        <v>18</v>
      </c>
      <c r="F15442" t="s">
        <v>123</v>
      </c>
      <c r="G15442">
        <v>2018</v>
      </c>
      <c r="H15442" t="s">
        <v>225</v>
      </c>
      <c r="I15442" s="1">
        <v>1973.54</v>
      </c>
      <c r="J15442">
        <v>977</v>
      </c>
      <c r="K15442" s="3">
        <v>0.50495049999999997</v>
      </c>
      <c r="L15442" s="2">
        <f>Tabela1[[#This Row],[Revenue]]-Tabela1[[#This Row],[Revenue]]*Tabela1[[#This Row],[Gross margin]]</f>
        <v>976.99999023000009</v>
      </c>
      <c r="M15442" s="2">
        <f>Tabela1[[#This Row],[Revenue]]-Tabela1[[#This Row],[Costs]]</f>
        <v>996.54000976999987</v>
      </c>
    </row>
    <row r="15443" spans="1:13" x14ac:dyDescent="0.35">
      <c r="A15443" t="s">
        <v>206</v>
      </c>
      <c r="B15443" t="s">
        <v>189</v>
      </c>
      <c r="C15443" t="s">
        <v>182</v>
      </c>
      <c r="D15443" t="s">
        <v>14</v>
      </c>
      <c r="E15443" t="s">
        <v>21</v>
      </c>
      <c r="F15443" t="s">
        <v>124</v>
      </c>
      <c r="G15443">
        <v>2018</v>
      </c>
      <c r="H15443" t="s">
        <v>225</v>
      </c>
      <c r="I15443" s="1">
        <v>27604</v>
      </c>
      <c r="J15443">
        <v>200</v>
      </c>
      <c r="K15443" s="3">
        <v>0.37690190000000001</v>
      </c>
      <c r="L15443" s="2">
        <f>Tabela1[[#This Row],[Revenue]]-Tabela1[[#This Row],[Revenue]]*Tabela1[[#This Row],[Gross margin]]</f>
        <v>17199.999952400001</v>
      </c>
      <c r="M15443" s="2">
        <f>Tabela1[[#This Row],[Revenue]]-Tabela1[[#This Row],[Costs]]</f>
        <v>10404.000047599999</v>
      </c>
    </row>
    <row r="15444" spans="1:13" x14ac:dyDescent="0.35">
      <c r="A15444" t="s">
        <v>206</v>
      </c>
      <c r="B15444" t="s">
        <v>189</v>
      </c>
      <c r="C15444" t="s">
        <v>182</v>
      </c>
      <c r="D15444" t="s">
        <v>14</v>
      </c>
      <c r="E15444" t="s">
        <v>21</v>
      </c>
      <c r="F15444" t="s">
        <v>125</v>
      </c>
      <c r="G15444">
        <v>2018</v>
      </c>
      <c r="H15444" t="s">
        <v>225</v>
      </c>
      <c r="I15444" s="1">
        <v>18423.02</v>
      </c>
      <c r="J15444">
        <v>154</v>
      </c>
      <c r="K15444" s="3">
        <v>0.54401069999999996</v>
      </c>
      <c r="L15444" s="2">
        <f>Tabela1[[#This Row],[Revenue]]-Tabela1[[#This Row],[Revenue]]*Tabela1[[#This Row],[Gross margin]]</f>
        <v>8400.6999936860011</v>
      </c>
      <c r="M15444" s="2">
        <f>Tabela1[[#This Row],[Revenue]]-Tabela1[[#This Row],[Costs]]</f>
        <v>10022.320006313999</v>
      </c>
    </row>
    <row r="15445" spans="1:13" x14ac:dyDescent="0.35">
      <c r="A15445" t="s">
        <v>206</v>
      </c>
      <c r="B15445" t="s">
        <v>189</v>
      </c>
      <c r="C15445" t="s">
        <v>182</v>
      </c>
      <c r="D15445" t="s">
        <v>14</v>
      </c>
      <c r="E15445" t="s">
        <v>128</v>
      </c>
      <c r="F15445" t="s">
        <v>129</v>
      </c>
      <c r="G15445">
        <v>2018</v>
      </c>
      <c r="H15445" t="s">
        <v>225</v>
      </c>
      <c r="I15445" s="1">
        <v>22475.71</v>
      </c>
      <c r="J15445">
        <v>304</v>
      </c>
      <c r="K15445" s="3">
        <v>0.28990007000000001</v>
      </c>
      <c r="L15445" s="2">
        <f>Tabela1[[#This Row],[Revenue]]-Tabela1[[#This Row],[Revenue]]*Tabela1[[#This Row],[Gross margin]]</f>
        <v>15960.0000977003</v>
      </c>
      <c r="M15445" s="2">
        <f>Tabela1[[#This Row],[Revenue]]-Tabela1[[#This Row],[Costs]]</f>
        <v>6515.709902299699</v>
      </c>
    </row>
    <row r="15446" spans="1:13" x14ac:dyDescent="0.35">
      <c r="A15446" t="s">
        <v>206</v>
      </c>
      <c r="B15446" t="s">
        <v>189</v>
      </c>
      <c r="C15446" t="s">
        <v>182</v>
      </c>
      <c r="D15446" t="s">
        <v>14</v>
      </c>
      <c r="E15446" t="s">
        <v>128</v>
      </c>
      <c r="F15446" t="s">
        <v>130</v>
      </c>
      <c r="G15446">
        <v>2018</v>
      </c>
      <c r="H15446" t="s">
        <v>225</v>
      </c>
      <c r="I15446" s="1">
        <v>68259.960000000006</v>
      </c>
      <c r="J15446">
        <v>254</v>
      </c>
      <c r="K15446" s="3">
        <v>0.37984668999999999</v>
      </c>
      <c r="L15446" s="2">
        <f>Tabela1[[#This Row],[Revenue]]-Tabela1[[#This Row],[Revenue]]*Tabela1[[#This Row],[Gross margin]]</f>
        <v>42331.640134467605</v>
      </c>
      <c r="M15446" s="2">
        <f>Tabela1[[#This Row],[Revenue]]-Tabela1[[#This Row],[Costs]]</f>
        <v>25928.319865532401</v>
      </c>
    </row>
    <row r="15447" spans="1:13" x14ac:dyDescent="0.35">
      <c r="A15447" t="s">
        <v>206</v>
      </c>
      <c r="B15447" t="s">
        <v>189</v>
      </c>
      <c r="C15447" t="s">
        <v>182</v>
      </c>
      <c r="D15447" t="s">
        <v>14</v>
      </c>
      <c r="E15447" t="s">
        <v>128</v>
      </c>
      <c r="F15447" t="s">
        <v>131</v>
      </c>
      <c r="G15447">
        <v>2018</v>
      </c>
      <c r="H15447" t="s">
        <v>225</v>
      </c>
      <c r="I15447" s="1">
        <v>37998.49</v>
      </c>
      <c r="J15447">
        <v>109</v>
      </c>
      <c r="K15447" s="3">
        <v>0.38805541999999998</v>
      </c>
      <c r="L15447" s="2">
        <f>Tabela1[[#This Row],[Revenue]]-Tabela1[[#This Row],[Revenue]]*Tabela1[[#This Row],[Gross margin]]</f>
        <v>23252.970003684197</v>
      </c>
      <c r="M15447" s="2">
        <f>Tabela1[[#This Row],[Revenue]]-Tabela1[[#This Row],[Costs]]</f>
        <v>14745.519996315801</v>
      </c>
    </row>
    <row r="15448" spans="1:13" x14ac:dyDescent="0.35">
      <c r="A15448" t="s">
        <v>206</v>
      </c>
      <c r="B15448" t="s">
        <v>189</v>
      </c>
      <c r="C15448" t="s">
        <v>182</v>
      </c>
      <c r="D15448" t="s">
        <v>14</v>
      </c>
      <c r="E15448" t="s">
        <v>128</v>
      </c>
      <c r="F15448" t="s">
        <v>175</v>
      </c>
      <c r="G15448">
        <v>2018</v>
      </c>
      <c r="H15448" t="s">
        <v>225</v>
      </c>
      <c r="I15448" s="1">
        <v>28570.74</v>
      </c>
      <c r="J15448">
        <v>66</v>
      </c>
      <c r="K15448" s="3">
        <v>0.44817390000000001</v>
      </c>
      <c r="L15448" s="2">
        <f>Tabela1[[#This Row],[Revenue]]-Tabela1[[#This Row],[Revenue]]*Tabela1[[#This Row],[Gross margin]]</f>
        <v>15766.080028314</v>
      </c>
      <c r="M15448" s="2">
        <f>Tabela1[[#This Row],[Revenue]]-Tabela1[[#This Row],[Costs]]</f>
        <v>12804.659971686002</v>
      </c>
    </row>
    <row r="15449" spans="1:13" x14ac:dyDescent="0.35">
      <c r="A15449" t="s">
        <v>206</v>
      </c>
      <c r="B15449" t="s">
        <v>189</v>
      </c>
      <c r="C15449" t="s">
        <v>182</v>
      </c>
      <c r="D15449" t="s">
        <v>14</v>
      </c>
      <c r="E15449" t="s">
        <v>128</v>
      </c>
      <c r="F15449" t="s">
        <v>132</v>
      </c>
      <c r="G15449">
        <v>2018</v>
      </c>
      <c r="H15449" t="s">
        <v>225</v>
      </c>
      <c r="I15449" s="1">
        <v>11917.04</v>
      </c>
      <c r="J15449">
        <v>362</v>
      </c>
      <c r="K15449" s="3">
        <v>0.51397327000000004</v>
      </c>
      <c r="L15449" s="2">
        <f>Tabela1[[#This Row],[Revenue]]-Tabela1[[#This Row],[Revenue]]*Tabela1[[#This Row],[Gross margin]]</f>
        <v>5791.9999824792003</v>
      </c>
      <c r="M15449" s="2">
        <f>Tabela1[[#This Row],[Revenue]]-Tabela1[[#This Row],[Costs]]</f>
        <v>6125.0400175208006</v>
      </c>
    </row>
    <row r="15450" spans="1:13" x14ac:dyDescent="0.35">
      <c r="A15450" t="s">
        <v>206</v>
      </c>
      <c r="B15450" t="s">
        <v>189</v>
      </c>
      <c r="C15450" t="s">
        <v>182</v>
      </c>
      <c r="D15450" t="s">
        <v>14</v>
      </c>
      <c r="E15450" t="s">
        <v>25</v>
      </c>
      <c r="F15450" t="s">
        <v>135</v>
      </c>
      <c r="G15450">
        <v>2018</v>
      </c>
      <c r="H15450" t="s">
        <v>225</v>
      </c>
      <c r="I15450" s="1">
        <v>684.25</v>
      </c>
      <c r="J15450">
        <v>25</v>
      </c>
      <c r="K15450" s="3">
        <v>0.45999268999999998</v>
      </c>
      <c r="L15450" s="2">
        <f>Tabela1[[#This Row],[Revenue]]-Tabela1[[#This Row],[Revenue]]*Tabela1[[#This Row],[Gross margin]]</f>
        <v>369.50000186750003</v>
      </c>
      <c r="M15450" s="2">
        <f>Tabela1[[#This Row],[Revenue]]-Tabela1[[#This Row],[Costs]]</f>
        <v>314.74999813249997</v>
      </c>
    </row>
    <row r="15451" spans="1:13" x14ac:dyDescent="0.35">
      <c r="A15451" t="s">
        <v>206</v>
      </c>
      <c r="B15451" t="s">
        <v>189</v>
      </c>
      <c r="C15451" t="s">
        <v>182</v>
      </c>
      <c r="D15451" t="s">
        <v>14</v>
      </c>
      <c r="E15451" t="s">
        <v>25</v>
      </c>
      <c r="F15451" t="s">
        <v>136</v>
      </c>
      <c r="G15451">
        <v>2018</v>
      </c>
      <c r="H15451" t="s">
        <v>225</v>
      </c>
      <c r="I15451" s="1">
        <v>2708.48</v>
      </c>
      <c r="J15451">
        <v>92</v>
      </c>
      <c r="K15451" s="3">
        <v>0.38858695999999998</v>
      </c>
      <c r="L15451" s="2">
        <f>Tabela1[[#This Row],[Revenue]]-Tabela1[[#This Row],[Revenue]]*Tabela1[[#This Row],[Gross margin]]</f>
        <v>1655.9999905792001</v>
      </c>
      <c r="M15451" s="2">
        <f>Tabela1[[#This Row],[Revenue]]-Tabela1[[#This Row],[Costs]]</f>
        <v>1052.4800094207999</v>
      </c>
    </row>
    <row r="15452" spans="1:13" x14ac:dyDescent="0.35">
      <c r="A15452" t="s">
        <v>206</v>
      </c>
      <c r="B15452" t="s">
        <v>189</v>
      </c>
      <c r="C15452" t="s">
        <v>182</v>
      </c>
      <c r="D15452" t="s">
        <v>14</v>
      </c>
      <c r="E15452" t="s">
        <v>25</v>
      </c>
      <c r="F15452" t="s">
        <v>27</v>
      </c>
      <c r="G15452">
        <v>2018</v>
      </c>
      <c r="H15452" t="s">
        <v>225</v>
      </c>
      <c r="I15452" s="1">
        <v>3364.74</v>
      </c>
      <c r="J15452">
        <v>67</v>
      </c>
      <c r="K15452" s="3">
        <v>0.44006371999999999</v>
      </c>
      <c r="L15452" s="2">
        <f>Tabela1[[#This Row],[Revenue]]-Tabela1[[#This Row],[Revenue]]*Tabela1[[#This Row],[Gross margin]]</f>
        <v>1884.0399987671999</v>
      </c>
      <c r="M15452" s="2">
        <f>Tabela1[[#This Row],[Revenue]]-Tabela1[[#This Row],[Costs]]</f>
        <v>1480.7000012327999</v>
      </c>
    </row>
    <row r="15453" spans="1:13" x14ac:dyDescent="0.35">
      <c r="A15453" t="s">
        <v>206</v>
      </c>
      <c r="B15453" t="s">
        <v>189</v>
      </c>
      <c r="C15453" t="s">
        <v>182</v>
      </c>
      <c r="D15453" t="s">
        <v>14</v>
      </c>
      <c r="E15453" t="s">
        <v>25</v>
      </c>
      <c r="F15453" t="s">
        <v>138</v>
      </c>
      <c r="G15453">
        <v>2018</v>
      </c>
      <c r="H15453" t="s">
        <v>225</v>
      </c>
      <c r="I15453" s="1">
        <v>782.25</v>
      </c>
      <c r="J15453">
        <v>15</v>
      </c>
      <c r="K15453" s="3">
        <v>0.44870566000000001</v>
      </c>
      <c r="L15453" s="2">
        <f>Tabela1[[#This Row],[Revenue]]-Tabela1[[#This Row],[Revenue]]*Tabela1[[#This Row],[Gross margin]]</f>
        <v>431.24999746499998</v>
      </c>
      <c r="M15453" s="2">
        <f>Tabela1[[#This Row],[Revenue]]-Tabela1[[#This Row],[Costs]]</f>
        <v>351.00000253500002</v>
      </c>
    </row>
    <row r="15454" spans="1:13" x14ac:dyDescent="0.35">
      <c r="A15454" t="s">
        <v>206</v>
      </c>
      <c r="B15454" t="s">
        <v>189</v>
      </c>
      <c r="C15454" t="s">
        <v>182</v>
      </c>
      <c r="D15454" t="s">
        <v>14</v>
      </c>
      <c r="E15454" t="s">
        <v>25</v>
      </c>
      <c r="F15454" t="s">
        <v>176</v>
      </c>
      <c r="G15454">
        <v>2018</v>
      </c>
      <c r="H15454" t="s">
        <v>225</v>
      </c>
      <c r="I15454" s="1">
        <v>3370.28</v>
      </c>
      <c r="J15454">
        <v>109</v>
      </c>
      <c r="K15454" s="3">
        <v>0.35316946999999999</v>
      </c>
      <c r="L15454" s="2">
        <f>Tabela1[[#This Row],[Revenue]]-Tabela1[[#This Row],[Revenue]]*Tabela1[[#This Row],[Gross margin]]</f>
        <v>2179.9999986483999</v>
      </c>
      <c r="M15454" s="2">
        <f>Tabela1[[#This Row],[Revenue]]-Tabela1[[#This Row],[Costs]]</f>
        <v>1190.2800013516003</v>
      </c>
    </row>
    <row r="15455" spans="1:13" x14ac:dyDescent="0.35">
      <c r="A15455" t="s">
        <v>206</v>
      </c>
      <c r="B15455" t="s">
        <v>189</v>
      </c>
      <c r="C15455" t="s">
        <v>182</v>
      </c>
      <c r="D15455" t="s">
        <v>14</v>
      </c>
      <c r="E15455" t="s">
        <v>25</v>
      </c>
      <c r="F15455" t="s">
        <v>29</v>
      </c>
      <c r="G15455">
        <v>2018</v>
      </c>
      <c r="H15455" t="s">
        <v>225</v>
      </c>
      <c r="I15455" s="1">
        <v>2655.2</v>
      </c>
      <c r="J15455">
        <v>40</v>
      </c>
      <c r="K15455" s="3">
        <v>0.38791805000000001</v>
      </c>
      <c r="L15455" s="2">
        <f>Tabela1[[#This Row],[Revenue]]-Tabela1[[#This Row],[Revenue]]*Tabela1[[#This Row],[Gross margin]]</f>
        <v>1625.1999936399998</v>
      </c>
      <c r="M15455" s="2">
        <f>Tabela1[[#This Row],[Revenue]]-Tabela1[[#This Row],[Costs]]</f>
        <v>1030.00000636</v>
      </c>
    </row>
    <row r="15456" spans="1:13" x14ac:dyDescent="0.35">
      <c r="A15456" t="s">
        <v>206</v>
      </c>
      <c r="B15456" t="s">
        <v>189</v>
      </c>
      <c r="C15456" t="s">
        <v>182</v>
      </c>
      <c r="D15456" t="s">
        <v>14</v>
      </c>
      <c r="E15456" t="s">
        <v>25</v>
      </c>
      <c r="F15456" t="s">
        <v>139</v>
      </c>
      <c r="G15456">
        <v>2018</v>
      </c>
      <c r="H15456" t="s">
        <v>225</v>
      </c>
      <c r="I15456" s="1">
        <v>8855.5</v>
      </c>
      <c r="J15456">
        <v>398</v>
      </c>
      <c r="K15456" s="3">
        <v>0.55056179999999999</v>
      </c>
      <c r="L15456" s="2">
        <f>Tabela1[[#This Row],[Revenue]]-Tabela1[[#This Row],[Revenue]]*Tabela1[[#This Row],[Gross margin]]</f>
        <v>3979.9999801000004</v>
      </c>
      <c r="M15456" s="2">
        <f>Tabela1[[#This Row],[Revenue]]-Tabela1[[#This Row],[Costs]]</f>
        <v>4875.5000198999996</v>
      </c>
    </row>
    <row r="15457" spans="1:13" x14ac:dyDescent="0.35">
      <c r="A15457" t="s">
        <v>206</v>
      </c>
      <c r="B15457" t="s">
        <v>189</v>
      </c>
      <c r="C15457" t="s">
        <v>182</v>
      </c>
      <c r="D15457" t="s">
        <v>14</v>
      </c>
      <c r="E15457" t="s">
        <v>25</v>
      </c>
      <c r="F15457" t="s">
        <v>183</v>
      </c>
      <c r="G15457">
        <v>2018</v>
      </c>
      <c r="H15457" t="s">
        <v>225</v>
      </c>
      <c r="I15457" s="1">
        <v>6018.25</v>
      </c>
      <c r="J15457">
        <v>175</v>
      </c>
      <c r="K15457" s="3">
        <v>0.54579820000000001</v>
      </c>
      <c r="L15457" s="2">
        <f>Tabela1[[#This Row],[Revenue]]-Tabela1[[#This Row],[Revenue]]*Tabela1[[#This Row],[Gross margin]]</f>
        <v>2733.4999828499999</v>
      </c>
      <c r="M15457" s="2">
        <f>Tabela1[[#This Row],[Revenue]]-Tabela1[[#This Row],[Costs]]</f>
        <v>3284.7500171500001</v>
      </c>
    </row>
    <row r="15458" spans="1:13" x14ac:dyDescent="0.35">
      <c r="A15458" t="s">
        <v>206</v>
      </c>
      <c r="B15458" t="s">
        <v>189</v>
      </c>
      <c r="C15458" t="s">
        <v>182</v>
      </c>
      <c r="D15458" t="s">
        <v>56</v>
      </c>
      <c r="E15458" t="s">
        <v>57</v>
      </c>
      <c r="F15458" t="s">
        <v>140</v>
      </c>
      <c r="G15458">
        <v>2018</v>
      </c>
      <c r="H15458" t="s">
        <v>225</v>
      </c>
      <c r="I15458" s="1">
        <v>2297.36</v>
      </c>
      <c r="J15458">
        <v>47</v>
      </c>
      <c r="K15458" s="3">
        <v>0.38625205000000001</v>
      </c>
      <c r="L15458" s="2">
        <f>Tabela1[[#This Row],[Revenue]]-Tabela1[[#This Row],[Revenue]]*Tabela1[[#This Row],[Gross margin]]</f>
        <v>1409.999990412</v>
      </c>
      <c r="M15458" s="2">
        <f>Tabela1[[#This Row],[Revenue]]-Tabela1[[#This Row],[Costs]]</f>
        <v>887.36000958800014</v>
      </c>
    </row>
    <row r="15459" spans="1:13" x14ac:dyDescent="0.35">
      <c r="A15459" t="s">
        <v>206</v>
      </c>
      <c r="B15459" t="s">
        <v>189</v>
      </c>
      <c r="C15459" t="s">
        <v>182</v>
      </c>
      <c r="D15459" t="s">
        <v>56</v>
      </c>
      <c r="E15459" t="s">
        <v>57</v>
      </c>
      <c r="F15459" t="s">
        <v>141</v>
      </c>
      <c r="G15459">
        <v>2018</v>
      </c>
      <c r="H15459" t="s">
        <v>225</v>
      </c>
      <c r="I15459" s="1">
        <v>4689.78</v>
      </c>
      <c r="J15459">
        <v>146</v>
      </c>
      <c r="K15459" s="3">
        <v>0.37736951000000002</v>
      </c>
      <c r="L15459" s="2">
        <f>Tabela1[[#This Row],[Revenue]]-Tabela1[[#This Row],[Revenue]]*Tabela1[[#This Row],[Gross margin]]</f>
        <v>2920.0000193921996</v>
      </c>
      <c r="M15459" s="2">
        <f>Tabela1[[#This Row],[Revenue]]-Tabela1[[#This Row],[Costs]]</f>
        <v>1769.7799806078001</v>
      </c>
    </row>
    <row r="15460" spans="1:13" x14ac:dyDescent="0.35">
      <c r="A15460" t="s">
        <v>206</v>
      </c>
      <c r="B15460" t="s">
        <v>189</v>
      </c>
      <c r="C15460" t="s">
        <v>182</v>
      </c>
      <c r="D15460" t="s">
        <v>56</v>
      </c>
      <c r="E15460" t="s">
        <v>57</v>
      </c>
      <c r="F15460" t="s">
        <v>142</v>
      </c>
      <c r="G15460">
        <v>2018</v>
      </c>
      <c r="H15460" t="s">
        <v>225</v>
      </c>
      <c r="I15460" s="1">
        <v>3401.3</v>
      </c>
      <c r="J15460">
        <v>43</v>
      </c>
      <c r="K15460" s="3">
        <v>0.50695321999999998</v>
      </c>
      <c r="L15460" s="2">
        <f>Tabela1[[#This Row],[Revenue]]-Tabela1[[#This Row],[Revenue]]*Tabela1[[#This Row],[Gross margin]]</f>
        <v>1677.0000128140002</v>
      </c>
      <c r="M15460" s="2">
        <f>Tabela1[[#This Row],[Revenue]]-Tabela1[[#This Row],[Costs]]</f>
        <v>1724.299987186</v>
      </c>
    </row>
    <row r="15461" spans="1:13" x14ac:dyDescent="0.35">
      <c r="A15461" t="s">
        <v>206</v>
      </c>
      <c r="B15461" t="s">
        <v>189</v>
      </c>
      <c r="C15461" t="s">
        <v>182</v>
      </c>
      <c r="D15461" t="s">
        <v>56</v>
      </c>
      <c r="E15461" t="s">
        <v>59</v>
      </c>
      <c r="F15461" t="s">
        <v>60</v>
      </c>
      <c r="G15461">
        <v>2018</v>
      </c>
      <c r="H15461" t="s">
        <v>225</v>
      </c>
      <c r="I15461" s="1">
        <v>3606.4</v>
      </c>
      <c r="J15461">
        <v>59</v>
      </c>
      <c r="K15461" s="3">
        <v>0.57219109999999995</v>
      </c>
      <c r="L15461" s="2">
        <f>Tabela1[[#This Row],[Revenue]]-Tabela1[[#This Row],[Revenue]]*Tabela1[[#This Row],[Gross margin]]</f>
        <v>1542.8500169600002</v>
      </c>
      <c r="M15461" s="2">
        <f>Tabela1[[#This Row],[Revenue]]-Tabela1[[#This Row],[Costs]]</f>
        <v>2063.5499830399999</v>
      </c>
    </row>
    <row r="15462" spans="1:13" x14ac:dyDescent="0.35">
      <c r="A15462" t="s">
        <v>206</v>
      </c>
      <c r="B15462" t="s">
        <v>189</v>
      </c>
      <c r="C15462" t="s">
        <v>182</v>
      </c>
      <c r="D15462" t="s">
        <v>56</v>
      </c>
      <c r="E15462" t="s">
        <v>59</v>
      </c>
      <c r="F15462" t="s">
        <v>61</v>
      </c>
      <c r="G15462">
        <v>2018</v>
      </c>
      <c r="H15462" t="s">
        <v>225</v>
      </c>
      <c r="I15462" s="1">
        <v>1100</v>
      </c>
      <c r="J15462">
        <v>10</v>
      </c>
      <c r="K15462" s="3">
        <v>0.54827272999999999</v>
      </c>
      <c r="L15462" s="2">
        <f>Tabela1[[#This Row],[Revenue]]-Tabela1[[#This Row],[Revenue]]*Tabela1[[#This Row],[Gross margin]]</f>
        <v>496.89999699999998</v>
      </c>
      <c r="M15462" s="2">
        <f>Tabela1[[#This Row],[Revenue]]-Tabela1[[#This Row],[Costs]]</f>
        <v>603.10000300000002</v>
      </c>
    </row>
    <row r="15463" spans="1:13" x14ac:dyDescent="0.35">
      <c r="A15463" t="s">
        <v>206</v>
      </c>
      <c r="B15463" t="s">
        <v>189</v>
      </c>
      <c r="C15463" t="s">
        <v>182</v>
      </c>
      <c r="D15463" t="s">
        <v>56</v>
      </c>
      <c r="E15463" t="s">
        <v>59</v>
      </c>
      <c r="F15463" t="s">
        <v>147</v>
      </c>
      <c r="G15463">
        <v>2018</v>
      </c>
      <c r="H15463" t="s">
        <v>225</v>
      </c>
      <c r="I15463" s="1">
        <v>1147.44</v>
      </c>
      <c r="J15463">
        <v>12</v>
      </c>
      <c r="K15463" s="3">
        <v>0.56996444000000002</v>
      </c>
      <c r="L15463" s="2">
        <f>Tabela1[[#This Row],[Revenue]]-Tabela1[[#This Row],[Revenue]]*Tabela1[[#This Row],[Gross margin]]</f>
        <v>493.44000296640002</v>
      </c>
      <c r="M15463" s="2">
        <f>Tabela1[[#This Row],[Revenue]]-Tabela1[[#This Row],[Costs]]</f>
        <v>653.99999703360004</v>
      </c>
    </row>
    <row r="15464" spans="1:13" x14ac:dyDescent="0.35">
      <c r="A15464" t="s">
        <v>206</v>
      </c>
      <c r="B15464" t="s">
        <v>189</v>
      </c>
      <c r="C15464" t="s">
        <v>182</v>
      </c>
      <c r="D15464" t="s">
        <v>56</v>
      </c>
      <c r="E15464" t="s">
        <v>59</v>
      </c>
      <c r="F15464" t="s">
        <v>178</v>
      </c>
      <c r="G15464">
        <v>2018</v>
      </c>
      <c r="H15464" t="s">
        <v>225</v>
      </c>
      <c r="I15464" s="1">
        <v>889.8</v>
      </c>
      <c r="J15464">
        <v>6</v>
      </c>
      <c r="K15464" s="3">
        <v>0.51112610000000003</v>
      </c>
      <c r="L15464" s="2">
        <f>Tabela1[[#This Row],[Revenue]]-Tabela1[[#This Row],[Revenue]]*Tabela1[[#This Row],[Gross margin]]</f>
        <v>434.99999621999996</v>
      </c>
      <c r="M15464" s="2">
        <f>Tabela1[[#This Row],[Revenue]]-Tabela1[[#This Row],[Costs]]</f>
        <v>454.80000378</v>
      </c>
    </row>
    <row r="15465" spans="1:13" x14ac:dyDescent="0.35">
      <c r="A15465" t="s">
        <v>206</v>
      </c>
      <c r="B15465" t="s">
        <v>189</v>
      </c>
      <c r="C15465" t="s">
        <v>182</v>
      </c>
      <c r="D15465" t="s">
        <v>56</v>
      </c>
      <c r="E15465" t="s">
        <v>62</v>
      </c>
      <c r="F15465" t="s">
        <v>169</v>
      </c>
      <c r="G15465">
        <v>2018</v>
      </c>
      <c r="H15465" t="s">
        <v>225</v>
      </c>
      <c r="I15465" s="1">
        <v>16920.330000000002</v>
      </c>
      <c r="J15465">
        <v>1379</v>
      </c>
      <c r="K15465" s="3">
        <v>0.30236349000000001</v>
      </c>
      <c r="L15465" s="2">
        <f>Tabela1[[#This Row],[Revenue]]-Tabela1[[#This Row],[Revenue]]*Tabela1[[#This Row],[Gross margin]]</f>
        <v>11804.239969248301</v>
      </c>
      <c r="M15465" s="2">
        <f>Tabela1[[#This Row],[Revenue]]-Tabela1[[#This Row],[Costs]]</f>
        <v>5116.0900307517004</v>
      </c>
    </row>
    <row r="15466" spans="1:13" x14ac:dyDescent="0.35">
      <c r="A15466" t="s">
        <v>206</v>
      </c>
      <c r="B15466" t="s">
        <v>189</v>
      </c>
      <c r="C15466" t="s">
        <v>182</v>
      </c>
      <c r="D15466" t="s">
        <v>56</v>
      </c>
      <c r="E15466" t="s">
        <v>62</v>
      </c>
      <c r="F15466" t="s">
        <v>171</v>
      </c>
      <c r="G15466">
        <v>2018</v>
      </c>
      <c r="H15466" t="s">
        <v>225</v>
      </c>
      <c r="I15466" s="1">
        <v>4833.8999999999996</v>
      </c>
      <c r="J15466">
        <v>123</v>
      </c>
      <c r="K15466" s="3">
        <v>0.40127225999999999</v>
      </c>
      <c r="L15466" s="2">
        <f>Tabela1[[#This Row],[Revenue]]-Tabela1[[#This Row],[Revenue]]*Tabela1[[#This Row],[Gross margin]]</f>
        <v>2894.1900223859998</v>
      </c>
      <c r="M15466" s="2">
        <f>Tabela1[[#This Row],[Revenue]]-Tabela1[[#This Row],[Costs]]</f>
        <v>1939.7099776139999</v>
      </c>
    </row>
    <row r="15467" spans="1:13" x14ac:dyDescent="0.35">
      <c r="A15467" t="s">
        <v>206</v>
      </c>
      <c r="B15467" t="s">
        <v>189</v>
      </c>
      <c r="C15467" t="s">
        <v>182</v>
      </c>
      <c r="D15467" t="s">
        <v>56</v>
      </c>
      <c r="E15467" t="s">
        <v>62</v>
      </c>
      <c r="F15467" t="s">
        <v>64</v>
      </c>
      <c r="G15467">
        <v>2018</v>
      </c>
      <c r="H15467" t="s">
        <v>225</v>
      </c>
      <c r="I15467" s="1">
        <v>4518.6000000000004</v>
      </c>
      <c r="J15467">
        <v>51</v>
      </c>
      <c r="K15467" s="3">
        <v>0.49209932000000001</v>
      </c>
      <c r="L15467" s="2">
        <f>Tabela1[[#This Row],[Revenue]]-Tabela1[[#This Row],[Revenue]]*Tabela1[[#This Row],[Gross margin]]</f>
        <v>2295.0000126479999</v>
      </c>
      <c r="M15467" s="2">
        <f>Tabela1[[#This Row],[Revenue]]-Tabela1[[#This Row],[Costs]]</f>
        <v>2223.5999873520004</v>
      </c>
    </row>
    <row r="15468" spans="1:13" x14ac:dyDescent="0.35">
      <c r="A15468" t="s">
        <v>206</v>
      </c>
      <c r="B15468" t="s">
        <v>189</v>
      </c>
      <c r="C15468" t="s">
        <v>182</v>
      </c>
      <c r="D15468" t="s">
        <v>56</v>
      </c>
      <c r="E15468" t="s">
        <v>91</v>
      </c>
      <c r="F15468" t="s">
        <v>180</v>
      </c>
      <c r="G15468">
        <v>2018</v>
      </c>
      <c r="H15468" t="s">
        <v>225</v>
      </c>
      <c r="I15468" s="1">
        <v>4517.7</v>
      </c>
      <c r="J15468">
        <v>55</v>
      </c>
      <c r="K15468" s="3">
        <v>0.51302654000000003</v>
      </c>
      <c r="L15468" s="2">
        <f>Tabela1[[#This Row],[Revenue]]-Tabela1[[#This Row],[Revenue]]*Tabela1[[#This Row],[Gross margin]]</f>
        <v>2200.0000002419997</v>
      </c>
      <c r="M15468" s="2">
        <f>Tabela1[[#This Row],[Revenue]]-Tabela1[[#This Row],[Costs]]</f>
        <v>2317.6999997580001</v>
      </c>
    </row>
    <row r="15469" spans="1:13" x14ac:dyDescent="0.35">
      <c r="A15469" t="s">
        <v>206</v>
      </c>
      <c r="B15469" t="s">
        <v>189</v>
      </c>
      <c r="C15469" t="s">
        <v>182</v>
      </c>
      <c r="D15469" t="s">
        <v>56</v>
      </c>
      <c r="E15469" t="s">
        <v>65</v>
      </c>
      <c r="F15469" t="s">
        <v>66</v>
      </c>
      <c r="G15469">
        <v>2018</v>
      </c>
      <c r="H15469" t="s">
        <v>225</v>
      </c>
      <c r="I15469" s="1">
        <v>11154.66</v>
      </c>
      <c r="J15469">
        <v>33</v>
      </c>
      <c r="K15469" s="3">
        <v>0.47793029999999997</v>
      </c>
      <c r="L15469" s="2">
        <f>Tabela1[[#This Row],[Revenue]]-Tabela1[[#This Row],[Revenue]]*Tabela1[[#This Row],[Gross margin]]</f>
        <v>5823.5099998020005</v>
      </c>
      <c r="M15469" s="2">
        <f>Tabela1[[#This Row],[Revenue]]-Tabela1[[#This Row],[Costs]]</f>
        <v>5331.1500001979994</v>
      </c>
    </row>
    <row r="15470" spans="1:13" x14ac:dyDescent="0.35">
      <c r="A15470" t="s">
        <v>206</v>
      </c>
      <c r="B15470" t="s">
        <v>189</v>
      </c>
      <c r="C15470" t="s">
        <v>182</v>
      </c>
      <c r="D15470" t="s">
        <v>67</v>
      </c>
      <c r="E15470" t="s">
        <v>68</v>
      </c>
      <c r="F15470" t="s">
        <v>69</v>
      </c>
      <c r="G15470">
        <v>2018</v>
      </c>
      <c r="H15470" t="s">
        <v>225</v>
      </c>
      <c r="I15470" s="1">
        <v>9112.18</v>
      </c>
      <c r="J15470">
        <v>1342</v>
      </c>
      <c r="K15470" s="3">
        <v>0.64359352000000003</v>
      </c>
      <c r="L15470" s="2">
        <f>Tabela1[[#This Row],[Revenue]]-Tabela1[[#This Row],[Revenue]]*Tabela1[[#This Row],[Gross margin]]</f>
        <v>3247.6399989264</v>
      </c>
      <c r="M15470" s="2">
        <f>Tabela1[[#This Row],[Revenue]]-Tabela1[[#This Row],[Costs]]</f>
        <v>5864.5400010736003</v>
      </c>
    </row>
    <row r="15471" spans="1:13" x14ac:dyDescent="0.35">
      <c r="A15471" t="s">
        <v>206</v>
      </c>
      <c r="B15471" t="s">
        <v>189</v>
      </c>
      <c r="C15471" t="s">
        <v>182</v>
      </c>
      <c r="D15471" t="s">
        <v>67</v>
      </c>
      <c r="E15471" t="s">
        <v>70</v>
      </c>
      <c r="F15471" t="s">
        <v>160</v>
      </c>
      <c r="G15471">
        <v>2018</v>
      </c>
      <c r="H15471" t="s">
        <v>225</v>
      </c>
      <c r="I15471" s="1">
        <v>3023.3</v>
      </c>
      <c r="J15471">
        <v>617</v>
      </c>
      <c r="K15471" s="3">
        <v>0.63469388000000004</v>
      </c>
      <c r="L15471" s="2">
        <f>Tabela1[[#This Row],[Revenue]]-Tabela1[[#This Row],[Revenue]]*Tabela1[[#This Row],[Gross margin]]</f>
        <v>1104.4299925959999</v>
      </c>
      <c r="M15471" s="2">
        <f>Tabela1[[#This Row],[Revenue]]-Tabela1[[#This Row],[Costs]]</f>
        <v>1918.8700074040003</v>
      </c>
    </row>
    <row r="15472" spans="1:13" x14ac:dyDescent="0.35">
      <c r="A15472" t="s">
        <v>206</v>
      </c>
      <c r="B15472" t="s">
        <v>189</v>
      </c>
      <c r="C15472" t="s">
        <v>182</v>
      </c>
      <c r="D15472" t="s">
        <v>67</v>
      </c>
      <c r="E15472" t="s">
        <v>70</v>
      </c>
      <c r="F15472" t="s">
        <v>162</v>
      </c>
      <c r="G15472">
        <v>2018</v>
      </c>
      <c r="H15472" t="s">
        <v>225</v>
      </c>
      <c r="I15472" s="1">
        <v>3739.68</v>
      </c>
      <c r="J15472">
        <v>636</v>
      </c>
      <c r="K15472" s="3">
        <v>0.53061223999999996</v>
      </c>
      <c r="L15472" s="2">
        <f>Tabela1[[#This Row],[Revenue]]-Tabela1[[#This Row],[Revenue]]*Tabela1[[#This Row],[Gross margin]]</f>
        <v>1755.3600183168001</v>
      </c>
      <c r="M15472" s="2">
        <f>Tabela1[[#This Row],[Revenue]]-Tabela1[[#This Row],[Costs]]</f>
        <v>1984.3199816831998</v>
      </c>
    </row>
    <row r="15473" spans="1:13" x14ac:dyDescent="0.35">
      <c r="A15473" t="s">
        <v>206</v>
      </c>
      <c r="B15473" t="s">
        <v>189</v>
      </c>
      <c r="C15473" t="s">
        <v>182</v>
      </c>
      <c r="D15473" t="s">
        <v>94</v>
      </c>
      <c r="E15473" t="s">
        <v>95</v>
      </c>
      <c r="F15473" t="s">
        <v>96</v>
      </c>
      <c r="G15473">
        <v>2018</v>
      </c>
      <c r="H15473" t="s">
        <v>225</v>
      </c>
      <c r="I15473" s="1">
        <v>19933.64</v>
      </c>
      <c r="J15473">
        <v>46</v>
      </c>
      <c r="K15473" s="3">
        <v>0.49000785000000002</v>
      </c>
      <c r="L15473" s="2">
        <f>Tabela1[[#This Row],[Revenue]]-Tabela1[[#This Row],[Revenue]]*Tabela1[[#This Row],[Gross margin]]</f>
        <v>10165.999920925999</v>
      </c>
      <c r="M15473" s="2">
        <f>Tabela1[[#This Row],[Revenue]]-Tabela1[[#This Row],[Costs]]</f>
        <v>9767.6400790740008</v>
      </c>
    </row>
    <row r="15474" spans="1:13" x14ac:dyDescent="0.35">
      <c r="A15474" t="s">
        <v>206</v>
      </c>
      <c r="B15474" t="s">
        <v>189</v>
      </c>
      <c r="C15474" t="s">
        <v>182</v>
      </c>
      <c r="D15474" t="s">
        <v>94</v>
      </c>
      <c r="E15474" t="s">
        <v>95</v>
      </c>
      <c r="F15474" t="s">
        <v>97</v>
      </c>
      <c r="G15474">
        <v>2018</v>
      </c>
      <c r="H15474" t="s">
        <v>225</v>
      </c>
      <c r="I15474" s="1">
        <v>35785.620000000003</v>
      </c>
      <c r="J15474">
        <v>41</v>
      </c>
      <c r="K15474" s="3">
        <v>0.43751288999999999</v>
      </c>
      <c r="L15474" s="2">
        <f>Tabela1[[#This Row],[Revenue]]-Tabela1[[#This Row],[Revenue]]*Tabela1[[#This Row],[Gross margin]]</f>
        <v>20128.949973358202</v>
      </c>
      <c r="M15474" s="2">
        <f>Tabela1[[#This Row],[Revenue]]-Tabela1[[#This Row],[Costs]]</f>
        <v>15656.670026641801</v>
      </c>
    </row>
    <row r="15475" spans="1:13" x14ac:dyDescent="0.35">
      <c r="A15475" t="s">
        <v>206</v>
      </c>
      <c r="B15475" t="s">
        <v>189</v>
      </c>
      <c r="C15475" t="s">
        <v>182</v>
      </c>
      <c r="D15475" t="s">
        <v>94</v>
      </c>
      <c r="E15475" t="s">
        <v>95</v>
      </c>
      <c r="F15475" t="s">
        <v>98</v>
      </c>
      <c r="G15475">
        <v>2018</v>
      </c>
      <c r="H15475" t="s">
        <v>225</v>
      </c>
      <c r="I15475" s="1">
        <v>16526.07</v>
      </c>
      <c r="J15475">
        <v>33</v>
      </c>
      <c r="K15475" s="3">
        <v>0.44535634000000002</v>
      </c>
      <c r="L15475" s="2">
        <f>Tabela1[[#This Row],[Revenue]]-Tabela1[[#This Row],[Revenue]]*Tabela1[[#This Row],[Gross margin]]</f>
        <v>9166.0799502162008</v>
      </c>
      <c r="M15475" s="2">
        <f>Tabela1[[#This Row],[Revenue]]-Tabela1[[#This Row],[Costs]]</f>
        <v>7359.9900497837989</v>
      </c>
    </row>
    <row r="15476" spans="1:13" x14ac:dyDescent="0.35">
      <c r="A15476" t="s">
        <v>206</v>
      </c>
      <c r="B15476" t="s">
        <v>189</v>
      </c>
      <c r="C15476" t="s">
        <v>182</v>
      </c>
      <c r="D15476" t="s">
        <v>94</v>
      </c>
      <c r="E15476" t="s">
        <v>95</v>
      </c>
      <c r="F15476" t="s">
        <v>99</v>
      </c>
      <c r="G15476">
        <v>2018</v>
      </c>
      <c r="H15476" t="s">
        <v>225</v>
      </c>
      <c r="I15476" s="1">
        <v>22563.360000000001</v>
      </c>
      <c r="J15476">
        <v>27</v>
      </c>
      <c r="K15476" s="3">
        <v>0.44955007000000002</v>
      </c>
      <c r="L15476" s="2">
        <f>Tabela1[[#This Row],[Revenue]]-Tabela1[[#This Row],[Revenue]]*Tabela1[[#This Row],[Gross margin]]</f>
        <v>12419.9999325648</v>
      </c>
      <c r="M15476" s="2">
        <f>Tabela1[[#This Row],[Revenue]]-Tabela1[[#This Row],[Costs]]</f>
        <v>10143.3600674352</v>
      </c>
    </row>
    <row r="15477" spans="1:13" x14ac:dyDescent="0.35">
      <c r="A15477" t="s">
        <v>206</v>
      </c>
      <c r="B15477" t="s">
        <v>189</v>
      </c>
      <c r="C15477" t="s">
        <v>182</v>
      </c>
      <c r="D15477" t="s">
        <v>94</v>
      </c>
      <c r="E15477" t="s">
        <v>105</v>
      </c>
      <c r="F15477" t="s">
        <v>107</v>
      </c>
      <c r="G15477">
        <v>2018</v>
      </c>
      <c r="H15477" t="s">
        <v>225</v>
      </c>
      <c r="I15477" s="1">
        <v>7592.13</v>
      </c>
      <c r="J15477">
        <v>91</v>
      </c>
      <c r="K15477" s="3">
        <v>0.50617283999999996</v>
      </c>
      <c r="L15477" s="2">
        <f>Tabela1[[#This Row],[Revenue]]-Tabela1[[#This Row],[Revenue]]*Tabela1[[#This Row],[Gross margin]]</f>
        <v>3749.1999962508003</v>
      </c>
      <c r="M15477" s="2">
        <f>Tabela1[[#This Row],[Revenue]]-Tabela1[[#This Row],[Costs]]</f>
        <v>3842.9300037491998</v>
      </c>
    </row>
    <row r="15478" spans="1:13" x14ac:dyDescent="0.35">
      <c r="A15478" t="s">
        <v>206</v>
      </c>
      <c r="B15478" t="s">
        <v>190</v>
      </c>
      <c r="C15478" t="s">
        <v>76</v>
      </c>
      <c r="D15478" t="s">
        <v>56</v>
      </c>
      <c r="E15478" t="s">
        <v>57</v>
      </c>
      <c r="F15478" t="s">
        <v>58</v>
      </c>
      <c r="G15478">
        <v>2018</v>
      </c>
      <c r="H15478" t="s">
        <v>225</v>
      </c>
      <c r="I15478" s="1">
        <v>2355.04</v>
      </c>
      <c r="J15478">
        <v>8</v>
      </c>
      <c r="K15478" s="3">
        <v>0.60530607000000003</v>
      </c>
      <c r="L15478" s="2">
        <f>Tabela1[[#This Row],[Revenue]]-Tabela1[[#This Row],[Revenue]]*Tabela1[[#This Row],[Gross margin]]</f>
        <v>929.51999290719982</v>
      </c>
      <c r="M15478" s="2">
        <f>Tabela1[[#This Row],[Revenue]]-Tabela1[[#This Row],[Costs]]</f>
        <v>1425.5200070928001</v>
      </c>
    </row>
    <row r="15479" spans="1:13" x14ac:dyDescent="0.35">
      <c r="A15479" t="s">
        <v>206</v>
      </c>
      <c r="B15479" t="s">
        <v>190</v>
      </c>
      <c r="C15479" t="s">
        <v>76</v>
      </c>
      <c r="D15479" t="s">
        <v>56</v>
      </c>
      <c r="E15479" t="s">
        <v>91</v>
      </c>
      <c r="F15479" t="s">
        <v>150</v>
      </c>
      <c r="G15479">
        <v>2018</v>
      </c>
      <c r="H15479" t="s">
        <v>225</v>
      </c>
      <c r="I15479" s="1">
        <v>9006.27</v>
      </c>
      <c r="J15479">
        <v>91</v>
      </c>
      <c r="K15479" s="3">
        <v>0.28069112000000002</v>
      </c>
      <c r="L15479" s="2">
        <f>Tabela1[[#This Row],[Revenue]]-Tabela1[[#This Row],[Revenue]]*Tabela1[[#This Row],[Gross margin]]</f>
        <v>6478.2899866776006</v>
      </c>
      <c r="M15479" s="2">
        <f>Tabela1[[#This Row],[Revenue]]-Tabela1[[#This Row],[Costs]]</f>
        <v>2527.9800133223998</v>
      </c>
    </row>
    <row r="15480" spans="1:13" x14ac:dyDescent="0.35">
      <c r="A15480" t="s">
        <v>206</v>
      </c>
      <c r="B15480" t="s">
        <v>190</v>
      </c>
      <c r="C15480" t="s">
        <v>76</v>
      </c>
      <c r="D15480" t="s">
        <v>94</v>
      </c>
      <c r="E15480" t="s">
        <v>95</v>
      </c>
      <c r="F15480" t="s">
        <v>96</v>
      </c>
      <c r="G15480">
        <v>2018</v>
      </c>
      <c r="H15480" t="s">
        <v>225</v>
      </c>
      <c r="I15480" s="1">
        <v>19500.3</v>
      </c>
      <c r="J15480">
        <v>45</v>
      </c>
      <c r="K15480" s="3">
        <v>0.49000785000000002</v>
      </c>
      <c r="L15480" s="2">
        <f>Tabela1[[#This Row],[Revenue]]-Tabela1[[#This Row],[Revenue]]*Tabela1[[#This Row],[Gross margin]]</f>
        <v>9944.999922645</v>
      </c>
      <c r="M15480" s="2">
        <f>Tabela1[[#This Row],[Revenue]]-Tabela1[[#This Row],[Costs]]</f>
        <v>9555.3000773549993</v>
      </c>
    </row>
    <row r="15481" spans="1:13" x14ac:dyDescent="0.35">
      <c r="A15481" t="s">
        <v>206</v>
      </c>
      <c r="B15481" t="s">
        <v>190</v>
      </c>
      <c r="C15481" t="s">
        <v>76</v>
      </c>
      <c r="D15481" t="s">
        <v>94</v>
      </c>
      <c r="E15481" t="s">
        <v>95</v>
      </c>
      <c r="F15481" t="s">
        <v>98</v>
      </c>
      <c r="G15481">
        <v>2018</v>
      </c>
      <c r="H15481" t="s">
        <v>225</v>
      </c>
      <c r="I15481" s="1">
        <v>15524.49</v>
      </c>
      <c r="J15481">
        <v>31</v>
      </c>
      <c r="K15481" s="3">
        <v>0.44535634000000002</v>
      </c>
      <c r="L15481" s="2">
        <f>Tabela1[[#This Row],[Revenue]]-Tabela1[[#This Row],[Revenue]]*Tabela1[[#This Row],[Gross margin]]</f>
        <v>8610.5599532333999</v>
      </c>
      <c r="M15481" s="2">
        <f>Tabela1[[#This Row],[Revenue]]-Tabela1[[#This Row],[Costs]]</f>
        <v>6913.9300467665998</v>
      </c>
    </row>
    <row r="15482" spans="1:13" x14ac:dyDescent="0.35">
      <c r="A15482" t="s">
        <v>206</v>
      </c>
      <c r="B15482" t="s">
        <v>190</v>
      </c>
      <c r="C15482" t="s">
        <v>76</v>
      </c>
      <c r="D15482" t="s">
        <v>94</v>
      </c>
      <c r="E15482" t="s">
        <v>95</v>
      </c>
      <c r="F15482" t="s">
        <v>99</v>
      </c>
      <c r="G15482">
        <v>2018</v>
      </c>
      <c r="H15482" t="s">
        <v>225</v>
      </c>
      <c r="I15482" s="1">
        <v>20269.68</v>
      </c>
      <c r="J15482">
        <v>24</v>
      </c>
      <c r="K15482" s="3">
        <v>0.45534414000000001</v>
      </c>
      <c r="L15482" s="2">
        <f>Tabela1[[#This Row],[Revenue]]-Tabela1[[#This Row],[Revenue]]*Tabela1[[#This Row],[Gross margin]]</f>
        <v>11039.9999923248</v>
      </c>
      <c r="M15482" s="2">
        <f>Tabela1[[#This Row],[Revenue]]-Tabela1[[#This Row],[Costs]]</f>
        <v>9229.6800076752006</v>
      </c>
    </row>
    <row r="15483" spans="1:13" x14ac:dyDescent="0.35">
      <c r="A15483" t="s">
        <v>206</v>
      </c>
      <c r="B15483" t="s">
        <v>190</v>
      </c>
      <c r="C15483" t="s">
        <v>76</v>
      </c>
      <c r="D15483" t="s">
        <v>94</v>
      </c>
      <c r="E15483" t="s">
        <v>100</v>
      </c>
      <c r="F15483" t="s">
        <v>101</v>
      </c>
      <c r="G15483">
        <v>2018</v>
      </c>
      <c r="H15483" t="s">
        <v>225</v>
      </c>
      <c r="I15483" s="1">
        <v>37039.42</v>
      </c>
      <c r="J15483">
        <v>31</v>
      </c>
      <c r="K15483" s="3">
        <v>0.42250715999999999</v>
      </c>
      <c r="L15483" s="2">
        <f>Tabela1[[#This Row],[Revenue]]-Tabela1[[#This Row],[Revenue]]*Tabela1[[#This Row],[Gross margin]]</f>
        <v>21389.999847752799</v>
      </c>
      <c r="M15483" s="2">
        <f>Tabela1[[#This Row],[Revenue]]-Tabela1[[#This Row],[Costs]]</f>
        <v>15649.420152247199</v>
      </c>
    </row>
    <row r="15484" spans="1:13" x14ac:dyDescent="0.35">
      <c r="A15484" t="s">
        <v>206</v>
      </c>
      <c r="B15484" t="s">
        <v>190</v>
      </c>
      <c r="C15484" t="s">
        <v>76</v>
      </c>
      <c r="D15484" t="s">
        <v>94</v>
      </c>
      <c r="E15484" t="s">
        <v>100</v>
      </c>
      <c r="F15484" t="s">
        <v>102</v>
      </c>
      <c r="G15484">
        <v>2018</v>
      </c>
      <c r="H15484" t="s">
        <v>225</v>
      </c>
      <c r="I15484" s="1">
        <v>24206.880000000001</v>
      </c>
      <c r="J15484">
        <v>37</v>
      </c>
      <c r="K15484" s="3">
        <v>0.47786745000000003</v>
      </c>
      <c r="L15484" s="2">
        <f>Tabela1[[#This Row],[Revenue]]-Tabela1[[#This Row],[Revenue]]*Tabela1[[#This Row],[Gross margin]]</f>
        <v>12639.199981944001</v>
      </c>
      <c r="M15484" s="2">
        <f>Tabela1[[#This Row],[Revenue]]-Tabela1[[#This Row],[Costs]]</f>
        <v>11567.680018056</v>
      </c>
    </row>
    <row r="15485" spans="1:13" x14ac:dyDescent="0.35">
      <c r="A15485" t="s">
        <v>206</v>
      </c>
      <c r="B15485" t="s">
        <v>190</v>
      </c>
      <c r="C15485" t="s">
        <v>76</v>
      </c>
      <c r="D15485" t="s">
        <v>94</v>
      </c>
      <c r="E15485" t="s">
        <v>100</v>
      </c>
      <c r="F15485" t="s">
        <v>103</v>
      </c>
      <c r="G15485">
        <v>2018</v>
      </c>
      <c r="H15485" t="s">
        <v>225</v>
      </c>
      <c r="I15485" s="1">
        <v>55544.39</v>
      </c>
      <c r="J15485">
        <v>43</v>
      </c>
      <c r="K15485" s="3">
        <v>0.48855410999999999</v>
      </c>
      <c r="L15485" s="2">
        <f>Tabela1[[#This Row],[Revenue]]-Tabela1[[#This Row],[Revenue]]*Tabela1[[#This Row],[Gross margin]]</f>
        <v>28407.949978057102</v>
      </c>
      <c r="M15485" s="2">
        <f>Tabela1[[#This Row],[Revenue]]-Tabela1[[#This Row],[Costs]]</f>
        <v>27136.440021942897</v>
      </c>
    </row>
    <row r="15486" spans="1:13" x14ac:dyDescent="0.35">
      <c r="A15486" t="s">
        <v>206</v>
      </c>
      <c r="B15486" t="s">
        <v>190</v>
      </c>
      <c r="C15486" t="s">
        <v>76</v>
      </c>
      <c r="D15486" t="s">
        <v>94</v>
      </c>
      <c r="E15486" t="s">
        <v>100</v>
      </c>
      <c r="F15486" t="s">
        <v>104</v>
      </c>
      <c r="G15486">
        <v>2018</v>
      </c>
      <c r="H15486" t="s">
        <v>225</v>
      </c>
      <c r="I15486" s="1">
        <v>38245.410000000003</v>
      </c>
      <c r="J15486">
        <v>44</v>
      </c>
      <c r="K15486" s="3">
        <v>0.45672749000000001</v>
      </c>
      <c r="L15486" s="2">
        <f>Tabela1[[#This Row],[Revenue]]-Tabela1[[#This Row],[Revenue]]*Tabela1[[#This Row],[Gross margin]]</f>
        <v>20777.6798866791</v>
      </c>
      <c r="M15486" s="2">
        <f>Tabela1[[#This Row],[Revenue]]-Tabela1[[#This Row],[Costs]]</f>
        <v>17467.730113320904</v>
      </c>
    </row>
    <row r="15487" spans="1:13" x14ac:dyDescent="0.35">
      <c r="A15487" t="s">
        <v>206</v>
      </c>
      <c r="B15487" t="s">
        <v>190</v>
      </c>
      <c r="C15487" t="s">
        <v>76</v>
      </c>
      <c r="D15487" t="s">
        <v>94</v>
      </c>
      <c r="E15487" t="s">
        <v>105</v>
      </c>
      <c r="F15487" t="s">
        <v>108</v>
      </c>
      <c r="G15487">
        <v>2018</v>
      </c>
      <c r="H15487" t="s">
        <v>225</v>
      </c>
      <c r="I15487" s="1">
        <v>13413.41</v>
      </c>
      <c r="J15487">
        <v>79</v>
      </c>
      <c r="K15487" s="3">
        <v>0.45933212000000001</v>
      </c>
      <c r="L15487" s="2">
        <f>Tabela1[[#This Row],[Revenue]]-Tabela1[[#This Row],[Revenue]]*Tabela1[[#This Row],[Gross margin]]</f>
        <v>7252.1999482707997</v>
      </c>
      <c r="M15487" s="2">
        <f>Tabela1[[#This Row],[Revenue]]-Tabela1[[#This Row],[Costs]]</f>
        <v>6161.2100517292001</v>
      </c>
    </row>
    <row r="15488" spans="1:13" x14ac:dyDescent="0.35">
      <c r="A15488" t="s">
        <v>206</v>
      </c>
      <c r="B15488" t="s">
        <v>190</v>
      </c>
      <c r="C15488" t="s">
        <v>76</v>
      </c>
      <c r="D15488" t="s">
        <v>94</v>
      </c>
      <c r="E15488" t="s">
        <v>109</v>
      </c>
      <c r="F15488" t="s">
        <v>110</v>
      </c>
      <c r="G15488">
        <v>2018</v>
      </c>
      <c r="H15488" t="s">
        <v>225</v>
      </c>
      <c r="I15488" s="1">
        <v>7394.87</v>
      </c>
      <c r="J15488">
        <v>709</v>
      </c>
      <c r="K15488" s="3">
        <v>0.73154361999999995</v>
      </c>
      <c r="L15488" s="2">
        <f>Tabela1[[#This Row],[Revenue]]-Tabela1[[#This Row],[Revenue]]*Tabela1[[#This Row],[Gross margin]]</f>
        <v>1985.2000307706003</v>
      </c>
      <c r="M15488" s="2">
        <f>Tabela1[[#This Row],[Revenue]]-Tabela1[[#This Row],[Costs]]</f>
        <v>5409.6699692293996</v>
      </c>
    </row>
    <row r="15489" spans="1:13" x14ac:dyDescent="0.35">
      <c r="A15489" t="s">
        <v>206</v>
      </c>
      <c r="B15489" t="s">
        <v>190</v>
      </c>
      <c r="C15489" t="s">
        <v>76</v>
      </c>
      <c r="D15489" t="s">
        <v>94</v>
      </c>
      <c r="E15489" t="s">
        <v>109</v>
      </c>
      <c r="F15489" t="s">
        <v>111</v>
      </c>
      <c r="G15489">
        <v>2018</v>
      </c>
      <c r="H15489" t="s">
        <v>225</v>
      </c>
      <c r="I15489" s="1">
        <v>10529.45</v>
      </c>
      <c r="J15489">
        <v>839</v>
      </c>
      <c r="K15489" s="3">
        <v>0.52191235000000002</v>
      </c>
      <c r="L15489" s="2">
        <f>Tabela1[[#This Row],[Revenue]]-Tabela1[[#This Row],[Revenue]]*Tabela1[[#This Row],[Gross margin]]</f>
        <v>5034.0000062925001</v>
      </c>
      <c r="M15489" s="2">
        <f>Tabela1[[#This Row],[Revenue]]-Tabela1[[#This Row],[Costs]]</f>
        <v>5495.4499937075007</v>
      </c>
    </row>
    <row r="15490" spans="1:13" x14ac:dyDescent="0.35">
      <c r="A15490" t="s">
        <v>206</v>
      </c>
      <c r="B15490" t="s">
        <v>190</v>
      </c>
      <c r="C15490" t="s">
        <v>76</v>
      </c>
      <c r="D15490" t="s">
        <v>94</v>
      </c>
      <c r="E15490" t="s">
        <v>109</v>
      </c>
      <c r="F15490" t="s">
        <v>112</v>
      </c>
      <c r="G15490">
        <v>2018</v>
      </c>
      <c r="H15490" t="s">
        <v>225</v>
      </c>
      <c r="I15490" s="1">
        <v>17109.62</v>
      </c>
      <c r="J15490">
        <v>83</v>
      </c>
      <c r="K15490" s="3">
        <v>0.61336955000000004</v>
      </c>
      <c r="L15490" s="2">
        <f>Tabela1[[#This Row],[Revenue]]-Tabela1[[#This Row],[Revenue]]*Tabela1[[#This Row],[Gross margin]]</f>
        <v>6615.1000799289995</v>
      </c>
      <c r="M15490" s="2">
        <f>Tabela1[[#This Row],[Revenue]]-Tabela1[[#This Row],[Costs]]</f>
        <v>10494.519920070999</v>
      </c>
    </row>
    <row r="15491" spans="1:13" x14ac:dyDescent="0.35">
      <c r="A15491" t="s">
        <v>206</v>
      </c>
      <c r="B15491" t="s">
        <v>190</v>
      </c>
      <c r="C15491" t="s">
        <v>76</v>
      </c>
      <c r="D15491" t="s">
        <v>94</v>
      </c>
      <c r="E15491" t="s">
        <v>109</v>
      </c>
      <c r="F15491" t="s">
        <v>113</v>
      </c>
      <c r="G15491">
        <v>2018</v>
      </c>
      <c r="H15491" t="s">
        <v>225</v>
      </c>
      <c r="I15491" s="1">
        <v>13439.28</v>
      </c>
      <c r="J15491">
        <v>2258</v>
      </c>
      <c r="K15491" s="3">
        <v>0.59508395999999997</v>
      </c>
      <c r="L15491" s="2">
        <f>Tabela1[[#This Row],[Revenue]]-Tabela1[[#This Row],[Revenue]]*Tabela1[[#This Row],[Gross margin]]</f>
        <v>5441.7800380512008</v>
      </c>
      <c r="M15491" s="2">
        <f>Tabela1[[#This Row],[Revenue]]-Tabela1[[#This Row],[Costs]]</f>
        <v>7997.4999619487999</v>
      </c>
    </row>
    <row r="15492" spans="1:13" x14ac:dyDescent="0.35">
      <c r="A15492" t="s">
        <v>206</v>
      </c>
      <c r="B15492" t="s">
        <v>190</v>
      </c>
      <c r="C15492" t="s">
        <v>114</v>
      </c>
      <c r="D15492" t="s">
        <v>14</v>
      </c>
      <c r="E15492" t="s">
        <v>15</v>
      </c>
      <c r="F15492" t="s">
        <v>116</v>
      </c>
      <c r="G15492">
        <v>2018</v>
      </c>
      <c r="H15492" t="s">
        <v>225</v>
      </c>
      <c r="I15492" s="1">
        <v>5899.96</v>
      </c>
      <c r="J15492">
        <v>253</v>
      </c>
      <c r="K15492" s="3">
        <v>0.31689537000000001</v>
      </c>
      <c r="L15492" s="2">
        <f>Tabela1[[#This Row],[Revenue]]-Tabela1[[#This Row],[Revenue]]*Tabela1[[#This Row],[Gross margin]]</f>
        <v>4030.2899928147999</v>
      </c>
      <c r="M15492" s="2">
        <f>Tabela1[[#This Row],[Revenue]]-Tabela1[[#This Row],[Costs]]</f>
        <v>1869.6700071852001</v>
      </c>
    </row>
    <row r="15493" spans="1:13" x14ac:dyDescent="0.35">
      <c r="A15493" t="s">
        <v>206</v>
      </c>
      <c r="B15493" t="s">
        <v>190</v>
      </c>
      <c r="C15493" t="s">
        <v>114</v>
      </c>
      <c r="D15493" t="s">
        <v>14</v>
      </c>
      <c r="E15493" t="s">
        <v>15</v>
      </c>
      <c r="F15493" t="s">
        <v>117</v>
      </c>
      <c r="G15493">
        <v>2018</v>
      </c>
      <c r="H15493" t="s">
        <v>225</v>
      </c>
      <c r="I15493" s="1">
        <v>1771.45</v>
      </c>
      <c r="J15493">
        <v>499</v>
      </c>
      <c r="K15493" s="3">
        <v>0.76056338000000001</v>
      </c>
      <c r="L15493" s="2">
        <f>Tabela1[[#This Row],[Revenue]]-Tabela1[[#This Row],[Revenue]]*Tabela1[[#This Row],[Gross margin]]</f>
        <v>424.15000049900004</v>
      </c>
      <c r="M15493" s="2">
        <f>Tabela1[[#This Row],[Revenue]]-Tabela1[[#This Row],[Costs]]</f>
        <v>1347.299999501</v>
      </c>
    </row>
    <row r="15494" spans="1:13" x14ac:dyDescent="0.35">
      <c r="A15494" t="s">
        <v>206</v>
      </c>
      <c r="B15494" t="s">
        <v>190</v>
      </c>
      <c r="C15494" t="s">
        <v>114</v>
      </c>
      <c r="D15494" t="s">
        <v>14</v>
      </c>
      <c r="E15494" t="s">
        <v>15</v>
      </c>
      <c r="F15494" t="s">
        <v>118</v>
      </c>
      <c r="G15494">
        <v>2018</v>
      </c>
      <c r="H15494" t="s">
        <v>225</v>
      </c>
      <c r="I15494" s="1">
        <v>14088.6</v>
      </c>
      <c r="J15494">
        <v>270</v>
      </c>
      <c r="K15494" s="3">
        <v>0.32981985000000003</v>
      </c>
      <c r="L15494" s="2">
        <f>Tabela1[[#This Row],[Revenue]]-Tabela1[[#This Row],[Revenue]]*Tabela1[[#This Row],[Gross margin]]</f>
        <v>9441.9000612899999</v>
      </c>
      <c r="M15494" s="2">
        <f>Tabela1[[#This Row],[Revenue]]-Tabela1[[#This Row],[Costs]]</f>
        <v>4646.6999387100004</v>
      </c>
    </row>
    <row r="15495" spans="1:13" x14ac:dyDescent="0.35">
      <c r="A15495" t="s">
        <v>206</v>
      </c>
      <c r="B15495" t="s">
        <v>190</v>
      </c>
      <c r="C15495" t="s">
        <v>114</v>
      </c>
      <c r="D15495" t="s">
        <v>14</v>
      </c>
      <c r="E15495" t="s">
        <v>18</v>
      </c>
      <c r="F15495" t="s">
        <v>19</v>
      </c>
      <c r="G15495">
        <v>2018</v>
      </c>
      <c r="H15495" t="s">
        <v>225</v>
      </c>
      <c r="I15495" s="1">
        <v>7342.08</v>
      </c>
      <c r="J15495">
        <v>12</v>
      </c>
      <c r="K15495" s="3">
        <v>0.35277196999999999</v>
      </c>
      <c r="L15495" s="2">
        <f>Tabela1[[#This Row],[Revenue]]-Tabela1[[#This Row],[Revenue]]*Tabela1[[#This Row],[Gross margin]]</f>
        <v>4751.9999745023997</v>
      </c>
      <c r="M15495" s="2">
        <f>Tabela1[[#This Row],[Revenue]]-Tabela1[[#This Row],[Costs]]</f>
        <v>2590.0800254976002</v>
      </c>
    </row>
    <row r="15496" spans="1:13" x14ac:dyDescent="0.35">
      <c r="A15496" t="s">
        <v>206</v>
      </c>
      <c r="B15496" t="s">
        <v>190</v>
      </c>
      <c r="C15496" t="s">
        <v>114</v>
      </c>
      <c r="D15496" t="s">
        <v>14</v>
      </c>
      <c r="E15496" t="s">
        <v>18</v>
      </c>
      <c r="F15496" t="s">
        <v>123</v>
      </c>
      <c r="G15496">
        <v>2018</v>
      </c>
      <c r="H15496" t="s">
        <v>225</v>
      </c>
      <c r="I15496" s="1">
        <v>1334.52</v>
      </c>
      <c r="J15496">
        <v>674</v>
      </c>
      <c r="K15496" s="3">
        <v>0.49494948999999999</v>
      </c>
      <c r="L15496" s="2">
        <f>Tabela1[[#This Row],[Revenue]]-Tabela1[[#This Row],[Revenue]]*Tabela1[[#This Row],[Gross margin]]</f>
        <v>674.00000660520004</v>
      </c>
      <c r="M15496" s="2">
        <f>Tabela1[[#This Row],[Revenue]]-Tabela1[[#This Row],[Costs]]</f>
        <v>660.51999339479994</v>
      </c>
    </row>
    <row r="15497" spans="1:13" x14ac:dyDescent="0.35">
      <c r="A15497" t="s">
        <v>206</v>
      </c>
      <c r="B15497" t="s">
        <v>190</v>
      </c>
      <c r="C15497" t="s">
        <v>114</v>
      </c>
      <c r="D15497" t="s">
        <v>14</v>
      </c>
      <c r="E15497" t="s">
        <v>25</v>
      </c>
      <c r="F15497" t="s">
        <v>135</v>
      </c>
      <c r="G15497">
        <v>2018</v>
      </c>
      <c r="H15497" t="s">
        <v>225</v>
      </c>
      <c r="I15497" s="1">
        <v>4988.5200000000004</v>
      </c>
      <c r="J15497">
        <v>186</v>
      </c>
      <c r="K15497" s="3">
        <v>0.37844892000000002</v>
      </c>
      <c r="L15497" s="2">
        <f>Tabela1[[#This Row],[Revenue]]-Tabela1[[#This Row],[Revenue]]*Tabela1[[#This Row],[Gross margin]]</f>
        <v>3100.6199936016001</v>
      </c>
      <c r="M15497" s="2">
        <f>Tabela1[[#This Row],[Revenue]]-Tabela1[[#This Row],[Costs]]</f>
        <v>1887.9000063984004</v>
      </c>
    </row>
    <row r="15498" spans="1:13" x14ac:dyDescent="0.35">
      <c r="A15498" t="s">
        <v>206</v>
      </c>
      <c r="B15498" t="s">
        <v>190</v>
      </c>
      <c r="C15498" t="s">
        <v>114</v>
      </c>
      <c r="D15498" t="s">
        <v>56</v>
      </c>
      <c r="E15498" t="s">
        <v>91</v>
      </c>
      <c r="F15498" t="s">
        <v>151</v>
      </c>
      <c r="G15498">
        <v>2018</v>
      </c>
      <c r="H15498" t="s">
        <v>225</v>
      </c>
      <c r="I15498" s="1">
        <v>4916.34</v>
      </c>
      <c r="J15498">
        <v>39</v>
      </c>
      <c r="K15498" s="3">
        <v>0.26558781999999997</v>
      </c>
      <c r="L15498" s="2">
        <f>Tabela1[[#This Row],[Revenue]]-Tabela1[[#This Row],[Revenue]]*Tabela1[[#This Row],[Gross margin]]</f>
        <v>3610.6199770212002</v>
      </c>
      <c r="M15498" s="2">
        <f>Tabela1[[#This Row],[Revenue]]-Tabela1[[#This Row],[Costs]]</f>
        <v>1305.7200229788</v>
      </c>
    </row>
    <row r="15499" spans="1:13" x14ac:dyDescent="0.35">
      <c r="A15499" t="s">
        <v>206</v>
      </c>
      <c r="B15499" t="s">
        <v>190</v>
      </c>
      <c r="C15499" t="s">
        <v>114</v>
      </c>
      <c r="D15499" t="s">
        <v>67</v>
      </c>
      <c r="E15499" t="s">
        <v>68</v>
      </c>
      <c r="F15499" t="s">
        <v>157</v>
      </c>
      <c r="G15499">
        <v>2018</v>
      </c>
      <c r="H15499" t="s">
        <v>225</v>
      </c>
      <c r="I15499" s="1">
        <v>980.98</v>
      </c>
      <c r="J15499">
        <v>143</v>
      </c>
      <c r="K15499" s="3">
        <v>0.72594751999999996</v>
      </c>
      <c r="L15499" s="2">
        <f>Tabela1[[#This Row],[Revenue]]-Tabela1[[#This Row],[Revenue]]*Tabela1[[#This Row],[Gross margin]]</f>
        <v>268.84000183040007</v>
      </c>
      <c r="M15499" s="2">
        <f>Tabela1[[#This Row],[Revenue]]-Tabela1[[#This Row],[Costs]]</f>
        <v>712.13999816959995</v>
      </c>
    </row>
    <row r="15500" spans="1:13" x14ac:dyDescent="0.35">
      <c r="A15500" t="s">
        <v>206</v>
      </c>
      <c r="B15500" t="s">
        <v>190</v>
      </c>
      <c r="C15500" t="s">
        <v>114</v>
      </c>
      <c r="D15500" t="s">
        <v>67</v>
      </c>
      <c r="E15500" t="s">
        <v>68</v>
      </c>
      <c r="F15500" t="s">
        <v>158</v>
      </c>
      <c r="G15500">
        <v>2018</v>
      </c>
      <c r="H15500" t="s">
        <v>225</v>
      </c>
      <c r="I15500" s="1">
        <v>1996.26</v>
      </c>
      <c r="J15500">
        <v>294</v>
      </c>
      <c r="K15500" s="3">
        <v>0.65684830999999999</v>
      </c>
      <c r="L15500" s="2">
        <f>Tabela1[[#This Row],[Revenue]]-Tabela1[[#This Row],[Revenue]]*Tabela1[[#This Row],[Gross margin]]</f>
        <v>685.01999267940005</v>
      </c>
      <c r="M15500" s="2">
        <f>Tabela1[[#This Row],[Revenue]]-Tabela1[[#This Row],[Costs]]</f>
        <v>1311.2400073205999</v>
      </c>
    </row>
    <row r="15501" spans="1:13" x14ac:dyDescent="0.35">
      <c r="A15501" t="s">
        <v>206</v>
      </c>
      <c r="B15501" t="s">
        <v>190</v>
      </c>
      <c r="C15501" t="s">
        <v>114</v>
      </c>
      <c r="D15501" t="s">
        <v>67</v>
      </c>
      <c r="E15501" t="s">
        <v>72</v>
      </c>
      <c r="F15501" t="s">
        <v>163</v>
      </c>
      <c r="G15501">
        <v>2018</v>
      </c>
      <c r="H15501" t="s">
        <v>225</v>
      </c>
      <c r="I15501" s="1">
        <v>1799.35</v>
      </c>
      <c r="J15501">
        <v>53</v>
      </c>
      <c r="K15501" s="3">
        <v>0.58645066000000001</v>
      </c>
      <c r="L15501" s="2">
        <f>Tabela1[[#This Row],[Revenue]]-Tabela1[[#This Row],[Revenue]]*Tabela1[[#This Row],[Gross margin]]</f>
        <v>744.12000492899983</v>
      </c>
      <c r="M15501" s="2">
        <f>Tabela1[[#This Row],[Revenue]]-Tabela1[[#This Row],[Costs]]</f>
        <v>1055.2299950710001</v>
      </c>
    </row>
    <row r="15502" spans="1:13" x14ac:dyDescent="0.35">
      <c r="A15502" t="s">
        <v>206</v>
      </c>
      <c r="B15502" t="s">
        <v>190</v>
      </c>
      <c r="C15502" t="s">
        <v>114</v>
      </c>
      <c r="D15502" t="s">
        <v>67</v>
      </c>
      <c r="E15502" t="s">
        <v>72</v>
      </c>
      <c r="F15502" t="s">
        <v>165</v>
      </c>
      <c r="G15502">
        <v>2018</v>
      </c>
      <c r="H15502" t="s">
        <v>225</v>
      </c>
      <c r="I15502" s="1">
        <v>168</v>
      </c>
      <c r="J15502">
        <v>28</v>
      </c>
      <c r="K15502" s="3">
        <v>0.54</v>
      </c>
      <c r="L15502" s="2">
        <f>Tabela1[[#This Row],[Revenue]]-Tabela1[[#This Row],[Revenue]]*Tabela1[[#This Row],[Gross margin]]</f>
        <v>77.28</v>
      </c>
      <c r="M15502" s="2">
        <f>Tabela1[[#This Row],[Revenue]]-Tabela1[[#This Row],[Costs]]</f>
        <v>90.72</v>
      </c>
    </row>
    <row r="15503" spans="1:13" x14ac:dyDescent="0.35">
      <c r="A15503" t="s">
        <v>207</v>
      </c>
      <c r="B15503" t="s">
        <v>12</v>
      </c>
      <c r="C15503" t="s">
        <v>13</v>
      </c>
      <c r="D15503" t="s">
        <v>56</v>
      </c>
      <c r="E15503" t="s">
        <v>57</v>
      </c>
      <c r="F15503" t="s">
        <v>144</v>
      </c>
      <c r="G15503">
        <v>2018</v>
      </c>
      <c r="H15503" t="s">
        <v>225</v>
      </c>
      <c r="I15503" s="1">
        <v>32266</v>
      </c>
      <c r="J15503">
        <v>442</v>
      </c>
      <c r="K15503" s="3">
        <v>0.41514040000000002</v>
      </c>
      <c r="L15503" s="2">
        <f>Tabela1[[#This Row],[Revenue]]-Tabela1[[#This Row],[Revenue]]*Tabela1[[#This Row],[Gross margin]]</f>
        <v>18871.0798536</v>
      </c>
      <c r="M15503" s="2">
        <f>Tabela1[[#This Row],[Revenue]]-Tabela1[[#This Row],[Costs]]</f>
        <v>13394.9201464</v>
      </c>
    </row>
    <row r="15504" spans="1:13" x14ac:dyDescent="0.35">
      <c r="A15504" t="s">
        <v>207</v>
      </c>
      <c r="B15504" t="s">
        <v>12</v>
      </c>
      <c r="C15504" t="s">
        <v>13</v>
      </c>
      <c r="D15504" t="s">
        <v>56</v>
      </c>
      <c r="E15504" t="s">
        <v>57</v>
      </c>
      <c r="F15504" t="s">
        <v>77</v>
      </c>
      <c r="G15504">
        <v>2018</v>
      </c>
      <c r="H15504" t="s">
        <v>225</v>
      </c>
      <c r="I15504" s="1">
        <v>12180</v>
      </c>
      <c r="J15504">
        <v>55</v>
      </c>
      <c r="K15504" s="3">
        <v>0.46899342999999999</v>
      </c>
      <c r="L15504" s="2">
        <f>Tabela1[[#This Row],[Revenue]]-Tabela1[[#This Row],[Revenue]]*Tabela1[[#This Row],[Gross margin]]</f>
        <v>6467.6600226</v>
      </c>
      <c r="M15504" s="2">
        <f>Tabela1[[#This Row],[Revenue]]-Tabela1[[#This Row],[Costs]]</f>
        <v>5712.3399774</v>
      </c>
    </row>
    <row r="15505" spans="1:13" x14ac:dyDescent="0.35">
      <c r="A15505" t="s">
        <v>207</v>
      </c>
      <c r="B15505" t="s">
        <v>12</v>
      </c>
      <c r="C15505" t="s">
        <v>13</v>
      </c>
      <c r="D15505" t="s">
        <v>56</v>
      </c>
      <c r="E15505" t="s">
        <v>57</v>
      </c>
      <c r="F15505" t="s">
        <v>145</v>
      </c>
      <c r="G15505">
        <v>2018</v>
      </c>
      <c r="H15505" t="s">
        <v>225</v>
      </c>
      <c r="I15505" s="1">
        <v>9896.4</v>
      </c>
      <c r="J15505">
        <v>56</v>
      </c>
      <c r="K15505" s="3">
        <v>0.47468777000000001</v>
      </c>
      <c r="L15505" s="2">
        <f>Tabela1[[#This Row],[Revenue]]-Tabela1[[#This Row],[Revenue]]*Tabela1[[#This Row],[Gross margin]]</f>
        <v>5198.6999529719997</v>
      </c>
      <c r="M15505" s="2">
        <f>Tabela1[[#This Row],[Revenue]]-Tabela1[[#This Row],[Costs]]</f>
        <v>4697.700047028</v>
      </c>
    </row>
    <row r="15506" spans="1:13" x14ac:dyDescent="0.35">
      <c r="A15506" t="s">
        <v>207</v>
      </c>
      <c r="B15506" t="s">
        <v>12</v>
      </c>
      <c r="C15506" t="s">
        <v>13</v>
      </c>
      <c r="D15506" t="s">
        <v>56</v>
      </c>
      <c r="E15506" t="s">
        <v>57</v>
      </c>
      <c r="F15506" t="s">
        <v>78</v>
      </c>
      <c r="G15506">
        <v>2018</v>
      </c>
      <c r="H15506" t="s">
        <v>225</v>
      </c>
      <c r="I15506" s="1">
        <v>26884</v>
      </c>
      <c r="J15506">
        <v>143</v>
      </c>
      <c r="K15506" s="3">
        <v>0.45069930000000002</v>
      </c>
      <c r="L15506" s="2">
        <f>Tabela1[[#This Row],[Revenue]]-Tabela1[[#This Row],[Revenue]]*Tabela1[[#This Row],[Gross margin]]</f>
        <v>14767.400018799999</v>
      </c>
      <c r="M15506" s="2">
        <f>Tabela1[[#This Row],[Revenue]]-Tabela1[[#This Row],[Costs]]</f>
        <v>12116.599981200001</v>
      </c>
    </row>
    <row r="15507" spans="1:13" x14ac:dyDescent="0.35">
      <c r="A15507" t="s">
        <v>207</v>
      </c>
      <c r="B15507" t="s">
        <v>12</v>
      </c>
      <c r="C15507" t="s">
        <v>13</v>
      </c>
      <c r="D15507" t="s">
        <v>56</v>
      </c>
      <c r="E15507" t="s">
        <v>57</v>
      </c>
      <c r="F15507" t="s">
        <v>79</v>
      </c>
      <c r="G15507">
        <v>2018</v>
      </c>
      <c r="H15507" t="s">
        <v>225</v>
      </c>
      <c r="I15507" s="1">
        <v>19558</v>
      </c>
      <c r="J15507">
        <v>77</v>
      </c>
      <c r="K15507" s="3">
        <v>0.43189692000000002</v>
      </c>
      <c r="L15507" s="2">
        <f>Tabela1[[#This Row],[Revenue]]-Tabela1[[#This Row],[Revenue]]*Tabela1[[#This Row],[Gross margin]]</f>
        <v>11110.96003864</v>
      </c>
      <c r="M15507" s="2">
        <f>Tabela1[[#This Row],[Revenue]]-Tabela1[[#This Row],[Costs]]</f>
        <v>8447.0399613600002</v>
      </c>
    </row>
    <row r="15508" spans="1:13" x14ac:dyDescent="0.35">
      <c r="A15508" t="s">
        <v>207</v>
      </c>
      <c r="B15508" t="s">
        <v>12</v>
      </c>
      <c r="C15508" t="s">
        <v>13</v>
      </c>
      <c r="D15508" t="s">
        <v>56</v>
      </c>
      <c r="E15508" t="s">
        <v>59</v>
      </c>
      <c r="F15508" t="s">
        <v>148</v>
      </c>
      <c r="G15508">
        <v>2018</v>
      </c>
      <c r="H15508" t="s">
        <v>225</v>
      </c>
      <c r="I15508" s="1">
        <v>8977.5</v>
      </c>
      <c r="J15508">
        <v>133</v>
      </c>
      <c r="K15508" s="3">
        <v>0.45190643000000003</v>
      </c>
      <c r="L15508" s="2">
        <f>Tabela1[[#This Row],[Revenue]]-Tabela1[[#This Row],[Revenue]]*Tabela1[[#This Row],[Gross margin]]</f>
        <v>4920.5100246749998</v>
      </c>
      <c r="M15508" s="2">
        <f>Tabela1[[#This Row],[Revenue]]-Tabela1[[#This Row],[Costs]]</f>
        <v>4056.9899753250002</v>
      </c>
    </row>
    <row r="15509" spans="1:13" x14ac:dyDescent="0.35">
      <c r="A15509" t="s">
        <v>207</v>
      </c>
      <c r="B15509" t="s">
        <v>12</v>
      </c>
      <c r="C15509" t="s">
        <v>13</v>
      </c>
      <c r="D15509" t="s">
        <v>56</v>
      </c>
      <c r="E15509" t="s">
        <v>59</v>
      </c>
      <c r="F15509" t="s">
        <v>81</v>
      </c>
      <c r="G15509">
        <v>2018</v>
      </c>
      <c r="H15509" t="s">
        <v>225</v>
      </c>
      <c r="I15509" s="1">
        <v>2566.1</v>
      </c>
      <c r="J15509">
        <v>67</v>
      </c>
      <c r="K15509" s="3">
        <v>0.33916448999999999</v>
      </c>
      <c r="L15509" s="2">
        <f>Tabela1[[#This Row],[Revenue]]-Tabela1[[#This Row],[Revenue]]*Tabela1[[#This Row],[Gross margin]]</f>
        <v>1695.770002211</v>
      </c>
      <c r="M15509" s="2">
        <f>Tabela1[[#This Row],[Revenue]]-Tabela1[[#This Row],[Costs]]</f>
        <v>870.32999778899989</v>
      </c>
    </row>
    <row r="15510" spans="1:13" x14ac:dyDescent="0.35">
      <c r="A15510" t="s">
        <v>207</v>
      </c>
      <c r="B15510" t="s">
        <v>12</v>
      </c>
      <c r="C15510" t="s">
        <v>13</v>
      </c>
      <c r="D15510" t="s">
        <v>56</v>
      </c>
      <c r="E15510" t="s">
        <v>59</v>
      </c>
      <c r="F15510" t="s">
        <v>82</v>
      </c>
      <c r="G15510">
        <v>2018</v>
      </c>
      <c r="H15510" t="s">
        <v>225</v>
      </c>
      <c r="I15510" s="1">
        <v>24941.75</v>
      </c>
      <c r="J15510">
        <v>687</v>
      </c>
      <c r="K15510" s="3">
        <v>0.33695630999999998</v>
      </c>
      <c r="L15510" s="2">
        <f>Tabela1[[#This Row],[Revenue]]-Tabela1[[#This Row],[Revenue]]*Tabela1[[#This Row],[Gross margin]]</f>
        <v>16537.469955057502</v>
      </c>
      <c r="M15510" s="2">
        <f>Tabela1[[#This Row],[Revenue]]-Tabela1[[#This Row],[Costs]]</f>
        <v>8404.2800449424976</v>
      </c>
    </row>
    <row r="15511" spans="1:13" x14ac:dyDescent="0.35">
      <c r="A15511" t="s">
        <v>207</v>
      </c>
      <c r="B15511" t="s">
        <v>12</v>
      </c>
      <c r="C15511" t="s">
        <v>13</v>
      </c>
      <c r="D15511" t="s">
        <v>56</v>
      </c>
      <c r="E15511" t="s">
        <v>59</v>
      </c>
      <c r="F15511" t="s">
        <v>83</v>
      </c>
      <c r="G15511">
        <v>2018</v>
      </c>
      <c r="H15511" t="s">
        <v>225</v>
      </c>
      <c r="I15511" s="1">
        <v>32593.8</v>
      </c>
      <c r="J15511">
        <v>756</v>
      </c>
      <c r="K15511" s="3">
        <v>0.35268333000000002</v>
      </c>
      <c r="L15511" s="2">
        <f>Tabela1[[#This Row],[Revenue]]-Tabela1[[#This Row],[Revenue]]*Tabela1[[#This Row],[Gross margin]]</f>
        <v>21098.510078645999</v>
      </c>
      <c r="M15511" s="2">
        <f>Tabela1[[#This Row],[Revenue]]-Tabela1[[#This Row],[Costs]]</f>
        <v>11495.289921354</v>
      </c>
    </row>
    <row r="15512" spans="1:13" x14ac:dyDescent="0.35">
      <c r="A15512" t="s">
        <v>207</v>
      </c>
      <c r="B15512" t="s">
        <v>12</v>
      </c>
      <c r="C15512" t="s">
        <v>13</v>
      </c>
      <c r="D15512" t="s">
        <v>56</v>
      </c>
      <c r="E15512" t="s">
        <v>59</v>
      </c>
      <c r="F15512" t="s">
        <v>84</v>
      </c>
      <c r="G15512">
        <v>2018</v>
      </c>
      <c r="H15512" t="s">
        <v>225</v>
      </c>
      <c r="I15512" s="1">
        <v>16664.05</v>
      </c>
      <c r="J15512">
        <v>827</v>
      </c>
      <c r="K15512" s="3">
        <v>0.40052988</v>
      </c>
      <c r="L15512" s="2">
        <f>Tabela1[[#This Row],[Revenue]]-Tabela1[[#This Row],[Revenue]]*Tabela1[[#This Row],[Gross margin]]</f>
        <v>9989.6000531859991</v>
      </c>
      <c r="M15512" s="2">
        <f>Tabela1[[#This Row],[Revenue]]-Tabela1[[#This Row],[Costs]]</f>
        <v>6674.4499468140002</v>
      </c>
    </row>
    <row r="15513" spans="1:13" x14ac:dyDescent="0.35">
      <c r="A15513" t="s">
        <v>207</v>
      </c>
      <c r="B15513" t="s">
        <v>12</v>
      </c>
      <c r="C15513" t="s">
        <v>13</v>
      </c>
      <c r="D15513" t="s">
        <v>56</v>
      </c>
      <c r="E15513" t="s">
        <v>59</v>
      </c>
      <c r="F15513" t="s">
        <v>85</v>
      </c>
      <c r="G15513">
        <v>2018</v>
      </c>
      <c r="H15513" t="s">
        <v>225</v>
      </c>
      <c r="I15513" s="1">
        <v>20583.05</v>
      </c>
      <c r="J15513">
        <v>318</v>
      </c>
      <c r="K15513" s="3">
        <v>0.39737600000000001</v>
      </c>
      <c r="L15513" s="2">
        <f>Tabela1[[#This Row],[Revenue]]-Tabela1[[#This Row],[Revenue]]*Tabela1[[#This Row],[Gross margin]]</f>
        <v>12403.839923199999</v>
      </c>
      <c r="M15513" s="2">
        <f>Tabela1[[#This Row],[Revenue]]-Tabela1[[#This Row],[Costs]]</f>
        <v>8179.2100768</v>
      </c>
    </row>
    <row r="15514" spans="1:13" x14ac:dyDescent="0.35">
      <c r="A15514" t="s">
        <v>207</v>
      </c>
      <c r="B15514" t="s">
        <v>12</v>
      </c>
      <c r="C15514" t="s">
        <v>13</v>
      </c>
      <c r="D15514" t="s">
        <v>56</v>
      </c>
      <c r="E15514" t="s">
        <v>59</v>
      </c>
      <c r="F15514" t="s">
        <v>86</v>
      </c>
      <c r="G15514">
        <v>2018</v>
      </c>
      <c r="H15514" t="s">
        <v>225</v>
      </c>
      <c r="I15514" s="1">
        <v>32720</v>
      </c>
      <c r="J15514">
        <v>403</v>
      </c>
      <c r="K15514" s="3">
        <v>0.49983129999999998</v>
      </c>
      <c r="L15514" s="2">
        <f>Tabela1[[#This Row],[Revenue]]-Tabela1[[#This Row],[Revenue]]*Tabela1[[#This Row],[Gross margin]]</f>
        <v>16365.519864</v>
      </c>
      <c r="M15514" s="2">
        <f>Tabela1[[#This Row],[Revenue]]-Tabela1[[#This Row],[Costs]]</f>
        <v>16354.480136</v>
      </c>
    </row>
    <row r="15515" spans="1:13" x14ac:dyDescent="0.35">
      <c r="A15515" t="s">
        <v>207</v>
      </c>
      <c r="B15515" t="s">
        <v>12</v>
      </c>
      <c r="C15515" t="s">
        <v>13</v>
      </c>
      <c r="D15515" t="s">
        <v>56</v>
      </c>
      <c r="E15515" t="s">
        <v>59</v>
      </c>
      <c r="F15515" t="s">
        <v>87</v>
      </c>
      <c r="G15515">
        <v>2018</v>
      </c>
      <c r="H15515" t="s">
        <v>225</v>
      </c>
      <c r="I15515" s="1">
        <v>27916.5</v>
      </c>
      <c r="J15515">
        <v>555</v>
      </c>
      <c r="K15515" s="3">
        <v>0.39368115999999997</v>
      </c>
      <c r="L15515" s="2">
        <f>Tabela1[[#This Row],[Revenue]]-Tabela1[[#This Row],[Revenue]]*Tabela1[[#This Row],[Gross margin]]</f>
        <v>16926.29989686</v>
      </c>
      <c r="M15515" s="2">
        <f>Tabela1[[#This Row],[Revenue]]-Tabela1[[#This Row],[Costs]]</f>
        <v>10990.20010314</v>
      </c>
    </row>
    <row r="15516" spans="1:13" x14ac:dyDescent="0.35">
      <c r="A15516" t="s">
        <v>207</v>
      </c>
      <c r="B15516" t="s">
        <v>12</v>
      </c>
      <c r="C15516" t="s">
        <v>13</v>
      </c>
      <c r="D15516" t="s">
        <v>56</v>
      </c>
      <c r="E15516" t="s">
        <v>59</v>
      </c>
      <c r="F15516" t="s">
        <v>88</v>
      </c>
      <c r="G15516">
        <v>2018</v>
      </c>
      <c r="H15516" t="s">
        <v>225</v>
      </c>
      <c r="I15516" s="1">
        <v>44108.7</v>
      </c>
      <c r="J15516">
        <v>1440</v>
      </c>
      <c r="K15516" s="3">
        <v>0.32622361999999999</v>
      </c>
      <c r="L15516" s="2">
        <f>Tabela1[[#This Row],[Revenue]]-Tabela1[[#This Row],[Revenue]]*Tabela1[[#This Row],[Gross margin]]</f>
        <v>29719.400212506</v>
      </c>
      <c r="M15516" s="2">
        <f>Tabela1[[#This Row],[Revenue]]-Tabela1[[#This Row],[Costs]]</f>
        <v>14389.299787493997</v>
      </c>
    </row>
    <row r="15517" spans="1:13" x14ac:dyDescent="0.35">
      <c r="A15517" t="s">
        <v>207</v>
      </c>
      <c r="B15517" t="s">
        <v>12</v>
      </c>
      <c r="C15517" t="s">
        <v>13</v>
      </c>
      <c r="D15517" t="s">
        <v>56</v>
      </c>
      <c r="E15517" t="s">
        <v>59</v>
      </c>
      <c r="F15517" t="s">
        <v>214</v>
      </c>
      <c r="G15517">
        <v>2018</v>
      </c>
      <c r="H15517" t="s">
        <v>225</v>
      </c>
      <c r="I15517" s="1">
        <v>16664.900000000001</v>
      </c>
      <c r="J15517">
        <v>266</v>
      </c>
      <c r="K15517" s="3">
        <v>0.44424028999999998</v>
      </c>
      <c r="L15517" s="2">
        <f>Tabela1[[#This Row],[Revenue]]-Tabela1[[#This Row],[Revenue]]*Tabela1[[#This Row],[Gross margin]]</f>
        <v>9261.6799911790004</v>
      </c>
      <c r="M15517" s="2">
        <f>Tabela1[[#This Row],[Revenue]]-Tabela1[[#This Row],[Costs]]</f>
        <v>7403.2200088210011</v>
      </c>
    </row>
    <row r="15518" spans="1:13" x14ac:dyDescent="0.35">
      <c r="A15518" t="s">
        <v>207</v>
      </c>
      <c r="B15518" t="s">
        <v>12</v>
      </c>
      <c r="C15518" t="s">
        <v>13</v>
      </c>
      <c r="D15518" t="s">
        <v>56</v>
      </c>
      <c r="E15518" t="s">
        <v>91</v>
      </c>
      <c r="F15518" t="s">
        <v>92</v>
      </c>
      <c r="G15518">
        <v>2018</v>
      </c>
      <c r="H15518" t="s">
        <v>225</v>
      </c>
      <c r="I15518" s="1">
        <v>9440</v>
      </c>
      <c r="J15518">
        <v>59</v>
      </c>
      <c r="K15518" s="3">
        <v>0.36</v>
      </c>
      <c r="L15518" s="2">
        <f>Tabela1[[#This Row],[Revenue]]-Tabela1[[#This Row],[Revenue]]*Tabela1[[#This Row],[Gross margin]]</f>
        <v>6041.6</v>
      </c>
      <c r="M15518" s="2">
        <f>Tabela1[[#This Row],[Revenue]]-Tabela1[[#This Row],[Costs]]</f>
        <v>3398.3999999999996</v>
      </c>
    </row>
    <row r="15519" spans="1:13" x14ac:dyDescent="0.35">
      <c r="A15519" t="s">
        <v>207</v>
      </c>
      <c r="B15519" t="s">
        <v>12</v>
      </c>
      <c r="C15519" t="s">
        <v>13</v>
      </c>
      <c r="D15519" t="s">
        <v>56</v>
      </c>
      <c r="E15519" t="s">
        <v>65</v>
      </c>
      <c r="F15519" t="s">
        <v>93</v>
      </c>
      <c r="G15519">
        <v>2018</v>
      </c>
      <c r="H15519" t="s">
        <v>225</v>
      </c>
      <c r="I15519" s="1">
        <v>1825</v>
      </c>
      <c r="J15519">
        <v>5</v>
      </c>
      <c r="K15519" s="3">
        <v>0.35082192000000001</v>
      </c>
      <c r="L15519" s="2">
        <f>Tabela1[[#This Row],[Revenue]]-Tabela1[[#This Row],[Revenue]]*Tabela1[[#This Row],[Gross margin]]</f>
        <v>1184.749996</v>
      </c>
      <c r="M15519" s="2">
        <f>Tabela1[[#This Row],[Revenue]]-Tabela1[[#This Row],[Costs]]</f>
        <v>640.25000399999999</v>
      </c>
    </row>
    <row r="15520" spans="1:13" x14ac:dyDescent="0.35">
      <c r="A15520" t="s">
        <v>207</v>
      </c>
      <c r="B15520" t="s">
        <v>75</v>
      </c>
      <c r="C15520" t="s">
        <v>76</v>
      </c>
      <c r="D15520" t="s">
        <v>56</v>
      </c>
      <c r="E15520" t="s">
        <v>57</v>
      </c>
      <c r="F15520" t="s">
        <v>142</v>
      </c>
      <c r="G15520">
        <v>2018</v>
      </c>
      <c r="H15520" t="s">
        <v>225</v>
      </c>
      <c r="I15520" s="1">
        <v>4725.67</v>
      </c>
      <c r="J15520">
        <v>61</v>
      </c>
      <c r="K15520" s="3">
        <v>0.49657931999999999</v>
      </c>
      <c r="L15520" s="2">
        <f>Tabela1[[#This Row],[Revenue]]-Tabela1[[#This Row],[Revenue]]*Tabela1[[#This Row],[Gross margin]]</f>
        <v>2379.0000048555999</v>
      </c>
      <c r="M15520" s="2">
        <f>Tabela1[[#This Row],[Revenue]]-Tabela1[[#This Row],[Costs]]</f>
        <v>2346.6699951444002</v>
      </c>
    </row>
    <row r="15521" spans="1:13" x14ac:dyDescent="0.35">
      <c r="A15521" t="s">
        <v>207</v>
      </c>
      <c r="B15521" t="s">
        <v>75</v>
      </c>
      <c r="C15521" t="s">
        <v>76</v>
      </c>
      <c r="D15521" t="s">
        <v>56</v>
      </c>
      <c r="E15521" t="s">
        <v>91</v>
      </c>
      <c r="F15521" t="s">
        <v>151</v>
      </c>
      <c r="G15521">
        <v>2018</v>
      </c>
      <c r="H15521" t="s">
        <v>225</v>
      </c>
      <c r="I15521" s="1">
        <v>11975.7</v>
      </c>
      <c r="J15521">
        <v>95</v>
      </c>
      <c r="K15521" s="3">
        <v>0.26558781999999997</v>
      </c>
      <c r="L15521" s="2">
        <f>Tabela1[[#This Row],[Revenue]]-Tabela1[[#This Row],[Revenue]]*Tabela1[[#This Row],[Gross margin]]</f>
        <v>8795.0999440260002</v>
      </c>
      <c r="M15521" s="2">
        <f>Tabela1[[#This Row],[Revenue]]-Tabela1[[#This Row],[Costs]]</f>
        <v>3180.6000559740005</v>
      </c>
    </row>
    <row r="15522" spans="1:13" x14ac:dyDescent="0.35">
      <c r="A15522" t="s">
        <v>207</v>
      </c>
      <c r="B15522" t="s">
        <v>75</v>
      </c>
      <c r="C15522" t="s">
        <v>76</v>
      </c>
      <c r="D15522" t="s">
        <v>56</v>
      </c>
      <c r="E15522" t="s">
        <v>65</v>
      </c>
      <c r="F15522" t="s">
        <v>154</v>
      </c>
      <c r="G15522">
        <v>2018</v>
      </c>
      <c r="H15522" t="s">
        <v>225</v>
      </c>
      <c r="I15522" s="1">
        <v>15471.93</v>
      </c>
      <c r="J15522">
        <v>141</v>
      </c>
      <c r="K15522" s="3">
        <v>0.28415201000000001</v>
      </c>
      <c r="L15522" s="2">
        <f>Tabela1[[#This Row],[Revenue]]-Tabela1[[#This Row],[Revenue]]*Tabela1[[#This Row],[Gross margin]]</f>
        <v>11075.5499919207</v>
      </c>
      <c r="M15522" s="2">
        <f>Tabela1[[#This Row],[Revenue]]-Tabela1[[#This Row],[Costs]]</f>
        <v>4396.3800080793008</v>
      </c>
    </row>
    <row r="15523" spans="1:13" x14ac:dyDescent="0.35">
      <c r="A15523" t="s">
        <v>207</v>
      </c>
      <c r="B15523" t="s">
        <v>75</v>
      </c>
      <c r="C15523" t="s">
        <v>76</v>
      </c>
      <c r="D15523" t="s">
        <v>94</v>
      </c>
      <c r="E15523" t="s">
        <v>95</v>
      </c>
      <c r="F15523" t="s">
        <v>96</v>
      </c>
      <c r="G15523">
        <v>2018</v>
      </c>
      <c r="H15523" t="s">
        <v>225</v>
      </c>
      <c r="I15523" s="1">
        <v>78001.2</v>
      </c>
      <c r="J15523">
        <v>180</v>
      </c>
      <c r="K15523" s="3">
        <v>0.49000785000000002</v>
      </c>
      <c r="L15523" s="2">
        <f>Tabela1[[#This Row],[Revenue]]-Tabela1[[#This Row],[Revenue]]*Tabela1[[#This Row],[Gross margin]]</f>
        <v>39779.99969058</v>
      </c>
      <c r="M15523" s="2">
        <f>Tabela1[[#This Row],[Revenue]]-Tabela1[[#This Row],[Costs]]</f>
        <v>38221.200309419997</v>
      </c>
    </row>
    <row r="15524" spans="1:13" x14ac:dyDescent="0.35">
      <c r="A15524" t="s">
        <v>207</v>
      </c>
      <c r="B15524" t="s">
        <v>75</v>
      </c>
      <c r="C15524" t="s">
        <v>76</v>
      </c>
      <c r="D15524" t="s">
        <v>94</v>
      </c>
      <c r="E15524" t="s">
        <v>95</v>
      </c>
      <c r="F15524" t="s">
        <v>97</v>
      </c>
      <c r="G15524">
        <v>2018</v>
      </c>
      <c r="H15524" t="s">
        <v>225</v>
      </c>
      <c r="I15524" s="1">
        <v>61970.22</v>
      </c>
      <c r="J15524">
        <v>71</v>
      </c>
      <c r="K15524" s="3">
        <v>0.43751288999999999</v>
      </c>
      <c r="L15524" s="2">
        <f>Tabela1[[#This Row],[Revenue]]-Tabela1[[#This Row],[Revenue]]*Tabela1[[#This Row],[Gross margin]]</f>
        <v>34857.449953864198</v>
      </c>
      <c r="M15524" s="2">
        <f>Tabela1[[#This Row],[Revenue]]-Tabela1[[#This Row],[Costs]]</f>
        <v>27112.770046135804</v>
      </c>
    </row>
    <row r="15525" spans="1:13" x14ac:dyDescent="0.35">
      <c r="A15525" t="s">
        <v>207</v>
      </c>
      <c r="B15525" t="s">
        <v>75</v>
      </c>
      <c r="C15525" t="s">
        <v>76</v>
      </c>
      <c r="D15525" t="s">
        <v>94</v>
      </c>
      <c r="E15525" t="s">
        <v>95</v>
      </c>
      <c r="F15525" t="s">
        <v>98</v>
      </c>
      <c r="G15525">
        <v>2018</v>
      </c>
      <c r="H15525" t="s">
        <v>225</v>
      </c>
      <c r="I15525" s="1">
        <v>20532.39</v>
      </c>
      <c r="J15525">
        <v>41</v>
      </c>
      <c r="K15525" s="3">
        <v>0.44535634000000002</v>
      </c>
      <c r="L15525" s="2">
        <f>Tabela1[[#This Row],[Revenue]]-Tabela1[[#This Row],[Revenue]]*Tabela1[[#This Row],[Gross margin]]</f>
        <v>11388.159938147399</v>
      </c>
      <c r="M15525" s="2">
        <f>Tabela1[[#This Row],[Revenue]]-Tabela1[[#This Row],[Costs]]</f>
        <v>9144.2300618526006</v>
      </c>
    </row>
    <row r="15526" spans="1:13" x14ac:dyDescent="0.35">
      <c r="A15526" t="s">
        <v>207</v>
      </c>
      <c r="B15526" t="s">
        <v>75</v>
      </c>
      <c r="C15526" t="s">
        <v>76</v>
      </c>
      <c r="D15526" t="s">
        <v>94</v>
      </c>
      <c r="E15526" t="s">
        <v>100</v>
      </c>
      <c r="F15526" t="s">
        <v>101</v>
      </c>
      <c r="G15526">
        <v>2018</v>
      </c>
      <c r="H15526" t="s">
        <v>225</v>
      </c>
      <c r="I15526" s="1">
        <v>191171.20000000001</v>
      </c>
      <c r="J15526">
        <v>160</v>
      </c>
      <c r="K15526" s="3">
        <v>0.42250715999999999</v>
      </c>
      <c r="L15526" s="2">
        <f>Tabela1[[#This Row],[Revenue]]-Tabela1[[#This Row],[Revenue]]*Tabela1[[#This Row],[Gross margin]]</f>
        <v>110399.999214208</v>
      </c>
      <c r="M15526" s="2">
        <f>Tabela1[[#This Row],[Revenue]]-Tabela1[[#This Row],[Costs]]</f>
        <v>80771.200785792011</v>
      </c>
    </row>
    <row r="15527" spans="1:13" x14ac:dyDescent="0.35">
      <c r="A15527" t="s">
        <v>207</v>
      </c>
      <c r="B15527" t="s">
        <v>75</v>
      </c>
      <c r="C15527" t="s">
        <v>76</v>
      </c>
      <c r="D15527" t="s">
        <v>94</v>
      </c>
      <c r="E15527" t="s">
        <v>100</v>
      </c>
      <c r="F15527" t="s">
        <v>102</v>
      </c>
      <c r="G15527">
        <v>2018</v>
      </c>
      <c r="H15527" t="s">
        <v>225</v>
      </c>
      <c r="I15527" s="1">
        <v>51684.959999999999</v>
      </c>
      <c r="J15527">
        <v>79</v>
      </c>
      <c r="K15527" s="3">
        <v>0.47786745000000003</v>
      </c>
      <c r="L15527" s="2">
        <f>Tabela1[[#This Row],[Revenue]]-Tabela1[[#This Row],[Revenue]]*Tabela1[[#This Row],[Gross margin]]</f>
        <v>26986.399961447998</v>
      </c>
      <c r="M15527" s="2">
        <f>Tabela1[[#This Row],[Revenue]]-Tabela1[[#This Row],[Costs]]</f>
        <v>24698.560038552001</v>
      </c>
    </row>
    <row r="15528" spans="1:13" x14ac:dyDescent="0.35">
      <c r="A15528" t="s">
        <v>207</v>
      </c>
      <c r="B15528" t="s">
        <v>75</v>
      </c>
      <c r="C15528" t="s">
        <v>76</v>
      </c>
      <c r="D15528" t="s">
        <v>94</v>
      </c>
      <c r="E15528" t="s">
        <v>100</v>
      </c>
      <c r="F15528" t="s">
        <v>103</v>
      </c>
      <c r="G15528">
        <v>2018</v>
      </c>
      <c r="H15528" t="s">
        <v>225</v>
      </c>
      <c r="I15528" s="1">
        <v>156272.82999999999</v>
      </c>
      <c r="J15528">
        <v>122</v>
      </c>
      <c r="K15528" s="3">
        <v>0.48423983999999998</v>
      </c>
      <c r="L15528" s="2">
        <f>Tabela1[[#This Row],[Revenue]]-Tabela1[[#This Row],[Revenue]]*Tabela1[[#This Row],[Gross margin]]</f>
        <v>80599.299804452792</v>
      </c>
      <c r="M15528" s="2">
        <f>Tabela1[[#This Row],[Revenue]]-Tabela1[[#This Row],[Costs]]</f>
        <v>75673.530195547195</v>
      </c>
    </row>
    <row r="15529" spans="1:13" x14ac:dyDescent="0.35">
      <c r="A15529" t="s">
        <v>207</v>
      </c>
      <c r="B15529" t="s">
        <v>75</v>
      </c>
      <c r="C15529" t="s">
        <v>76</v>
      </c>
      <c r="D15529" t="s">
        <v>94</v>
      </c>
      <c r="E15529" t="s">
        <v>100</v>
      </c>
      <c r="F15529" t="s">
        <v>104</v>
      </c>
      <c r="G15529">
        <v>2018</v>
      </c>
      <c r="H15529" t="s">
        <v>225</v>
      </c>
      <c r="I15529" s="1">
        <v>47945.52</v>
      </c>
      <c r="J15529">
        <v>56</v>
      </c>
      <c r="K15529" s="3">
        <v>0.44845066</v>
      </c>
      <c r="L15529" s="2">
        <f>Tabela1[[#This Row],[Revenue]]-Tabela1[[#This Row],[Revenue]]*Tabela1[[#This Row],[Gross margin]]</f>
        <v>26444.319911956798</v>
      </c>
      <c r="M15529" s="2">
        <f>Tabela1[[#This Row],[Revenue]]-Tabela1[[#This Row],[Costs]]</f>
        <v>21501.200088043199</v>
      </c>
    </row>
    <row r="15530" spans="1:13" x14ac:dyDescent="0.35">
      <c r="A15530" t="s">
        <v>207</v>
      </c>
      <c r="B15530" t="s">
        <v>75</v>
      </c>
      <c r="C15530" t="s">
        <v>76</v>
      </c>
      <c r="D15530" t="s">
        <v>94</v>
      </c>
      <c r="E15530" t="s">
        <v>105</v>
      </c>
      <c r="F15530" t="s">
        <v>107</v>
      </c>
      <c r="G15530">
        <v>2018</v>
      </c>
      <c r="H15530" t="s">
        <v>225</v>
      </c>
      <c r="I15530" s="1">
        <v>8343</v>
      </c>
      <c r="J15530">
        <v>100</v>
      </c>
      <c r="K15530" s="3">
        <v>0.50617283999999996</v>
      </c>
      <c r="L15530" s="2">
        <f>Tabela1[[#This Row],[Revenue]]-Tabela1[[#This Row],[Revenue]]*Tabela1[[#This Row],[Gross margin]]</f>
        <v>4119.9999958799999</v>
      </c>
      <c r="M15530" s="2">
        <f>Tabela1[[#This Row],[Revenue]]-Tabela1[[#This Row],[Costs]]</f>
        <v>4223.0000041200001</v>
      </c>
    </row>
    <row r="15531" spans="1:13" x14ac:dyDescent="0.35">
      <c r="A15531" t="s">
        <v>207</v>
      </c>
      <c r="B15531" t="s">
        <v>75</v>
      </c>
      <c r="C15531" t="s">
        <v>76</v>
      </c>
      <c r="D15531" t="s">
        <v>94</v>
      </c>
      <c r="E15531" t="s">
        <v>105</v>
      </c>
      <c r="F15531" t="s">
        <v>108</v>
      </c>
      <c r="G15531">
        <v>2018</v>
      </c>
      <c r="H15531" t="s">
        <v>225</v>
      </c>
      <c r="I15531" s="1">
        <v>56200.49</v>
      </c>
      <c r="J15531">
        <v>331</v>
      </c>
      <c r="K15531" s="3">
        <v>0.45933212000000001</v>
      </c>
      <c r="L15531" s="2">
        <f>Tabela1[[#This Row],[Revenue]]-Tabela1[[#This Row],[Revenue]]*Tabela1[[#This Row],[Gross margin]]</f>
        <v>30385.799783261198</v>
      </c>
      <c r="M15531" s="2">
        <f>Tabela1[[#This Row],[Revenue]]-Tabela1[[#This Row],[Costs]]</f>
        <v>25814.6902167388</v>
      </c>
    </row>
    <row r="15532" spans="1:13" x14ac:dyDescent="0.35">
      <c r="A15532" t="s">
        <v>207</v>
      </c>
      <c r="B15532" t="s">
        <v>75</v>
      </c>
      <c r="C15532" t="s">
        <v>76</v>
      </c>
      <c r="D15532" t="s">
        <v>94</v>
      </c>
      <c r="E15532" t="s">
        <v>109</v>
      </c>
      <c r="F15532" t="s">
        <v>110</v>
      </c>
      <c r="G15532">
        <v>2018</v>
      </c>
      <c r="H15532" t="s">
        <v>225</v>
      </c>
      <c r="I15532" s="1">
        <v>9240.98</v>
      </c>
      <c r="J15532">
        <v>886</v>
      </c>
      <c r="K15532" s="3">
        <v>0.73154361999999995</v>
      </c>
      <c r="L15532" s="2">
        <f>Tabela1[[#This Row],[Revenue]]-Tabela1[[#This Row],[Revenue]]*Tabela1[[#This Row],[Gross margin]]</f>
        <v>2480.8000384524003</v>
      </c>
      <c r="M15532" s="2">
        <f>Tabela1[[#This Row],[Revenue]]-Tabela1[[#This Row],[Costs]]</f>
        <v>6760.1799615475993</v>
      </c>
    </row>
    <row r="15533" spans="1:13" x14ac:dyDescent="0.35">
      <c r="A15533" t="s">
        <v>207</v>
      </c>
      <c r="B15533" t="s">
        <v>75</v>
      </c>
      <c r="C15533" t="s">
        <v>76</v>
      </c>
      <c r="D15533" t="s">
        <v>94</v>
      </c>
      <c r="E15533" t="s">
        <v>109</v>
      </c>
      <c r="F15533" t="s">
        <v>112</v>
      </c>
      <c r="G15533">
        <v>2018</v>
      </c>
      <c r="H15533" t="s">
        <v>225</v>
      </c>
      <c r="I15533" s="1">
        <v>22469.26</v>
      </c>
      <c r="J15533">
        <v>109</v>
      </c>
      <c r="K15533" s="3">
        <v>0.61336955000000004</v>
      </c>
      <c r="L15533" s="2">
        <f>Tabela1[[#This Row],[Revenue]]-Tabela1[[#This Row],[Revenue]]*Tabela1[[#This Row],[Gross margin]]</f>
        <v>8687.3001049669983</v>
      </c>
      <c r="M15533" s="2">
        <f>Tabela1[[#This Row],[Revenue]]-Tabela1[[#This Row],[Costs]]</f>
        <v>13781.959895033</v>
      </c>
    </row>
    <row r="15534" spans="1:13" x14ac:dyDescent="0.35">
      <c r="A15534" t="s">
        <v>207</v>
      </c>
      <c r="B15534" t="s">
        <v>75</v>
      </c>
      <c r="C15534" t="s">
        <v>76</v>
      </c>
      <c r="D15534" t="s">
        <v>94</v>
      </c>
      <c r="E15534" t="s">
        <v>109</v>
      </c>
      <c r="F15534" t="s">
        <v>113</v>
      </c>
      <c r="G15534">
        <v>2018</v>
      </c>
      <c r="H15534" t="s">
        <v>225</v>
      </c>
      <c r="I15534" s="1">
        <v>25303.759999999998</v>
      </c>
      <c r="J15534">
        <v>3923</v>
      </c>
      <c r="K15534" s="3">
        <v>0.62636263999999997</v>
      </c>
      <c r="L15534" s="2">
        <f>Tabela1[[#This Row],[Revenue]]-Tabela1[[#This Row],[Revenue]]*Tabela1[[#This Row],[Gross margin]]</f>
        <v>9454.4300844736008</v>
      </c>
      <c r="M15534" s="2">
        <f>Tabela1[[#This Row],[Revenue]]-Tabela1[[#This Row],[Costs]]</f>
        <v>15849.329915526398</v>
      </c>
    </row>
    <row r="15535" spans="1:13" x14ac:dyDescent="0.35">
      <c r="A15535" t="s">
        <v>207</v>
      </c>
      <c r="B15535" t="s">
        <v>75</v>
      </c>
      <c r="C15535" t="s">
        <v>114</v>
      </c>
      <c r="D15535" t="s">
        <v>14</v>
      </c>
      <c r="E15535" t="s">
        <v>15</v>
      </c>
      <c r="F15535" t="s">
        <v>115</v>
      </c>
      <c r="G15535">
        <v>2018</v>
      </c>
      <c r="H15535" t="s">
        <v>225</v>
      </c>
      <c r="I15535" s="1">
        <v>4835.7</v>
      </c>
      <c r="J15535">
        <v>398</v>
      </c>
      <c r="K15535" s="3">
        <v>0.45514402999999998</v>
      </c>
      <c r="L15535" s="2">
        <f>Tabela1[[#This Row],[Revenue]]-Tabela1[[#This Row],[Revenue]]*Tabela1[[#This Row],[Gross margin]]</f>
        <v>2634.760014129</v>
      </c>
      <c r="M15535" s="2">
        <f>Tabela1[[#This Row],[Revenue]]-Tabela1[[#This Row],[Costs]]</f>
        <v>2200.9399858709999</v>
      </c>
    </row>
    <row r="15536" spans="1:13" x14ac:dyDescent="0.35">
      <c r="A15536" t="s">
        <v>207</v>
      </c>
      <c r="B15536" t="s">
        <v>75</v>
      </c>
      <c r="C15536" t="s">
        <v>114</v>
      </c>
      <c r="D15536" t="s">
        <v>14</v>
      </c>
      <c r="E15536" t="s">
        <v>15</v>
      </c>
      <c r="F15536" t="s">
        <v>116</v>
      </c>
      <c r="G15536">
        <v>2018</v>
      </c>
      <c r="H15536" t="s">
        <v>225</v>
      </c>
      <c r="I15536" s="1">
        <v>11462.08</v>
      </c>
      <c r="J15536">
        <v>688</v>
      </c>
      <c r="K15536" s="3">
        <v>0.23529412</v>
      </c>
      <c r="L15536" s="2">
        <f>Tabela1[[#This Row],[Revenue]]-Tabela1[[#This Row],[Revenue]]*Tabela1[[#This Row],[Gross margin]]</f>
        <v>8765.1199730303997</v>
      </c>
      <c r="M15536" s="2">
        <f>Tabela1[[#This Row],[Revenue]]-Tabela1[[#This Row],[Costs]]</f>
        <v>2696.9600269696002</v>
      </c>
    </row>
    <row r="15537" spans="1:13" x14ac:dyDescent="0.35">
      <c r="A15537" t="s">
        <v>207</v>
      </c>
      <c r="B15537" t="s">
        <v>75</v>
      </c>
      <c r="C15537" t="s">
        <v>114</v>
      </c>
      <c r="D15537" t="s">
        <v>14</v>
      </c>
      <c r="E15537" t="s">
        <v>15</v>
      </c>
      <c r="F15537" t="s">
        <v>118</v>
      </c>
      <c r="G15537">
        <v>2018</v>
      </c>
      <c r="H15537" t="s">
        <v>225</v>
      </c>
      <c r="I15537" s="1">
        <v>63054.43</v>
      </c>
      <c r="J15537">
        <v>1318</v>
      </c>
      <c r="K15537" s="3">
        <v>0.27904717000000001</v>
      </c>
      <c r="L15537" s="2">
        <f>Tabela1[[#This Row],[Revenue]]-Tabela1[[#This Row],[Revenue]]*Tabela1[[#This Row],[Gross margin]]</f>
        <v>45459.2697525369</v>
      </c>
      <c r="M15537" s="2">
        <f>Tabela1[[#This Row],[Revenue]]-Tabela1[[#This Row],[Costs]]</f>
        <v>17595.1602474631</v>
      </c>
    </row>
    <row r="15538" spans="1:13" x14ac:dyDescent="0.35">
      <c r="A15538" t="s">
        <v>207</v>
      </c>
      <c r="B15538" t="s">
        <v>75</v>
      </c>
      <c r="C15538" t="s">
        <v>114</v>
      </c>
      <c r="D15538" t="s">
        <v>14</v>
      </c>
      <c r="E15538" t="s">
        <v>15</v>
      </c>
      <c r="F15538" t="s">
        <v>16</v>
      </c>
      <c r="G15538">
        <v>2018</v>
      </c>
      <c r="H15538" t="s">
        <v>225</v>
      </c>
      <c r="I15538" s="1">
        <v>0</v>
      </c>
      <c r="J15538">
        <v>48</v>
      </c>
      <c r="L15538" s="2">
        <f>Tabela1[[#This Row],[Revenue]]-Tabela1[[#This Row],[Revenue]]*Tabela1[[#This Row],[Gross margin]]</f>
        <v>0</v>
      </c>
      <c r="M15538" s="2">
        <f>Tabela1[[#This Row],[Revenue]]-Tabela1[[#This Row],[Costs]]</f>
        <v>0</v>
      </c>
    </row>
    <row r="15539" spans="1:13" x14ac:dyDescent="0.35">
      <c r="A15539" t="s">
        <v>207</v>
      </c>
      <c r="B15539" t="s">
        <v>75</v>
      </c>
      <c r="C15539" t="s">
        <v>114</v>
      </c>
      <c r="D15539" t="s">
        <v>14</v>
      </c>
      <c r="E15539" t="s">
        <v>15</v>
      </c>
      <c r="F15539" t="s">
        <v>119</v>
      </c>
      <c r="G15539">
        <v>2018</v>
      </c>
      <c r="H15539" t="s">
        <v>225</v>
      </c>
      <c r="I15539" s="1">
        <v>18325.919999999998</v>
      </c>
      <c r="J15539">
        <v>292</v>
      </c>
      <c r="K15539" s="3">
        <v>0.26099425999999998</v>
      </c>
      <c r="L15539" s="2">
        <f>Tabela1[[#This Row],[Revenue]]-Tabela1[[#This Row],[Revenue]]*Tabela1[[#This Row],[Gross margin]]</f>
        <v>13542.960070780799</v>
      </c>
      <c r="M15539" s="2">
        <f>Tabela1[[#This Row],[Revenue]]-Tabela1[[#This Row],[Costs]]</f>
        <v>4782.9599292191997</v>
      </c>
    </row>
    <row r="15540" spans="1:13" x14ac:dyDescent="0.35">
      <c r="A15540" t="s">
        <v>207</v>
      </c>
      <c r="B15540" t="s">
        <v>75</v>
      </c>
      <c r="C15540" t="s">
        <v>114</v>
      </c>
      <c r="D15540" t="s">
        <v>14</v>
      </c>
      <c r="E15540" t="s">
        <v>15</v>
      </c>
      <c r="F15540" t="s">
        <v>17</v>
      </c>
      <c r="G15540">
        <v>2018</v>
      </c>
      <c r="H15540" t="s">
        <v>225</v>
      </c>
      <c r="I15540" s="1">
        <v>19125.740000000002</v>
      </c>
      <c r="J15540">
        <v>131</v>
      </c>
      <c r="K15540" s="3">
        <v>0.48629439000000002</v>
      </c>
      <c r="L15540" s="2">
        <f>Tabela1[[#This Row],[Revenue]]-Tabela1[[#This Row],[Revenue]]*Tabela1[[#This Row],[Gross margin]]</f>
        <v>9824.999933401401</v>
      </c>
      <c r="M15540" s="2">
        <f>Tabela1[[#This Row],[Revenue]]-Tabela1[[#This Row],[Costs]]</f>
        <v>9300.7400665986006</v>
      </c>
    </row>
    <row r="15541" spans="1:13" x14ac:dyDescent="0.35">
      <c r="A15541" t="s">
        <v>207</v>
      </c>
      <c r="B15541" t="s">
        <v>75</v>
      </c>
      <c r="C15541" t="s">
        <v>114</v>
      </c>
      <c r="D15541" t="s">
        <v>14</v>
      </c>
      <c r="E15541" t="s">
        <v>15</v>
      </c>
      <c r="F15541" t="s">
        <v>120</v>
      </c>
      <c r="G15541">
        <v>2018</v>
      </c>
      <c r="H15541" t="s">
        <v>225</v>
      </c>
      <c r="I15541" s="1">
        <v>15557.94</v>
      </c>
      <c r="J15541">
        <v>1226</v>
      </c>
      <c r="K15541" s="3">
        <v>0.59732072000000003</v>
      </c>
      <c r="L15541" s="2">
        <f>Tabela1[[#This Row],[Revenue]]-Tabela1[[#This Row],[Revenue]]*Tabela1[[#This Row],[Gross margin]]</f>
        <v>6264.8600774831993</v>
      </c>
      <c r="M15541" s="2">
        <f>Tabela1[[#This Row],[Revenue]]-Tabela1[[#This Row],[Costs]]</f>
        <v>9293.0799225168012</v>
      </c>
    </row>
    <row r="15542" spans="1:13" x14ac:dyDescent="0.35">
      <c r="A15542" t="s">
        <v>207</v>
      </c>
      <c r="B15542" t="s">
        <v>75</v>
      </c>
      <c r="C15542" t="s">
        <v>114</v>
      </c>
      <c r="D15542" t="s">
        <v>14</v>
      </c>
      <c r="E15542" t="s">
        <v>15</v>
      </c>
      <c r="F15542" t="s">
        <v>121</v>
      </c>
      <c r="G15542">
        <v>2018</v>
      </c>
      <c r="H15542" t="s">
        <v>225</v>
      </c>
      <c r="I15542" s="1">
        <v>9504.68</v>
      </c>
      <c r="J15542">
        <v>508</v>
      </c>
      <c r="K15542" s="3">
        <v>0.46552645999999998</v>
      </c>
      <c r="L15542" s="2">
        <f>Tabela1[[#This Row],[Revenue]]-Tabela1[[#This Row],[Revenue]]*Tabela1[[#This Row],[Gross margin]]</f>
        <v>5079.9999661672</v>
      </c>
      <c r="M15542" s="2">
        <f>Tabela1[[#This Row],[Revenue]]-Tabela1[[#This Row],[Costs]]</f>
        <v>4424.6800338328003</v>
      </c>
    </row>
    <row r="15543" spans="1:13" x14ac:dyDescent="0.35">
      <c r="A15543" t="s">
        <v>207</v>
      </c>
      <c r="B15543" t="s">
        <v>75</v>
      </c>
      <c r="C15543" t="s">
        <v>114</v>
      </c>
      <c r="D15543" t="s">
        <v>14</v>
      </c>
      <c r="E15543" t="s">
        <v>18</v>
      </c>
      <c r="F15543" t="s">
        <v>167</v>
      </c>
      <c r="G15543">
        <v>2018</v>
      </c>
      <c r="H15543" t="s">
        <v>225</v>
      </c>
      <c r="I15543" s="1">
        <v>47006.51</v>
      </c>
      <c r="J15543">
        <v>127</v>
      </c>
      <c r="K15543" s="3">
        <v>0.32456163999999998</v>
      </c>
      <c r="L15543" s="2">
        <f>Tabela1[[#This Row],[Revenue]]-Tabela1[[#This Row],[Revenue]]*Tabela1[[#This Row],[Gross margin]]</f>
        <v>31750.000023723602</v>
      </c>
      <c r="M15543" s="2">
        <f>Tabela1[[#This Row],[Revenue]]-Tabela1[[#This Row],[Costs]]</f>
        <v>15256.5099762764</v>
      </c>
    </row>
    <row r="15544" spans="1:13" x14ac:dyDescent="0.35">
      <c r="A15544" t="s">
        <v>207</v>
      </c>
      <c r="B15544" t="s">
        <v>75</v>
      </c>
      <c r="C15544" t="s">
        <v>114</v>
      </c>
      <c r="D15544" t="s">
        <v>14</v>
      </c>
      <c r="E15544" t="s">
        <v>18</v>
      </c>
      <c r="F15544" t="s">
        <v>19</v>
      </c>
      <c r="G15544">
        <v>2018</v>
      </c>
      <c r="H15544" t="s">
        <v>225</v>
      </c>
      <c r="I15544" s="1">
        <v>65505.760000000002</v>
      </c>
      <c r="J15544">
        <v>104</v>
      </c>
      <c r="K15544" s="3">
        <v>0.37129192999999999</v>
      </c>
      <c r="L15544" s="2">
        <f>Tabela1[[#This Row],[Revenue]]-Tabela1[[#This Row],[Revenue]]*Tabela1[[#This Row],[Gross margin]]</f>
        <v>41183.999943483199</v>
      </c>
      <c r="M15544" s="2">
        <f>Tabela1[[#This Row],[Revenue]]-Tabela1[[#This Row],[Costs]]</f>
        <v>24321.760056516803</v>
      </c>
    </row>
    <row r="15545" spans="1:13" x14ac:dyDescent="0.35">
      <c r="A15545" t="s">
        <v>207</v>
      </c>
      <c r="B15545" t="s">
        <v>75</v>
      </c>
      <c r="C15545" t="s">
        <v>114</v>
      </c>
      <c r="D15545" t="s">
        <v>14</v>
      </c>
      <c r="E15545" t="s">
        <v>18</v>
      </c>
      <c r="F15545" t="s">
        <v>168</v>
      </c>
      <c r="G15545">
        <v>2018</v>
      </c>
      <c r="H15545" t="s">
        <v>225</v>
      </c>
      <c r="I15545" s="1">
        <v>40093.83</v>
      </c>
      <c r="J15545">
        <v>63</v>
      </c>
      <c r="K15545" s="3">
        <v>0.33062019999999998</v>
      </c>
      <c r="L15545" s="2">
        <f>Tabela1[[#This Row],[Revenue]]-Tabela1[[#This Row],[Revenue]]*Tabela1[[#This Row],[Gross margin]]</f>
        <v>26837.999906634002</v>
      </c>
      <c r="M15545" s="2">
        <f>Tabela1[[#This Row],[Revenue]]-Tabela1[[#This Row],[Costs]]</f>
        <v>13255.830093365999</v>
      </c>
    </row>
    <row r="15546" spans="1:13" x14ac:dyDescent="0.35">
      <c r="A15546" t="s">
        <v>207</v>
      </c>
      <c r="B15546" t="s">
        <v>75</v>
      </c>
      <c r="C15546" t="s">
        <v>114</v>
      </c>
      <c r="D15546" t="s">
        <v>14</v>
      </c>
      <c r="E15546" t="s">
        <v>18</v>
      </c>
      <c r="F15546" t="s">
        <v>122</v>
      </c>
      <c r="G15546">
        <v>2018</v>
      </c>
      <c r="H15546" t="s">
        <v>225</v>
      </c>
      <c r="I15546" s="1">
        <v>14075.46</v>
      </c>
      <c r="J15546">
        <v>18</v>
      </c>
      <c r="K15546" s="3">
        <v>0.37337749999999997</v>
      </c>
      <c r="L15546" s="2">
        <f>Tabela1[[#This Row],[Revenue]]-Tabela1[[#This Row],[Revenue]]*Tabela1[[#This Row],[Gross margin]]</f>
        <v>8819.9999338500002</v>
      </c>
      <c r="M15546" s="2">
        <f>Tabela1[[#This Row],[Revenue]]-Tabela1[[#This Row],[Costs]]</f>
        <v>5255.460066149999</v>
      </c>
    </row>
    <row r="15547" spans="1:13" x14ac:dyDescent="0.35">
      <c r="A15547" t="s">
        <v>207</v>
      </c>
      <c r="B15547" t="s">
        <v>75</v>
      </c>
      <c r="C15547" t="s">
        <v>114</v>
      </c>
      <c r="D15547" t="s">
        <v>14</v>
      </c>
      <c r="E15547" t="s">
        <v>21</v>
      </c>
      <c r="F15547" t="s">
        <v>126</v>
      </c>
      <c r="G15547">
        <v>2018</v>
      </c>
      <c r="H15547" t="s">
        <v>225</v>
      </c>
      <c r="I15547" s="1">
        <v>15890.29</v>
      </c>
      <c r="J15547">
        <v>403</v>
      </c>
      <c r="K15547" s="3">
        <v>0.51382196000000002</v>
      </c>
      <c r="L15547" s="2">
        <f>Tabela1[[#This Row],[Revenue]]-Tabela1[[#This Row],[Revenue]]*Tabela1[[#This Row],[Gross margin]]</f>
        <v>7725.5100472315999</v>
      </c>
      <c r="M15547" s="2">
        <f>Tabela1[[#This Row],[Revenue]]-Tabela1[[#This Row],[Costs]]</f>
        <v>8164.779952768401</v>
      </c>
    </row>
    <row r="15548" spans="1:13" x14ac:dyDescent="0.35">
      <c r="A15548" t="s">
        <v>207</v>
      </c>
      <c r="B15548" t="s">
        <v>75</v>
      </c>
      <c r="C15548" t="s">
        <v>114</v>
      </c>
      <c r="D15548" t="s">
        <v>14</v>
      </c>
      <c r="E15548" t="s">
        <v>21</v>
      </c>
      <c r="F15548" t="s">
        <v>127</v>
      </c>
      <c r="G15548">
        <v>2018</v>
      </c>
      <c r="H15548" t="s">
        <v>225</v>
      </c>
      <c r="I15548" s="1">
        <v>2422</v>
      </c>
      <c r="J15548">
        <v>140</v>
      </c>
      <c r="K15548" s="3">
        <v>0.52947977000000002</v>
      </c>
      <c r="L15548" s="2">
        <f>Tabela1[[#This Row],[Revenue]]-Tabela1[[#This Row],[Revenue]]*Tabela1[[#This Row],[Gross margin]]</f>
        <v>1139.5999970599999</v>
      </c>
      <c r="M15548" s="2">
        <f>Tabela1[[#This Row],[Revenue]]-Tabela1[[#This Row],[Costs]]</f>
        <v>1282.4000029400001</v>
      </c>
    </row>
    <row r="15549" spans="1:13" x14ac:dyDescent="0.35">
      <c r="A15549" t="s">
        <v>207</v>
      </c>
      <c r="B15549" t="s">
        <v>75</v>
      </c>
      <c r="C15549" t="s">
        <v>114</v>
      </c>
      <c r="D15549" t="s">
        <v>14</v>
      </c>
      <c r="E15549" t="s">
        <v>21</v>
      </c>
      <c r="F15549" t="s">
        <v>24</v>
      </c>
      <c r="G15549">
        <v>2018</v>
      </c>
      <c r="H15549" t="s">
        <v>225</v>
      </c>
      <c r="I15549" s="1">
        <v>13945.82</v>
      </c>
      <c r="J15549">
        <v>142</v>
      </c>
      <c r="K15549" s="3">
        <v>0.33560737000000002</v>
      </c>
      <c r="L15549" s="2">
        <f>Tabela1[[#This Row],[Revenue]]-Tabela1[[#This Row],[Revenue]]*Tabela1[[#This Row],[Gross margin]]</f>
        <v>9265.5000273065998</v>
      </c>
      <c r="M15549" s="2">
        <f>Tabela1[[#This Row],[Revenue]]-Tabela1[[#This Row],[Costs]]</f>
        <v>4680.3199726933999</v>
      </c>
    </row>
    <row r="15550" spans="1:13" x14ac:dyDescent="0.35">
      <c r="A15550" t="s">
        <v>207</v>
      </c>
      <c r="B15550" t="s">
        <v>75</v>
      </c>
      <c r="C15550" t="s">
        <v>114</v>
      </c>
      <c r="D15550" t="s">
        <v>14</v>
      </c>
      <c r="E15550" t="s">
        <v>128</v>
      </c>
      <c r="F15550" t="s">
        <v>129</v>
      </c>
      <c r="G15550">
        <v>2018</v>
      </c>
      <c r="H15550" t="s">
        <v>225</v>
      </c>
      <c r="I15550" s="1">
        <v>25504.25</v>
      </c>
      <c r="J15550">
        <v>353</v>
      </c>
      <c r="K15550" s="3">
        <v>0.2733564</v>
      </c>
      <c r="L15550" s="2">
        <f>Tabela1[[#This Row],[Revenue]]-Tabela1[[#This Row],[Revenue]]*Tabela1[[#This Row],[Gross margin]]</f>
        <v>18532.5000353</v>
      </c>
      <c r="M15550" s="2">
        <f>Tabela1[[#This Row],[Revenue]]-Tabela1[[#This Row],[Costs]]</f>
        <v>6971.7499647000004</v>
      </c>
    </row>
    <row r="15551" spans="1:13" x14ac:dyDescent="0.35">
      <c r="A15551" t="s">
        <v>207</v>
      </c>
      <c r="B15551" t="s">
        <v>75</v>
      </c>
      <c r="C15551" t="s">
        <v>114</v>
      </c>
      <c r="D15551" t="s">
        <v>14</v>
      </c>
      <c r="E15551" t="s">
        <v>128</v>
      </c>
      <c r="F15551" t="s">
        <v>131</v>
      </c>
      <c r="G15551">
        <v>2018</v>
      </c>
      <c r="H15551" t="s">
        <v>225</v>
      </c>
      <c r="I15551" s="1">
        <v>36952.660000000003</v>
      </c>
      <c r="J15551">
        <v>106</v>
      </c>
      <c r="K15551" s="3">
        <v>0.38805541999999998</v>
      </c>
      <c r="L15551" s="2">
        <f>Tabela1[[#This Row],[Revenue]]-Tabela1[[#This Row],[Revenue]]*Tabela1[[#This Row],[Gross margin]]</f>
        <v>22612.980003582801</v>
      </c>
      <c r="M15551" s="2">
        <f>Tabela1[[#This Row],[Revenue]]-Tabela1[[#This Row],[Costs]]</f>
        <v>14339.679996417202</v>
      </c>
    </row>
    <row r="15552" spans="1:13" x14ac:dyDescent="0.35">
      <c r="A15552" t="s">
        <v>207</v>
      </c>
      <c r="B15552" t="s">
        <v>75</v>
      </c>
      <c r="C15552" t="s">
        <v>114</v>
      </c>
      <c r="D15552" t="s">
        <v>14</v>
      </c>
      <c r="E15552" t="s">
        <v>128</v>
      </c>
      <c r="F15552" t="s">
        <v>132</v>
      </c>
      <c r="G15552">
        <v>2018</v>
      </c>
      <c r="H15552" t="s">
        <v>225</v>
      </c>
      <c r="I15552" s="1">
        <v>12771</v>
      </c>
      <c r="J15552">
        <v>396</v>
      </c>
      <c r="K15552" s="3">
        <v>0.50387596999999995</v>
      </c>
      <c r="L15552" s="2">
        <f>Tabela1[[#This Row],[Revenue]]-Tabela1[[#This Row],[Revenue]]*Tabela1[[#This Row],[Gross margin]]</f>
        <v>6335.9999871300006</v>
      </c>
      <c r="M15552" s="2">
        <f>Tabela1[[#This Row],[Revenue]]-Tabela1[[#This Row],[Costs]]</f>
        <v>6435.0000128699994</v>
      </c>
    </row>
    <row r="15553" spans="1:13" x14ac:dyDescent="0.35">
      <c r="A15553" t="s">
        <v>207</v>
      </c>
      <c r="B15553" t="s">
        <v>75</v>
      </c>
      <c r="C15553" t="s">
        <v>114</v>
      </c>
      <c r="D15553" t="s">
        <v>14</v>
      </c>
      <c r="E15553" t="s">
        <v>128</v>
      </c>
      <c r="F15553" t="s">
        <v>133</v>
      </c>
      <c r="G15553">
        <v>2018</v>
      </c>
      <c r="H15553" t="s">
        <v>225</v>
      </c>
      <c r="I15553" s="1">
        <v>13196.19</v>
      </c>
      <c r="J15553">
        <v>191</v>
      </c>
      <c r="K15553" s="3">
        <v>0.40396584000000002</v>
      </c>
      <c r="L15553" s="2">
        <f>Tabela1[[#This Row],[Revenue]]-Tabela1[[#This Row],[Revenue]]*Tabela1[[#This Row],[Gross margin]]</f>
        <v>7865.3800218504002</v>
      </c>
      <c r="M15553" s="2">
        <f>Tabela1[[#This Row],[Revenue]]-Tabela1[[#This Row],[Costs]]</f>
        <v>5330.8099781496003</v>
      </c>
    </row>
    <row r="15554" spans="1:13" x14ac:dyDescent="0.35">
      <c r="A15554" t="s">
        <v>207</v>
      </c>
      <c r="B15554" t="s">
        <v>75</v>
      </c>
      <c r="C15554" t="s">
        <v>114</v>
      </c>
      <c r="D15554" t="s">
        <v>14</v>
      </c>
      <c r="E15554" t="s">
        <v>25</v>
      </c>
      <c r="F15554" t="s">
        <v>26</v>
      </c>
      <c r="G15554">
        <v>2018</v>
      </c>
      <c r="H15554" t="s">
        <v>225</v>
      </c>
      <c r="I15554" s="1">
        <v>3467.86</v>
      </c>
      <c r="J15554">
        <v>242</v>
      </c>
      <c r="K15554" s="3">
        <v>0.52896021999999998</v>
      </c>
      <c r="L15554" s="2">
        <f>Tabela1[[#This Row],[Revenue]]-Tabela1[[#This Row],[Revenue]]*Tabela1[[#This Row],[Gross margin]]</f>
        <v>1633.5000114708</v>
      </c>
      <c r="M15554" s="2">
        <f>Tabela1[[#This Row],[Revenue]]-Tabela1[[#This Row],[Costs]]</f>
        <v>1834.3599885292001</v>
      </c>
    </row>
    <row r="15555" spans="1:13" x14ac:dyDescent="0.35">
      <c r="A15555" t="s">
        <v>207</v>
      </c>
      <c r="B15555" t="s">
        <v>75</v>
      </c>
      <c r="C15555" t="s">
        <v>114</v>
      </c>
      <c r="D15555" t="s">
        <v>14</v>
      </c>
      <c r="E15555" t="s">
        <v>25</v>
      </c>
      <c r="F15555" t="s">
        <v>134</v>
      </c>
      <c r="G15555">
        <v>2018</v>
      </c>
      <c r="H15555" t="s">
        <v>225</v>
      </c>
      <c r="I15555" s="1">
        <v>17525.72</v>
      </c>
      <c r="J15555">
        <v>1101</v>
      </c>
      <c r="K15555" s="3">
        <v>0.52883533000000005</v>
      </c>
      <c r="L15555" s="2">
        <f>Tabela1[[#This Row],[Revenue]]-Tabela1[[#This Row],[Revenue]]*Tabela1[[#This Row],[Gross margin]]</f>
        <v>8257.5000803124003</v>
      </c>
      <c r="M15555" s="2">
        <f>Tabela1[[#This Row],[Revenue]]-Tabela1[[#This Row],[Costs]]</f>
        <v>9268.2199196876009</v>
      </c>
    </row>
    <row r="15556" spans="1:13" x14ac:dyDescent="0.35">
      <c r="A15556" t="s">
        <v>207</v>
      </c>
      <c r="B15556" t="s">
        <v>75</v>
      </c>
      <c r="C15556" t="s">
        <v>114</v>
      </c>
      <c r="D15556" t="s">
        <v>14</v>
      </c>
      <c r="E15556" t="s">
        <v>25</v>
      </c>
      <c r="F15556" t="s">
        <v>135</v>
      </c>
      <c r="G15556">
        <v>2018</v>
      </c>
      <c r="H15556" t="s">
        <v>225</v>
      </c>
      <c r="I15556" s="1">
        <v>13447.11</v>
      </c>
      <c r="J15556">
        <v>505</v>
      </c>
      <c r="K15556" s="3">
        <v>0.38071229000000001</v>
      </c>
      <c r="L15556" s="2">
        <f>Tabela1[[#This Row],[Revenue]]-Tabela1[[#This Row],[Revenue]]*Tabela1[[#This Row],[Gross margin]]</f>
        <v>8327.6299580181003</v>
      </c>
      <c r="M15556" s="2">
        <f>Tabela1[[#This Row],[Revenue]]-Tabela1[[#This Row],[Costs]]</f>
        <v>5119.4800419819003</v>
      </c>
    </row>
    <row r="15557" spans="1:13" x14ac:dyDescent="0.35">
      <c r="A15557" t="s">
        <v>207</v>
      </c>
      <c r="B15557" t="s">
        <v>75</v>
      </c>
      <c r="C15557" t="s">
        <v>114</v>
      </c>
      <c r="D15557" t="s">
        <v>14</v>
      </c>
      <c r="E15557" t="s">
        <v>25</v>
      </c>
      <c r="F15557" t="s">
        <v>136</v>
      </c>
      <c r="G15557">
        <v>2018</v>
      </c>
      <c r="H15557" t="s">
        <v>225</v>
      </c>
      <c r="I15557" s="1">
        <v>3058.1</v>
      </c>
      <c r="J15557">
        <v>106</v>
      </c>
      <c r="K15557" s="3">
        <v>0.37608319000000001</v>
      </c>
      <c r="L15557" s="2">
        <f>Tabela1[[#This Row],[Revenue]]-Tabela1[[#This Row],[Revenue]]*Tabela1[[#This Row],[Gross margin]]</f>
        <v>1907.9999966609998</v>
      </c>
      <c r="M15557" s="2">
        <f>Tabela1[[#This Row],[Revenue]]-Tabela1[[#This Row],[Costs]]</f>
        <v>1150.1000033390001</v>
      </c>
    </row>
    <row r="15558" spans="1:13" x14ac:dyDescent="0.35">
      <c r="A15558" t="s">
        <v>207</v>
      </c>
      <c r="B15558" t="s">
        <v>75</v>
      </c>
      <c r="C15558" t="s">
        <v>114</v>
      </c>
      <c r="D15558" t="s">
        <v>14</v>
      </c>
      <c r="E15558" t="s">
        <v>25</v>
      </c>
      <c r="F15558" t="s">
        <v>138</v>
      </c>
      <c r="G15558">
        <v>2018</v>
      </c>
      <c r="H15558" t="s">
        <v>225</v>
      </c>
      <c r="I15558" s="1">
        <v>3546.2</v>
      </c>
      <c r="J15558">
        <v>68</v>
      </c>
      <c r="K15558" s="3">
        <v>0.44870566000000001</v>
      </c>
      <c r="L15558" s="2">
        <f>Tabela1[[#This Row],[Revenue]]-Tabela1[[#This Row],[Revenue]]*Tabela1[[#This Row],[Gross margin]]</f>
        <v>1954.9999885079999</v>
      </c>
      <c r="M15558" s="2">
        <f>Tabela1[[#This Row],[Revenue]]-Tabela1[[#This Row],[Costs]]</f>
        <v>1591.2000114919999</v>
      </c>
    </row>
    <row r="15559" spans="1:13" x14ac:dyDescent="0.35">
      <c r="A15559" t="s">
        <v>207</v>
      </c>
      <c r="B15559" t="s">
        <v>75</v>
      </c>
      <c r="C15559" t="s">
        <v>114</v>
      </c>
      <c r="D15559" t="s">
        <v>14</v>
      </c>
      <c r="E15559" t="s">
        <v>25</v>
      </c>
      <c r="F15559" t="s">
        <v>29</v>
      </c>
      <c r="G15559">
        <v>2018</v>
      </c>
      <c r="H15559" t="s">
        <v>225</v>
      </c>
      <c r="I15559" s="1">
        <v>3836.18</v>
      </c>
      <c r="J15559">
        <v>59</v>
      </c>
      <c r="K15559" s="3">
        <v>0.37511535000000001</v>
      </c>
      <c r="L15559" s="2">
        <f>Tabela1[[#This Row],[Revenue]]-Tabela1[[#This Row],[Revenue]]*Tabela1[[#This Row],[Gross margin]]</f>
        <v>2397.1699966369997</v>
      </c>
      <c r="M15559" s="2">
        <f>Tabela1[[#This Row],[Revenue]]-Tabela1[[#This Row],[Costs]]</f>
        <v>1439.0100033630001</v>
      </c>
    </row>
    <row r="15560" spans="1:13" x14ac:dyDescent="0.35">
      <c r="A15560" t="s">
        <v>207</v>
      </c>
      <c r="B15560" t="s">
        <v>75</v>
      </c>
      <c r="C15560" t="s">
        <v>114</v>
      </c>
      <c r="D15560" t="s">
        <v>14</v>
      </c>
      <c r="E15560" t="s">
        <v>25</v>
      </c>
      <c r="F15560" t="s">
        <v>139</v>
      </c>
      <c r="G15560">
        <v>2018</v>
      </c>
      <c r="H15560" t="s">
        <v>225</v>
      </c>
      <c r="I15560" s="1">
        <v>12971</v>
      </c>
      <c r="J15560">
        <v>476</v>
      </c>
      <c r="K15560" s="3">
        <v>0.34055046</v>
      </c>
      <c r="L15560" s="2">
        <f>Tabela1[[#This Row],[Revenue]]-Tabela1[[#This Row],[Revenue]]*Tabela1[[#This Row],[Gross margin]]</f>
        <v>8553.7199833400009</v>
      </c>
      <c r="M15560" s="2">
        <f>Tabela1[[#This Row],[Revenue]]-Tabela1[[#This Row],[Costs]]</f>
        <v>4417.2800166599991</v>
      </c>
    </row>
    <row r="15561" spans="1:13" x14ac:dyDescent="0.35">
      <c r="A15561" t="s">
        <v>207</v>
      </c>
      <c r="B15561" t="s">
        <v>75</v>
      </c>
      <c r="C15561" t="s">
        <v>114</v>
      </c>
      <c r="D15561" t="s">
        <v>56</v>
      </c>
      <c r="E15561" t="s">
        <v>57</v>
      </c>
      <c r="F15561" t="s">
        <v>140</v>
      </c>
      <c r="G15561">
        <v>2018</v>
      </c>
      <c r="H15561" t="s">
        <v>225</v>
      </c>
      <c r="I15561" s="1">
        <v>6438.08</v>
      </c>
      <c r="J15561">
        <v>135</v>
      </c>
      <c r="K15561" s="3">
        <v>0.37093046000000002</v>
      </c>
      <c r="L15561" s="2">
        <f>Tabela1[[#This Row],[Revenue]]-Tabela1[[#This Row],[Revenue]]*Tabela1[[#This Row],[Gross margin]]</f>
        <v>4050.0000240832001</v>
      </c>
      <c r="M15561" s="2">
        <f>Tabela1[[#This Row],[Revenue]]-Tabela1[[#This Row],[Costs]]</f>
        <v>2388.0799759167999</v>
      </c>
    </row>
    <row r="15562" spans="1:13" x14ac:dyDescent="0.35">
      <c r="A15562" t="s">
        <v>207</v>
      </c>
      <c r="B15562" t="s">
        <v>75</v>
      </c>
      <c r="C15562" t="s">
        <v>114</v>
      </c>
      <c r="D15562" t="s">
        <v>56</v>
      </c>
      <c r="E15562" t="s">
        <v>57</v>
      </c>
      <c r="F15562" t="s">
        <v>141</v>
      </c>
      <c r="G15562">
        <v>2018</v>
      </c>
      <c r="H15562" t="s">
        <v>225</v>
      </c>
      <c r="I15562" s="1">
        <v>3572.68</v>
      </c>
      <c r="J15562">
        <v>88</v>
      </c>
      <c r="K15562" s="3">
        <v>0.50737262000000005</v>
      </c>
      <c r="L15562" s="2">
        <f>Tabela1[[#This Row],[Revenue]]-Tabela1[[#This Row],[Revenue]]*Tabela1[[#This Row],[Gross margin]]</f>
        <v>1759.9999879783998</v>
      </c>
      <c r="M15562" s="2">
        <f>Tabela1[[#This Row],[Revenue]]-Tabela1[[#This Row],[Costs]]</f>
        <v>1812.6800120216001</v>
      </c>
    </row>
    <row r="15563" spans="1:13" x14ac:dyDescent="0.35">
      <c r="A15563" t="s">
        <v>207</v>
      </c>
      <c r="B15563" t="s">
        <v>75</v>
      </c>
      <c r="C15563" t="s">
        <v>114</v>
      </c>
      <c r="D15563" t="s">
        <v>56</v>
      </c>
      <c r="E15563" t="s">
        <v>57</v>
      </c>
      <c r="F15563" t="s">
        <v>142</v>
      </c>
      <c r="G15563">
        <v>2018</v>
      </c>
      <c r="H15563" t="s">
        <v>225</v>
      </c>
      <c r="I15563" s="1">
        <v>3875.9</v>
      </c>
      <c r="J15563">
        <v>49</v>
      </c>
      <c r="K15563" s="3">
        <v>0.50695321999999998</v>
      </c>
      <c r="L15563" s="2">
        <f>Tabela1[[#This Row],[Revenue]]-Tabela1[[#This Row],[Revenue]]*Tabela1[[#This Row],[Gross margin]]</f>
        <v>1911.0000146020002</v>
      </c>
      <c r="M15563" s="2">
        <f>Tabela1[[#This Row],[Revenue]]-Tabela1[[#This Row],[Costs]]</f>
        <v>1964.8999853979999</v>
      </c>
    </row>
    <row r="15564" spans="1:13" x14ac:dyDescent="0.35">
      <c r="A15564" t="s">
        <v>207</v>
      </c>
      <c r="B15564" t="s">
        <v>75</v>
      </c>
      <c r="C15564" t="s">
        <v>114</v>
      </c>
      <c r="D15564" t="s">
        <v>56</v>
      </c>
      <c r="E15564" t="s">
        <v>57</v>
      </c>
      <c r="F15564" t="s">
        <v>143</v>
      </c>
      <c r="G15564">
        <v>2018</v>
      </c>
      <c r="H15564" t="s">
        <v>225</v>
      </c>
      <c r="I15564" s="1">
        <v>2497.3000000000002</v>
      </c>
      <c r="J15564">
        <v>26</v>
      </c>
      <c r="K15564" s="3">
        <v>0.53149400999999996</v>
      </c>
      <c r="L15564" s="2">
        <f>Tabela1[[#This Row],[Revenue]]-Tabela1[[#This Row],[Revenue]]*Tabela1[[#This Row],[Gross margin]]</f>
        <v>1170.0000088270001</v>
      </c>
      <c r="M15564" s="2">
        <f>Tabela1[[#This Row],[Revenue]]-Tabela1[[#This Row],[Costs]]</f>
        <v>1327.2999911730001</v>
      </c>
    </row>
    <row r="15565" spans="1:13" x14ac:dyDescent="0.35">
      <c r="A15565" t="s">
        <v>207</v>
      </c>
      <c r="B15565" t="s">
        <v>75</v>
      </c>
      <c r="C15565" t="s">
        <v>114</v>
      </c>
      <c r="D15565" t="s">
        <v>56</v>
      </c>
      <c r="E15565" t="s">
        <v>59</v>
      </c>
      <c r="F15565" t="s">
        <v>60</v>
      </c>
      <c r="G15565">
        <v>2018</v>
      </c>
      <c r="H15565" t="s">
        <v>225</v>
      </c>
      <c r="I15565" s="1">
        <v>3574.38</v>
      </c>
      <c r="J15565">
        <v>59</v>
      </c>
      <c r="K15565" s="3">
        <v>0.56835871000000004</v>
      </c>
      <c r="L15565" s="2">
        <f>Tabela1[[#This Row],[Revenue]]-Tabela1[[#This Row],[Revenue]]*Tabela1[[#This Row],[Gross margin]]</f>
        <v>1542.8499941501998</v>
      </c>
      <c r="M15565" s="2">
        <f>Tabela1[[#This Row],[Revenue]]-Tabela1[[#This Row],[Costs]]</f>
        <v>2031.5300058498003</v>
      </c>
    </row>
    <row r="15566" spans="1:13" x14ac:dyDescent="0.35">
      <c r="A15566" t="s">
        <v>207</v>
      </c>
      <c r="B15566" t="s">
        <v>75</v>
      </c>
      <c r="C15566" t="s">
        <v>114</v>
      </c>
      <c r="D15566" t="s">
        <v>56</v>
      </c>
      <c r="E15566" t="s">
        <v>59</v>
      </c>
      <c r="F15566" t="s">
        <v>61</v>
      </c>
      <c r="G15566">
        <v>2018</v>
      </c>
      <c r="H15566" t="s">
        <v>225</v>
      </c>
      <c r="I15566" s="1">
        <v>1861.2</v>
      </c>
      <c r="J15566">
        <v>18</v>
      </c>
      <c r="K15566" s="3">
        <v>0.51943907</v>
      </c>
      <c r="L15566" s="2">
        <f>Tabela1[[#This Row],[Revenue]]-Tabela1[[#This Row],[Revenue]]*Tabela1[[#This Row],[Gross margin]]</f>
        <v>894.42000291600004</v>
      </c>
      <c r="M15566" s="2">
        <f>Tabela1[[#This Row],[Revenue]]-Tabela1[[#This Row],[Costs]]</f>
        <v>966.779997084</v>
      </c>
    </row>
    <row r="15567" spans="1:13" x14ac:dyDescent="0.35">
      <c r="A15567" t="s">
        <v>207</v>
      </c>
      <c r="B15567" t="s">
        <v>75</v>
      </c>
      <c r="C15567" t="s">
        <v>114</v>
      </c>
      <c r="D15567" t="s">
        <v>56</v>
      </c>
      <c r="E15567" t="s">
        <v>59</v>
      </c>
      <c r="F15567" t="s">
        <v>146</v>
      </c>
      <c r="G15567">
        <v>2018</v>
      </c>
      <c r="H15567" t="s">
        <v>225</v>
      </c>
      <c r="I15567" s="1">
        <v>5074.96</v>
      </c>
      <c r="J15567">
        <v>44</v>
      </c>
      <c r="K15567" s="3">
        <v>0.48950927999999999</v>
      </c>
      <c r="L15567" s="2">
        <f>Tabela1[[#This Row],[Revenue]]-Tabela1[[#This Row],[Revenue]]*Tabela1[[#This Row],[Gross margin]]</f>
        <v>2590.7199843712001</v>
      </c>
      <c r="M15567" s="2">
        <f>Tabela1[[#This Row],[Revenue]]-Tabela1[[#This Row],[Costs]]</f>
        <v>2484.2400156287999</v>
      </c>
    </row>
    <row r="15568" spans="1:13" x14ac:dyDescent="0.35">
      <c r="A15568" t="s">
        <v>207</v>
      </c>
      <c r="B15568" t="s">
        <v>75</v>
      </c>
      <c r="C15568" t="s">
        <v>114</v>
      </c>
      <c r="D15568" t="s">
        <v>56</v>
      </c>
      <c r="E15568" t="s">
        <v>62</v>
      </c>
      <c r="F15568" t="s">
        <v>169</v>
      </c>
      <c r="G15568">
        <v>2018</v>
      </c>
      <c r="H15568" t="s">
        <v>225</v>
      </c>
      <c r="I15568" s="1">
        <v>19768.46</v>
      </c>
      <c r="J15568">
        <v>1646</v>
      </c>
      <c r="K15568" s="3">
        <v>0.28726062000000002</v>
      </c>
      <c r="L15568" s="2">
        <f>Tabela1[[#This Row],[Revenue]]-Tabela1[[#This Row],[Revenue]]*Tabela1[[#This Row],[Gross margin]]</f>
        <v>14089.7599239548</v>
      </c>
      <c r="M15568" s="2">
        <f>Tabela1[[#This Row],[Revenue]]-Tabela1[[#This Row],[Costs]]</f>
        <v>5678.7000760451992</v>
      </c>
    </row>
    <row r="15569" spans="1:13" x14ac:dyDescent="0.35">
      <c r="A15569" t="s">
        <v>207</v>
      </c>
      <c r="B15569" t="s">
        <v>75</v>
      </c>
      <c r="C15569" t="s">
        <v>114</v>
      </c>
      <c r="D15569" t="s">
        <v>56</v>
      </c>
      <c r="E15569" t="s">
        <v>62</v>
      </c>
      <c r="F15569" t="s">
        <v>170</v>
      </c>
      <c r="G15569">
        <v>2018</v>
      </c>
      <c r="H15569" t="s">
        <v>225</v>
      </c>
      <c r="I15569" s="1">
        <v>6540.31</v>
      </c>
      <c r="J15569">
        <v>401</v>
      </c>
      <c r="K15569" s="3">
        <v>0.29920293999999997</v>
      </c>
      <c r="L15569" s="2">
        <f>Tabela1[[#This Row],[Revenue]]-Tabela1[[#This Row],[Revenue]]*Tabela1[[#This Row],[Gross margin]]</f>
        <v>4583.4300194886</v>
      </c>
      <c r="M15569" s="2">
        <f>Tabela1[[#This Row],[Revenue]]-Tabela1[[#This Row],[Costs]]</f>
        <v>1956.8799805114004</v>
      </c>
    </row>
    <row r="15570" spans="1:13" x14ac:dyDescent="0.35">
      <c r="A15570" t="s">
        <v>207</v>
      </c>
      <c r="B15570" t="s">
        <v>75</v>
      </c>
      <c r="C15570" t="s">
        <v>114</v>
      </c>
      <c r="D15570" t="s">
        <v>56</v>
      </c>
      <c r="E15570" t="s">
        <v>62</v>
      </c>
      <c r="F15570" t="s">
        <v>171</v>
      </c>
      <c r="G15570">
        <v>2018</v>
      </c>
      <c r="H15570" t="s">
        <v>225</v>
      </c>
      <c r="I15570" s="1">
        <v>5619.9</v>
      </c>
      <c r="J15570">
        <v>143</v>
      </c>
      <c r="K15570" s="3">
        <v>0.40127225999999999</v>
      </c>
      <c r="L15570" s="2">
        <f>Tabela1[[#This Row],[Revenue]]-Tabela1[[#This Row],[Revenue]]*Tabela1[[#This Row],[Gross margin]]</f>
        <v>3364.7900260259999</v>
      </c>
      <c r="M15570" s="2">
        <f>Tabela1[[#This Row],[Revenue]]-Tabela1[[#This Row],[Costs]]</f>
        <v>2255.1099739739998</v>
      </c>
    </row>
    <row r="15571" spans="1:13" x14ac:dyDescent="0.35">
      <c r="A15571" t="s">
        <v>207</v>
      </c>
      <c r="B15571" t="s">
        <v>75</v>
      </c>
      <c r="C15571" t="s">
        <v>114</v>
      </c>
      <c r="D15571" t="s">
        <v>56</v>
      </c>
      <c r="E15571" t="s">
        <v>62</v>
      </c>
      <c r="F15571" t="s">
        <v>64</v>
      </c>
      <c r="G15571">
        <v>2018</v>
      </c>
      <c r="H15571" t="s">
        <v>225</v>
      </c>
      <c r="I15571" s="1">
        <v>10271.4</v>
      </c>
      <c r="J15571">
        <v>143</v>
      </c>
      <c r="K15571" s="3">
        <v>0.41862842</v>
      </c>
      <c r="L15571" s="2">
        <f>Tabela1[[#This Row],[Revenue]]-Tabela1[[#This Row],[Revenue]]*Tabela1[[#This Row],[Gross margin]]</f>
        <v>5971.5000468119997</v>
      </c>
      <c r="M15571" s="2">
        <f>Tabela1[[#This Row],[Revenue]]-Tabela1[[#This Row],[Costs]]</f>
        <v>4299.8999531879999</v>
      </c>
    </row>
    <row r="15572" spans="1:13" x14ac:dyDescent="0.35">
      <c r="A15572" t="s">
        <v>207</v>
      </c>
      <c r="B15572" t="s">
        <v>75</v>
      </c>
      <c r="C15572" t="s">
        <v>114</v>
      </c>
      <c r="D15572" t="s">
        <v>56</v>
      </c>
      <c r="E15572" t="s">
        <v>91</v>
      </c>
      <c r="F15572" t="s">
        <v>150</v>
      </c>
      <c r="G15572">
        <v>2018</v>
      </c>
      <c r="H15572" t="s">
        <v>225</v>
      </c>
      <c r="I15572" s="1">
        <v>29196.15</v>
      </c>
      <c r="J15572">
        <v>295</v>
      </c>
      <c r="K15572" s="3">
        <v>0.28069112000000002</v>
      </c>
      <c r="L15572" s="2">
        <f>Tabela1[[#This Row],[Revenue]]-Tabela1[[#This Row],[Revenue]]*Tabela1[[#This Row],[Gross margin]]</f>
        <v>21001.049956811999</v>
      </c>
      <c r="M15572" s="2">
        <f>Tabela1[[#This Row],[Revenue]]-Tabela1[[#This Row],[Costs]]</f>
        <v>8195.100043188002</v>
      </c>
    </row>
    <row r="15573" spans="1:13" x14ac:dyDescent="0.35">
      <c r="A15573" t="s">
        <v>207</v>
      </c>
      <c r="B15573" t="s">
        <v>75</v>
      </c>
      <c r="C15573" t="s">
        <v>114</v>
      </c>
      <c r="D15573" t="s">
        <v>56</v>
      </c>
      <c r="E15573" t="s">
        <v>91</v>
      </c>
      <c r="F15573" t="s">
        <v>151</v>
      </c>
      <c r="G15573">
        <v>2018</v>
      </c>
      <c r="H15573" t="s">
        <v>225</v>
      </c>
      <c r="I15573" s="1">
        <v>7815.72</v>
      </c>
      <c r="J15573">
        <v>62</v>
      </c>
      <c r="K15573" s="3">
        <v>0.26558781999999997</v>
      </c>
      <c r="L15573" s="2">
        <f>Tabela1[[#This Row],[Revenue]]-Tabela1[[#This Row],[Revenue]]*Tabela1[[#This Row],[Gross margin]]</f>
        <v>5739.9599634696006</v>
      </c>
      <c r="M15573" s="2">
        <f>Tabela1[[#This Row],[Revenue]]-Tabela1[[#This Row],[Costs]]</f>
        <v>2075.7600365303997</v>
      </c>
    </row>
    <row r="15574" spans="1:13" x14ac:dyDescent="0.35">
      <c r="A15574" t="s">
        <v>207</v>
      </c>
      <c r="B15574" t="s">
        <v>75</v>
      </c>
      <c r="C15574" t="s">
        <v>114</v>
      </c>
      <c r="D15574" t="s">
        <v>56</v>
      </c>
      <c r="E15574" t="s">
        <v>65</v>
      </c>
      <c r="F15574" t="s">
        <v>153</v>
      </c>
      <c r="G15574">
        <v>2018</v>
      </c>
      <c r="H15574" t="s">
        <v>225</v>
      </c>
      <c r="I15574" s="1">
        <v>7109.76</v>
      </c>
      <c r="J15574">
        <v>224</v>
      </c>
      <c r="K15574" s="3">
        <v>0.36988028000000001</v>
      </c>
      <c r="L15574" s="2">
        <f>Tabela1[[#This Row],[Revenue]]-Tabela1[[#This Row],[Revenue]]*Tabela1[[#This Row],[Gross margin]]</f>
        <v>4479.9999804672007</v>
      </c>
      <c r="M15574" s="2">
        <f>Tabela1[[#This Row],[Revenue]]-Tabela1[[#This Row],[Costs]]</f>
        <v>2629.7600195327996</v>
      </c>
    </row>
    <row r="15575" spans="1:13" x14ac:dyDescent="0.35">
      <c r="A15575" t="s">
        <v>207</v>
      </c>
      <c r="B15575" t="s">
        <v>75</v>
      </c>
      <c r="C15575" t="s">
        <v>114</v>
      </c>
      <c r="D15575" t="s">
        <v>67</v>
      </c>
      <c r="E15575" t="s">
        <v>68</v>
      </c>
      <c r="F15575" t="s">
        <v>156</v>
      </c>
      <c r="G15575">
        <v>2018</v>
      </c>
      <c r="H15575" t="s">
        <v>225</v>
      </c>
      <c r="I15575" s="1">
        <v>2390.3000000000002</v>
      </c>
      <c r="J15575">
        <v>410</v>
      </c>
      <c r="K15575" s="3">
        <v>0.68610634999999998</v>
      </c>
      <c r="L15575" s="2">
        <f>Tabela1[[#This Row],[Revenue]]-Tabela1[[#This Row],[Revenue]]*Tabela1[[#This Row],[Gross margin]]</f>
        <v>750.29999159500017</v>
      </c>
      <c r="M15575" s="2">
        <f>Tabela1[[#This Row],[Revenue]]-Tabela1[[#This Row],[Costs]]</f>
        <v>1640.000008405</v>
      </c>
    </row>
    <row r="15576" spans="1:13" x14ac:dyDescent="0.35">
      <c r="A15576" t="s">
        <v>207</v>
      </c>
      <c r="B15576" t="s">
        <v>75</v>
      </c>
      <c r="C15576" t="s">
        <v>114</v>
      </c>
      <c r="D15576" t="s">
        <v>67</v>
      </c>
      <c r="E15576" t="s">
        <v>68</v>
      </c>
      <c r="F15576" t="s">
        <v>157</v>
      </c>
      <c r="G15576">
        <v>2018</v>
      </c>
      <c r="H15576" t="s">
        <v>225</v>
      </c>
      <c r="I15576" s="1">
        <v>3148.74</v>
      </c>
      <c r="J15576">
        <v>459</v>
      </c>
      <c r="K15576" s="3">
        <v>0.72594751999999996</v>
      </c>
      <c r="L15576" s="2">
        <f>Tabela1[[#This Row],[Revenue]]-Tabela1[[#This Row],[Revenue]]*Tabela1[[#This Row],[Gross margin]]</f>
        <v>862.92000587519988</v>
      </c>
      <c r="M15576" s="2">
        <f>Tabela1[[#This Row],[Revenue]]-Tabela1[[#This Row],[Costs]]</f>
        <v>2285.8199941247999</v>
      </c>
    </row>
    <row r="15577" spans="1:13" x14ac:dyDescent="0.35">
      <c r="A15577" t="s">
        <v>207</v>
      </c>
      <c r="B15577" t="s">
        <v>75</v>
      </c>
      <c r="C15577" t="s">
        <v>114</v>
      </c>
      <c r="D15577" t="s">
        <v>67</v>
      </c>
      <c r="E15577" t="s">
        <v>68</v>
      </c>
      <c r="F15577" t="s">
        <v>158</v>
      </c>
      <c r="G15577">
        <v>2018</v>
      </c>
      <c r="H15577" t="s">
        <v>225</v>
      </c>
      <c r="I15577" s="1">
        <v>7360.36</v>
      </c>
      <c r="J15577">
        <v>1084</v>
      </c>
      <c r="K15577" s="3">
        <v>0.65684830999999999</v>
      </c>
      <c r="L15577" s="2">
        <f>Tabela1[[#This Row],[Revenue]]-Tabela1[[#This Row],[Revenue]]*Tabela1[[#This Row],[Gross margin]]</f>
        <v>2525.7199730084003</v>
      </c>
      <c r="M15577" s="2">
        <f>Tabela1[[#This Row],[Revenue]]-Tabela1[[#This Row],[Costs]]</f>
        <v>4834.6400269915994</v>
      </c>
    </row>
    <row r="15578" spans="1:13" x14ac:dyDescent="0.35">
      <c r="A15578" t="s">
        <v>207</v>
      </c>
      <c r="B15578" t="s">
        <v>75</v>
      </c>
      <c r="C15578" t="s">
        <v>114</v>
      </c>
      <c r="D15578" t="s">
        <v>67</v>
      </c>
      <c r="E15578" t="s">
        <v>70</v>
      </c>
      <c r="F15578" t="s">
        <v>159</v>
      </c>
      <c r="G15578">
        <v>2018</v>
      </c>
      <c r="H15578" t="s">
        <v>225</v>
      </c>
      <c r="I15578" s="1">
        <v>2425</v>
      </c>
      <c r="J15578">
        <v>500</v>
      </c>
      <c r="K15578" s="3">
        <v>0.59793814000000001</v>
      </c>
      <c r="L15578" s="2">
        <f>Tabela1[[#This Row],[Revenue]]-Tabela1[[#This Row],[Revenue]]*Tabela1[[#This Row],[Gross margin]]</f>
        <v>975.00001049999992</v>
      </c>
      <c r="M15578" s="2">
        <f>Tabela1[[#This Row],[Revenue]]-Tabela1[[#This Row],[Costs]]</f>
        <v>1449.9999895000001</v>
      </c>
    </row>
    <row r="15579" spans="1:13" x14ac:dyDescent="0.35">
      <c r="A15579" t="s">
        <v>207</v>
      </c>
      <c r="B15579" t="s">
        <v>75</v>
      </c>
      <c r="C15579" t="s">
        <v>114</v>
      </c>
      <c r="D15579" t="s">
        <v>67</v>
      </c>
      <c r="E15579" t="s">
        <v>70</v>
      </c>
      <c r="F15579" t="s">
        <v>160</v>
      </c>
      <c r="G15579">
        <v>2018</v>
      </c>
      <c r="H15579" t="s">
        <v>225</v>
      </c>
      <c r="I15579" s="1">
        <v>8806.5</v>
      </c>
      <c r="J15579">
        <v>1854</v>
      </c>
      <c r="K15579" s="3">
        <v>0.62315788999999999</v>
      </c>
      <c r="L15579" s="2">
        <f>Tabela1[[#This Row],[Revenue]]-Tabela1[[#This Row],[Revenue]]*Tabela1[[#This Row],[Gross margin]]</f>
        <v>3318.6600417150003</v>
      </c>
      <c r="M15579" s="2">
        <f>Tabela1[[#This Row],[Revenue]]-Tabela1[[#This Row],[Costs]]</f>
        <v>5487.8399582849997</v>
      </c>
    </row>
    <row r="15580" spans="1:13" x14ac:dyDescent="0.35">
      <c r="A15580" t="s">
        <v>207</v>
      </c>
      <c r="B15580" t="s">
        <v>75</v>
      </c>
      <c r="C15580" t="s">
        <v>114</v>
      </c>
      <c r="D15580" t="s">
        <v>67</v>
      </c>
      <c r="E15580" t="s">
        <v>70</v>
      </c>
      <c r="F15580" t="s">
        <v>162</v>
      </c>
      <c r="G15580">
        <v>2018</v>
      </c>
      <c r="H15580" t="s">
        <v>225</v>
      </c>
      <c r="I15580" s="1">
        <v>18028.2</v>
      </c>
      <c r="J15580">
        <v>3187</v>
      </c>
      <c r="K15580" s="3">
        <v>0.51209106000000004</v>
      </c>
      <c r="L15580" s="2">
        <f>Tabela1[[#This Row],[Revenue]]-Tabela1[[#This Row],[Revenue]]*Tabela1[[#This Row],[Gross margin]]</f>
        <v>8796.1199521079998</v>
      </c>
      <c r="M15580" s="2">
        <f>Tabela1[[#This Row],[Revenue]]-Tabela1[[#This Row],[Costs]]</f>
        <v>9232.0800478920009</v>
      </c>
    </row>
    <row r="15581" spans="1:13" x14ac:dyDescent="0.35">
      <c r="A15581" t="s">
        <v>207</v>
      </c>
      <c r="B15581" t="s">
        <v>75</v>
      </c>
      <c r="C15581" t="s">
        <v>114</v>
      </c>
      <c r="D15581" t="s">
        <v>67</v>
      </c>
      <c r="E15581" t="s">
        <v>72</v>
      </c>
      <c r="F15581" t="s">
        <v>163</v>
      </c>
      <c r="G15581">
        <v>2018</v>
      </c>
      <c r="H15581" t="s">
        <v>225</v>
      </c>
      <c r="I15581" s="1">
        <v>9064.65</v>
      </c>
      <c r="J15581">
        <v>267</v>
      </c>
      <c r="K15581" s="3">
        <v>0.58645066000000001</v>
      </c>
      <c r="L15581" s="2">
        <f>Tabela1[[#This Row],[Revenue]]-Tabela1[[#This Row],[Revenue]]*Tabela1[[#This Row],[Gross margin]]</f>
        <v>3748.6800248310001</v>
      </c>
      <c r="M15581" s="2">
        <f>Tabela1[[#This Row],[Revenue]]-Tabela1[[#This Row],[Costs]]</f>
        <v>5315.9699751689996</v>
      </c>
    </row>
    <row r="15582" spans="1:13" x14ac:dyDescent="0.35">
      <c r="A15582" t="s">
        <v>207</v>
      </c>
      <c r="B15582" t="s">
        <v>75</v>
      </c>
      <c r="C15582" t="s">
        <v>114</v>
      </c>
      <c r="D15582" t="s">
        <v>67</v>
      </c>
      <c r="E15582" t="s">
        <v>72</v>
      </c>
      <c r="F15582" t="s">
        <v>74</v>
      </c>
      <c r="G15582">
        <v>2018</v>
      </c>
      <c r="H15582" t="s">
        <v>225</v>
      </c>
      <c r="I15582" s="1">
        <v>329.49</v>
      </c>
      <c r="J15582">
        <v>63</v>
      </c>
      <c r="K15582" s="3">
        <v>0.63288719000000004</v>
      </c>
      <c r="L15582" s="2">
        <f>Tabela1[[#This Row],[Revenue]]-Tabela1[[#This Row],[Revenue]]*Tabela1[[#This Row],[Gross margin]]</f>
        <v>120.95999976689998</v>
      </c>
      <c r="M15582" s="2">
        <f>Tabela1[[#This Row],[Revenue]]-Tabela1[[#This Row],[Costs]]</f>
        <v>208.53000023310003</v>
      </c>
    </row>
    <row r="15583" spans="1:13" x14ac:dyDescent="0.35">
      <c r="A15583" t="s">
        <v>207</v>
      </c>
      <c r="B15583" t="s">
        <v>75</v>
      </c>
      <c r="C15583" t="s">
        <v>114</v>
      </c>
      <c r="D15583" t="s">
        <v>67</v>
      </c>
      <c r="E15583" t="s">
        <v>72</v>
      </c>
      <c r="F15583" t="s">
        <v>165</v>
      </c>
      <c r="G15583">
        <v>2018</v>
      </c>
      <c r="H15583" t="s">
        <v>225</v>
      </c>
      <c r="I15583" s="1">
        <v>144</v>
      </c>
      <c r="J15583">
        <v>24</v>
      </c>
      <c r="K15583" s="3">
        <v>0.54</v>
      </c>
      <c r="L15583" s="2">
        <f>Tabela1[[#This Row],[Revenue]]-Tabela1[[#This Row],[Revenue]]*Tabela1[[#This Row],[Gross margin]]</f>
        <v>66.239999999999995</v>
      </c>
      <c r="M15583" s="2">
        <f>Tabela1[[#This Row],[Revenue]]-Tabela1[[#This Row],[Costs]]</f>
        <v>77.760000000000005</v>
      </c>
    </row>
    <row r="15584" spans="1:13" x14ac:dyDescent="0.35">
      <c r="A15584" t="s">
        <v>207</v>
      </c>
      <c r="B15584" t="s">
        <v>75</v>
      </c>
      <c r="C15584" t="s">
        <v>114</v>
      </c>
      <c r="D15584" t="s">
        <v>94</v>
      </c>
      <c r="E15584" t="s">
        <v>95</v>
      </c>
      <c r="F15584" t="s">
        <v>98</v>
      </c>
      <c r="G15584">
        <v>2018</v>
      </c>
      <c r="H15584" t="s">
        <v>225</v>
      </c>
      <c r="I15584" s="1">
        <v>16025.28</v>
      </c>
      <c r="J15584">
        <v>32</v>
      </c>
      <c r="K15584" s="3">
        <v>0.44535634000000002</v>
      </c>
      <c r="L15584" s="2">
        <f>Tabela1[[#This Row],[Revenue]]-Tabela1[[#This Row],[Revenue]]*Tabela1[[#This Row],[Gross margin]]</f>
        <v>8888.3199517247995</v>
      </c>
      <c r="M15584" s="2">
        <f>Tabela1[[#This Row],[Revenue]]-Tabela1[[#This Row],[Costs]]</f>
        <v>7136.9600482752012</v>
      </c>
    </row>
    <row r="15585" spans="1:13" x14ac:dyDescent="0.35">
      <c r="A15585" t="s">
        <v>207</v>
      </c>
      <c r="B15585" t="s">
        <v>75</v>
      </c>
      <c r="C15585" t="s">
        <v>114</v>
      </c>
      <c r="D15585" t="s">
        <v>94</v>
      </c>
      <c r="E15585" t="s">
        <v>105</v>
      </c>
      <c r="F15585" t="s">
        <v>106</v>
      </c>
      <c r="G15585">
        <v>2018</v>
      </c>
      <c r="H15585" t="s">
        <v>225</v>
      </c>
      <c r="I15585" s="1">
        <v>20446.75</v>
      </c>
      <c r="J15585">
        <v>283</v>
      </c>
      <c r="K15585" s="3">
        <v>0.51695502000000004</v>
      </c>
      <c r="L15585" s="2">
        <f>Tabela1[[#This Row],[Revenue]]-Tabela1[[#This Row],[Revenue]]*Tabela1[[#This Row],[Gross margin]]</f>
        <v>9876.699944815</v>
      </c>
      <c r="M15585" s="2">
        <f>Tabela1[[#This Row],[Revenue]]-Tabela1[[#This Row],[Costs]]</f>
        <v>10570.050055185</v>
      </c>
    </row>
    <row r="15586" spans="1:13" x14ac:dyDescent="0.35">
      <c r="A15586" t="s">
        <v>207</v>
      </c>
      <c r="B15586" t="s">
        <v>75</v>
      </c>
      <c r="C15586" t="s">
        <v>114</v>
      </c>
      <c r="D15586" t="s">
        <v>94</v>
      </c>
      <c r="E15586" t="s">
        <v>105</v>
      </c>
      <c r="F15586" t="s">
        <v>107</v>
      </c>
      <c r="G15586">
        <v>2018</v>
      </c>
      <c r="H15586" t="s">
        <v>225</v>
      </c>
      <c r="I15586" s="1">
        <v>8843.58</v>
      </c>
      <c r="J15586">
        <v>106</v>
      </c>
      <c r="K15586" s="3">
        <v>0.50617283999999996</v>
      </c>
      <c r="L15586" s="2">
        <f>Tabela1[[#This Row],[Revenue]]-Tabela1[[#This Row],[Revenue]]*Tabela1[[#This Row],[Gross margin]]</f>
        <v>4367.1999956328</v>
      </c>
      <c r="M15586" s="2">
        <f>Tabela1[[#This Row],[Revenue]]-Tabela1[[#This Row],[Costs]]</f>
        <v>4476.3800043671999</v>
      </c>
    </row>
    <row r="15587" spans="1:13" x14ac:dyDescent="0.35">
      <c r="A15587" t="s">
        <v>207</v>
      </c>
      <c r="B15587" t="s">
        <v>75</v>
      </c>
      <c r="C15587" t="s">
        <v>114</v>
      </c>
      <c r="D15587" t="s">
        <v>94</v>
      </c>
      <c r="E15587" t="s">
        <v>105</v>
      </c>
      <c r="F15587" t="s">
        <v>108</v>
      </c>
      <c r="G15587">
        <v>2018</v>
      </c>
      <c r="H15587" t="s">
        <v>225</v>
      </c>
      <c r="I15587" s="1">
        <v>14941.52</v>
      </c>
      <c r="J15587">
        <v>88</v>
      </c>
      <c r="K15587" s="3">
        <v>0.45933212000000001</v>
      </c>
      <c r="L15587" s="2">
        <f>Tabela1[[#This Row],[Revenue]]-Tabela1[[#This Row],[Revenue]]*Tabela1[[#This Row],[Gross margin]]</f>
        <v>8078.3999423776004</v>
      </c>
      <c r="M15587" s="2">
        <f>Tabela1[[#This Row],[Revenue]]-Tabela1[[#This Row],[Costs]]</f>
        <v>6863.1200576224001</v>
      </c>
    </row>
    <row r="15588" spans="1:13" x14ac:dyDescent="0.35">
      <c r="A15588" t="s">
        <v>207</v>
      </c>
      <c r="B15588" t="s">
        <v>75</v>
      </c>
      <c r="C15588" t="s">
        <v>114</v>
      </c>
      <c r="D15588" t="s">
        <v>94</v>
      </c>
      <c r="E15588" t="s">
        <v>109</v>
      </c>
      <c r="F15588" t="s">
        <v>111</v>
      </c>
      <c r="G15588">
        <v>2018</v>
      </c>
      <c r="H15588" t="s">
        <v>225</v>
      </c>
      <c r="I15588" s="1">
        <v>6199.7</v>
      </c>
      <c r="J15588">
        <v>494</v>
      </c>
      <c r="K15588" s="3">
        <v>0.52191235000000002</v>
      </c>
      <c r="L15588" s="2">
        <f>Tabela1[[#This Row],[Revenue]]-Tabela1[[#This Row],[Revenue]]*Tabela1[[#This Row],[Gross margin]]</f>
        <v>2964.0000037049999</v>
      </c>
      <c r="M15588" s="2">
        <f>Tabela1[[#This Row],[Revenue]]-Tabela1[[#This Row],[Costs]]</f>
        <v>3235.6999962949999</v>
      </c>
    </row>
    <row r="15589" spans="1:13" x14ac:dyDescent="0.35">
      <c r="A15589" t="s">
        <v>207</v>
      </c>
      <c r="B15589" t="s">
        <v>75</v>
      </c>
      <c r="C15589" t="s">
        <v>13</v>
      </c>
      <c r="D15589" t="s">
        <v>14</v>
      </c>
      <c r="E15589" t="s">
        <v>15</v>
      </c>
      <c r="F15589" t="s">
        <v>116</v>
      </c>
      <c r="G15589">
        <v>2018</v>
      </c>
      <c r="H15589" t="s">
        <v>225</v>
      </c>
      <c r="I15589" s="1">
        <v>12399.33</v>
      </c>
      <c r="J15589">
        <v>537</v>
      </c>
      <c r="K15589" s="3">
        <v>0.31009094999999998</v>
      </c>
      <c r="L15589" s="2">
        <f>Tabela1[[#This Row],[Revenue]]-Tabela1[[#This Row],[Revenue]]*Tabela1[[#This Row],[Gross margin]]</f>
        <v>8554.4099809364998</v>
      </c>
      <c r="M15589" s="2">
        <f>Tabela1[[#This Row],[Revenue]]-Tabela1[[#This Row],[Costs]]</f>
        <v>3844.9200190635001</v>
      </c>
    </row>
    <row r="15590" spans="1:13" x14ac:dyDescent="0.35">
      <c r="A15590" t="s">
        <v>207</v>
      </c>
      <c r="B15590" t="s">
        <v>75</v>
      </c>
      <c r="C15590" t="s">
        <v>13</v>
      </c>
      <c r="D15590" t="s">
        <v>14</v>
      </c>
      <c r="E15590" t="s">
        <v>15</v>
      </c>
      <c r="F15590" t="s">
        <v>117</v>
      </c>
      <c r="G15590">
        <v>2018</v>
      </c>
      <c r="H15590" t="s">
        <v>225</v>
      </c>
      <c r="I15590" s="1">
        <v>5776.31</v>
      </c>
      <c r="J15590">
        <v>1609</v>
      </c>
      <c r="K15590" s="3">
        <v>0.7632312</v>
      </c>
      <c r="L15590" s="2">
        <f>Tabela1[[#This Row],[Revenue]]-Tabela1[[#This Row],[Revenue]]*Tabela1[[#This Row],[Gross margin]]</f>
        <v>1367.6499871280002</v>
      </c>
      <c r="M15590" s="2">
        <f>Tabela1[[#This Row],[Revenue]]-Tabela1[[#This Row],[Costs]]</f>
        <v>4408.6600128720002</v>
      </c>
    </row>
    <row r="15591" spans="1:13" x14ac:dyDescent="0.35">
      <c r="A15591" t="s">
        <v>207</v>
      </c>
      <c r="B15591" t="s">
        <v>75</v>
      </c>
      <c r="C15591" t="s">
        <v>13</v>
      </c>
      <c r="D15591" t="s">
        <v>14</v>
      </c>
      <c r="E15591" t="s">
        <v>15</v>
      </c>
      <c r="F15591" t="s">
        <v>16</v>
      </c>
      <c r="G15591">
        <v>2018</v>
      </c>
      <c r="H15591" t="s">
        <v>225</v>
      </c>
      <c r="I15591" s="1">
        <v>0</v>
      </c>
      <c r="J15591">
        <v>24</v>
      </c>
      <c r="L15591" s="2">
        <f>Tabela1[[#This Row],[Revenue]]-Tabela1[[#This Row],[Revenue]]*Tabela1[[#This Row],[Gross margin]]</f>
        <v>0</v>
      </c>
      <c r="M15591" s="2">
        <f>Tabela1[[#This Row],[Revenue]]-Tabela1[[#This Row],[Costs]]</f>
        <v>0</v>
      </c>
    </row>
    <row r="15592" spans="1:13" x14ac:dyDescent="0.35">
      <c r="A15592" t="s">
        <v>207</v>
      </c>
      <c r="B15592" t="s">
        <v>75</v>
      </c>
      <c r="C15592" t="s">
        <v>13</v>
      </c>
      <c r="D15592" t="s">
        <v>14</v>
      </c>
      <c r="E15592" t="s">
        <v>15</v>
      </c>
      <c r="F15592" t="s">
        <v>17</v>
      </c>
      <c r="G15592">
        <v>2018</v>
      </c>
      <c r="H15592" t="s">
        <v>225</v>
      </c>
      <c r="I15592" s="1">
        <v>3642.48</v>
      </c>
      <c r="J15592">
        <v>24</v>
      </c>
      <c r="K15592" s="3">
        <v>0.50583118999999999</v>
      </c>
      <c r="L15592" s="2">
        <f>Tabela1[[#This Row],[Revenue]]-Tabela1[[#This Row],[Revenue]]*Tabela1[[#This Row],[Gross margin]]</f>
        <v>1800.0000070488002</v>
      </c>
      <c r="M15592" s="2">
        <f>Tabela1[[#This Row],[Revenue]]-Tabela1[[#This Row],[Costs]]</f>
        <v>1842.4799929511998</v>
      </c>
    </row>
    <row r="15593" spans="1:13" x14ac:dyDescent="0.35">
      <c r="A15593" t="s">
        <v>207</v>
      </c>
      <c r="B15593" t="s">
        <v>75</v>
      </c>
      <c r="C15593" t="s">
        <v>13</v>
      </c>
      <c r="D15593" t="s">
        <v>14</v>
      </c>
      <c r="E15593" t="s">
        <v>18</v>
      </c>
      <c r="F15593" t="s">
        <v>19</v>
      </c>
      <c r="G15593">
        <v>2018</v>
      </c>
      <c r="H15593" t="s">
        <v>225</v>
      </c>
      <c r="I15593" s="1">
        <v>15621.36</v>
      </c>
      <c r="J15593">
        <v>24</v>
      </c>
      <c r="K15593" s="3">
        <v>0.39160226999999997</v>
      </c>
      <c r="L15593" s="2">
        <f>Tabela1[[#This Row],[Revenue]]-Tabela1[[#This Row],[Revenue]]*Tabela1[[#This Row],[Gross margin]]</f>
        <v>9503.9999635128006</v>
      </c>
      <c r="M15593" s="2">
        <f>Tabela1[[#This Row],[Revenue]]-Tabela1[[#This Row],[Costs]]</f>
        <v>6117.3600364872</v>
      </c>
    </row>
    <row r="15594" spans="1:13" x14ac:dyDescent="0.35">
      <c r="A15594" t="s">
        <v>207</v>
      </c>
      <c r="B15594" t="s">
        <v>75</v>
      </c>
      <c r="C15594" t="s">
        <v>13</v>
      </c>
      <c r="D15594" t="s">
        <v>14</v>
      </c>
      <c r="E15594" t="s">
        <v>21</v>
      </c>
      <c r="F15594" t="s">
        <v>124</v>
      </c>
      <c r="G15594">
        <v>2018</v>
      </c>
      <c r="H15594" t="s">
        <v>225</v>
      </c>
      <c r="I15594" s="1">
        <v>28294.1</v>
      </c>
      <c r="J15594">
        <v>205</v>
      </c>
      <c r="K15594" s="3">
        <v>0.37690190000000001</v>
      </c>
      <c r="L15594" s="2">
        <f>Tabela1[[#This Row],[Revenue]]-Tabela1[[#This Row],[Revenue]]*Tabela1[[#This Row],[Gross margin]]</f>
        <v>17629.999951209997</v>
      </c>
      <c r="M15594" s="2">
        <f>Tabela1[[#This Row],[Revenue]]-Tabela1[[#This Row],[Costs]]</f>
        <v>10664.100048790002</v>
      </c>
    </row>
    <row r="15595" spans="1:13" x14ac:dyDescent="0.35">
      <c r="A15595" t="s">
        <v>207</v>
      </c>
      <c r="B15595" t="s">
        <v>75</v>
      </c>
      <c r="C15595" t="s">
        <v>13</v>
      </c>
      <c r="D15595" t="s">
        <v>14</v>
      </c>
      <c r="E15595" t="s">
        <v>21</v>
      </c>
      <c r="F15595" t="s">
        <v>23</v>
      </c>
      <c r="G15595">
        <v>2018</v>
      </c>
      <c r="H15595" t="s">
        <v>225</v>
      </c>
      <c r="I15595" s="1">
        <v>33646.050000000003</v>
      </c>
      <c r="J15595">
        <v>135</v>
      </c>
      <c r="K15595" s="3">
        <v>0.39814629000000001</v>
      </c>
      <c r="L15595" s="2">
        <f>Tabela1[[#This Row],[Revenue]]-Tabela1[[#This Row],[Revenue]]*Tabela1[[#This Row],[Gross margin]]</f>
        <v>20250.000019345502</v>
      </c>
      <c r="M15595" s="2">
        <f>Tabela1[[#This Row],[Revenue]]-Tabela1[[#This Row],[Costs]]</f>
        <v>13396.049980654501</v>
      </c>
    </row>
    <row r="15596" spans="1:13" x14ac:dyDescent="0.35">
      <c r="A15596" t="s">
        <v>207</v>
      </c>
      <c r="B15596" t="s">
        <v>75</v>
      </c>
      <c r="C15596" t="s">
        <v>13</v>
      </c>
      <c r="D15596" t="s">
        <v>14</v>
      </c>
      <c r="E15596" t="s">
        <v>21</v>
      </c>
      <c r="F15596" t="s">
        <v>125</v>
      </c>
      <c r="G15596">
        <v>2018</v>
      </c>
      <c r="H15596" t="s">
        <v>225</v>
      </c>
      <c r="I15596" s="1">
        <v>20097.84</v>
      </c>
      <c r="J15596">
        <v>168</v>
      </c>
      <c r="K15596" s="3">
        <v>0.54401069999999996</v>
      </c>
      <c r="L15596" s="2">
        <f>Tabela1[[#This Row],[Revenue]]-Tabela1[[#This Row],[Revenue]]*Tabela1[[#This Row],[Gross margin]]</f>
        <v>9164.3999931120015</v>
      </c>
      <c r="M15596" s="2">
        <f>Tabela1[[#This Row],[Revenue]]-Tabela1[[#This Row],[Costs]]</f>
        <v>10933.440006887999</v>
      </c>
    </row>
    <row r="15597" spans="1:13" x14ac:dyDescent="0.35">
      <c r="A15597" t="s">
        <v>207</v>
      </c>
      <c r="B15597" t="s">
        <v>75</v>
      </c>
      <c r="C15597" t="s">
        <v>13</v>
      </c>
      <c r="D15597" t="s">
        <v>14</v>
      </c>
      <c r="E15597" t="s">
        <v>128</v>
      </c>
      <c r="F15597" t="s">
        <v>129</v>
      </c>
      <c r="G15597">
        <v>2018</v>
      </c>
      <c r="H15597" t="s">
        <v>225</v>
      </c>
      <c r="I15597" s="1">
        <v>21024.75</v>
      </c>
      <c r="J15597">
        <v>291</v>
      </c>
      <c r="K15597" s="3">
        <v>0.2733564</v>
      </c>
      <c r="L15597" s="2">
        <f>Tabela1[[#This Row],[Revenue]]-Tabela1[[#This Row],[Revenue]]*Tabela1[[#This Row],[Gross margin]]</f>
        <v>15277.5000291</v>
      </c>
      <c r="M15597" s="2">
        <f>Tabela1[[#This Row],[Revenue]]-Tabela1[[#This Row],[Costs]]</f>
        <v>5747.2499709000003</v>
      </c>
    </row>
    <row r="15598" spans="1:13" x14ac:dyDescent="0.35">
      <c r="A15598" t="s">
        <v>207</v>
      </c>
      <c r="B15598" t="s">
        <v>75</v>
      </c>
      <c r="C15598" t="s">
        <v>13</v>
      </c>
      <c r="D15598" t="s">
        <v>14</v>
      </c>
      <c r="E15598" t="s">
        <v>128</v>
      </c>
      <c r="F15598" t="s">
        <v>133</v>
      </c>
      <c r="G15598">
        <v>2018</v>
      </c>
      <c r="H15598" t="s">
        <v>225</v>
      </c>
      <c r="I15598" s="1">
        <v>12367.11</v>
      </c>
      <c r="J15598">
        <v>179</v>
      </c>
      <c r="K15598" s="3">
        <v>0.40396584000000002</v>
      </c>
      <c r="L15598" s="2">
        <f>Tabela1[[#This Row],[Revenue]]-Tabela1[[#This Row],[Revenue]]*Tabela1[[#This Row],[Gross margin]]</f>
        <v>7371.2200204776</v>
      </c>
      <c r="M15598" s="2">
        <f>Tabela1[[#This Row],[Revenue]]-Tabela1[[#This Row],[Costs]]</f>
        <v>4995.8899795224006</v>
      </c>
    </row>
    <row r="15599" spans="1:13" x14ac:dyDescent="0.35">
      <c r="A15599" t="s">
        <v>207</v>
      </c>
      <c r="B15599" t="s">
        <v>75</v>
      </c>
      <c r="C15599" t="s">
        <v>13</v>
      </c>
      <c r="D15599" t="s">
        <v>14</v>
      </c>
      <c r="E15599" t="s">
        <v>25</v>
      </c>
      <c r="F15599" t="s">
        <v>135</v>
      </c>
      <c r="G15599">
        <v>2018</v>
      </c>
      <c r="H15599" t="s">
        <v>225</v>
      </c>
      <c r="I15599" s="1">
        <v>656.88</v>
      </c>
      <c r="J15599">
        <v>24</v>
      </c>
      <c r="K15599" s="3">
        <v>0.45999268999999998</v>
      </c>
      <c r="L15599" s="2">
        <f>Tabela1[[#This Row],[Revenue]]-Tabela1[[#This Row],[Revenue]]*Tabela1[[#This Row],[Gross margin]]</f>
        <v>354.72000179280002</v>
      </c>
      <c r="M15599" s="2">
        <f>Tabela1[[#This Row],[Revenue]]-Tabela1[[#This Row],[Costs]]</f>
        <v>302.15999820719998</v>
      </c>
    </row>
    <row r="15600" spans="1:13" x14ac:dyDescent="0.35">
      <c r="A15600" t="s">
        <v>207</v>
      </c>
      <c r="B15600" t="s">
        <v>75</v>
      </c>
      <c r="C15600" t="s">
        <v>13</v>
      </c>
      <c r="D15600" t="s">
        <v>14</v>
      </c>
      <c r="E15600" t="s">
        <v>25</v>
      </c>
      <c r="F15600" t="s">
        <v>28</v>
      </c>
      <c r="G15600">
        <v>2018</v>
      </c>
      <c r="H15600" t="s">
        <v>225</v>
      </c>
      <c r="I15600" s="1">
        <v>9681.1</v>
      </c>
      <c r="J15600">
        <v>286</v>
      </c>
      <c r="K15600" s="3">
        <v>0.46706056000000001</v>
      </c>
      <c r="L15600" s="2">
        <f>Tabela1[[#This Row],[Revenue]]-Tabela1[[#This Row],[Revenue]]*Tabela1[[#This Row],[Gross margin]]</f>
        <v>5159.4400125840002</v>
      </c>
      <c r="M15600" s="2">
        <f>Tabela1[[#This Row],[Revenue]]-Tabela1[[#This Row],[Costs]]</f>
        <v>4521.6599874160001</v>
      </c>
    </row>
    <row r="15601" spans="1:13" x14ac:dyDescent="0.35">
      <c r="A15601" t="s">
        <v>207</v>
      </c>
      <c r="B15601" t="s">
        <v>75</v>
      </c>
      <c r="C15601" t="s">
        <v>13</v>
      </c>
      <c r="D15601" t="s">
        <v>30</v>
      </c>
      <c r="E15601" t="s">
        <v>31</v>
      </c>
      <c r="F15601" t="s">
        <v>32</v>
      </c>
      <c r="G15601">
        <v>2018</v>
      </c>
      <c r="H15601" t="s">
        <v>225</v>
      </c>
      <c r="I15601" s="1">
        <v>20153.599999999999</v>
      </c>
      <c r="J15601">
        <v>134</v>
      </c>
      <c r="K15601" s="3">
        <v>0.32905584999999998</v>
      </c>
      <c r="L15601" s="2">
        <f>Tabela1[[#This Row],[Revenue]]-Tabela1[[#This Row],[Revenue]]*Tabela1[[#This Row],[Gross margin]]</f>
        <v>13521.940021439999</v>
      </c>
      <c r="M15601" s="2">
        <f>Tabela1[[#This Row],[Revenue]]-Tabela1[[#This Row],[Costs]]</f>
        <v>6631.6599785599992</v>
      </c>
    </row>
    <row r="15602" spans="1:13" x14ac:dyDescent="0.35">
      <c r="A15602" t="s">
        <v>207</v>
      </c>
      <c r="B15602" t="s">
        <v>75</v>
      </c>
      <c r="C15602" t="s">
        <v>13</v>
      </c>
      <c r="D15602" t="s">
        <v>30</v>
      </c>
      <c r="E15602" t="s">
        <v>31</v>
      </c>
      <c r="F15602" t="s">
        <v>33</v>
      </c>
      <c r="G15602">
        <v>2018</v>
      </c>
      <c r="H15602" t="s">
        <v>225</v>
      </c>
      <c r="I15602" s="1">
        <v>13037.8</v>
      </c>
      <c r="J15602">
        <v>73</v>
      </c>
      <c r="K15602" s="3">
        <v>0.29165732999999999</v>
      </c>
      <c r="L15602" s="2">
        <f>Tabela1[[#This Row],[Revenue]]-Tabela1[[#This Row],[Revenue]]*Tabela1[[#This Row],[Gross margin]]</f>
        <v>9235.2300629259989</v>
      </c>
      <c r="M15602" s="2">
        <f>Tabela1[[#This Row],[Revenue]]-Tabela1[[#This Row],[Costs]]</f>
        <v>3802.5699370740003</v>
      </c>
    </row>
    <row r="15603" spans="1:13" x14ac:dyDescent="0.35">
      <c r="A15603" t="s">
        <v>207</v>
      </c>
      <c r="B15603" t="s">
        <v>75</v>
      </c>
      <c r="C15603" t="s">
        <v>13</v>
      </c>
      <c r="D15603" t="s">
        <v>30</v>
      </c>
      <c r="E15603" t="s">
        <v>31</v>
      </c>
      <c r="F15603" t="s">
        <v>34</v>
      </c>
      <c r="G15603">
        <v>2018</v>
      </c>
      <c r="H15603" t="s">
        <v>225</v>
      </c>
      <c r="I15603" s="1">
        <v>40406.639999999999</v>
      </c>
      <c r="J15603">
        <v>124</v>
      </c>
      <c r="K15603" s="3">
        <v>0.30126435000000001</v>
      </c>
      <c r="L15603" s="2">
        <f>Tabela1[[#This Row],[Revenue]]-Tabela1[[#This Row],[Revenue]]*Tabela1[[#This Row],[Gross margin]]</f>
        <v>28233.559864716</v>
      </c>
      <c r="M15603" s="2">
        <f>Tabela1[[#This Row],[Revenue]]-Tabela1[[#This Row],[Costs]]</f>
        <v>12173.080135283999</v>
      </c>
    </row>
    <row r="15604" spans="1:13" x14ac:dyDescent="0.35">
      <c r="A15604" t="s">
        <v>207</v>
      </c>
      <c r="B15604" t="s">
        <v>75</v>
      </c>
      <c r="C15604" t="s">
        <v>13</v>
      </c>
      <c r="D15604" t="s">
        <v>30</v>
      </c>
      <c r="E15604" t="s">
        <v>31</v>
      </c>
      <c r="F15604" t="s">
        <v>35</v>
      </c>
      <c r="G15604">
        <v>2018</v>
      </c>
      <c r="H15604" t="s">
        <v>225</v>
      </c>
      <c r="I15604" s="1">
        <v>36378.910000000003</v>
      </c>
      <c r="J15604">
        <v>67</v>
      </c>
      <c r="K15604" s="3">
        <v>0.31791661999999998</v>
      </c>
      <c r="L15604" s="2">
        <f>Tabela1[[#This Row],[Revenue]]-Tabela1[[#This Row],[Revenue]]*Tabela1[[#This Row],[Gross margin]]</f>
        <v>24813.449893515804</v>
      </c>
      <c r="M15604" s="2">
        <f>Tabela1[[#This Row],[Revenue]]-Tabela1[[#This Row],[Costs]]</f>
        <v>11565.460106484199</v>
      </c>
    </row>
    <row r="15605" spans="1:13" x14ac:dyDescent="0.35">
      <c r="A15605" t="s">
        <v>207</v>
      </c>
      <c r="B15605" t="s">
        <v>75</v>
      </c>
      <c r="C15605" t="s">
        <v>13</v>
      </c>
      <c r="D15605" t="s">
        <v>30</v>
      </c>
      <c r="E15605" t="s">
        <v>36</v>
      </c>
      <c r="F15605" t="s">
        <v>37</v>
      </c>
      <c r="G15605">
        <v>2018</v>
      </c>
      <c r="H15605" t="s">
        <v>225</v>
      </c>
      <c r="I15605" s="1">
        <v>24972.04</v>
      </c>
      <c r="J15605">
        <v>359</v>
      </c>
      <c r="K15605" s="3">
        <v>0.24468085000000001</v>
      </c>
      <c r="L15605" s="2">
        <f>Tabela1[[#This Row],[Revenue]]-Tabela1[[#This Row],[Revenue]]*Tabela1[[#This Row],[Gross margin]]</f>
        <v>18861.860026565999</v>
      </c>
      <c r="M15605" s="2">
        <f>Tabela1[[#This Row],[Revenue]]-Tabela1[[#This Row],[Costs]]</f>
        <v>6110.179973434002</v>
      </c>
    </row>
    <row r="15606" spans="1:13" x14ac:dyDescent="0.35">
      <c r="A15606" t="s">
        <v>207</v>
      </c>
      <c r="B15606" t="s">
        <v>75</v>
      </c>
      <c r="C15606" t="s">
        <v>13</v>
      </c>
      <c r="D15606" t="s">
        <v>30</v>
      </c>
      <c r="E15606" t="s">
        <v>36</v>
      </c>
      <c r="F15606" t="s">
        <v>38</v>
      </c>
      <c r="G15606">
        <v>2018</v>
      </c>
      <c r="H15606" t="s">
        <v>225</v>
      </c>
      <c r="I15606" s="1">
        <v>16619.2</v>
      </c>
      <c r="J15606">
        <v>272</v>
      </c>
      <c r="K15606" s="3">
        <v>0.28363338999999999</v>
      </c>
      <c r="L15606" s="2">
        <f>Tabela1[[#This Row],[Revenue]]-Tabela1[[#This Row],[Revenue]]*Tabela1[[#This Row],[Gross margin]]</f>
        <v>11905.439964912001</v>
      </c>
      <c r="M15606" s="2">
        <f>Tabela1[[#This Row],[Revenue]]-Tabela1[[#This Row],[Costs]]</f>
        <v>4713.7600350880002</v>
      </c>
    </row>
    <row r="15607" spans="1:13" x14ac:dyDescent="0.35">
      <c r="A15607" t="s">
        <v>207</v>
      </c>
      <c r="B15607" t="s">
        <v>75</v>
      </c>
      <c r="C15607" t="s">
        <v>13</v>
      </c>
      <c r="D15607" t="s">
        <v>30</v>
      </c>
      <c r="E15607" t="s">
        <v>36</v>
      </c>
      <c r="F15607" t="s">
        <v>39</v>
      </c>
      <c r="G15607">
        <v>2018</v>
      </c>
      <c r="H15607" t="s">
        <v>225</v>
      </c>
      <c r="I15607" s="1">
        <v>33191.4</v>
      </c>
      <c r="J15607">
        <v>321</v>
      </c>
      <c r="K15607" s="3">
        <v>0.47843327000000002</v>
      </c>
      <c r="L15607" s="2">
        <f>Tabela1[[#This Row],[Revenue]]-Tabela1[[#This Row],[Revenue]]*Tabela1[[#This Row],[Gross margin]]</f>
        <v>17311.529962122</v>
      </c>
      <c r="M15607" s="2">
        <f>Tabela1[[#This Row],[Revenue]]-Tabela1[[#This Row],[Costs]]</f>
        <v>15879.870037878001</v>
      </c>
    </row>
    <row r="15608" spans="1:13" x14ac:dyDescent="0.35">
      <c r="A15608" t="s">
        <v>207</v>
      </c>
      <c r="B15608" t="s">
        <v>75</v>
      </c>
      <c r="C15608" t="s">
        <v>13</v>
      </c>
      <c r="D15608" t="s">
        <v>30</v>
      </c>
      <c r="E15608" t="s">
        <v>36</v>
      </c>
      <c r="F15608" t="s">
        <v>40</v>
      </c>
      <c r="G15608">
        <v>2018</v>
      </c>
      <c r="H15608" t="s">
        <v>225</v>
      </c>
      <c r="I15608" s="1">
        <v>1650</v>
      </c>
      <c r="J15608">
        <v>50</v>
      </c>
      <c r="K15608" s="3">
        <v>0.52393939</v>
      </c>
      <c r="L15608" s="2">
        <f>Tabela1[[#This Row],[Revenue]]-Tabela1[[#This Row],[Revenue]]*Tabela1[[#This Row],[Gross margin]]</f>
        <v>785.50000650000004</v>
      </c>
      <c r="M15608" s="2">
        <f>Tabela1[[#This Row],[Revenue]]-Tabela1[[#This Row],[Costs]]</f>
        <v>864.49999349999996</v>
      </c>
    </row>
    <row r="15609" spans="1:13" x14ac:dyDescent="0.35">
      <c r="A15609" t="s">
        <v>207</v>
      </c>
      <c r="B15609" t="s">
        <v>75</v>
      </c>
      <c r="C15609" t="s">
        <v>13</v>
      </c>
      <c r="D15609" t="s">
        <v>30</v>
      </c>
      <c r="E15609" t="s">
        <v>41</v>
      </c>
      <c r="F15609" t="s">
        <v>48</v>
      </c>
      <c r="G15609">
        <v>2018</v>
      </c>
      <c r="H15609" t="s">
        <v>225</v>
      </c>
      <c r="I15609" s="1">
        <v>1658.16</v>
      </c>
      <c r="J15609">
        <v>94</v>
      </c>
      <c r="K15609" s="3">
        <v>0.51643991</v>
      </c>
      <c r="L15609" s="2">
        <f>Tabela1[[#This Row],[Revenue]]-Tabela1[[#This Row],[Revenue]]*Tabela1[[#This Row],[Gross margin]]</f>
        <v>801.81999883440005</v>
      </c>
      <c r="M15609" s="2">
        <f>Tabela1[[#This Row],[Revenue]]-Tabela1[[#This Row],[Costs]]</f>
        <v>856.34000116560003</v>
      </c>
    </row>
    <row r="15610" spans="1:13" x14ac:dyDescent="0.35">
      <c r="A15610" t="s">
        <v>207</v>
      </c>
      <c r="B15610" t="s">
        <v>75</v>
      </c>
      <c r="C15610" t="s">
        <v>13</v>
      </c>
      <c r="D15610" t="s">
        <v>30</v>
      </c>
      <c r="E15610" t="s">
        <v>49</v>
      </c>
      <c r="F15610" t="s">
        <v>50</v>
      </c>
      <c r="G15610">
        <v>2018</v>
      </c>
      <c r="H15610" t="s">
        <v>225</v>
      </c>
      <c r="I15610" s="1">
        <v>11656</v>
      </c>
      <c r="J15610">
        <v>155</v>
      </c>
      <c r="K15610" s="3">
        <v>0.48178190999999998</v>
      </c>
      <c r="L15610" s="2">
        <f>Tabela1[[#This Row],[Revenue]]-Tabela1[[#This Row],[Revenue]]*Tabela1[[#This Row],[Gross margin]]</f>
        <v>6040.3500570400001</v>
      </c>
      <c r="M15610" s="2">
        <f>Tabela1[[#This Row],[Revenue]]-Tabela1[[#This Row],[Costs]]</f>
        <v>5615.6499429599999</v>
      </c>
    </row>
    <row r="15611" spans="1:13" x14ac:dyDescent="0.35">
      <c r="A15611" t="s">
        <v>207</v>
      </c>
      <c r="B15611" t="s">
        <v>75</v>
      </c>
      <c r="C15611" t="s">
        <v>13</v>
      </c>
      <c r="D15611" t="s">
        <v>30</v>
      </c>
      <c r="E15611" t="s">
        <v>49</v>
      </c>
      <c r="F15611" t="s">
        <v>51</v>
      </c>
      <c r="G15611">
        <v>2018</v>
      </c>
      <c r="H15611" t="s">
        <v>225</v>
      </c>
      <c r="I15611" s="1">
        <v>7292.46</v>
      </c>
      <c r="J15611">
        <v>97</v>
      </c>
      <c r="K15611" s="3">
        <v>0.24341579999999999</v>
      </c>
      <c r="L15611" s="2">
        <f>Tabela1[[#This Row],[Revenue]]-Tabela1[[#This Row],[Revenue]]*Tabela1[[#This Row],[Gross margin]]</f>
        <v>5517.3600151320006</v>
      </c>
      <c r="M15611" s="2">
        <f>Tabela1[[#This Row],[Revenue]]-Tabela1[[#This Row],[Costs]]</f>
        <v>1775.0999848679994</v>
      </c>
    </row>
    <row r="15612" spans="1:13" x14ac:dyDescent="0.35">
      <c r="A15612" t="s">
        <v>207</v>
      </c>
      <c r="B15612" t="s">
        <v>75</v>
      </c>
      <c r="C15612" t="s">
        <v>13</v>
      </c>
      <c r="D15612" t="s">
        <v>30</v>
      </c>
      <c r="E15612" t="s">
        <v>49</v>
      </c>
      <c r="F15612" t="s">
        <v>52</v>
      </c>
      <c r="G15612">
        <v>2018</v>
      </c>
      <c r="H15612" t="s">
        <v>225</v>
      </c>
      <c r="I15612" s="1">
        <v>3938.93</v>
      </c>
      <c r="J15612">
        <v>67</v>
      </c>
      <c r="K15612" s="3">
        <v>0.34376594999999999</v>
      </c>
      <c r="L15612" s="2">
        <f>Tabela1[[#This Row],[Revenue]]-Tabela1[[#This Row],[Revenue]]*Tabela1[[#This Row],[Gross margin]]</f>
        <v>2584.8599865665001</v>
      </c>
      <c r="M15612" s="2">
        <f>Tabela1[[#This Row],[Revenue]]-Tabela1[[#This Row],[Costs]]</f>
        <v>1354.0700134334998</v>
      </c>
    </row>
    <row r="15613" spans="1:13" x14ac:dyDescent="0.35">
      <c r="A15613" t="s">
        <v>207</v>
      </c>
      <c r="B15613" t="s">
        <v>75</v>
      </c>
      <c r="C15613" t="s">
        <v>13</v>
      </c>
      <c r="D15613" t="s">
        <v>30</v>
      </c>
      <c r="E15613" t="s">
        <v>49</v>
      </c>
      <c r="F15613" t="s">
        <v>53</v>
      </c>
      <c r="G15613">
        <v>2018</v>
      </c>
      <c r="H15613" t="s">
        <v>225</v>
      </c>
      <c r="I15613" s="1">
        <v>4035.2</v>
      </c>
      <c r="J15613">
        <v>208</v>
      </c>
      <c r="K15613" s="3">
        <v>0.49020618999999999</v>
      </c>
      <c r="L15613" s="2">
        <f>Tabela1[[#This Row],[Revenue]]-Tabela1[[#This Row],[Revenue]]*Tabela1[[#This Row],[Gross margin]]</f>
        <v>2057.1199821119999</v>
      </c>
      <c r="M15613" s="2">
        <f>Tabela1[[#This Row],[Revenue]]-Tabela1[[#This Row],[Costs]]</f>
        <v>1978.0800178879999</v>
      </c>
    </row>
    <row r="15614" spans="1:13" x14ac:dyDescent="0.35">
      <c r="A15614" t="s">
        <v>207</v>
      </c>
      <c r="B15614" t="s">
        <v>75</v>
      </c>
      <c r="C15614" t="s">
        <v>13</v>
      </c>
      <c r="D15614" t="s">
        <v>30</v>
      </c>
      <c r="E15614" t="s">
        <v>49</v>
      </c>
      <c r="F15614" t="s">
        <v>54</v>
      </c>
      <c r="G15614">
        <v>2018</v>
      </c>
      <c r="H15614" t="s">
        <v>225</v>
      </c>
      <c r="I15614" s="1">
        <v>14400</v>
      </c>
      <c r="J15614">
        <v>375</v>
      </c>
      <c r="K15614" s="3">
        <v>0.49166666999999997</v>
      </c>
      <c r="L15614" s="2">
        <f>Tabela1[[#This Row],[Revenue]]-Tabela1[[#This Row],[Revenue]]*Tabela1[[#This Row],[Gross margin]]</f>
        <v>7319.9999520000001</v>
      </c>
      <c r="M15614" s="2">
        <f>Tabela1[[#This Row],[Revenue]]-Tabela1[[#This Row],[Costs]]</f>
        <v>7080.0000479999999</v>
      </c>
    </row>
    <row r="15615" spans="1:13" x14ac:dyDescent="0.35">
      <c r="A15615" t="s">
        <v>207</v>
      </c>
      <c r="B15615" t="s">
        <v>75</v>
      </c>
      <c r="C15615" t="s">
        <v>13</v>
      </c>
      <c r="D15615" t="s">
        <v>67</v>
      </c>
      <c r="E15615" t="s">
        <v>68</v>
      </c>
      <c r="F15615" t="s">
        <v>157</v>
      </c>
      <c r="G15615">
        <v>2018</v>
      </c>
      <c r="H15615" t="s">
        <v>225</v>
      </c>
      <c r="I15615" s="1">
        <v>2352</v>
      </c>
      <c r="J15615">
        <v>336</v>
      </c>
      <c r="K15615" s="3">
        <v>0.73142856999999994</v>
      </c>
      <c r="L15615" s="2">
        <f>Tabela1[[#This Row],[Revenue]]-Tabela1[[#This Row],[Revenue]]*Tabela1[[#This Row],[Gross margin]]</f>
        <v>631.68000336000023</v>
      </c>
      <c r="M15615" s="2">
        <f>Tabela1[[#This Row],[Revenue]]-Tabela1[[#This Row],[Costs]]</f>
        <v>1720.3199966399998</v>
      </c>
    </row>
    <row r="15616" spans="1:13" x14ac:dyDescent="0.35">
      <c r="A15616" t="s">
        <v>207</v>
      </c>
      <c r="B15616" t="s">
        <v>75</v>
      </c>
      <c r="C15616" t="s">
        <v>182</v>
      </c>
      <c r="D15616" t="s">
        <v>14</v>
      </c>
      <c r="E15616" t="s">
        <v>15</v>
      </c>
      <c r="F15616" t="s">
        <v>115</v>
      </c>
      <c r="G15616">
        <v>2018</v>
      </c>
      <c r="H15616" t="s">
        <v>225</v>
      </c>
      <c r="I15616" s="1">
        <v>4993.6499999999996</v>
      </c>
      <c r="J15616">
        <v>411</v>
      </c>
      <c r="K15616" s="3">
        <v>0.45514402999999998</v>
      </c>
      <c r="L15616" s="2">
        <f>Tabela1[[#This Row],[Revenue]]-Tabela1[[#This Row],[Revenue]]*Tabela1[[#This Row],[Gross margin]]</f>
        <v>2720.8200145904998</v>
      </c>
      <c r="M15616" s="2">
        <f>Tabela1[[#This Row],[Revenue]]-Tabela1[[#This Row],[Costs]]</f>
        <v>2272.8299854094998</v>
      </c>
    </row>
    <row r="15617" spans="1:13" x14ac:dyDescent="0.35">
      <c r="A15617" t="s">
        <v>207</v>
      </c>
      <c r="B15617" t="s">
        <v>75</v>
      </c>
      <c r="C15617" t="s">
        <v>182</v>
      </c>
      <c r="D15617" t="s">
        <v>14</v>
      </c>
      <c r="E15617" t="s">
        <v>15</v>
      </c>
      <c r="F15617" t="s">
        <v>121</v>
      </c>
      <c r="G15617">
        <v>2018</v>
      </c>
      <c r="H15617" t="s">
        <v>225</v>
      </c>
      <c r="I15617" s="1">
        <v>8032.5</v>
      </c>
      <c r="J15617">
        <v>425</v>
      </c>
      <c r="K15617" s="3">
        <v>0.47089946999999999</v>
      </c>
      <c r="L15617" s="2">
        <f>Tabela1[[#This Row],[Revenue]]-Tabela1[[#This Row],[Revenue]]*Tabela1[[#This Row],[Gross margin]]</f>
        <v>4250.0000072250004</v>
      </c>
      <c r="M15617" s="2">
        <f>Tabela1[[#This Row],[Revenue]]-Tabela1[[#This Row],[Costs]]</f>
        <v>3782.4999927749996</v>
      </c>
    </row>
    <row r="15618" spans="1:13" x14ac:dyDescent="0.35">
      <c r="A15618" t="s">
        <v>207</v>
      </c>
      <c r="B15618" t="s">
        <v>75</v>
      </c>
      <c r="C15618" t="s">
        <v>182</v>
      </c>
      <c r="D15618" t="s">
        <v>14</v>
      </c>
      <c r="E15618" t="s">
        <v>18</v>
      </c>
      <c r="F15618" t="s">
        <v>20</v>
      </c>
      <c r="G15618">
        <v>2018</v>
      </c>
      <c r="H15618" t="s">
        <v>225</v>
      </c>
      <c r="I15618" s="1">
        <v>59126.76</v>
      </c>
      <c r="J15618">
        <v>108</v>
      </c>
      <c r="K15618" s="3">
        <v>0.28293787999999997</v>
      </c>
      <c r="L15618" s="2">
        <f>Tabela1[[#This Row],[Revenue]]-Tabela1[[#This Row],[Revenue]]*Tabela1[[#This Row],[Gross margin]]</f>
        <v>42397.5598743312</v>
      </c>
      <c r="M15618" s="2">
        <f>Tabela1[[#This Row],[Revenue]]-Tabela1[[#This Row],[Costs]]</f>
        <v>16729.200125668802</v>
      </c>
    </row>
    <row r="15619" spans="1:13" x14ac:dyDescent="0.35">
      <c r="A15619" t="s">
        <v>207</v>
      </c>
      <c r="B15619" t="s">
        <v>75</v>
      </c>
      <c r="C15619" t="s">
        <v>182</v>
      </c>
      <c r="D15619" t="s">
        <v>14</v>
      </c>
      <c r="E15619" t="s">
        <v>18</v>
      </c>
      <c r="F15619" t="s">
        <v>123</v>
      </c>
      <c r="G15619">
        <v>2018</v>
      </c>
      <c r="H15619" t="s">
        <v>225</v>
      </c>
      <c r="I15619" s="1">
        <v>2100</v>
      </c>
      <c r="J15619">
        <v>1050</v>
      </c>
      <c r="K15619" s="3">
        <v>0.5</v>
      </c>
      <c r="L15619" s="2">
        <f>Tabela1[[#This Row],[Revenue]]-Tabela1[[#This Row],[Revenue]]*Tabela1[[#This Row],[Gross margin]]</f>
        <v>1050</v>
      </c>
      <c r="M15619" s="2">
        <f>Tabela1[[#This Row],[Revenue]]-Tabela1[[#This Row],[Costs]]</f>
        <v>1050</v>
      </c>
    </row>
    <row r="15620" spans="1:13" x14ac:dyDescent="0.35">
      <c r="A15620" t="s">
        <v>207</v>
      </c>
      <c r="B15620" t="s">
        <v>75</v>
      </c>
      <c r="C15620" t="s">
        <v>182</v>
      </c>
      <c r="D15620" t="s">
        <v>14</v>
      </c>
      <c r="E15620" t="s">
        <v>21</v>
      </c>
      <c r="F15620" t="s">
        <v>124</v>
      </c>
      <c r="G15620">
        <v>2018</v>
      </c>
      <c r="H15620" t="s">
        <v>225</v>
      </c>
      <c r="I15620" s="1">
        <v>27189.94</v>
      </c>
      <c r="J15620">
        <v>197</v>
      </c>
      <c r="K15620" s="3">
        <v>0.37690190000000001</v>
      </c>
      <c r="L15620" s="2">
        <f>Tabela1[[#This Row],[Revenue]]-Tabela1[[#This Row],[Revenue]]*Tabela1[[#This Row],[Gross margin]]</f>
        <v>16941.999953113998</v>
      </c>
      <c r="M15620" s="2">
        <f>Tabela1[[#This Row],[Revenue]]-Tabela1[[#This Row],[Costs]]</f>
        <v>10247.940046886</v>
      </c>
    </row>
    <row r="15621" spans="1:13" x14ac:dyDescent="0.35">
      <c r="A15621" t="s">
        <v>207</v>
      </c>
      <c r="B15621" t="s">
        <v>75</v>
      </c>
      <c r="C15621" t="s">
        <v>182</v>
      </c>
      <c r="D15621" t="s">
        <v>56</v>
      </c>
      <c r="E15621" t="s">
        <v>57</v>
      </c>
      <c r="F15621" t="s">
        <v>142</v>
      </c>
      <c r="G15621">
        <v>2018</v>
      </c>
      <c r="H15621" t="s">
        <v>225</v>
      </c>
      <c r="I15621" s="1">
        <v>3449.7</v>
      </c>
      <c r="J15621">
        <v>45</v>
      </c>
      <c r="K15621" s="3">
        <v>0.49126011000000003</v>
      </c>
      <c r="L15621" s="2">
        <f>Tabela1[[#This Row],[Revenue]]-Tabela1[[#This Row],[Revenue]]*Tabela1[[#This Row],[Gross margin]]</f>
        <v>1754.9999985329998</v>
      </c>
      <c r="M15621" s="2">
        <f>Tabela1[[#This Row],[Revenue]]-Tabela1[[#This Row],[Costs]]</f>
        <v>1694.700001467</v>
      </c>
    </row>
    <row r="15622" spans="1:13" x14ac:dyDescent="0.35">
      <c r="A15622" t="s">
        <v>207</v>
      </c>
      <c r="B15622" t="s">
        <v>75</v>
      </c>
      <c r="C15622" t="s">
        <v>182</v>
      </c>
      <c r="D15622" t="s">
        <v>56</v>
      </c>
      <c r="E15622" t="s">
        <v>59</v>
      </c>
      <c r="F15622" t="s">
        <v>60</v>
      </c>
      <c r="G15622">
        <v>2018</v>
      </c>
      <c r="H15622" t="s">
        <v>225</v>
      </c>
      <c r="I15622" s="1">
        <v>1236.8</v>
      </c>
      <c r="J15622">
        <v>20</v>
      </c>
      <c r="K15622" s="3">
        <v>0.57713453999999997</v>
      </c>
      <c r="L15622" s="2">
        <f>Tabela1[[#This Row],[Revenue]]-Tabela1[[#This Row],[Revenue]]*Tabela1[[#This Row],[Gross margin]]</f>
        <v>523.00000092799996</v>
      </c>
      <c r="M15622" s="2">
        <f>Tabela1[[#This Row],[Revenue]]-Tabela1[[#This Row],[Costs]]</f>
        <v>713.79999907199999</v>
      </c>
    </row>
    <row r="15623" spans="1:13" x14ac:dyDescent="0.35">
      <c r="A15623" t="s">
        <v>207</v>
      </c>
      <c r="B15623" t="s">
        <v>75</v>
      </c>
      <c r="C15623" t="s">
        <v>182</v>
      </c>
      <c r="D15623" t="s">
        <v>94</v>
      </c>
      <c r="E15623" t="s">
        <v>95</v>
      </c>
      <c r="F15623" t="s">
        <v>98</v>
      </c>
      <c r="G15623">
        <v>2018</v>
      </c>
      <c r="H15623" t="s">
        <v>225</v>
      </c>
      <c r="I15623" s="1">
        <v>14171.08</v>
      </c>
      <c r="J15623">
        <v>28</v>
      </c>
      <c r="K15623" s="3">
        <v>0.45118649999999999</v>
      </c>
      <c r="L15623" s="2">
        <f>Tabela1[[#This Row],[Revenue]]-Tabela1[[#This Row],[Revenue]]*Tabela1[[#This Row],[Gross margin]]</f>
        <v>7777.2800135799998</v>
      </c>
      <c r="M15623" s="2">
        <f>Tabela1[[#This Row],[Revenue]]-Tabela1[[#This Row],[Costs]]</f>
        <v>6393.7999864200001</v>
      </c>
    </row>
    <row r="15624" spans="1:13" x14ac:dyDescent="0.35">
      <c r="A15624" t="s">
        <v>207</v>
      </c>
      <c r="B15624" t="s">
        <v>75</v>
      </c>
      <c r="C15624" t="s">
        <v>182</v>
      </c>
      <c r="D15624" t="s">
        <v>94</v>
      </c>
      <c r="E15624" t="s">
        <v>95</v>
      </c>
      <c r="F15624" t="s">
        <v>99</v>
      </c>
      <c r="G15624">
        <v>2018</v>
      </c>
      <c r="H15624" t="s">
        <v>225</v>
      </c>
      <c r="I15624" s="1">
        <v>24234.720000000001</v>
      </c>
      <c r="J15624">
        <v>29</v>
      </c>
      <c r="K15624" s="3">
        <v>0.44955007000000002</v>
      </c>
      <c r="L15624" s="2">
        <f>Tabela1[[#This Row],[Revenue]]-Tabela1[[#This Row],[Revenue]]*Tabela1[[#This Row],[Gross margin]]</f>
        <v>13339.999927569601</v>
      </c>
      <c r="M15624" s="2">
        <f>Tabela1[[#This Row],[Revenue]]-Tabela1[[#This Row],[Costs]]</f>
        <v>10894.7200724304</v>
      </c>
    </row>
    <row r="15625" spans="1:13" x14ac:dyDescent="0.35">
      <c r="A15625" t="s">
        <v>207</v>
      </c>
      <c r="B15625" t="s">
        <v>75</v>
      </c>
      <c r="C15625" t="s">
        <v>182</v>
      </c>
      <c r="D15625" t="s">
        <v>94</v>
      </c>
      <c r="E15625" t="s">
        <v>109</v>
      </c>
      <c r="F15625" t="s">
        <v>111</v>
      </c>
      <c r="G15625">
        <v>2018</v>
      </c>
      <c r="H15625" t="s">
        <v>225</v>
      </c>
      <c r="I15625" s="1">
        <v>5936.15</v>
      </c>
      <c r="J15625">
        <v>473</v>
      </c>
      <c r="K15625" s="3">
        <v>0.52191235000000002</v>
      </c>
      <c r="L15625" s="2">
        <f>Tabela1[[#This Row],[Revenue]]-Tabela1[[#This Row],[Revenue]]*Tabela1[[#This Row],[Gross margin]]</f>
        <v>2838.0000035474995</v>
      </c>
      <c r="M15625" s="2">
        <f>Tabela1[[#This Row],[Revenue]]-Tabela1[[#This Row],[Costs]]</f>
        <v>3098.1499964525001</v>
      </c>
    </row>
    <row r="15626" spans="1:13" x14ac:dyDescent="0.35">
      <c r="A15626" t="s">
        <v>207</v>
      </c>
      <c r="B15626" t="s">
        <v>185</v>
      </c>
      <c r="C15626" t="s">
        <v>76</v>
      </c>
      <c r="D15626" t="s">
        <v>56</v>
      </c>
      <c r="E15626" t="s">
        <v>57</v>
      </c>
      <c r="F15626" t="s">
        <v>144</v>
      </c>
      <c r="G15626">
        <v>2018</v>
      </c>
      <c r="H15626" t="s">
        <v>225</v>
      </c>
      <c r="I15626" s="1">
        <v>65846</v>
      </c>
      <c r="J15626">
        <v>902</v>
      </c>
      <c r="K15626" s="3">
        <v>0.41546699999999998</v>
      </c>
      <c r="L15626" s="2">
        <f>Tabela1[[#This Row],[Revenue]]-Tabela1[[#This Row],[Revenue]]*Tabela1[[#This Row],[Gross margin]]</f>
        <v>38489.159918000005</v>
      </c>
      <c r="M15626" s="2">
        <f>Tabela1[[#This Row],[Revenue]]-Tabela1[[#This Row],[Costs]]</f>
        <v>27356.840081999995</v>
      </c>
    </row>
    <row r="15627" spans="1:13" x14ac:dyDescent="0.35">
      <c r="A15627" t="s">
        <v>207</v>
      </c>
      <c r="B15627" t="s">
        <v>185</v>
      </c>
      <c r="C15627" t="s">
        <v>76</v>
      </c>
      <c r="D15627" t="s">
        <v>56</v>
      </c>
      <c r="E15627" t="s">
        <v>57</v>
      </c>
      <c r="F15627" t="s">
        <v>77</v>
      </c>
      <c r="G15627">
        <v>2018</v>
      </c>
      <c r="H15627" t="s">
        <v>225</v>
      </c>
      <c r="I15627" s="1">
        <v>71481</v>
      </c>
      <c r="J15627">
        <v>311</v>
      </c>
      <c r="K15627" s="3">
        <v>0.45284956999999998</v>
      </c>
      <c r="L15627" s="2">
        <f>Tabela1[[#This Row],[Revenue]]-Tabela1[[#This Row],[Revenue]]*Tabela1[[#This Row],[Gross margin]]</f>
        <v>39110.859886830003</v>
      </c>
      <c r="M15627" s="2">
        <f>Tabela1[[#This Row],[Revenue]]-Tabela1[[#This Row],[Costs]]</f>
        <v>32370.140113169997</v>
      </c>
    </row>
    <row r="15628" spans="1:13" x14ac:dyDescent="0.35">
      <c r="A15628" t="s">
        <v>207</v>
      </c>
      <c r="B15628" t="s">
        <v>185</v>
      </c>
      <c r="C15628" t="s">
        <v>76</v>
      </c>
      <c r="D15628" t="s">
        <v>56</v>
      </c>
      <c r="E15628" t="s">
        <v>57</v>
      </c>
      <c r="F15628" t="s">
        <v>145</v>
      </c>
      <c r="G15628">
        <v>2018</v>
      </c>
      <c r="H15628" t="s">
        <v>225</v>
      </c>
      <c r="I15628" s="1">
        <v>19514</v>
      </c>
      <c r="J15628">
        <v>111</v>
      </c>
      <c r="K15628" s="3">
        <v>0.47480372999999998</v>
      </c>
      <c r="L15628" s="2">
        <f>Tabela1[[#This Row],[Revenue]]-Tabela1[[#This Row],[Revenue]]*Tabela1[[#This Row],[Gross margin]]</f>
        <v>10248.68001278</v>
      </c>
      <c r="M15628" s="2">
        <f>Tabela1[[#This Row],[Revenue]]-Tabela1[[#This Row],[Costs]]</f>
        <v>9265.3199872200003</v>
      </c>
    </row>
    <row r="15629" spans="1:13" x14ac:dyDescent="0.35">
      <c r="A15629" t="s">
        <v>207</v>
      </c>
      <c r="B15629" t="s">
        <v>185</v>
      </c>
      <c r="C15629" t="s">
        <v>76</v>
      </c>
      <c r="D15629" t="s">
        <v>56</v>
      </c>
      <c r="E15629" t="s">
        <v>57</v>
      </c>
      <c r="F15629" t="s">
        <v>177</v>
      </c>
      <c r="G15629">
        <v>2018</v>
      </c>
      <c r="H15629" t="s">
        <v>225</v>
      </c>
      <c r="I15629" s="1">
        <v>5612.5</v>
      </c>
      <c r="J15629">
        <v>125</v>
      </c>
      <c r="K15629" s="3">
        <v>0.38218263000000002</v>
      </c>
      <c r="L15629" s="2">
        <f>Tabela1[[#This Row],[Revenue]]-Tabela1[[#This Row],[Revenue]]*Tabela1[[#This Row],[Gross margin]]</f>
        <v>3467.499989125</v>
      </c>
      <c r="M15629" s="2">
        <f>Tabela1[[#This Row],[Revenue]]-Tabela1[[#This Row],[Costs]]</f>
        <v>2145.000010875</v>
      </c>
    </row>
    <row r="15630" spans="1:13" x14ac:dyDescent="0.35">
      <c r="A15630" t="s">
        <v>207</v>
      </c>
      <c r="B15630" t="s">
        <v>185</v>
      </c>
      <c r="C15630" t="s">
        <v>76</v>
      </c>
      <c r="D15630" t="s">
        <v>56</v>
      </c>
      <c r="E15630" t="s">
        <v>57</v>
      </c>
      <c r="F15630" t="s">
        <v>78</v>
      </c>
      <c r="G15630">
        <v>2018</v>
      </c>
      <c r="H15630" t="s">
        <v>225</v>
      </c>
      <c r="I15630" s="1">
        <v>83236</v>
      </c>
      <c r="J15630">
        <v>437</v>
      </c>
      <c r="K15630" s="3">
        <v>0.45413595000000001</v>
      </c>
      <c r="L15630" s="2">
        <f>Tabela1[[#This Row],[Revenue]]-Tabela1[[#This Row],[Revenue]]*Tabela1[[#This Row],[Gross margin]]</f>
        <v>45435.5400658</v>
      </c>
      <c r="M15630" s="2">
        <f>Tabela1[[#This Row],[Revenue]]-Tabela1[[#This Row],[Costs]]</f>
        <v>37800.4599342</v>
      </c>
    </row>
    <row r="15631" spans="1:13" x14ac:dyDescent="0.35">
      <c r="A15631" t="s">
        <v>207</v>
      </c>
      <c r="B15631" t="s">
        <v>185</v>
      </c>
      <c r="C15631" t="s">
        <v>76</v>
      </c>
      <c r="D15631" t="s">
        <v>56</v>
      </c>
      <c r="E15631" t="s">
        <v>57</v>
      </c>
      <c r="F15631" t="s">
        <v>79</v>
      </c>
      <c r="G15631">
        <v>2018</v>
      </c>
      <c r="H15631" t="s">
        <v>225</v>
      </c>
      <c r="I15631" s="1">
        <v>84461.8</v>
      </c>
      <c r="J15631">
        <v>326</v>
      </c>
      <c r="K15631" s="3">
        <v>0.44237749999999998</v>
      </c>
      <c r="L15631" s="2">
        <f>Tabela1[[#This Row],[Revenue]]-Tabela1[[#This Row],[Revenue]]*Tabela1[[#This Row],[Gross margin]]</f>
        <v>47097.800070500001</v>
      </c>
      <c r="M15631" s="2">
        <f>Tabela1[[#This Row],[Revenue]]-Tabela1[[#This Row],[Costs]]</f>
        <v>37363.999929500002</v>
      </c>
    </row>
    <row r="15632" spans="1:13" x14ac:dyDescent="0.35">
      <c r="A15632" t="s">
        <v>207</v>
      </c>
      <c r="B15632" t="s">
        <v>185</v>
      </c>
      <c r="C15632" t="s">
        <v>76</v>
      </c>
      <c r="D15632" t="s">
        <v>56</v>
      </c>
      <c r="E15632" t="s">
        <v>57</v>
      </c>
      <c r="F15632" t="s">
        <v>212</v>
      </c>
      <c r="G15632">
        <v>2018</v>
      </c>
      <c r="H15632" t="s">
        <v>225</v>
      </c>
      <c r="I15632" s="1">
        <v>3661</v>
      </c>
      <c r="J15632">
        <v>35</v>
      </c>
      <c r="K15632" s="3">
        <v>0.42466538999999998</v>
      </c>
      <c r="L15632" s="2">
        <f>Tabela1[[#This Row],[Revenue]]-Tabela1[[#This Row],[Revenue]]*Tabela1[[#This Row],[Gross margin]]</f>
        <v>2106.3000072100003</v>
      </c>
      <c r="M15632" s="2">
        <f>Tabela1[[#This Row],[Revenue]]-Tabela1[[#This Row],[Costs]]</f>
        <v>1554.6999927899997</v>
      </c>
    </row>
    <row r="15633" spans="1:13" x14ac:dyDescent="0.35">
      <c r="A15633" t="s">
        <v>207</v>
      </c>
      <c r="B15633" t="s">
        <v>185</v>
      </c>
      <c r="C15633" t="s">
        <v>76</v>
      </c>
      <c r="D15633" t="s">
        <v>56</v>
      </c>
      <c r="E15633" t="s">
        <v>57</v>
      </c>
      <c r="F15633" t="s">
        <v>80</v>
      </c>
      <c r="G15633">
        <v>2018</v>
      </c>
      <c r="H15633" t="s">
        <v>225</v>
      </c>
      <c r="I15633" s="1">
        <v>5894.7</v>
      </c>
      <c r="J15633">
        <v>49</v>
      </c>
      <c r="K15633" s="3">
        <v>0.44339151999999998</v>
      </c>
      <c r="L15633" s="2">
        <f>Tabela1[[#This Row],[Revenue]]-Tabela1[[#This Row],[Revenue]]*Tabela1[[#This Row],[Gross margin]]</f>
        <v>3281.0400070559999</v>
      </c>
      <c r="M15633" s="2">
        <f>Tabela1[[#This Row],[Revenue]]-Tabela1[[#This Row],[Costs]]</f>
        <v>2613.6599929439999</v>
      </c>
    </row>
    <row r="15634" spans="1:13" x14ac:dyDescent="0.35">
      <c r="A15634" t="s">
        <v>207</v>
      </c>
      <c r="B15634" t="s">
        <v>185</v>
      </c>
      <c r="C15634" t="s">
        <v>76</v>
      </c>
      <c r="D15634" t="s">
        <v>56</v>
      </c>
      <c r="E15634" t="s">
        <v>59</v>
      </c>
      <c r="F15634" t="s">
        <v>148</v>
      </c>
      <c r="G15634">
        <v>2018</v>
      </c>
      <c r="H15634" t="s">
        <v>225</v>
      </c>
      <c r="I15634" s="1">
        <v>9585</v>
      </c>
      <c r="J15634">
        <v>142</v>
      </c>
      <c r="K15634" s="3">
        <v>0.44755556000000002</v>
      </c>
      <c r="L15634" s="2">
        <f>Tabela1[[#This Row],[Revenue]]-Tabela1[[#This Row],[Revenue]]*Tabela1[[#This Row],[Gross margin]]</f>
        <v>5295.1799573999997</v>
      </c>
      <c r="M15634" s="2">
        <f>Tabela1[[#This Row],[Revenue]]-Tabela1[[#This Row],[Costs]]</f>
        <v>4289.8200426000003</v>
      </c>
    </row>
    <row r="15635" spans="1:13" x14ac:dyDescent="0.35">
      <c r="A15635" t="s">
        <v>207</v>
      </c>
      <c r="B15635" t="s">
        <v>185</v>
      </c>
      <c r="C15635" t="s">
        <v>76</v>
      </c>
      <c r="D15635" t="s">
        <v>56</v>
      </c>
      <c r="E15635" t="s">
        <v>59</v>
      </c>
      <c r="F15635" t="s">
        <v>82</v>
      </c>
      <c r="G15635">
        <v>2018</v>
      </c>
      <c r="H15635" t="s">
        <v>225</v>
      </c>
      <c r="I15635" s="1">
        <v>76648.100000000006</v>
      </c>
      <c r="J15635">
        <v>2533</v>
      </c>
      <c r="K15635" s="3">
        <v>0.32438143000000003</v>
      </c>
      <c r="L15635" s="2">
        <f>Tabela1[[#This Row],[Revenue]]-Tabela1[[#This Row],[Revenue]]*Tabela1[[#This Row],[Gross margin]]</f>
        <v>51784.879715217001</v>
      </c>
      <c r="M15635" s="2">
        <f>Tabela1[[#This Row],[Revenue]]-Tabela1[[#This Row],[Costs]]</f>
        <v>24863.220284783005</v>
      </c>
    </row>
    <row r="15636" spans="1:13" x14ac:dyDescent="0.35">
      <c r="A15636" t="s">
        <v>207</v>
      </c>
      <c r="B15636" t="s">
        <v>185</v>
      </c>
      <c r="C15636" t="s">
        <v>76</v>
      </c>
      <c r="D15636" t="s">
        <v>56</v>
      </c>
      <c r="E15636" t="s">
        <v>59</v>
      </c>
      <c r="F15636" t="s">
        <v>83</v>
      </c>
      <c r="G15636">
        <v>2018</v>
      </c>
      <c r="H15636" t="s">
        <v>225</v>
      </c>
      <c r="I15636" s="1">
        <v>74226.5</v>
      </c>
      <c r="J15636">
        <v>1722</v>
      </c>
      <c r="K15636" s="3">
        <v>0.35163667999999998</v>
      </c>
      <c r="L15636" s="2">
        <f>Tabela1[[#This Row],[Revenue]]-Tabela1[[#This Row],[Revenue]]*Tabela1[[#This Row],[Gross margin]]</f>
        <v>48125.739971980001</v>
      </c>
      <c r="M15636" s="2">
        <f>Tabela1[[#This Row],[Revenue]]-Tabela1[[#This Row],[Costs]]</f>
        <v>26100.760028019999</v>
      </c>
    </row>
    <row r="15637" spans="1:13" x14ac:dyDescent="0.35">
      <c r="A15637" t="s">
        <v>207</v>
      </c>
      <c r="B15637" t="s">
        <v>185</v>
      </c>
      <c r="C15637" t="s">
        <v>76</v>
      </c>
      <c r="D15637" t="s">
        <v>56</v>
      </c>
      <c r="E15637" t="s">
        <v>59</v>
      </c>
      <c r="F15637" t="s">
        <v>84</v>
      </c>
      <c r="G15637">
        <v>2018</v>
      </c>
      <c r="H15637" t="s">
        <v>225</v>
      </c>
      <c r="I15637" s="1">
        <v>57951.4</v>
      </c>
      <c r="J15637">
        <v>2876</v>
      </c>
      <c r="K15637" s="3">
        <v>0.39827648999999998</v>
      </c>
      <c r="L15637" s="2">
        <f>Tabela1[[#This Row],[Revenue]]-Tabela1[[#This Row],[Revenue]]*Tabela1[[#This Row],[Gross margin]]</f>
        <v>34870.719817414007</v>
      </c>
      <c r="M15637" s="2">
        <f>Tabela1[[#This Row],[Revenue]]-Tabela1[[#This Row],[Costs]]</f>
        <v>23080.680182585995</v>
      </c>
    </row>
    <row r="15638" spans="1:13" x14ac:dyDescent="0.35">
      <c r="A15638" t="s">
        <v>207</v>
      </c>
      <c r="B15638" t="s">
        <v>185</v>
      </c>
      <c r="C15638" t="s">
        <v>76</v>
      </c>
      <c r="D15638" t="s">
        <v>56</v>
      </c>
      <c r="E15638" t="s">
        <v>59</v>
      </c>
      <c r="F15638" t="s">
        <v>85</v>
      </c>
      <c r="G15638">
        <v>2018</v>
      </c>
      <c r="H15638" t="s">
        <v>225</v>
      </c>
      <c r="I15638" s="1">
        <v>69552.05</v>
      </c>
      <c r="J15638">
        <v>1088</v>
      </c>
      <c r="K15638" s="3">
        <v>0.41666492999999999</v>
      </c>
      <c r="L15638" s="2">
        <f>Tabela1[[#This Row],[Revenue]]-Tabela1[[#This Row],[Revenue]]*Tabela1[[#This Row],[Gross margin]]</f>
        <v>40572.149955393499</v>
      </c>
      <c r="M15638" s="2">
        <f>Tabela1[[#This Row],[Revenue]]-Tabela1[[#This Row],[Costs]]</f>
        <v>28979.900044606504</v>
      </c>
    </row>
    <row r="15639" spans="1:13" x14ac:dyDescent="0.35">
      <c r="A15639" t="s">
        <v>207</v>
      </c>
      <c r="B15639" t="s">
        <v>185</v>
      </c>
      <c r="C15639" t="s">
        <v>76</v>
      </c>
      <c r="D15639" t="s">
        <v>56</v>
      </c>
      <c r="E15639" t="s">
        <v>59</v>
      </c>
      <c r="F15639" t="s">
        <v>86</v>
      </c>
      <c r="G15639">
        <v>2018</v>
      </c>
      <c r="H15639" t="s">
        <v>225</v>
      </c>
      <c r="I15639" s="1">
        <v>69360</v>
      </c>
      <c r="J15639">
        <v>842</v>
      </c>
      <c r="K15639" s="3">
        <v>0.50646367000000003</v>
      </c>
      <c r="L15639" s="2">
        <f>Tabela1[[#This Row],[Revenue]]-Tabela1[[#This Row],[Revenue]]*Tabela1[[#This Row],[Gross margin]]</f>
        <v>34231.679848799999</v>
      </c>
      <c r="M15639" s="2">
        <f>Tabela1[[#This Row],[Revenue]]-Tabela1[[#This Row],[Costs]]</f>
        <v>35128.320151200001</v>
      </c>
    </row>
    <row r="15640" spans="1:13" x14ac:dyDescent="0.35">
      <c r="A15640" t="s">
        <v>207</v>
      </c>
      <c r="B15640" t="s">
        <v>185</v>
      </c>
      <c r="C15640" t="s">
        <v>76</v>
      </c>
      <c r="D15640" t="s">
        <v>56</v>
      </c>
      <c r="E15640" t="s">
        <v>59</v>
      </c>
      <c r="F15640" t="s">
        <v>87</v>
      </c>
      <c r="G15640">
        <v>2018</v>
      </c>
      <c r="H15640" t="s">
        <v>225</v>
      </c>
      <c r="I15640" s="1">
        <v>31789.599999999999</v>
      </c>
      <c r="J15640">
        <v>632</v>
      </c>
      <c r="K15640" s="3">
        <v>0.39547651</v>
      </c>
      <c r="L15640" s="2">
        <f>Tabela1[[#This Row],[Revenue]]-Tabela1[[#This Row],[Revenue]]*Tabela1[[#This Row],[Gross margin]]</f>
        <v>19217.559937703998</v>
      </c>
      <c r="M15640" s="2">
        <f>Tabela1[[#This Row],[Revenue]]-Tabela1[[#This Row],[Costs]]</f>
        <v>12572.040062296001</v>
      </c>
    </row>
    <row r="15641" spans="1:13" x14ac:dyDescent="0.35">
      <c r="A15641" t="s">
        <v>207</v>
      </c>
      <c r="B15641" t="s">
        <v>185</v>
      </c>
      <c r="C15641" t="s">
        <v>76</v>
      </c>
      <c r="D15641" t="s">
        <v>56</v>
      </c>
      <c r="E15641" t="s">
        <v>59</v>
      </c>
      <c r="F15641" t="s">
        <v>88</v>
      </c>
      <c r="G15641">
        <v>2018</v>
      </c>
      <c r="H15641" t="s">
        <v>225</v>
      </c>
      <c r="I15641" s="1">
        <v>184198.8</v>
      </c>
      <c r="J15641">
        <v>6012</v>
      </c>
      <c r="K15641" s="3">
        <v>0.32291296000000003</v>
      </c>
      <c r="L15641" s="2">
        <f>Tabela1[[#This Row],[Revenue]]-Tabela1[[#This Row],[Revenue]]*Tabela1[[#This Row],[Gross margin]]</f>
        <v>124718.62026355199</v>
      </c>
      <c r="M15641" s="2">
        <f>Tabela1[[#This Row],[Revenue]]-Tabela1[[#This Row],[Costs]]</f>
        <v>59480.179736448001</v>
      </c>
    </row>
    <row r="15642" spans="1:13" x14ac:dyDescent="0.35">
      <c r="A15642" t="s">
        <v>207</v>
      </c>
      <c r="B15642" t="s">
        <v>185</v>
      </c>
      <c r="C15642" t="s">
        <v>76</v>
      </c>
      <c r="D15642" t="s">
        <v>56</v>
      </c>
      <c r="E15642" t="s">
        <v>59</v>
      </c>
      <c r="F15642" t="s">
        <v>149</v>
      </c>
      <c r="G15642">
        <v>2018</v>
      </c>
      <c r="H15642" t="s">
        <v>225</v>
      </c>
      <c r="I15642" s="1">
        <v>16321.5</v>
      </c>
      <c r="J15642">
        <v>403</v>
      </c>
      <c r="K15642" s="3">
        <v>0.39857243999999997</v>
      </c>
      <c r="L15642" s="2">
        <f>Tabela1[[#This Row],[Revenue]]-Tabela1[[#This Row],[Revenue]]*Tabela1[[#This Row],[Gross margin]]</f>
        <v>9816.1999205400007</v>
      </c>
      <c r="M15642" s="2">
        <f>Tabela1[[#This Row],[Revenue]]-Tabela1[[#This Row],[Costs]]</f>
        <v>6505.3000794599993</v>
      </c>
    </row>
    <row r="15643" spans="1:13" x14ac:dyDescent="0.35">
      <c r="A15643" t="s">
        <v>207</v>
      </c>
      <c r="B15643" t="s">
        <v>185</v>
      </c>
      <c r="C15643" t="s">
        <v>76</v>
      </c>
      <c r="D15643" t="s">
        <v>56</v>
      </c>
      <c r="E15643" t="s">
        <v>59</v>
      </c>
      <c r="F15643" t="s">
        <v>214</v>
      </c>
      <c r="G15643">
        <v>2018</v>
      </c>
      <c r="H15643" t="s">
        <v>225</v>
      </c>
      <c r="I15643" s="1">
        <v>1315.65</v>
      </c>
      <c r="J15643">
        <v>21</v>
      </c>
      <c r="K15643" s="3">
        <v>0.44070230999999999</v>
      </c>
      <c r="L15643" s="2">
        <f>Tabela1[[#This Row],[Revenue]]-Tabela1[[#This Row],[Revenue]]*Tabela1[[#This Row],[Gross margin]]</f>
        <v>735.84000584850003</v>
      </c>
      <c r="M15643" s="2">
        <f>Tabela1[[#This Row],[Revenue]]-Tabela1[[#This Row],[Costs]]</f>
        <v>579.80999415150006</v>
      </c>
    </row>
    <row r="15644" spans="1:13" x14ac:dyDescent="0.35">
      <c r="A15644" t="s">
        <v>207</v>
      </c>
      <c r="B15644" t="s">
        <v>185</v>
      </c>
      <c r="C15644" t="s">
        <v>76</v>
      </c>
      <c r="D15644" t="s">
        <v>56</v>
      </c>
      <c r="E15644" t="s">
        <v>62</v>
      </c>
      <c r="F15644" t="s">
        <v>89</v>
      </c>
      <c r="G15644">
        <v>2018</v>
      </c>
      <c r="H15644" t="s">
        <v>225</v>
      </c>
      <c r="I15644" s="1">
        <v>9359</v>
      </c>
      <c r="J15644">
        <v>245</v>
      </c>
      <c r="K15644" s="3">
        <v>0.53769633999999999</v>
      </c>
      <c r="L15644" s="2">
        <f>Tabela1[[#This Row],[Revenue]]-Tabela1[[#This Row],[Revenue]]*Tabela1[[#This Row],[Gross margin]]</f>
        <v>4326.6999539400003</v>
      </c>
      <c r="M15644" s="2">
        <f>Tabela1[[#This Row],[Revenue]]-Tabela1[[#This Row],[Costs]]</f>
        <v>5032.3000460599997</v>
      </c>
    </row>
    <row r="15645" spans="1:13" x14ac:dyDescent="0.35">
      <c r="A15645" t="s">
        <v>207</v>
      </c>
      <c r="B15645" t="s">
        <v>185</v>
      </c>
      <c r="C15645" t="s">
        <v>76</v>
      </c>
      <c r="D15645" t="s">
        <v>56</v>
      </c>
      <c r="E15645" t="s">
        <v>62</v>
      </c>
      <c r="F15645" t="s">
        <v>90</v>
      </c>
      <c r="G15645">
        <v>2018</v>
      </c>
      <c r="H15645" t="s">
        <v>225</v>
      </c>
      <c r="I15645" s="1">
        <v>7259</v>
      </c>
      <c r="J15645">
        <v>595</v>
      </c>
      <c r="K15645" s="3">
        <v>0.59918033000000004</v>
      </c>
      <c r="L15645" s="2">
        <f>Tabela1[[#This Row],[Revenue]]-Tabela1[[#This Row],[Revenue]]*Tabela1[[#This Row],[Gross margin]]</f>
        <v>2909.5499845300001</v>
      </c>
      <c r="M15645" s="2">
        <f>Tabela1[[#This Row],[Revenue]]-Tabela1[[#This Row],[Costs]]</f>
        <v>4349.4500154699999</v>
      </c>
    </row>
    <row r="15646" spans="1:13" x14ac:dyDescent="0.35">
      <c r="A15646" t="s">
        <v>207</v>
      </c>
      <c r="B15646" t="s">
        <v>185</v>
      </c>
      <c r="C15646" t="s">
        <v>76</v>
      </c>
      <c r="D15646" t="s">
        <v>56</v>
      </c>
      <c r="E15646" t="s">
        <v>91</v>
      </c>
      <c r="F15646" t="s">
        <v>92</v>
      </c>
      <c r="G15646">
        <v>2018</v>
      </c>
      <c r="H15646" t="s">
        <v>225</v>
      </c>
      <c r="I15646" s="1">
        <v>18240</v>
      </c>
      <c r="J15646">
        <v>114</v>
      </c>
      <c r="K15646" s="3">
        <v>0.44810526000000001</v>
      </c>
      <c r="L15646" s="2">
        <f>Tabela1[[#This Row],[Revenue]]-Tabela1[[#This Row],[Revenue]]*Tabela1[[#This Row],[Gross margin]]</f>
        <v>10066.5600576</v>
      </c>
      <c r="M15646" s="2">
        <f>Tabela1[[#This Row],[Revenue]]-Tabela1[[#This Row],[Costs]]</f>
        <v>8173.4399424000003</v>
      </c>
    </row>
    <row r="15647" spans="1:13" x14ac:dyDescent="0.35">
      <c r="A15647" t="s">
        <v>207</v>
      </c>
      <c r="B15647" t="s">
        <v>185</v>
      </c>
      <c r="C15647" t="s">
        <v>76</v>
      </c>
      <c r="D15647" t="s">
        <v>56</v>
      </c>
      <c r="E15647" t="s">
        <v>65</v>
      </c>
      <c r="F15647" t="s">
        <v>93</v>
      </c>
      <c r="G15647">
        <v>2018</v>
      </c>
      <c r="H15647" t="s">
        <v>225</v>
      </c>
      <c r="I15647" s="1">
        <v>5110</v>
      </c>
      <c r="J15647">
        <v>14</v>
      </c>
      <c r="K15647" s="3">
        <v>0.35082192000000001</v>
      </c>
      <c r="L15647" s="2">
        <f>Tabela1[[#This Row],[Revenue]]-Tabela1[[#This Row],[Revenue]]*Tabela1[[#This Row],[Gross margin]]</f>
        <v>3317.2999887999999</v>
      </c>
      <c r="M15647" s="2">
        <f>Tabela1[[#This Row],[Revenue]]-Tabela1[[#This Row],[Costs]]</f>
        <v>1792.7000112000001</v>
      </c>
    </row>
    <row r="15648" spans="1:13" x14ac:dyDescent="0.35">
      <c r="A15648" t="s">
        <v>207</v>
      </c>
      <c r="B15648" t="s">
        <v>185</v>
      </c>
      <c r="C15648" t="s">
        <v>76</v>
      </c>
      <c r="D15648" t="s">
        <v>56</v>
      </c>
      <c r="E15648" t="s">
        <v>65</v>
      </c>
      <c r="F15648" t="s">
        <v>155</v>
      </c>
      <c r="G15648">
        <v>2018</v>
      </c>
      <c r="H15648" t="s">
        <v>225</v>
      </c>
      <c r="I15648" s="1">
        <v>10948</v>
      </c>
      <c r="J15648">
        <v>46</v>
      </c>
      <c r="K15648" s="3">
        <v>0.35798319000000001</v>
      </c>
      <c r="L15648" s="2">
        <f>Tabela1[[#This Row],[Revenue]]-Tabela1[[#This Row],[Revenue]]*Tabela1[[#This Row],[Gross margin]]</f>
        <v>7028.80003588</v>
      </c>
      <c r="M15648" s="2">
        <f>Tabela1[[#This Row],[Revenue]]-Tabela1[[#This Row],[Costs]]</f>
        <v>3919.19996412</v>
      </c>
    </row>
    <row r="15649" spans="1:13" x14ac:dyDescent="0.35">
      <c r="A15649" t="s">
        <v>207</v>
      </c>
      <c r="B15649" t="s">
        <v>185</v>
      </c>
      <c r="C15649" t="s">
        <v>76</v>
      </c>
      <c r="D15649" t="s">
        <v>56</v>
      </c>
      <c r="E15649" t="s">
        <v>65</v>
      </c>
      <c r="F15649" t="s">
        <v>213</v>
      </c>
      <c r="G15649">
        <v>2018</v>
      </c>
      <c r="H15649" t="s">
        <v>225</v>
      </c>
      <c r="I15649" s="1">
        <v>7160</v>
      </c>
      <c r="J15649">
        <v>20</v>
      </c>
      <c r="K15649" s="3">
        <v>0.33706703999999998</v>
      </c>
      <c r="L15649" s="2">
        <f>Tabela1[[#This Row],[Revenue]]-Tabela1[[#This Row],[Revenue]]*Tabela1[[#This Row],[Gross margin]]</f>
        <v>4746.5999936000007</v>
      </c>
      <c r="M15649" s="2">
        <f>Tabela1[[#This Row],[Revenue]]-Tabela1[[#This Row],[Costs]]</f>
        <v>2413.4000063999993</v>
      </c>
    </row>
    <row r="15650" spans="1:13" x14ac:dyDescent="0.35">
      <c r="A15650" t="s">
        <v>207</v>
      </c>
      <c r="B15650" t="s">
        <v>185</v>
      </c>
      <c r="C15650" t="s">
        <v>76</v>
      </c>
      <c r="D15650" t="s">
        <v>94</v>
      </c>
      <c r="E15650" t="s">
        <v>95</v>
      </c>
      <c r="F15650" t="s">
        <v>96</v>
      </c>
      <c r="G15650">
        <v>2018</v>
      </c>
      <c r="H15650" t="s">
        <v>225</v>
      </c>
      <c r="I15650" s="1">
        <v>58934.239999999998</v>
      </c>
      <c r="J15650">
        <v>136</v>
      </c>
      <c r="K15650" s="3">
        <v>0.49000785000000002</v>
      </c>
      <c r="L15650" s="2">
        <f>Tabela1[[#This Row],[Revenue]]-Tabela1[[#This Row],[Revenue]]*Tabela1[[#This Row],[Gross margin]]</f>
        <v>30055.999766215999</v>
      </c>
      <c r="M15650" s="2">
        <f>Tabela1[[#This Row],[Revenue]]-Tabela1[[#This Row],[Costs]]</f>
        <v>28878.240233783999</v>
      </c>
    </row>
    <row r="15651" spans="1:13" x14ac:dyDescent="0.35">
      <c r="A15651" t="s">
        <v>207</v>
      </c>
      <c r="B15651" t="s">
        <v>185</v>
      </c>
      <c r="C15651" t="s">
        <v>76</v>
      </c>
      <c r="D15651" t="s">
        <v>94</v>
      </c>
      <c r="E15651" t="s">
        <v>95</v>
      </c>
      <c r="F15651" t="s">
        <v>97</v>
      </c>
      <c r="G15651">
        <v>2018</v>
      </c>
      <c r="H15651" t="s">
        <v>225</v>
      </c>
      <c r="I15651" s="1">
        <v>84663.54</v>
      </c>
      <c r="J15651">
        <v>97</v>
      </c>
      <c r="K15651" s="3">
        <v>0.43751288999999999</v>
      </c>
      <c r="L15651" s="2">
        <f>Tabela1[[#This Row],[Revenue]]-Tabela1[[#This Row],[Revenue]]*Tabela1[[#This Row],[Gross margin]]</f>
        <v>47622.149936969399</v>
      </c>
      <c r="M15651" s="2">
        <f>Tabela1[[#This Row],[Revenue]]-Tabela1[[#This Row],[Costs]]</f>
        <v>37041.390063030594</v>
      </c>
    </row>
    <row r="15652" spans="1:13" x14ac:dyDescent="0.35">
      <c r="A15652" t="s">
        <v>207</v>
      </c>
      <c r="B15652" t="s">
        <v>185</v>
      </c>
      <c r="C15652" t="s">
        <v>76</v>
      </c>
      <c r="D15652" t="s">
        <v>94</v>
      </c>
      <c r="E15652" t="s">
        <v>95</v>
      </c>
      <c r="F15652" t="s">
        <v>99</v>
      </c>
      <c r="G15652">
        <v>2018</v>
      </c>
      <c r="H15652" t="s">
        <v>225</v>
      </c>
      <c r="I15652" s="1">
        <v>160450.56</v>
      </c>
      <c r="J15652">
        <v>192</v>
      </c>
      <c r="K15652" s="3">
        <v>0.44955007000000002</v>
      </c>
      <c r="L15652" s="2">
        <f>Tabela1[[#This Row],[Revenue]]-Tabela1[[#This Row],[Revenue]]*Tabela1[[#This Row],[Gross margin]]</f>
        <v>88319.999520460799</v>
      </c>
      <c r="M15652" s="2">
        <f>Tabela1[[#This Row],[Revenue]]-Tabela1[[#This Row],[Costs]]</f>
        <v>72130.560479539199</v>
      </c>
    </row>
    <row r="15653" spans="1:13" x14ac:dyDescent="0.35">
      <c r="A15653" t="s">
        <v>207</v>
      </c>
      <c r="B15653" t="s">
        <v>185</v>
      </c>
      <c r="C15653" t="s">
        <v>76</v>
      </c>
      <c r="D15653" t="s">
        <v>94</v>
      </c>
      <c r="E15653" t="s">
        <v>100</v>
      </c>
      <c r="F15653" t="s">
        <v>101</v>
      </c>
      <c r="G15653">
        <v>2018</v>
      </c>
      <c r="H15653" t="s">
        <v>225</v>
      </c>
      <c r="I15653" s="1">
        <v>70494.38</v>
      </c>
      <c r="J15653">
        <v>59</v>
      </c>
      <c r="K15653" s="3">
        <v>0.42250715999999999</v>
      </c>
      <c r="L15653" s="2">
        <f>Tabela1[[#This Row],[Revenue]]-Tabela1[[#This Row],[Revenue]]*Tabela1[[#This Row],[Gross margin]]</f>
        <v>40709.999710239208</v>
      </c>
      <c r="M15653" s="2">
        <f>Tabela1[[#This Row],[Revenue]]-Tabela1[[#This Row],[Costs]]</f>
        <v>29784.380289760797</v>
      </c>
    </row>
    <row r="15654" spans="1:13" x14ac:dyDescent="0.35">
      <c r="A15654" t="s">
        <v>207</v>
      </c>
      <c r="B15654" t="s">
        <v>185</v>
      </c>
      <c r="C15654" t="s">
        <v>76</v>
      </c>
      <c r="D15654" t="s">
        <v>94</v>
      </c>
      <c r="E15654" t="s">
        <v>100</v>
      </c>
      <c r="F15654" t="s">
        <v>103</v>
      </c>
      <c r="G15654">
        <v>2018</v>
      </c>
      <c r="H15654" t="s">
        <v>225</v>
      </c>
      <c r="I15654" s="1">
        <v>48569.32</v>
      </c>
      <c r="J15654">
        <v>38</v>
      </c>
      <c r="K15654" s="3">
        <v>0.48311609</v>
      </c>
      <c r="L15654" s="2">
        <f>Tabela1[[#This Row],[Revenue]]-Tabela1[[#This Row],[Revenue]]*Tabela1[[#This Row],[Gross margin]]</f>
        <v>25104.7000276412</v>
      </c>
      <c r="M15654" s="2">
        <f>Tabela1[[#This Row],[Revenue]]-Tabela1[[#This Row],[Costs]]</f>
        <v>23464.6199723588</v>
      </c>
    </row>
    <row r="15655" spans="1:13" x14ac:dyDescent="0.35">
      <c r="A15655" t="s">
        <v>207</v>
      </c>
      <c r="B15655" t="s">
        <v>185</v>
      </c>
      <c r="C15655" t="s">
        <v>76</v>
      </c>
      <c r="D15655" t="s">
        <v>94</v>
      </c>
      <c r="E15655" t="s">
        <v>100</v>
      </c>
      <c r="F15655" t="s">
        <v>104</v>
      </c>
      <c r="G15655">
        <v>2018</v>
      </c>
      <c r="H15655" t="s">
        <v>225</v>
      </c>
      <c r="I15655" s="1">
        <v>30822.12</v>
      </c>
      <c r="J15655">
        <v>36</v>
      </c>
      <c r="K15655" s="3">
        <v>0.44845066</v>
      </c>
      <c r="L15655" s="2">
        <f>Tabela1[[#This Row],[Revenue]]-Tabela1[[#This Row],[Revenue]]*Tabela1[[#This Row],[Gross margin]]</f>
        <v>16999.919943400797</v>
      </c>
      <c r="M15655" s="2">
        <f>Tabela1[[#This Row],[Revenue]]-Tabela1[[#This Row],[Costs]]</f>
        <v>13822.200056599202</v>
      </c>
    </row>
    <row r="15656" spans="1:13" x14ac:dyDescent="0.35">
      <c r="A15656" t="s">
        <v>207</v>
      </c>
      <c r="B15656" t="s">
        <v>185</v>
      </c>
      <c r="C15656" t="s">
        <v>76</v>
      </c>
      <c r="D15656" t="s">
        <v>94</v>
      </c>
      <c r="E15656" t="s">
        <v>105</v>
      </c>
      <c r="F15656" t="s">
        <v>106</v>
      </c>
      <c r="G15656">
        <v>2018</v>
      </c>
      <c r="H15656" t="s">
        <v>225</v>
      </c>
      <c r="I15656" s="1">
        <v>62785.25</v>
      </c>
      <c r="J15656">
        <v>869</v>
      </c>
      <c r="K15656" s="3">
        <v>0.51695502000000004</v>
      </c>
      <c r="L15656" s="2">
        <f>Tabela1[[#This Row],[Revenue]]-Tabela1[[#This Row],[Revenue]]*Tabela1[[#This Row],[Gross margin]]</f>
        <v>30328.099830544998</v>
      </c>
      <c r="M15656" s="2">
        <f>Tabela1[[#This Row],[Revenue]]-Tabela1[[#This Row],[Costs]]</f>
        <v>32457.150169455002</v>
      </c>
    </row>
    <row r="15657" spans="1:13" x14ac:dyDescent="0.35">
      <c r="A15657" t="s">
        <v>207</v>
      </c>
      <c r="B15657" t="s">
        <v>185</v>
      </c>
      <c r="C15657" t="s">
        <v>76</v>
      </c>
      <c r="D15657" t="s">
        <v>94</v>
      </c>
      <c r="E15657" t="s">
        <v>105</v>
      </c>
      <c r="F15657" t="s">
        <v>108</v>
      </c>
      <c r="G15657">
        <v>2018</v>
      </c>
      <c r="H15657" t="s">
        <v>225</v>
      </c>
      <c r="I15657" s="1">
        <v>42277.71</v>
      </c>
      <c r="J15657">
        <v>249</v>
      </c>
      <c r="K15657" s="3">
        <v>0.45933212000000001</v>
      </c>
      <c r="L15657" s="2">
        <f>Tabela1[[#This Row],[Revenue]]-Tabela1[[#This Row],[Revenue]]*Tabela1[[#This Row],[Gross margin]]</f>
        <v>22858.199836954798</v>
      </c>
      <c r="M15657" s="2">
        <f>Tabela1[[#This Row],[Revenue]]-Tabela1[[#This Row],[Costs]]</f>
        <v>19419.510163045201</v>
      </c>
    </row>
    <row r="15658" spans="1:13" x14ac:dyDescent="0.35">
      <c r="A15658" t="s">
        <v>207</v>
      </c>
      <c r="B15658" t="s">
        <v>185</v>
      </c>
      <c r="C15658" t="s">
        <v>76</v>
      </c>
      <c r="D15658" t="s">
        <v>94</v>
      </c>
      <c r="E15658" t="s">
        <v>109</v>
      </c>
      <c r="F15658" t="s">
        <v>111</v>
      </c>
      <c r="G15658">
        <v>2018</v>
      </c>
      <c r="H15658" t="s">
        <v>225</v>
      </c>
      <c r="I15658" s="1">
        <v>8278.3799999999992</v>
      </c>
      <c r="J15658">
        <v>666</v>
      </c>
      <c r="K15658" s="3">
        <v>0.51729685999999997</v>
      </c>
      <c r="L15658" s="2">
        <f>Tabela1[[#This Row],[Revenue]]-Tabela1[[#This Row],[Revenue]]*Tabela1[[#This Row],[Gross margin]]</f>
        <v>3996.0000201131998</v>
      </c>
      <c r="M15658" s="2">
        <f>Tabela1[[#This Row],[Revenue]]-Tabela1[[#This Row],[Costs]]</f>
        <v>4282.3799798867994</v>
      </c>
    </row>
    <row r="15659" spans="1:13" x14ac:dyDescent="0.35">
      <c r="A15659" t="s">
        <v>207</v>
      </c>
      <c r="B15659" t="s">
        <v>185</v>
      </c>
      <c r="C15659" t="s">
        <v>76</v>
      </c>
      <c r="D15659" t="s">
        <v>94</v>
      </c>
      <c r="E15659" t="s">
        <v>109</v>
      </c>
      <c r="F15659" t="s">
        <v>113</v>
      </c>
      <c r="G15659">
        <v>2018</v>
      </c>
      <c r="H15659" t="s">
        <v>225</v>
      </c>
      <c r="I15659" s="1">
        <v>7171.68</v>
      </c>
      <c r="J15659">
        <v>1338</v>
      </c>
      <c r="K15659" s="3">
        <v>0.55037312999999999</v>
      </c>
      <c r="L15659" s="2">
        <f>Tabela1[[#This Row],[Revenue]]-Tabela1[[#This Row],[Revenue]]*Tabela1[[#This Row],[Gross margin]]</f>
        <v>3224.5800310416003</v>
      </c>
      <c r="M15659" s="2">
        <f>Tabela1[[#This Row],[Revenue]]-Tabela1[[#This Row],[Costs]]</f>
        <v>3947.0999689584</v>
      </c>
    </row>
    <row r="15660" spans="1:13" x14ac:dyDescent="0.35">
      <c r="A15660" t="s">
        <v>207</v>
      </c>
      <c r="B15660" t="s">
        <v>185</v>
      </c>
      <c r="C15660" t="s">
        <v>114</v>
      </c>
      <c r="D15660" t="s">
        <v>14</v>
      </c>
      <c r="E15660" t="s">
        <v>15</v>
      </c>
      <c r="F15660" t="s">
        <v>174</v>
      </c>
      <c r="G15660">
        <v>2018</v>
      </c>
      <c r="H15660" t="s">
        <v>225</v>
      </c>
      <c r="I15660" s="1">
        <v>13678.1</v>
      </c>
      <c r="J15660">
        <v>2185</v>
      </c>
      <c r="K15660" s="3">
        <v>0.53194887999999996</v>
      </c>
      <c r="L15660" s="2">
        <f>Tabela1[[#This Row],[Revenue]]-Tabela1[[#This Row],[Revenue]]*Tabela1[[#This Row],[Gross margin]]</f>
        <v>6402.0500244720006</v>
      </c>
      <c r="M15660" s="2">
        <f>Tabela1[[#This Row],[Revenue]]-Tabela1[[#This Row],[Costs]]</f>
        <v>7276.0499755279998</v>
      </c>
    </row>
    <row r="15661" spans="1:13" x14ac:dyDescent="0.35">
      <c r="A15661" t="s">
        <v>207</v>
      </c>
      <c r="B15661" t="s">
        <v>185</v>
      </c>
      <c r="C15661" t="s">
        <v>114</v>
      </c>
      <c r="D15661" t="s">
        <v>14</v>
      </c>
      <c r="E15661" t="s">
        <v>15</v>
      </c>
      <c r="F15661" t="s">
        <v>115</v>
      </c>
      <c r="G15661">
        <v>2018</v>
      </c>
      <c r="H15661" t="s">
        <v>225</v>
      </c>
      <c r="I15661" s="1">
        <v>16366.05</v>
      </c>
      <c r="J15661">
        <v>1347</v>
      </c>
      <c r="K15661" s="3">
        <v>0.45514402999999998</v>
      </c>
      <c r="L15661" s="2">
        <f>Tabela1[[#This Row],[Revenue]]-Tabela1[[#This Row],[Revenue]]*Tabela1[[#This Row],[Gross margin]]</f>
        <v>8917.1400478184987</v>
      </c>
      <c r="M15661" s="2">
        <f>Tabela1[[#This Row],[Revenue]]-Tabela1[[#This Row],[Costs]]</f>
        <v>7448.9099521815006</v>
      </c>
    </row>
    <row r="15662" spans="1:13" x14ac:dyDescent="0.35">
      <c r="A15662" t="s">
        <v>207</v>
      </c>
      <c r="B15662" t="s">
        <v>185</v>
      </c>
      <c r="C15662" t="s">
        <v>114</v>
      </c>
      <c r="D15662" t="s">
        <v>14</v>
      </c>
      <c r="E15662" t="s">
        <v>15</v>
      </c>
      <c r="F15662" t="s">
        <v>116</v>
      </c>
      <c r="G15662">
        <v>2018</v>
      </c>
      <c r="H15662" t="s">
        <v>225</v>
      </c>
      <c r="I15662" s="1">
        <v>34501.279999999999</v>
      </c>
      <c r="J15662">
        <v>1810</v>
      </c>
      <c r="K15662" s="3">
        <v>0.26913320000000002</v>
      </c>
      <c r="L15662" s="2">
        <f>Tabela1[[#This Row],[Revenue]]-Tabela1[[#This Row],[Revenue]]*Tabela1[[#This Row],[Gross margin]]</f>
        <v>25215.840109503999</v>
      </c>
      <c r="M15662" s="2">
        <f>Tabela1[[#This Row],[Revenue]]-Tabela1[[#This Row],[Costs]]</f>
        <v>9285.4398904959999</v>
      </c>
    </row>
    <row r="15663" spans="1:13" x14ac:dyDescent="0.35">
      <c r="A15663" t="s">
        <v>207</v>
      </c>
      <c r="B15663" t="s">
        <v>185</v>
      </c>
      <c r="C15663" t="s">
        <v>114</v>
      </c>
      <c r="D15663" t="s">
        <v>14</v>
      </c>
      <c r="E15663" t="s">
        <v>15</v>
      </c>
      <c r="F15663" t="s">
        <v>117</v>
      </c>
      <c r="G15663">
        <v>2018</v>
      </c>
      <c r="H15663" t="s">
        <v>225</v>
      </c>
      <c r="I15663" s="1">
        <v>4487.2</v>
      </c>
      <c r="J15663">
        <v>1264</v>
      </c>
      <c r="K15663" s="3">
        <v>0.76056338000000001</v>
      </c>
      <c r="L15663" s="2">
        <f>Tabela1[[#This Row],[Revenue]]-Tabela1[[#This Row],[Revenue]]*Tabela1[[#This Row],[Gross margin]]</f>
        <v>1074.4000012639999</v>
      </c>
      <c r="M15663" s="2">
        <f>Tabela1[[#This Row],[Revenue]]-Tabela1[[#This Row],[Costs]]</f>
        <v>3412.7999987359999</v>
      </c>
    </row>
    <row r="15664" spans="1:13" x14ac:dyDescent="0.35">
      <c r="A15664" t="s">
        <v>207</v>
      </c>
      <c r="B15664" t="s">
        <v>185</v>
      </c>
      <c r="C15664" t="s">
        <v>114</v>
      </c>
      <c r="D15664" t="s">
        <v>14</v>
      </c>
      <c r="E15664" t="s">
        <v>15</v>
      </c>
      <c r="F15664" t="s">
        <v>118</v>
      </c>
      <c r="G15664">
        <v>2018</v>
      </c>
      <c r="H15664" t="s">
        <v>225</v>
      </c>
      <c r="I15664" s="1">
        <v>63381.46</v>
      </c>
      <c r="J15664">
        <v>1381</v>
      </c>
      <c r="K15664" s="3">
        <v>0.25208507000000002</v>
      </c>
      <c r="L15664" s="2">
        <f>Tabela1[[#This Row],[Revenue]]-Tabela1[[#This Row],[Revenue]]*Tabela1[[#This Row],[Gross margin]]</f>
        <v>47403.940219197801</v>
      </c>
      <c r="M15664" s="2">
        <f>Tabela1[[#This Row],[Revenue]]-Tabela1[[#This Row],[Costs]]</f>
        <v>15977.519780802199</v>
      </c>
    </row>
    <row r="15665" spans="1:13" x14ac:dyDescent="0.35">
      <c r="A15665" t="s">
        <v>207</v>
      </c>
      <c r="B15665" t="s">
        <v>185</v>
      </c>
      <c r="C15665" t="s">
        <v>114</v>
      </c>
      <c r="D15665" t="s">
        <v>14</v>
      </c>
      <c r="E15665" t="s">
        <v>15</v>
      </c>
      <c r="F15665" t="s">
        <v>16</v>
      </c>
      <c r="G15665">
        <v>2018</v>
      </c>
      <c r="H15665" t="s">
        <v>225</v>
      </c>
      <c r="I15665" s="1">
        <v>0</v>
      </c>
      <c r="J15665">
        <v>48</v>
      </c>
      <c r="L15665" s="2">
        <f>Tabela1[[#This Row],[Revenue]]-Tabela1[[#This Row],[Revenue]]*Tabela1[[#This Row],[Gross margin]]</f>
        <v>0</v>
      </c>
      <c r="M15665" s="2">
        <f>Tabela1[[#This Row],[Revenue]]-Tabela1[[#This Row],[Costs]]</f>
        <v>0</v>
      </c>
    </row>
    <row r="15666" spans="1:13" x14ac:dyDescent="0.35">
      <c r="A15666" t="s">
        <v>207</v>
      </c>
      <c r="B15666" t="s">
        <v>185</v>
      </c>
      <c r="C15666" t="s">
        <v>114</v>
      </c>
      <c r="D15666" t="s">
        <v>14</v>
      </c>
      <c r="E15666" t="s">
        <v>15</v>
      </c>
      <c r="F15666" t="s">
        <v>119</v>
      </c>
      <c r="G15666">
        <v>2018</v>
      </c>
      <c r="H15666" t="s">
        <v>225</v>
      </c>
      <c r="I15666" s="1">
        <v>28179.24</v>
      </c>
      <c r="J15666">
        <v>449</v>
      </c>
      <c r="K15666" s="3">
        <v>0.26099425999999998</v>
      </c>
      <c r="L15666" s="2">
        <f>Tabela1[[#This Row],[Revenue]]-Tabela1[[#This Row],[Revenue]]*Tabela1[[#This Row],[Gross margin]]</f>
        <v>20824.620108837604</v>
      </c>
      <c r="M15666" s="2">
        <f>Tabela1[[#This Row],[Revenue]]-Tabela1[[#This Row],[Costs]]</f>
        <v>7354.6198911623978</v>
      </c>
    </row>
    <row r="15667" spans="1:13" x14ac:dyDescent="0.35">
      <c r="A15667" t="s">
        <v>207</v>
      </c>
      <c r="B15667" t="s">
        <v>185</v>
      </c>
      <c r="C15667" t="s">
        <v>114</v>
      </c>
      <c r="D15667" t="s">
        <v>14</v>
      </c>
      <c r="E15667" t="s">
        <v>15</v>
      </c>
      <c r="F15667" t="s">
        <v>17</v>
      </c>
      <c r="G15667">
        <v>2018</v>
      </c>
      <c r="H15667" t="s">
        <v>225</v>
      </c>
      <c r="I15667" s="1">
        <v>45945.82</v>
      </c>
      <c r="J15667">
        <v>319</v>
      </c>
      <c r="K15667" s="3">
        <v>0.47927797999999999</v>
      </c>
      <c r="L15667" s="2">
        <f>Tabela1[[#This Row],[Revenue]]-Tabela1[[#This Row],[Revenue]]*Tabela1[[#This Row],[Gross margin]]</f>
        <v>23925.000200956401</v>
      </c>
      <c r="M15667" s="2">
        <f>Tabela1[[#This Row],[Revenue]]-Tabela1[[#This Row],[Costs]]</f>
        <v>22020.819799043598</v>
      </c>
    </row>
    <row r="15668" spans="1:13" x14ac:dyDescent="0.35">
      <c r="A15668" t="s">
        <v>207</v>
      </c>
      <c r="B15668" t="s">
        <v>185</v>
      </c>
      <c r="C15668" t="s">
        <v>114</v>
      </c>
      <c r="D15668" t="s">
        <v>14</v>
      </c>
      <c r="E15668" t="s">
        <v>18</v>
      </c>
      <c r="F15668" t="s">
        <v>167</v>
      </c>
      <c r="G15668">
        <v>2018</v>
      </c>
      <c r="H15668" t="s">
        <v>225</v>
      </c>
      <c r="I15668" s="1">
        <v>205073.35</v>
      </c>
      <c r="J15668">
        <v>578</v>
      </c>
      <c r="K15668" s="3">
        <v>0.29537406999999999</v>
      </c>
      <c r="L15668" s="2">
        <f>Tabela1[[#This Row],[Revenue]]-Tabela1[[#This Row],[Revenue]]*Tabela1[[#This Row],[Gross margin]]</f>
        <v>144499.99996196551</v>
      </c>
      <c r="M15668" s="2">
        <f>Tabela1[[#This Row],[Revenue]]-Tabela1[[#This Row],[Costs]]</f>
        <v>60573.350038034492</v>
      </c>
    </row>
    <row r="15669" spans="1:13" x14ac:dyDescent="0.35">
      <c r="A15669" t="s">
        <v>207</v>
      </c>
      <c r="B15669" t="s">
        <v>185</v>
      </c>
      <c r="C15669" t="s">
        <v>114</v>
      </c>
      <c r="D15669" t="s">
        <v>14</v>
      </c>
      <c r="E15669" t="s">
        <v>18</v>
      </c>
      <c r="F15669" t="s">
        <v>19</v>
      </c>
      <c r="G15669">
        <v>2018</v>
      </c>
      <c r="H15669" t="s">
        <v>225</v>
      </c>
      <c r="I15669" s="1">
        <v>99768.8</v>
      </c>
      <c r="J15669">
        <v>160</v>
      </c>
      <c r="K15669" s="3">
        <v>0.36493172000000001</v>
      </c>
      <c r="L15669" s="2">
        <f>Tabela1[[#This Row],[Revenue]]-Tabela1[[#This Row],[Revenue]]*Tabela1[[#This Row],[Gross margin]]</f>
        <v>63360.000213664003</v>
      </c>
      <c r="M15669" s="2">
        <f>Tabela1[[#This Row],[Revenue]]-Tabela1[[#This Row],[Costs]]</f>
        <v>36408.799786336</v>
      </c>
    </row>
    <row r="15670" spans="1:13" x14ac:dyDescent="0.35">
      <c r="A15670" t="s">
        <v>207</v>
      </c>
      <c r="B15670" t="s">
        <v>185</v>
      </c>
      <c r="C15670" t="s">
        <v>114</v>
      </c>
      <c r="D15670" t="s">
        <v>14</v>
      </c>
      <c r="E15670" t="s">
        <v>18</v>
      </c>
      <c r="F15670" t="s">
        <v>20</v>
      </c>
      <c r="G15670">
        <v>2018</v>
      </c>
      <c r="H15670" t="s">
        <v>225</v>
      </c>
      <c r="I15670" s="1">
        <v>128107.98</v>
      </c>
      <c r="J15670">
        <v>234</v>
      </c>
      <c r="K15670" s="3">
        <v>0.28293787999999997</v>
      </c>
      <c r="L15670" s="2">
        <f>Tabela1[[#This Row],[Revenue]]-Tabela1[[#This Row],[Revenue]]*Tabela1[[#This Row],[Gross margin]]</f>
        <v>91861.379727717605</v>
      </c>
      <c r="M15670" s="2">
        <f>Tabela1[[#This Row],[Revenue]]-Tabela1[[#This Row],[Costs]]</f>
        <v>36246.600272282391</v>
      </c>
    </row>
    <row r="15671" spans="1:13" x14ac:dyDescent="0.35">
      <c r="A15671" t="s">
        <v>207</v>
      </c>
      <c r="B15671" t="s">
        <v>185</v>
      </c>
      <c r="C15671" t="s">
        <v>114</v>
      </c>
      <c r="D15671" t="s">
        <v>14</v>
      </c>
      <c r="E15671" t="s">
        <v>18</v>
      </c>
      <c r="F15671" t="s">
        <v>168</v>
      </c>
      <c r="G15671">
        <v>2018</v>
      </c>
      <c r="H15671" t="s">
        <v>225</v>
      </c>
      <c r="I15671" s="1">
        <v>57913.31</v>
      </c>
      <c r="J15671">
        <v>91</v>
      </c>
      <c r="K15671" s="3">
        <v>0.33062019999999998</v>
      </c>
      <c r="L15671" s="2">
        <f>Tabela1[[#This Row],[Revenue]]-Tabela1[[#This Row],[Revenue]]*Tabela1[[#This Row],[Gross margin]]</f>
        <v>38765.999865138001</v>
      </c>
      <c r="M15671" s="2">
        <f>Tabela1[[#This Row],[Revenue]]-Tabela1[[#This Row],[Costs]]</f>
        <v>19147.310134861997</v>
      </c>
    </row>
    <row r="15672" spans="1:13" x14ac:dyDescent="0.35">
      <c r="A15672" t="s">
        <v>207</v>
      </c>
      <c r="B15672" t="s">
        <v>185</v>
      </c>
      <c r="C15672" t="s">
        <v>114</v>
      </c>
      <c r="D15672" t="s">
        <v>14</v>
      </c>
      <c r="E15672" t="s">
        <v>18</v>
      </c>
      <c r="F15672" t="s">
        <v>122</v>
      </c>
      <c r="G15672">
        <v>2018</v>
      </c>
      <c r="H15672" t="s">
        <v>225</v>
      </c>
      <c r="I15672" s="1">
        <v>72723.210000000006</v>
      </c>
      <c r="J15672">
        <v>93</v>
      </c>
      <c r="K15672" s="3">
        <v>0.37337749999999997</v>
      </c>
      <c r="L15672" s="2">
        <f>Tabela1[[#This Row],[Revenue]]-Tabela1[[#This Row],[Revenue]]*Tabela1[[#This Row],[Gross margin]]</f>
        <v>45569.999658225002</v>
      </c>
      <c r="M15672" s="2">
        <f>Tabela1[[#This Row],[Revenue]]-Tabela1[[#This Row],[Costs]]</f>
        <v>27153.210341775004</v>
      </c>
    </row>
    <row r="15673" spans="1:13" x14ac:dyDescent="0.35">
      <c r="A15673" t="s">
        <v>207</v>
      </c>
      <c r="B15673" t="s">
        <v>185</v>
      </c>
      <c r="C15673" t="s">
        <v>114</v>
      </c>
      <c r="D15673" t="s">
        <v>14</v>
      </c>
      <c r="E15673" t="s">
        <v>18</v>
      </c>
      <c r="F15673" t="s">
        <v>123</v>
      </c>
      <c r="G15673">
        <v>2018</v>
      </c>
      <c r="H15673" t="s">
        <v>225</v>
      </c>
      <c r="I15673" s="1">
        <v>3680.82</v>
      </c>
      <c r="J15673">
        <v>1859</v>
      </c>
      <c r="K15673" s="3">
        <v>0.49494948999999999</v>
      </c>
      <c r="L15673" s="2">
        <f>Tabela1[[#This Row],[Revenue]]-Tabela1[[#This Row],[Revenue]]*Tabela1[[#This Row],[Gross margin]]</f>
        <v>1859.0000182182</v>
      </c>
      <c r="M15673" s="2">
        <f>Tabela1[[#This Row],[Revenue]]-Tabela1[[#This Row],[Costs]]</f>
        <v>1821.8199817818002</v>
      </c>
    </row>
    <row r="15674" spans="1:13" x14ac:dyDescent="0.35">
      <c r="A15674" t="s">
        <v>207</v>
      </c>
      <c r="B15674" t="s">
        <v>185</v>
      </c>
      <c r="C15674" t="s">
        <v>114</v>
      </c>
      <c r="D15674" t="s">
        <v>14</v>
      </c>
      <c r="E15674" t="s">
        <v>21</v>
      </c>
      <c r="F15674" t="s">
        <v>22</v>
      </c>
      <c r="G15674">
        <v>2018</v>
      </c>
      <c r="H15674" t="s">
        <v>225</v>
      </c>
      <c r="I15674" s="1">
        <v>87728.48</v>
      </c>
      <c r="J15674">
        <v>1036</v>
      </c>
      <c r="K15674" s="3">
        <v>0.29145017000000001</v>
      </c>
      <c r="L15674" s="2">
        <f>Tabela1[[#This Row],[Revenue]]-Tabela1[[#This Row],[Revenue]]*Tabela1[[#This Row],[Gross margin]]</f>
        <v>62159.999590158397</v>
      </c>
      <c r="M15674" s="2">
        <f>Tabela1[[#This Row],[Revenue]]-Tabela1[[#This Row],[Costs]]</f>
        <v>25568.480409841599</v>
      </c>
    </row>
    <row r="15675" spans="1:13" x14ac:dyDescent="0.35">
      <c r="A15675" t="s">
        <v>207</v>
      </c>
      <c r="B15675" t="s">
        <v>185</v>
      </c>
      <c r="C15675" t="s">
        <v>114</v>
      </c>
      <c r="D15675" t="s">
        <v>14</v>
      </c>
      <c r="E15675" t="s">
        <v>21</v>
      </c>
      <c r="F15675" t="s">
        <v>126</v>
      </c>
      <c r="G15675">
        <v>2018</v>
      </c>
      <c r="H15675" t="s">
        <v>225</v>
      </c>
      <c r="I15675" s="1">
        <v>23579.14</v>
      </c>
      <c r="J15675">
        <v>598</v>
      </c>
      <c r="K15675" s="3">
        <v>0.51382196000000002</v>
      </c>
      <c r="L15675" s="2">
        <f>Tabela1[[#This Row],[Revenue]]-Tabela1[[#This Row],[Revenue]]*Tabela1[[#This Row],[Gross margin]]</f>
        <v>11463.6600700856</v>
      </c>
      <c r="M15675" s="2">
        <f>Tabela1[[#This Row],[Revenue]]-Tabela1[[#This Row],[Costs]]</f>
        <v>12115.4799299144</v>
      </c>
    </row>
    <row r="15676" spans="1:13" x14ac:dyDescent="0.35">
      <c r="A15676" t="s">
        <v>207</v>
      </c>
      <c r="B15676" t="s">
        <v>185</v>
      </c>
      <c r="C15676" t="s">
        <v>114</v>
      </c>
      <c r="D15676" t="s">
        <v>14</v>
      </c>
      <c r="E15676" t="s">
        <v>21</v>
      </c>
      <c r="F15676" t="s">
        <v>127</v>
      </c>
      <c r="G15676">
        <v>2018</v>
      </c>
      <c r="H15676" t="s">
        <v>225</v>
      </c>
      <c r="I15676" s="1">
        <v>15656.5</v>
      </c>
      <c r="J15676">
        <v>905</v>
      </c>
      <c r="K15676" s="3">
        <v>0.52947977000000002</v>
      </c>
      <c r="L15676" s="2">
        <f>Tabela1[[#This Row],[Revenue]]-Tabela1[[#This Row],[Revenue]]*Tabela1[[#This Row],[Gross margin]]</f>
        <v>7366.6999809949994</v>
      </c>
      <c r="M15676" s="2">
        <f>Tabela1[[#This Row],[Revenue]]-Tabela1[[#This Row],[Costs]]</f>
        <v>8289.8000190050006</v>
      </c>
    </row>
    <row r="15677" spans="1:13" x14ac:dyDescent="0.35">
      <c r="A15677" t="s">
        <v>207</v>
      </c>
      <c r="B15677" t="s">
        <v>185</v>
      </c>
      <c r="C15677" t="s">
        <v>114</v>
      </c>
      <c r="D15677" t="s">
        <v>14</v>
      </c>
      <c r="E15677" t="s">
        <v>21</v>
      </c>
      <c r="F15677" t="s">
        <v>24</v>
      </c>
      <c r="G15677">
        <v>2018</v>
      </c>
      <c r="H15677" t="s">
        <v>225</v>
      </c>
      <c r="I15677" s="1">
        <v>53524.45</v>
      </c>
      <c r="J15677">
        <v>545</v>
      </c>
      <c r="K15677" s="3">
        <v>0.33560737000000002</v>
      </c>
      <c r="L15677" s="2">
        <f>Tabela1[[#This Row],[Revenue]]-Tabela1[[#This Row],[Revenue]]*Tabela1[[#This Row],[Gross margin]]</f>
        <v>35561.250104803497</v>
      </c>
      <c r="M15677" s="2">
        <f>Tabela1[[#This Row],[Revenue]]-Tabela1[[#This Row],[Costs]]</f>
        <v>17963.1998951965</v>
      </c>
    </row>
    <row r="15678" spans="1:13" x14ac:dyDescent="0.35">
      <c r="A15678" t="s">
        <v>207</v>
      </c>
      <c r="B15678" t="s">
        <v>185</v>
      </c>
      <c r="C15678" t="s">
        <v>114</v>
      </c>
      <c r="D15678" t="s">
        <v>14</v>
      </c>
      <c r="E15678" t="s">
        <v>128</v>
      </c>
      <c r="F15678" t="s">
        <v>130</v>
      </c>
      <c r="G15678">
        <v>2018</v>
      </c>
      <c r="H15678" t="s">
        <v>225</v>
      </c>
      <c r="I15678" s="1">
        <v>55629.18</v>
      </c>
      <c r="J15678">
        <v>207</v>
      </c>
      <c r="K15678" s="3">
        <v>0.37984668999999999</v>
      </c>
      <c r="L15678" s="2">
        <f>Tabela1[[#This Row],[Revenue]]-Tabela1[[#This Row],[Revenue]]*Tabela1[[#This Row],[Gross margin]]</f>
        <v>34498.620109585798</v>
      </c>
      <c r="M15678" s="2">
        <f>Tabela1[[#This Row],[Revenue]]-Tabela1[[#This Row],[Costs]]</f>
        <v>21130.559890414203</v>
      </c>
    </row>
    <row r="15679" spans="1:13" x14ac:dyDescent="0.35">
      <c r="A15679" t="s">
        <v>207</v>
      </c>
      <c r="B15679" t="s">
        <v>185</v>
      </c>
      <c r="C15679" t="s">
        <v>114</v>
      </c>
      <c r="D15679" t="s">
        <v>14</v>
      </c>
      <c r="E15679" t="s">
        <v>128</v>
      </c>
      <c r="F15679" t="s">
        <v>131</v>
      </c>
      <c r="G15679">
        <v>2018</v>
      </c>
      <c r="H15679" t="s">
        <v>225</v>
      </c>
      <c r="I15679" s="1">
        <v>128288.48</v>
      </c>
      <c r="J15679">
        <v>368</v>
      </c>
      <c r="K15679" s="3">
        <v>0.38805541999999998</v>
      </c>
      <c r="L15679" s="2">
        <f>Tabela1[[#This Row],[Revenue]]-Tabela1[[#This Row],[Revenue]]*Tabela1[[#This Row],[Gross margin]]</f>
        <v>78505.440012438397</v>
      </c>
      <c r="M15679" s="2">
        <f>Tabela1[[#This Row],[Revenue]]-Tabela1[[#This Row],[Costs]]</f>
        <v>49783.039987561599</v>
      </c>
    </row>
    <row r="15680" spans="1:13" x14ac:dyDescent="0.35">
      <c r="A15680" t="s">
        <v>207</v>
      </c>
      <c r="B15680" t="s">
        <v>185</v>
      </c>
      <c r="C15680" t="s">
        <v>114</v>
      </c>
      <c r="D15680" t="s">
        <v>14</v>
      </c>
      <c r="E15680" t="s">
        <v>128</v>
      </c>
      <c r="F15680" t="s">
        <v>132</v>
      </c>
      <c r="G15680">
        <v>2018</v>
      </c>
      <c r="H15680" t="s">
        <v>225</v>
      </c>
      <c r="I15680" s="1">
        <v>37549.68</v>
      </c>
      <c r="J15680">
        <v>1159</v>
      </c>
      <c r="K15680" s="3">
        <v>0.50614758999999998</v>
      </c>
      <c r="L15680" s="2">
        <f>Tabela1[[#This Row],[Revenue]]-Tabela1[[#This Row],[Revenue]]*Tabela1[[#This Row],[Gross margin]]</f>
        <v>18543.999962728802</v>
      </c>
      <c r="M15680" s="2">
        <f>Tabela1[[#This Row],[Revenue]]-Tabela1[[#This Row],[Costs]]</f>
        <v>19005.680037271199</v>
      </c>
    </row>
    <row r="15681" spans="1:13" x14ac:dyDescent="0.35">
      <c r="A15681" t="s">
        <v>207</v>
      </c>
      <c r="B15681" t="s">
        <v>185</v>
      </c>
      <c r="C15681" t="s">
        <v>114</v>
      </c>
      <c r="D15681" t="s">
        <v>14</v>
      </c>
      <c r="E15681" t="s">
        <v>128</v>
      </c>
      <c r="F15681" t="s">
        <v>133</v>
      </c>
      <c r="G15681">
        <v>2018</v>
      </c>
      <c r="H15681" t="s">
        <v>225</v>
      </c>
      <c r="I15681" s="1">
        <v>44770.32</v>
      </c>
      <c r="J15681">
        <v>648</v>
      </c>
      <c r="K15681" s="3">
        <v>0.40396584000000002</v>
      </c>
      <c r="L15681" s="2">
        <f>Tabela1[[#This Row],[Revenue]]-Tabela1[[#This Row],[Revenue]]*Tabela1[[#This Row],[Gross margin]]</f>
        <v>26684.640074131199</v>
      </c>
      <c r="M15681" s="2">
        <f>Tabela1[[#This Row],[Revenue]]-Tabela1[[#This Row],[Costs]]</f>
        <v>18085.679925868801</v>
      </c>
    </row>
    <row r="15682" spans="1:13" x14ac:dyDescent="0.35">
      <c r="A15682" t="s">
        <v>207</v>
      </c>
      <c r="B15682" t="s">
        <v>185</v>
      </c>
      <c r="C15682" t="s">
        <v>114</v>
      </c>
      <c r="D15682" t="s">
        <v>14</v>
      </c>
      <c r="E15682" t="s">
        <v>25</v>
      </c>
      <c r="F15682" t="s">
        <v>26</v>
      </c>
      <c r="G15682">
        <v>2018</v>
      </c>
      <c r="H15682" t="s">
        <v>225</v>
      </c>
      <c r="I15682" s="1">
        <v>16413.66</v>
      </c>
      <c r="J15682">
        <v>1138</v>
      </c>
      <c r="K15682" s="3">
        <v>0.53200566000000005</v>
      </c>
      <c r="L15682" s="2">
        <f>Tabela1[[#This Row],[Revenue]]-Tabela1[[#This Row],[Revenue]]*Tabela1[[#This Row],[Gross margin]]</f>
        <v>7681.4999786844</v>
      </c>
      <c r="M15682" s="2">
        <f>Tabela1[[#This Row],[Revenue]]-Tabela1[[#This Row],[Costs]]</f>
        <v>8732.1600213155998</v>
      </c>
    </row>
    <row r="15683" spans="1:13" x14ac:dyDescent="0.35">
      <c r="A15683" t="s">
        <v>207</v>
      </c>
      <c r="B15683" t="s">
        <v>185</v>
      </c>
      <c r="C15683" t="s">
        <v>114</v>
      </c>
      <c r="D15683" t="s">
        <v>14</v>
      </c>
      <c r="E15683" t="s">
        <v>25</v>
      </c>
      <c r="F15683" t="s">
        <v>134</v>
      </c>
      <c r="G15683">
        <v>2018</v>
      </c>
      <c r="H15683" t="s">
        <v>225</v>
      </c>
      <c r="I15683" s="1">
        <v>7094.2</v>
      </c>
      <c r="J15683">
        <v>449</v>
      </c>
      <c r="K15683" s="3">
        <v>0.52531645999999999</v>
      </c>
      <c r="L15683" s="2">
        <f>Tabela1[[#This Row],[Revenue]]-Tabela1[[#This Row],[Revenue]]*Tabela1[[#This Row],[Gross margin]]</f>
        <v>3367.499969468</v>
      </c>
      <c r="M15683" s="2">
        <f>Tabela1[[#This Row],[Revenue]]-Tabela1[[#This Row],[Costs]]</f>
        <v>3726.7000305319998</v>
      </c>
    </row>
    <row r="15684" spans="1:13" x14ac:dyDescent="0.35">
      <c r="A15684" t="s">
        <v>207</v>
      </c>
      <c r="B15684" t="s">
        <v>185</v>
      </c>
      <c r="C15684" t="s">
        <v>114</v>
      </c>
      <c r="D15684" t="s">
        <v>14</v>
      </c>
      <c r="E15684" t="s">
        <v>25</v>
      </c>
      <c r="F15684" t="s">
        <v>135</v>
      </c>
      <c r="G15684">
        <v>2018</v>
      </c>
      <c r="H15684" t="s">
        <v>225</v>
      </c>
      <c r="I15684" s="1">
        <v>20642.16</v>
      </c>
      <c r="J15684">
        <v>776</v>
      </c>
      <c r="K15684" s="3">
        <v>0.37772016000000003</v>
      </c>
      <c r="L15684" s="2">
        <f>Tabela1[[#This Row],[Revenue]]-Tabela1[[#This Row],[Revenue]]*Tabela1[[#This Row],[Gross margin]]</f>
        <v>12845.2000220544</v>
      </c>
      <c r="M15684" s="2">
        <f>Tabela1[[#This Row],[Revenue]]-Tabela1[[#This Row],[Costs]]</f>
        <v>7796.9599779456003</v>
      </c>
    </row>
    <row r="15685" spans="1:13" x14ac:dyDescent="0.35">
      <c r="A15685" t="s">
        <v>207</v>
      </c>
      <c r="B15685" t="s">
        <v>185</v>
      </c>
      <c r="C15685" t="s">
        <v>114</v>
      </c>
      <c r="D15685" t="s">
        <v>14</v>
      </c>
      <c r="E15685" t="s">
        <v>25</v>
      </c>
      <c r="F15685" t="s">
        <v>136</v>
      </c>
      <c r="G15685">
        <v>2018</v>
      </c>
      <c r="H15685" t="s">
        <v>225</v>
      </c>
      <c r="I15685" s="1">
        <v>5193</v>
      </c>
      <c r="J15685">
        <v>180</v>
      </c>
      <c r="K15685" s="3">
        <v>0.37608319000000001</v>
      </c>
      <c r="L15685" s="2">
        <f>Tabela1[[#This Row],[Revenue]]-Tabela1[[#This Row],[Revenue]]*Tabela1[[#This Row],[Gross margin]]</f>
        <v>3239.9999943299999</v>
      </c>
      <c r="M15685" s="2">
        <f>Tabela1[[#This Row],[Revenue]]-Tabela1[[#This Row],[Costs]]</f>
        <v>1953.0000056700001</v>
      </c>
    </row>
    <row r="15686" spans="1:13" x14ac:dyDescent="0.35">
      <c r="A15686" t="s">
        <v>207</v>
      </c>
      <c r="B15686" t="s">
        <v>185</v>
      </c>
      <c r="C15686" t="s">
        <v>114</v>
      </c>
      <c r="D15686" t="s">
        <v>14</v>
      </c>
      <c r="E15686" t="s">
        <v>25</v>
      </c>
      <c r="F15686" t="s">
        <v>28</v>
      </c>
      <c r="G15686">
        <v>2018</v>
      </c>
      <c r="H15686" t="s">
        <v>225</v>
      </c>
      <c r="I15686" s="1">
        <v>16458.96</v>
      </c>
      <c r="J15686">
        <v>707</v>
      </c>
      <c r="K15686" s="3">
        <v>0.35567009999999999</v>
      </c>
      <c r="L15686" s="2">
        <f>Tabela1[[#This Row],[Revenue]]-Tabela1[[#This Row],[Revenue]]*Tabela1[[#This Row],[Gross margin]]</f>
        <v>10605.000050904</v>
      </c>
      <c r="M15686" s="2">
        <f>Tabela1[[#This Row],[Revenue]]-Tabela1[[#This Row],[Costs]]</f>
        <v>5853.959949095999</v>
      </c>
    </row>
    <row r="15687" spans="1:13" x14ac:dyDescent="0.35">
      <c r="A15687" t="s">
        <v>207</v>
      </c>
      <c r="B15687" t="s">
        <v>185</v>
      </c>
      <c r="C15687" t="s">
        <v>114</v>
      </c>
      <c r="D15687" t="s">
        <v>14</v>
      </c>
      <c r="E15687" t="s">
        <v>25</v>
      </c>
      <c r="F15687" t="s">
        <v>138</v>
      </c>
      <c r="G15687">
        <v>2018</v>
      </c>
      <c r="H15687" t="s">
        <v>225</v>
      </c>
      <c r="I15687" s="1">
        <v>1512.35</v>
      </c>
      <c r="J15687">
        <v>29</v>
      </c>
      <c r="K15687" s="3">
        <v>0.44870566000000001</v>
      </c>
      <c r="L15687" s="2">
        <f>Tabela1[[#This Row],[Revenue]]-Tabela1[[#This Row],[Revenue]]*Tabela1[[#This Row],[Gross margin]]</f>
        <v>833.74999509899999</v>
      </c>
      <c r="M15687" s="2">
        <f>Tabela1[[#This Row],[Revenue]]-Tabela1[[#This Row],[Costs]]</f>
        <v>678.60000490099992</v>
      </c>
    </row>
    <row r="15688" spans="1:13" x14ac:dyDescent="0.35">
      <c r="A15688" t="s">
        <v>207</v>
      </c>
      <c r="B15688" t="s">
        <v>185</v>
      </c>
      <c r="C15688" t="s">
        <v>114</v>
      </c>
      <c r="D15688" t="s">
        <v>14</v>
      </c>
      <c r="E15688" t="s">
        <v>25</v>
      </c>
      <c r="F15688" t="s">
        <v>176</v>
      </c>
      <c r="G15688">
        <v>2018</v>
      </c>
      <c r="H15688" t="s">
        <v>225</v>
      </c>
      <c r="I15688" s="1">
        <v>7049.76</v>
      </c>
      <c r="J15688">
        <v>228</v>
      </c>
      <c r="K15688" s="3">
        <v>0.35316946999999999</v>
      </c>
      <c r="L15688" s="2">
        <f>Tabela1[[#This Row],[Revenue]]-Tabela1[[#This Row],[Revenue]]*Tabela1[[#This Row],[Gross margin]]</f>
        <v>4559.9999971728002</v>
      </c>
      <c r="M15688" s="2">
        <f>Tabela1[[#This Row],[Revenue]]-Tabela1[[#This Row],[Costs]]</f>
        <v>2489.7600028272</v>
      </c>
    </row>
    <row r="15689" spans="1:13" x14ac:dyDescent="0.35">
      <c r="A15689" t="s">
        <v>207</v>
      </c>
      <c r="B15689" t="s">
        <v>185</v>
      </c>
      <c r="C15689" t="s">
        <v>114</v>
      </c>
      <c r="D15689" t="s">
        <v>14</v>
      </c>
      <c r="E15689" t="s">
        <v>25</v>
      </c>
      <c r="F15689" t="s">
        <v>139</v>
      </c>
      <c r="G15689">
        <v>2018</v>
      </c>
      <c r="H15689" t="s">
        <v>225</v>
      </c>
      <c r="I15689" s="1">
        <v>18712.25</v>
      </c>
      <c r="J15689">
        <v>841</v>
      </c>
      <c r="K15689" s="3">
        <v>0.55056179999999999</v>
      </c>
      <c r="L15689" s="2">
        <f>Tabela1[[#This Row],[Revenue]]-Tabela1[[#This Row],[Revenue]]*Tabela1[[#This Row],[Gross margin]]</f>
        <v>8409.99995795</v>
      </c>
      <c r="M15689" s="2">
        <f>Tabela1[[#This Row],[Revenue]]-Tabela1[[#This Row],[Costs]]</f>
        <v>10302.25004205</v>
      </c>
    </row>
    <row r="15690" spans="1:13" x14ac:dyDescent="0.35">
      <c r="A15690" t="s">
        <v>207</v>
      </c>
      <c r="B15690" t="s">
        <v>185</v>
      </c>
      <c r="C15690" t="s">
        <v>114</v>
      </c>
      <c r="D15690" t="s">
        <v>14</v>
      </c>
      <c r="E15690" t="s">
        <v>25</v>
      </c>
      <c r="F15690" t="s">
        <v>183</v>
      </c>
      <c r="G15690">
        <v>2018</v>
      </c>
      <c r="H15690" t="s">
        <v>225</v>
      </c>
      <c r="I15690" s="1">
        <v>7216.48</v>
      </c>
      <c r="J15690">
        <v>212</v>
      </c>
      <c r="K15690" s="3">
        <v>0.54112808000000001</v>
      </c>
      <c r="L15690" s="2">
        <f>Tabela1[[#This Row],[Revenue]]-Tabela1[[#This Row],[Revenue]]*Tabela1[[#This Row],[Gross margin]]</f>
        <v>3311.4400332415998</v>
      </c>
      <c r="M15690" s="2">
        <f>Tabela1[[#This Row],[Revenue]]-Tabela1[[#This Row],[Costs]]</f>
        <v>3905.0399667583997</v>
      </c>
    </row>
    <row r="15691" spans="1:13" x14ac:dyDescent="0.35">
      <c r="A15691" t="s">
        <v>207</v>
      </c>
      <c r="B15691" t="s">
        <v>185</v>
      </c>
      <c r="C15691" t="s">
        <v>114</v>
      </c>
      <c r="D15691" t="s">
        <v>56</v>
      </c>
      <c r="E15691" t="s">
        <v>57</v>
      </c>
      <c r="F15691" t="s">
        <v>140</v>
      </c>
      <c r="G15691">
        <v>2018</v>
      </c>
      <c r="H15691" t="s">
        <v>225</v>
      </c>
      <c r="I15691" s="1">
        <v>3792.8</v>
      </c>
      <c r="J15691">
        <v>80</v>
      </c>
      <c r="K15691" s="3">
        <v>0.36722210999999999</v>
      </c>
      <c r="L15691" s="2">
        <f>Tabela1[[#This Row],[Revenue]]-Tabela1[[#This Row],[Revenue]]*Tabela1[[#This Row],[Gross margin]]</f>
        <v>2399.9999811920002</v>
      </c>
      <c r="M15691" s="2">
        <f>Tabela1[[#This Row],[Revenue]]-Tabela1[[#This Row],[Costs]]</f>
        <v>1392.800018808</v>
      </c>
    </row>
    <row r="15692" spans="1:13" x14ac:dyDescent="0.35">
      <c r="A15692" t="s">
        <v>207</v>
      </c>
      <c r="B15692" t="s">
        <v>185</v>
      </c>
      <c r="C15692" t="s">
        <v>114</v>
      </c>
      <c r="D15692" t="s">
        <v>56</v>
      </c>
      <c r="E15692" t="s">
        <v>57</v>
      </c>
      <c r="F15692" t="s">
        <v>141</v>
      </c>
      <c r="G15692">
        <v>2018</v>
      </c>
      <c r="H15692" t="s">
        <v>225</v>
      </c>
      <c r="I15692" s="1">
        <v>4785.16</v>
      </c>
      <c r="J15692">
        <v>118</v>
      </c>
      <c r="K15692" s="3">
        <v>0.50680855000000002</v>
      </c>
      <c r="L15692" s="2">
        <f>Tabela1[[#This Row],[Revenue]]-Tabela1[[#This Row],[Revenue]]*Tabela1[[#This Row],[Gross margin]]</f>
        <v>2359.999998882</v>
      </c>
      <c r="M15692" s="2">
        <f>Tabela1[[#This Row],[Revenue]]-Tabela1[[#This Row],[Costs]]</f>
        <v>2425.1600011179999</v>
      </c>
    </row>
    <row r="15693" spans="1:13" x14ac:dyDescent="0.35">
      <c r="A15693" t="s">
        <v>207</v>
      </c>
      <c r="B15693" t="s">
        <v>185</v>
      </c>
      <c r="C15693" t="s">
        <v>114</v>
      </c>
      <c r="D15693" t="s">
        <v>56</v>
      </c>
      <c r="E15693" t="s">
        <v>57</v>
      </c>
      <c r="F15693" t="s">
        <v>143</v>
      </c>
      <c r="G15693">
        <v>2018</v>
      </c>
      <c r="H15693" t="s">
        <v>225</v>
      </c>
      <c r="I15693" s="1">
        <v>5174.95</v>
      </c>
      <c r="J15693">
        <v>55</v>
      </c>
      <c r="K15693" s="3">
        <v>0.52173451000000004</v>
      </c>
      <c r="L15693" s="2">
        <f>Tabela1[[#This Row],[Revenue]]-Tabela1[[#This Row],[Revenue]]*Tabela1[[#This Row],[Gross margin]]</f>
        <v>2474.9999974754996</v>
      </c>
      <c r="M15693" s="2">
        <f>Tabela1[[#This Row],[Revenue]]-Tabela1[[#This Row],[Costs]]</f>
        <v>2699.9500025245002</v>
      </c>
    </row>
    <row r="15694" spans="1:13" x14ac:dyDescent="0.35">
      <c r="A15694" t="s">
        <v>207</v>
      </c>
      <c r="B15694" t="s">
        <v>185</v>
      </c>
      <c r="C15694" t="s">
        <v>114</v>
      </c>
      <c r="D15694" t="s">
        <v>56</v>
      </c>
      <c r="E15694" t="s">
        <v>57</v>
      </c>
      <c r="F15694" t="s">
        <v>144</v>
      </c>
      <c r="G15694">
        <v>2018</v>
      </c>
      <c r="H15694" t="s">
        <v>225</v>
      </c>
      <c r="I15694" s="1">
        <v>94170</v>
      </c>
      <c r="J15694">
        <v>1290</v>
      </c>
      <c r="K15694" s="3">
        <v>0.41316809999999998</v>
      </c>
      <c r="L15694" s="2">
        <f>Tabela1[[#This Row],[Revenue]]-Tabela1[[#This Row],[Revenue]]*Tabela1[[#This Row],[Gross margin]]</f>
        <v>55261.960023</v>
      </c>
      <c r="M15694" s="2">
        <f>Tabela1[[#This Row],[Revenue]]-Tabela1[[#This Row],[Costs]]</f>
        <v>38908.039977</v>
      </c>
    </row>
    <row r="15695" spans="1:13" x14ac:dyDescent="0.35">
      <c r="A15695" t="s">
        <v>207</v>
      </c>
      <c r="B15695" t="s">
        <v>185</v>
      </c>
      <c r="C15695" t="s">
        <v>114</v>
      </c>
      <c r="D15695" t="s">
        <v>56</v>
      </c>
      <c r="E15695" t="s">
        <v>57</v>
      </c>
      <c r="F15695" t="s">
        <v>77</v>
      </c>
      <c r="G15695">
        <v>2018</v>
      </c>
      <c r="H15695" t="s">
        <v>225</v>
      </c>
      <c r="I15695" s="1">
        <v>153862</v>
      </c>
      <c r="J15695">
        <v>669</v>
      </c>
      <c r="K15695" s="3">
        <v>0.45515696</v>
      </c>
      <c r="L15695" s="2">
        <f>Tabela1[[#This Row],[Revenue]]-Tabela1[[#This Row],[Revenue]]*Tabela1[[#This Row],[Gross margin]]</f>
        <v>83830.639820480006</v>
      </c>
      <c r="M15695" s="2">
        <f>Tabela1[[#This Row],[Revenue]]-Tabela1[[#This Row],[Costs]]</f>
        <v>70031.360179519994</v>
      </c>
    </row>
    <row r="15696" spans="1:13" x14ac:dyDescent="0.35">
      <c r="A15696" t="s">
        <v>207</v>
      </c>
      <c r="B15696" t="s">
        <v>185</v>
      </c>
      <c r="C15696" t="s">
        <v>114</v>
      </c>
      <c r="D15696" t="s">
        <v>56</v>
      </c>
      <c r="E15696" t="s">
        <v>57</v>
      </c>
      <c r="F15696" t="s">
        <v>145</v>
      </c>
      <c r="G15696">
        <v>2018</v>
      </c>
      <c r="H15696" t="s">
        <v>225</v>
      </c>
      <c r="I15696" s="1">
        <v>13877.6</v>
      </c>
      <c r="J15696">
        <v>83</v>
      </c>
      <c r="K15696" s="3">
        <v>0.47260765999999998</v>
      </c>
      <c r="L15696" s="2">
        <f>Tabela1[[#This Row],[Revenue]]-Tabela1[[#This Row],[Revenue]]*Tabela1[[#This Row],[Gross margin]]</f>
        <v>7318.9399375840003</v>
      </c>
      <c r="M15696" s="2">
        <f>Tabela1[[#This Row],[Revenue]]-Tabela1[[#This Row],[Costs]]</f>
        <v>6558.6600624160001</v>
      </c>
    </row>
    <row r="15697" spans="1:13" x14ac:dyDescent="0.35">
      <c r="A15697" t="s">
        <v>207</v>
      </c>
      <c r="B15697" t="s">
        <v>185</v>
      </c>
      <c r="C15697" t="s">
        <v>114</v>
      </c>
      <c r="D15697" t="s">
        <v>56</v>
      </c>
      <c r="E15697" t="s">
        <v>57</v>
      </c>
      <c r="F15697" t="s">
        <v>177</v>
      </c>
      <c r="G15697">
        <v>2018</v>
      </c>
      <c r="H15697" t="s">
        <v>225</v>
      </c>
      <c r="I15697" s="1">
        <v>9069.7999999999993</v>
      </c>
      <c r="J15697">
        <v>202</v>
      </c>
      <c r="K15697" s="3">
        <v>0.38752784000000001</v>
      </c>
      <c r="L15697" s="2">
        <f>Tabela1[[#This Row],[Revenue]]-Tabela1[[#This Row],[Revenue]]*Tabela1[[#This Row],[Gross margin]]</f>
        <v>5554.9999967679996</v>
      </c>
      <c r="M15697" s="2">
        <f>Tabela1[[#This Row],[Revenue]]-Tabela1[[#This Row],[Costs]]</f>
        <v>3514.8000032319997</v>
      </c>
    </row>
    <row r="15698" spans="1:13" x14ac:dyDescent="0.35">
      <c r="A15698" t="s">
        <v>207</v>
      </c>
      <c r="B15698" t="s">
        <v>185</v>
      </c>
      <c r="C15698" t="s">
        <v>114</v>
      </c>
      <c r="D15698" t="s">
        <v>56</v>
      </c>
      <c r="E15698" t="s">
        <v>57</v>
      </c>
      <c r="F15698" t="s">
        <v>78</v>
      </c>
      <c r="G15698">
        <v>2018</v>
      </c>
      <c r="H15698" t="s">
        <v>225</v>
      </c>
      <c r="I15698" s="1">
        <v>135224</v>
      </c>
      <c r="J15698">
        <v>712</v>
      </c>
      <c r="K15698" s="3">
        <v>0.45517689</v>
      </c>
      <c r="L15698" s="2">
        <f>Tabela1[[#This Row],[Revenue]]-Tabela1[[#This Row],[Revenue]]*Tabela1[[#This Row],[Gross margin]]</f>
        <v>73673.16022664</v>
      </c>
      <c r="M15698" s="2">
        <f>Tabela1[[#This Row],[Revenue]]-Tabela1[[#This Row],[Costs]]</f>
        <v>61550.83977336</v>
      </c>
    </row>
    <row r="15699" spans="1:13" x14ac:dyDescent="0.35">
      <c r="A15699" t="s">
        <v>207</v>
      </c>
      <c r="B15699" t="s">
        <v>185</v>
      </c>
      <c r="C15699" t="s">
        <v>114</v>
      </c>
      <c r="D15699" t="s">
        <v>56</v>
      </c>
      <c r="E15699" t="s">
        <v>57</v>
      </c>
      <c r="F15699" t="s">
        <v>79</v>
      </c>
      <c r="G15699">
        <v>2018</v>
      </c>
      <c r="H15699" t="s">
        <v>225</v>
      </c>
      <c r="I15699" s="1">
        <v>99979</v>
      </c>
      <c r="J15699">
        <v>380</v>
      </c>
      <c r="K15699" s="3">
        <v>0.44198821999999999</v>
      </c>
      <c r="L15699" s="2">
        <f>Tabela1[[#This Row],[Revenue]]-Tabela1[[#This Row],[Revenue]]*Tabela1[[#This Row],[Gross margin]]</f>
        <v>55789.459752620001</v>
      </c>
      <c r="M15699" s="2">
        <f>Tabela1[[#This Row],[Revenue]]-Tabela1[[#This Row],[Costs]]</f>
        <v>44189.540247379999</v>
      </c>
    </row>
    <row r="15700" spans="1:13" x14ac:dyDescent="0.35">
      <c r="A15700" t="s">
        <v>207</v>
      </c>
      <c r="B15700" t="s">
        <v>185</v>
      </c>
      <c r="C15700" t="s">
        <v>114</v>
      </c>
      <c r="D15700" t="s">
        <v>56</v>
      </c>
      <c r="E15700" t="s">
        <v>57</v>
      </c>
      <c r="F15700" t="s">
        <v>80</v>
      </c>
      <c r="G15700">
        <v>2018</v>
      </c>
      <c r="H15700" t="s">
        <v>225</v>
      </c>
      <c r="I15700" s="1">
        <v>30088.400000000001</v>
      </c>
      <c r="J15700">
        <v>241</v>
      </c>
      <c r="K15700" s="3">
        <v>0.4601461</v>
      </c>
      <c r="L15700" s="2">
        <f>Tabela1[[#This Row],[Revenue]]-Tabela1[[#This Row],[Revenue]]*Tabela1[[#This Row],[Gross margin]]</f>
        <v>16243.340084760001</v>
      </c>
      <c r="M15700" s="2">
        <f>Tabela1[[#This Row],[Revenue]]-Tabela1[[#This Row],[Costs]]</f>
        <v>13845.059915240001</v>
      </c>
    </row>
    <row r="15701" spans="1:13" x14ac:dyDescent="0.35">
      <c r="A15701" t="s">
        <v>207</v>
      </c>
      <c r="B15701" t="s">
        <v>185</v>
      </c>
      <c r="C15701" t="s">
        <v>114</v>
      </c>
      <c r="D15701" t="s">
        <v>56</v>
      </c>
      <c r="E15701" t="s">
        <v>59</v>
      </c>
      <c r="F15701" t="s">
        <v>60</v>
      </c>
      <c r="G15701">
        <v>2018</v>
      </c>
      <c r="H15701" t="s">
        <v>225</v>
      </c>
      <c r="I15701" s="1">
        <v>11457.48</v>
      </c>
      <c r="J15701">
        <v>189</v>
      </c>
      <c r="K15701" s="3">
        <v>0.56863551000000001</v>
      </c>
      <c r="L15701" s="2">
        <f>Tabela1[[#This Row],[Revenue]]-Tabela1[[#This Row],[Revenue]]*Tabela1[[#This Row],[Gross margin]]</f>
        <v>4942.3500168851997</v>
      </c>
      <c r="M15701" s="2">
        <f>Tabela1[[#This Row],[Revenue]]-Tabela1[[#This Row],[Costs]]</f>
        <v>6515.1299831147999</v>
      </c>
    </row>
    <row r="15702" spans="1:13" x14ac:dyDescent="0.35">
      <c r="A15702" t="s">
        <v>207</v>
      </c>
      <c r="B15702" t="s">
        <v>185</v>
      </c>
      <c r="C15702" t="s">
        <v>114</v>
      </c>
      <c r="D15702" t="s">
        <v>56</v>
      </c>
      <c r="E15702" t="s">
        <v>59</v>
      </c>
      <c r="F15702" t="s">
        <v>61</v>
      </c>
      <c r="G15702">
        <v>2018</v>
      </c>
      <c r="H15702" t="s">
        <v>225</v>
      </c>
      <c r="I15702" s="1">
        <v>9523.7999999999993</v>
      </c>
      <c r="J15702">
        <v>90</v>
      </c>
      <c r="K15702" s="3">
        <v>0.53042902999999997</v>
      </c>
      <c r="L15702" s="2">
        <f>Tabela1[[#This Row],[Revenue]]-Tabela1[[#This Row],[Revenue]]*Tabela1[[#This Row],[Gross margin]]</f>
        <v>4472.1000040859999</v>
      </c>
      <c r="M15702" s="2">
        <f>Tabela1[[#This Row],[Revenue]]-Tabela1[[#This Row],[Costs]]</f>
        <v>5051.6999959139994</v>
      </c>
    </row>
    <row r="15703" spans="1:13" x14ac:dyDescent="0.35">
      <c r="A15703" t="s">
        <v>207</v>
      </c>
      <c r="B15703" t="s">
        <v>185</v>
      </c>
      <c r="C15703" t="s">
        <v>114</v>
      </c>
      <c r="D15703" t="s">
        <v>56</v>
      </c>
      <c r="E15703" t="s">
        <v>59</v>
      </c>
      <c r="F15703" t="s">
        <v>148</v>
      </c>
      <c r="G15703">
        <v>2018</v>
      </c>
      <c r="H15703" t="s">
        <v>225</v>
      </c>
      <c r="I15703" s="1">
        <v>18630</v>
      </c>
      <c r="J15703">
        <v>276</v>
      </c>
      <c r="K15703" s="3">
        <v>0.45384218999999998</v>
      </c>
      <c r="L15703" s="2">
        <f>Tabela1[[#This Row],[Revenue]]-Tabela1[[#This Row],[Revenue]]*Tabela1[[#This Row],[Gross margin]]</f>
        <v>10174.920000300001</v>
      </c>
      <c r="M15703" s="2">
        <f>Tabela1[[#This Row],[Revenue]]-Tabela1[[#This Row],[Costs]]</f>
        <v>8455.0799996999995</v>
      </c>
    </row>
    <row r="15704" spans="1:13" x14ac:dyDescent="0.35">
      <c r="A15704" t="s">
        <v>207</v>
      </c>
      <c r="B15704" t="s">
        <v>185</v>
      </c>
      <c r="C15704" t="s">
        <v>114</v>
      </c>
      <c r="D15704" t="s">
        <v>56</v>
      </c>
      <c r="E15704" t="s">
        <v>59</v>
      </c>
      <c r="F15704" t="s">
        <v>81</v>
      </c>
      <c r="G15704">
        <v>2018</v>
      </c>
      <c r="H15704" t="s">
        <v>225</v>
      </c>
      <c r="I15704" s="1">
        <v>28916.5</v>
      </c>
      <c r="J15704">
        <v>755</v>
      </c>
      <c r="K15704" s="3">
        <v>0.34081061000000001</v>
      </c>
      <c r="L15704" s="2">
        <f>Tabela1[[#This Row],[Revenue]]-Tabela1[[#This Row],[Revenue]]*Tabela1[[#This Row],[Gross margin]]</f>
        <v>19061.449995935</v>
      </c>
      <c r="M15704" s="2">
        <f>Tabela1[[#This Row],[Revenue]]-Tabela1[[#This Row],[Costs]]</f>
        <v>9855.0500040650004</v>
      </c>
    </row>
    <row r="15705" spans="1:13" x14ac:dyDescent="0.35">
      <c r="A15705" t="s">
        <v>207</v>
      </c>
      <c r="B15705" t="s">
        <v>185</v>
      </c>
      <c r="C15705" t="s">
        <v>114</v>
      </c>
      <c r="D15705" t="s">
        <v>56</v>
      </c>
      <c r="E15705" t="s">
        <v>59</v>
      </c>
      <c r="F15705" t="s">
        <v>82</v>
      </c>
      <c r="G15705">
        <v>2018</v>
      </c>
      <c r="H15705" t="s">
        <v>225</v>
      </c>
      <c r="I15705" s="1">
        <v>65761.149999999994</v>
      </c>
      <c r="J15705">
        <v>1948</v>
      </c>
      <c r="K15705" s="3">
        <v>0.33271392</v>
      </c>
      <c r="L15705" s="2">
        <f>Tabela1[[#This Row],[Revenue]]-Tabela1[[#This Row],[Revenue]]*Tabela1[[#This Row],[Gross margin]]</f>
        <v>43881.499999791995</v>
      </c>
      <c r="M15705" s="2">
        <f>Tabela1[[#This Row],[Revenue]]-Tabela1[[#This Row],[Costs]]</f>
        <v>21879.650000207999</v>
      </c>
    </row>
    <row r="15706" spans="1:13" x14ac:dyDescent="0.35">
      <c r="A15706" t="s">
        <v>207</v>
      </c>
      <c r="B15706" t="s">
        <v>185</v>
      </c>
      <c r="C15706" t="s">
        <v>114</v>
      </c>
      <c r="D15706" t="s">
        <v>56</v>
      </c>
      <c r="E15706" t="s">
        <v>59</v>
      </c>
      <c r="F15706" t="s">
        <v>83</v>
      </c>
      <c r="G15706">
        <v>2018</v>
      </c>
      <c r="H15706" t="s">
        <v>225</v>
      </c>
      <c r="I15706" s="1">
        <v>88493.3</v>
      </c>
      <c r="J15706">
        <v>2034</v>
      </c>
      <c r="K15706" s="3">
        <v>0.35167577999999999</v>
      </c>
      <c r="L15706" s="2">
        <f>Tabela1[[#This Row],[Revenue]]-Tabela1[[#This Row],[Revenue]]*Tabela1[[#This Row],[Gross margin]]</f>
        <v>57372.349697726007</v>
      </c>
      <c r="M15706" s="2">
        <f>Tabela1[[#This Row],[Revenue]]-Tabela1[[#This Row],[Costs]]</f>
        <v>31120.950302273995</v>
      </c>
    </row>
    <row r="15707" spans="1:13" x14ac:dyDescent="0.35">
      <c r="A15707" t="s">
        <v>207</v>
      </c>
      <c r="B15707" t="s">
        <v>185</v>
      </c>
      <c r="C15707" t="s">
        <v>114</v>
      </c>
      <c r="D15707" t="s">
        <v>56</v>
      </c>
      <c r="E15707" t="s">
        <v>59</v>
      </c>
      <c r="F15707" t="s">
        <v>84</v>
      </c>
      <c r="G15707">
        <v>2018</v>
      </c>
      <c r="H15707" t="s">
        <v>225</v>
      </c>
      <c r="I15707" s="1">
        <v>15656.55</v>
      </c>
      <c r="J15707">
        <v>777</v>
      </c>
      <c r="K15707" s="3">
        <v>0.40446650000000001</v>
      </c>
      <c r="L15707" s="2">
        <f>Tabela1[[#This Row],[Revenue]]-Tabela1[[#This Row],[Revenue]]*Tabela1[[#This Row],[Gross margin]]</f>
        <v>9324.0000194249988</v>
      </c>
      <c r="M15707" s="2">
        <f>Tabela1[[#This Row],[Revenue]]-Tabela1[[#This Row],[Costs]]</f>
        <v>6332.5499805750005</v>
      </c>
    </row>
    <row r="15708" spans="1:13" x14ac:dyDescent="0.35">
      <c r="A15708" t="s">
        <v>207</v>
      </c>
      <c r="B15708" t="s">
        <v>185</v>
      </c>
      <c r="C15708" t="s">
        <v>114</v>
      </c>
      <c r="D15708" t="s">
        <v>56</v>
      </c>
      <c r="E15708" t="s">
        <v>59</v>
      </c>
      <c r="F15708" t="s">
        <v>85</v>
      </c>
      <c r="G15708">
        <v>2018</v>
      </c>
      <c r="H15708" t="s">
        <v>225</v>
      </c>
      <c r="I15708" s="1">
        <v>57058.8</v>
      </c>
      <c r="J15708">
        <v>892</v>
      </c>
      <c r="K15708" s="3">
        <v>0.41520238999999998</v>
      </c>
      <c r="L15708" s="2">
        <f>Tabela1[[#This Row],[Revenue]]-Tabela1[[#This Row],[Revenue]]*Tabela1[[#This Row],[Gross margin]]</f>
        <v>33367.849869468002</v>
      </c>
      <c r="M15708" s="2">
        <f>Tabela1[[#This Row],[Revenue]]-Tabela1[[#This Row],[Costs]]</f>
        <v>23690.950130532001</v>
      </c>
    </row>
    <row r="15709" spans="1:13" x14ac:dyDescent="0.35">
      <c r="A15709" t="s">
        <v>207</v>
      </c>
      <c r="B15709" t="s">
        <v>185</v>
      </c>
      <c r="C15709" t="s">
        <v>114</v>
      </c>
      <c r="D15709" t="s">
        <v>56</v>
      </c>
      <c r="E15709" t="s">
        <v>59</v>
      </c>
      <c r="F15709" t="s">
        <v>86</v>
      </c>
      <c r="G15709">
        <v>2018</v>
      </c>
      <c r="H15709" t="s">
        <v>225</v>
      </c>
      <c r="I15709" s="1">
        <v>65145</v>
      </c>
      <c r="J15709">
        <v>792</v>
      </c>
      <c r="K15709" s="3">
        <v>0.50598372999999996</v>
      </c>
      <c r="L15709" s="2">
        <f>Tabela1[[#This Row],[Revenue]]-Tabela1[[#This Row],[Revenue]]*Tabela1[[#This Row],[Gross margin]]</f>
        <v>32182.689909150002</v>
      </c>
      <c r="M15709" s="2">
        <f>Tabela1[[#This Row],[Revenue]]-Tabela1[[#This Row],[Costs]]</f>
        <v>32962.310090849998</v>
      </c>
    </row>
    <row r="15710" spans="1:13" x14ac:dyDescent="0.35">
      <c r="A15710" t="s">
        <v>207</v>
      </c>
      <c r="B15710" t="s">
        <v>185</v>
      </c>
      <c r="C15710" t="s">
        <v>114</v>
      </c>
      <c r="D15710" t="s">
        <v>56</v>
      </c>
      <c r="E15710" t="s">
        <v>59</v>
      </c>
      <c r="F15710" t="s">
        <v>87</v>
      </c>
      <c r="G15710">
        <v>2018</v>
      </c>
      <c r="H15710" t="s">
        <v>225</v>
      </c>
      <c r="I15710" s="1">
        <v>34807.599999999999</v>
      </c>
      <c r="J15710">
        <v>692</v>
      </c>
      <c r="K15710" s="3">
        <v>0.39023546999999997</v>
      </c>
      <c r="L15710" s="2">
        <f>Tabela1[[#This Row],[Revenue]]-Tabela1[[#This Row],[Revenue]]*Tabela1[[#This Row],[Gross margin]]</f>
        <v>21224.439854427997</v>
      </c>
      <c r="M15710" s="2">
        <f>Tabela1[[#This Row],[Revenue]]-Tabela1[[#This Row],[Costs]]</f>
        <v>13583.160145572001</v>
      </c>
    </row>
    <row r="15711" spans="1:13" x14ac:dyDescent="0.35">
      <c r="A15711" t="s">
        <v>207</v>
      </c>
      <c r="B15711" t="s">
        <v>185</v>
      </c>
      <c r="C15711" t="s">
        <v>114</v>
      </c>
      <c r="D15711" t="s">
        <v>56</v>
      </c>
      <c r="E15711" t="s">
        <v>59</v>
      </c>
      <c r="F15711" t="s">
        <v>88</v>
      </c>
      <c r="G15711">
        <v>2018</v>
      </c>
      <c r="H15711" t="s">
        <v>225</v>
      </c>
      <c r="I15711" s="1">
        <v>84941.3</v>
      </c>
      <c r="J15711">
        <v>2750</v>
      </c>
      <c r="K15711" s="3">
        <v>0.32750322999999998</v>
      </c>
      <c r="L15711" s="2">
        <f>Tabela1[[#This Row],[Revenue]]-Tabela1[[#This Row],[Revenue]]*Tabela1[[#This Row],[Gross margin]]</f>
        <v>57122.749889601007</v>
      </c>
      <c r="M15711" s="2">
        <f>Tabela1[[#This Row],[Revenue]]-Tabela1[[#This Row],[Costs]]</f>
        <v>27818.550110398995</v>
      </c>
    </row>
    <row r="15712" spans="1:13" x14ac:dyDescent="0.35">
      <c r="A15712" t="s">
        <v>207</v>
      </c>
      <c r="B15712" t="s">
        <v>185</v>
      </c>
      <c r="C15712" t="s">
        <v>114</v>
      </c>
      <c r="D15712" t="s">
        <v>56</v>
      </c>
      <c r="E15712" t="s">
        <v>59</v>
      </c>
      <c r="F15712" t="s">
        <v>214</v>
      </c>
      <c r="G15712">
        <v>2018</v>
      </c>
      <c r="H15712" t="s">
        <v>225</v>
      </c>
      <c r="I15712" s="1">
        <v>13344.45</v>
      </c>
      <c r="J15712">
        <v>213</v>
      </c>
      <c r="K15712" s="3">
        <v>0.44070230999999999</v>
      </c>
      <c r="L15712" s="2">
        <f>Tabela1[[#This Row],[Revenue]]-Tabela1[[#This Row],[Revenue]]*Tabela1[[#This Row],[Gross margin]]</f>
        <v>7463.5200593205009</v>
      </c>
      <c r="M15712" s="2">
        <f>Tabela1[[#This Row],[Revenue]]-Tabela1[[#This Row],[Costs]]</f>
        <v>5880.9299406794999</v>
      </c>
    </row>
    <row r="15713" spans="1:13" x14ac:dyDescent="0.35">
      <c r="A15713" t="s">
        <v>207</v>
      </c>
      <c r="B15713" t="s">
        <v>185</v>
      </c>
      <c r="C15713" t="s">
        <v>114</v>
      </c>
      <c r="D15713" t="s">
        <v>56</v>
      </c>
      <c r="E15713" t="s">
        <v>62</v>
      </c>
      <c r="F15713" t="s">
        <v>169</v>
      </c>
      <c r="G15713">
        <v>2018</v>
      </c>
      <c r="H15713" t="s">
        <v>225</v>
      </c>
      <c r="I15713" s="1">
        <v>26470.04</v>
      </c>
      <c r="J15713">
        <v>2204</v>
      </c>
      <c r="K15713" s="3">
        <v>0.28726062000000002</v>
      </c>
      <c r="L15713" s="2">
        <f>Tabela1[[#This Row],[Revenue]]-Tabela1[[#This Row],[Revenue]]*Tabela1[[#This Row],[Gross margin]]</f>
        <v>18866.239898175201</v>
      </c>
      <c r="M15713" s="2">
        <f>Tabela1[[#This Row],[Revenue]]-Tabela1[[#This Row],[Costs]]</f>
        <v>7603.8001018247996</v>
      </c>
    </row>
    <row r="15714" spans="1:13" x14ac:dyDescent="0.35">
      <c r="A15714" t="s">
        <v>207</v>
      </c>
      <c r="B15714" t="s">
        <v>185</v>
      </c>
      <c r="C15714" t="s">
        <v>114</v>
      </c>
      <c r="D15714" t="s">
        <v>56</v>
      </c>
      <c r="E15714" t="s">
        <v>62</v>
      </c>
      <c r="F15714" t="s">
        <v>89</v>
      </c>
      <c r="G15714">
        <v>2018</v>
      </c>
      <c r="H15714" t="s">
        <v>225</v>
      </c>
      <c r="I15714" s="1">
        <v>2292</v>
      </c>
      <c r="J15714">
        <v>60</v>
      </c>
      <c r="K15714" s="3">
        <v>0.53769633999999999</v>
      </c>
      <c r="L15714" s="2">
        <f>Tabela1[[#This Row],[Revenue]]-Tabela1[[#This Row],[Revenue]]*Tabela1[[#This Row],[Gross margin]]</f>
        <v>1059.5999887200001</v>
      </c>
      <c r="M15714" s="2">
        <f>Tabela1[[#This Row],[Revenue]]-Tabela1[[#This Row],[Costs]]</f>
        <v>1232.4000112799999</v>
      </c>
    </row>
    <row r="15715" spans="1:13" x14ac:dyDescent="0.35">
      <c r="A15715" t="s">
        <v>207</v>
      </c>
      <c r="B15715" t="s">
        <v>185</v>
      </c>
      <c r="C15715" t="s">
        <v>114</v>
      </c>
      <c r="D15715" t="s">
        <v>56</v>
      </c>
      <c r="E15715" t="s">
        <v>62</v>
      </c>
      <c r="F15715" t="s">
        <v>90</v>
      </c>
      <c r="G15715">
        <v>2018</v>
      </c>
      <c r="H15715" t="s">
        <v>225</v>
      </c>
      <c r="I15715" s="1">
        <v>2915.8</v>
      </c>
      <c r="J15715">
        <v>239</v>
      </c>
      <c r="K15715" s="3">
        <v>0.59918033000000004</v>
      </c>
      <c r="L15715" s="2">
        <f>Tabela1[[#This Row],[Revenue]]-Tabela1[[#This Row],[Revenue]]*Tabela1[[#This Row],[Gross margin]]</f>
        <v>1168.709993786</v>
      </c>
      <c r="M15715" s="2">
        <f>Tabela1[[#This Row],[Revenue]]-Tabela1[[#This Row],[Costs]]</f>
        <v>1747.0900062140001</v>
      </c>
    </row>
    <row r="15716" spans="1:13" x14ac:dyDescent="0.35">
      <c r="A15716" t="s">
        <v>207</v>
      </c>
      <c r="B15716" t="s">
        <v>185</v>
      </c>
      <c r="C15716" t="s">
        <v>114</v>
      </c>
      <c r="D15716" t="s">
        <v>56</v>
      </c>
      <c r="E15716" t="s">
        <v>91</v>
      </c>
      <c r="F15716" t="s">
        <v>150</v>
      </c>
      <c r="G15716">
        <v>2018</v>
      </c>
      <c r="H15716" t="s">
        <v>225</v>
      </c>
      <c r="I15716" s="1">
        <v>32759.07</v>
      </c>
      <c r="J15716">
        <v>331</v>
      </c>
      <c r="K15716" s="3">
        <v>0.28069112000000002</v>
      </c>
      <c r="L15716" s="2">
        <f>Tabela1[[#This Row],[Revenue]]-Tabela1[[#This Row],[Revenue]]*Tabela1[[#This Row],[Gross margin]]</f>
        <v>23563.889951541598</v>
      </c>
      <c r="M15716" s="2">
        <f>Tabela1[[#This Row],[Revenue]]-Tabela1[[#This Row],[Costs]]</f>
        <v>9195.1800484584019</v>
      </c>
    </row>
    <row r="15717" spans="1:13" x14ac:dyDescent="0.35">
      <c r="A15717" t="s">
        <v>207</v>
      </c>
      <c r="B15717" t="s">
        <v>185</v>
      </c>
      <c r="C15717" t="s">
        <v>114</v>
      </c>
      <c r="D15717" t="s">
        <v>56</v>
      </c>
      <c r="E15717" t="s">
        <v>91</v>
      </c>
      <c r="F15717" t="s">
        <v>151</v>
      </c>
      <c r="G15717">
        <v>2018</v>
      </c>
      <c r="H15717" t="s">
        <v>225</v>
      </c>
      <c r="I15717" s="1">
        <v>24833.82</v>
      </c>
      <c r="J15717">
        <v>197</v>
      </c>
      <c r="K15717" s="3">
        <v>0.26558781999999997</v>
      </c>
      <c r="L15717" s="2">
        <f>Tabela1[[#This Row],[Revenue]]-Tabela1[[#This Row],[Revenue]]*Tabela1[[#This Row],[Gross margin]]</f>
        <v>18238.2598839276</v>
      </c>
      <c r="M15717" s="2">
        <f>Tabela1[[#This Row],[Revenue]]-Tabela1[[#This Row],[Costs]]</f>
        <v>6595.5601160724</v>
      </c>
    </row>
    <row r="15718" spans="1:13" x14ac:dyDescent="0.35">
      <c r="A15718" t="s">
        <v>207</v>
      </c>
      <c r="B15718" t="s">
        <v>185</v>
      </c>
      <c r="C15718" t="s">
        <v>114</v>
      </c>
      <c r="D15718" t="s">
        <v>56</v>
      </c>
      <c r="E15718" t="s">
        <v>91</v>
      </c>
      <c r="F15718" t="s">
        <v>180</v>
      </c>
      <c r="G15718">
        <v>2018</v>
      </c>
      <c r="H15718" t="s">
        <v>225</v>
      </c>
      <c r="I15718" s="1">
        <v>12305.79</v>
      </c>
      <c r="J15718">
        <v>153</v>
      </c>
      <c r="K15718" s="3">
        <v>0.50267313000000002</v>
      </c>
      <c r="L15718" s="2">
        <f>Tabela1[[#This Row],[Revenue]]-Tabela1[[#This Row],[Revenue]]*Tabela1[[#This Row],[Gross margin]]</f>
        <v>6120.0000235773005</v>
      </c>
      <c r="M15718" s="2">
        <f>Tabela1[[#This Row],[Revenue]]-Tabela1[[#This Row],[Costs]]</f>
        <v>6185.7899764227004</v>
      </c>
    </row>
    <row r="15719" spans="1:13" x14ac:dyDescent="0.35">
      <c r="A15719" t="s">
        <v>207</v>
      </c>
      <c r="B15719" t="s">
        <v>185</v>
      </c>
      <c r="C15719" t="s">
        <v>114</v>
      </c>
      <c r="D15719" t="s">
        <v>56</v>
      </c>
      <c r="E15719" t="s">
        <v>91</v>
      </c>
      <c r="F15719" t="s">
        <v>92</v>
      </c>
      <c r="G15719">
        <v>2018</v>
      </c>
      <c r="H15719" t="s">
        <v>225</v>
      </c>
      <c r="I15719" s="1">
        <v>15680</v>
      </c>
      <c r="J15719">
        <v>98</v>
      </c>
      <c r="K15719" s="3">
        <v>0.38173468999999999</v>
      </c>
      <c r="L15719" s="2">
        <f>Tabela1[[#This Row],[Revenue]]-Tabela1[[#This Row],[Revenue]]*Tabela1[[#This Row],[Gross margin]]</f>
        <v>9694.4000608000006</v>
      </c>
      <c r="M15719" s="2">
        <f>Tabela1[[#This Row],[Revenue]]-Tabela1[[#This Row],[Costs]]</f>
        <v>5985.5999391999994</v>
      </c>
    </row>
    <row r="15720" spans="1:13" x14ac:dyDescent="0.35">
      <c r="A15720" t="s">
        <v>207</v>
      </c>
      <c r="B15720" t="s">
        <v>185</v>
      </c>
      <c r="C15720" t="s">
        <v>114</v>
      </c>
      <c r="D15720" t="s">
        <v>56</v>
      </c>
      <c r="E15720" t="s">
        <v>65</v>
      </c>
      <c r="F15720" t="s">
        <v>153</v>
      </c>
      <c r="G15720">
        <v>2018</v>
      </c>
      <c r="H15720" t="s">
        <v>225</v>
      </c>
      <c r="I15720" s="1">
        <v>11870.76</v>
      </c>
      <c r="J15720">
        <v>374</v>
      </c>
      <c r="K15720" s="3">
        <v>0.36988028000000001</v>
      </c>
      <c r="L15720" s="2">
        <f>Tabela1[[#This Row],[Revenue]]-Tabela1[[#This Row],[Revenue]]*Tabela1[[#This Row],[Gross margin]]</f>
        <v>7479.9999673871998</v>
      </c>
      <c r="M15720" s="2">
        <f>Tabela1[[#This Row],[Revenue]]-Tabela1[[#This Row],[Costs]]</f>
        <v>4390.7600326128004</v>
      </c>
    </row>
    <row r="15721" spans="1:13" x14ac:dyDescent="0.35">
      <c r="A15721" t="s">
        <v>207</v>
      </c>
      <c r="B15721" t="s">
        <v>185</v>
      </c>
      <c r="C15721" t="s">
        <v>114</v>
      </c>
      <c r="D15721" t="s">
        <v>56</v>
      </c>
      <c r="E15721" t="s">
        <v>65</v>
      </c>
      <c r="F15721" t="s">
        <v>93</v>
      </c>
      <c r="G15721">
        <v>2018</v>
      </c>
      <c r="H15721" t="s">
        <v>225</v>
      </c>
      <c r="I15721" s="1">
        <v>4015</v>
      </c>
      <c r="J15721">
        <v>11</v>
      </c>
      <c r="K15721" s="3">
        <v>0.35082192000000001</v>
      </c>
      <c r="L15721" s="2">
        <f>Tabela1[[#This Row],[Revenue]]-Tabela1[[#This Row],[Revenue]]*Tabela1[[#This Row],[Gross margin]]</f>
        <v>2606.4499912000001</v>
      </c>
      <c r="M15721" s="2">
        <f>Tabela1[[#This Row],[Revenue]]-Tabela1[[#This Row],[Costs]]</f>
        <v>1408.5500087999999</v>
      </c>
    </row>
    <row r="15722" spans="1:13" x14ac:dyDescent="0.35">
      <c r="A15722" t="s">
        <v>207</v>
      </c>
      <c r="B15722" t="s">
        <v>185</v>
      </c>
      <c r="C15722" t="s">
        <v>114</v>
      </c>
      <c r="D15722" t="s">
        <v>56</v>
      </c>
      <c r="E15722" t="s">
        <v>65</v>
      </c>
      <c r="F15722" t="s">
        <v>155</v>
      </c>
      <c r="G15722">
        <v>2018</v>
      </c>
      <c r="H15722" t="s">
        <v>225</v>
      </c>
      <c r="I15722" s="1">
        <v>19516</v>
      </c>
      <c r="J15722">
        <v>82</v>
      </c>
      <c r="K15722" s="3">
        <v>0.35172165999999999</v>
      </c>
      <c r="L15722" s="2">
        <f>Tabela1[[#This Row],[Revenue]]-Tabela1[[#This Row],[Revenue]]*Tabela1[[#This Row],[Gross margin]]</f>
        <v>12651.800083440001</v>
      </c>
      <c r="M15722" s="2">
        <f>Tabela1[[#This Row],[Revenue]]-Tabela1[[#This Row],[Costs]]</f>
        <v>6864.1999165599991</v>
      </c>
    </row>
    <row r="15723" spans="1:13" x14ac:dyDescent="0.35">
      <c r="A15723" t="s">
        <v>207</v>
      </c>
      <c r="B15723" t="s">
        <v>185</v>
      </c>
      <c r="C15723" t="s">
        <v>114</v>
      </c>
      <c r="D15723" t="s">
        <v>56</v>
      </c>
      <c r="E15723" t="s">
        <v>65</v>
      </c>
      <c r="F15723" t="s">
        <v>213</v>
      </c>
      <c r="G15723">
        <v>2018</v>
      </c>
      <c r="H15723" t="s">
        <v>225</v>
      </c>
      <c r="I15723" s="1">
        <v>17184</v>
      </c>
      <c r="J15723">
        <v>48</v>
      </c>
      <c r="K15723" s="3">
        <v>0.33706703999999998</v>
      </c>
      <c r="L15723" s="2">
        <f>Tabela1[[#This Row],[Revenue]]-Tabela1[[#This Row],[Revenue]]*Tabela1[[#This Row],[Gross margin]]</f>
        <v>11391.839984640001</v>
      </c>
      <c r="M15723" s="2">
        <f>Tabela1[[#This Row],[Revenue]]-Tabela1[[#This Row],[Costs]]</f>
        <v>5792.1600153599993</v>
      </c>
    </row>
    <row r="15724" spans="1:13" x14ac:dyDescent="0.35">
      <c r="A15724" t="s">
        <v>207</v>
      </c>
      <c r="B15724" t="s">
        <v>185</v>
      </c>
      <c r="C15724" t="s">
        <v>114</v>
      </c>
      <c r="D15724" t="s">
        <v>67</v>
      </c>
      <c r="E15724" t="s">
        <v>68</v>
      </c>
      <c r="F15724" t="s">
        <v>156</v>
      </c>
      <c r="G15724">
        <v>2018</v>
      </c>
      <c r="H15724" t="s">
        <v>225</v>
      </c>
      <c r="I15724" s="1">
        <v>3556.3</v>
      </c>
      <c r="J15724">
        <v>610</v>
      </c>
      <c r="K15724" s="3">
        <v>0.68610634999999998</v>
      </c>
      <c r="L15724" s="2">
        <f>Tabela1[[#This Row],[Revenue]]-Tabela1[[#This Row],[Revenue]]*Tabela1[[#This Row],[Gross margin]]</f>
        <v>1116.2999874950001</v>
      </c>
      <c r="M15724" s="2">
        <f>Tabela1[[#This Row],[Revenue]]-Tabela1[[#This Row],[Costs]]</f>
        <v>2440.0000125050001</v>
      </c>
    </row>
    <row r="15725" spans="1:13" x14ac:dyDescent="0.35">
      <c r="A15725" t="s">
        <v>207</v>
      </c>
      <c r="B15725" t="s">
        <v>185</v>
      </c>
      <c r="C15725" t="s">
        <v>114</v>
      </c>
      <c r="D15725" t="s">
        <v>67</v>
      </c>
      <c r="E15725" t="s">
        <v>68</v>
      </c>
      <c r="F15725" t="s">
        <v>157</v>
      </c>
      <c r="G15725">
        <v>2018</v>
      </c>
      <c r="H15725" t="s">
        <v>225</v>
      </c>
      <c r="I15725" s="1">
        <v>7428.68</v>
      </c>
      <c r="J15725">
        <v>1074</v>
      </c>
      <c r="K15725" s="3">
        <v>0.72819935999999996</v>
      </c>
      <c r="L15725" s="2">
        <f>Tabela1[[#This Row],[Revenue]]-Tabela1[[#This Row],[Revenue]]*Tabela1[[#This Row],[Gross margin]]</f>
        <v>2019.1199783552001</v>
      </c>
      <c r="M15725" s="2">
        <f>Tabela1[[#This Row],[Revenue]]-Tabela1[[#This Row],[Costs]]</f>
        <v>5409.5600216448001</v>
      </c>
    </row>
    <row r="15726" spans="1:13" x14ac:dyDescent="0.35">
      <c r="A15726" t="s">
        <v>207</v>
      </c>
      <c r="B15726" t="s">
        <v>185</v>
      </c>
      <c r="C15726" t="s">
        <v>114</v>
      </c>
      <c r="D15726" t="s">
        <v>67</v>
      </c>
      <c r="E15726" t="s">
        <v>68</v>
      </c>
      <c r="F15726" t="s">
        <v>158</v>
      </c>
      <c r="G15726">
        <v>2018</v>
      </c>
      <c r="H15726" t="s">
        <v>225</v>
      </c>
      <c r="I15726" s="1">
        <v>10388.700000000001</v>
      </c>
      <c r="J15726">
        <v>1530</v>
      </c>
      <c r="K15726" s="3">
        <v>0.65684830999999999</v>
      </c>
      <c r="L15726" s="2">
        <f>Tabela1[[#This Row],[Revenue]]-Tabela1[[#This Row],[Revenue]]*Tabela1[[#This Row],[Gross margin]]</f>
        <v>3564.8999619030001</v>
      </c>
      <c r="M15726" s="2">
        <f>Tabela1[[#This Row],[Revenue]]-Tabela1[[#This Row],[Costs]]</f>
        <v>6823.8000380970007</v>
      </c>
    </row>
    <row r="15727" spans="1:13" x14ac:dyDescent="0.35">
      <c r="A15727" t="s">
        <v>207</v>
      </c>
      <c r="B15727" t="s">
        <v>185</v>
      </c>
      <c r="C15727" t="s">
        <v>114</v>
      </c>
      <c r="D15727" t="s">
        <v>67</v>
      </c>
      <c r="E15727" t="s">
        <v>70</v>
      </c>
      <c r="F15727" t="s">
        <v>159</v>
      </c>
      <c r="G15727">
        <v>2018</v>
      </c>
      <c r="H15727" t="s">
        <v>225</v>
      </c>
      <c r="I15727" s="1">
        <v>4107.95</v>
      </c>
      <c r="J15727">
        <v>847</v>
      </c>
      <c r="K15727" s="3">
        <v>0.59793814000000001</v>
      </c>
      <c r="L15727" s="2">
        <f>Tabela1[[#This Row],[Revenue]]-Tabela1[[#This Row],[Revenue]]*Tabela1[[#This Row],[Gross margin]]</f>
        <v>1651.6500177869998</v>
      </c>
      <c r="M15727" s="2">
        <f>Tabela1[[#This Row],[Revenue]]-Tabela1[[#This Row],[Costs]]</f>
        <v>2456.299982213</v>
      </c>
    </row>
    <row r="15728" spans="1:13" x14ac:dyDescent="0.35">
      <c r="A15728" t="s">
        <v>207</v>
      </c>
      <c r="B15728" t="s">
        <v>185</v>
      </c>
      <c r="C15728" t="s">
        <v>114</v>
      </c>
      <c r="D15728" t="s">
        <v>67</v>
      </c>
      <c r="E15728" t="s">
        <v>70</v>
      </c>
      <c r="F15728" t="s">
        <v>71</v>
      </c>
      <c r="G15728">
        <v>2018</v>
      </c>
      <c r="H15728" t="s">
        <v>225</v>
      </c>
      <c r="I15728" s="1">
        <v>10742.75</v>
      </c>
      <c r="J15728">
        <v>2215</v>
      </c>
      <c r="K15728" s="3">
        <v>0.59587628999999998</v>
      </c>
      <c r="L15728" s="2">
        <f>Tabela1[[#This Row],[Revenue]]-Tabela1[[#This Row],[Revenue]]*Tabela1[[#This Row],[Gross margin]]</f>
        <v>4341.3999856025002</v>
      </c>
      <c r="M15728" s="2">
        <f>Tabela1[[#This Row],[Revenue]]-Tabela1[[#This Row],[Costs]]</f>
        <v>6401.3500143974998</v>
      </c>
    </row>
    <row r="15729" spans="1:13" x14ac:dyDescent="0.35">
      <c r="A15729" t="s">
        <v>207</v>
      </c>
      <c r="B15729" t="s">
        <v>185</v>
      </c>
      <c r="C15729" t="s">
        <v>114</v>
      </c>
      <c r="D15729" t="s">
        <v>67</v>
      </c>
      <c r="E15729" t="s">
        <v>70</v>
      </c>
      <c r="F15729" t="s">
        <v>160</v>
      </c>
      <c r="G15729">
        <v>2018</v>
      </c>
      <c r="H15729" t="s">
        <v>225</v>
      </c>
      <c r="I15729" s="1">
        <v>12639.75</v>
      </c>
      <c r="J15729">
        <v>2661</v>
      </c>
      <c r="K15729" s="3">
        <v>0.62315788999999999</v>
      </c>
      <c r="L15729" s="2">
        <f>Tabela1[[#This Row],[Revenue]]-Tabela1[[#This Row],[Revenue]]*Tabela1[[#This Row],[Gross margin]]</f>
        <v>4763.1900598724997</v>
      </c>
      <c r="M15729" s="2">
        <f>Tabela1[[#This Row],[Revenue]]-Tabela1[[#This Row],[Costs]]</f>
        <v>7876.5599401275003</v>
      </c>
    </row>
    <row r="15730" spans="1:13" x14ac:dyDescent="0.35">
      <c r="A15730" t="s">
        <v>207</v>
      </c>
      <c r="B15730" t="s">
        <v>185</v>
      </c>
      <c r="C15730" t="s">
        <v>114</v>
      </c>
      <c r="D15730" t="s">
        <v>67</v>
      </c>
      <c r="E15730" t="s">
        <v>70</v>
      </c>
      <c r="F15730" t="s">
        <v>161</v>
      </c>
      <c r="G15730">
        <v>2018</v>
      </c>
      <c r="H15730" t="s">
        <v>225</v>
      </c>
      <c r="I15730" s="1">
        <v>22686</v>
      </c>
      <c r="J15730">
        <v>4776</v>
      </c>
      <c r="K15730" s="3">
        <v>0.61052631999999996</v>
      </c>
      <c r="L15730" s="2">
        <f>Tabela1[[#This Row],[Revenue]]-Tabela1[[#This Row],[Revenue]]*Tabela1[[#This Row],[Gross margin]]</f>
        <v>8835.599904480001</v>
      </c>
      <c r="M15730" s="2">
        <f>Tabela1[[#This Row],[Revenue]]-Tabela1[[#This Row],[Costs]]</f>
        <v>13850.400095519999</v>
      </c>
    </row>
    <row r="15731" spans="1:13" x14ac:dyDescent="0.35">
      <c r="A15731" t="s">
        <v>207</v>
      </c>
      <c r="B15731" t="s">
        <v>185</v>
      </c>
      <c r="C15731" t="s">
        <v>114</v>
      </c>
      <c r="D15731" t="s">
        <v>67</v>
      </c>
      <c r="E15731" t="s">
        <v>70</v>
      </c>
      <c r="F15731" t="s">
        <v>162</v>
      </c>
      <c r="G15731">
        <v>2018</v>
      </c>
      <c r="H15731" t="s">
        <v>225</v>
      </c>
      <c r="I15731" s="1">
        <v>26029.32</v>
      </c>
      <c r="J15731">
        <v>4600</v>
      </c>
      <c r="K15731" s="3">
        <v>0.51224234999999996</v>
      </c>
      <c r="L15731" s="2">
        <f>Tabela1[[#This Row],[Revenue]]-Tabela1[[#This Row],[Revenue]]*Tabela1[[#This Row],[Gross margin]]</f>
        <v>12695.999954298</v>
      </c>
      <c r="M15731" s="2">
        <f>Tabela1[[#This Row],[Revenue]]-Tabela1[[#This Row],[Costs]]</f>
        <v>13333.320045701999</v>
      </c>
    </row>
    <row r="15732" spans="1:13" x14ac:dyDescent="0.35">
      <c r="A15732" t="s">
        <v>207</v>
      </c>
      <c r="B15732" t="s">
        <v>185</v>
      </c>
      <c r="C15732" t="s">
        <v>114</v>
      </c>
      <c r="D15732" t="s">
        <v>67</v>
      </c>
      <c r="E15732" t="s">
        <v>72</v>
      </c>
      <c r="F15732" t="s">
        <v>73</v>
      </c>
      <c r="G15732">
        <v>2018</v>
      </c>
      <c r="H15732" t="s">
        <v>225</v>
      </c>
      <c r="I15732" s="1">
        <v>2682.26</v>
      </c>
      <c r="J15732">
        <v>119</v>
      </c>
      <c r="K15732" s="3">
        <v>0.60070984999999999</v>
      </c>
      <c r="L15732" s="2">
        <f>Tabela1[[#This Row],[Revenue]]-Tabela1[[#This Row],[Revenue]]*Tabela1[[#This Row],[Gross margin]]</f>
        <v>1070.999997739</v>
      </c>
      <c r="M15732" s="2">
        <f>Tabela1[[#This Row],[Revenue]]-Tabela1[[#This Row],[Costs]]</f>
        <v>1611.2600022610002</v>
      </c>
    </row>
    <row r="15733" spans="1:13" x14ac:dyDescent="0.35">
      <c r="A15733" t="s">
        <v>207</v>
      </c>
      <c r="B15733" t="s">
        <v>185</v>
      </c>
      <c r="C15733" t="s">
        <v>114</v>
      </c>
      <c r="D15733" t="s">
        <v>67</v>
      </c>
      <c r="E15733" t="s">
        <v>72</v>
      </c>
      <c r="F15733" t="s">
        <v>163</v>
      </c>
      <c r="G15733">
        <v>2018</v>
      </c>
      <c r="H15733" t="s">
        <v>225</v>
      </c>
      <c r="I15733" s="1">
        <v>12154.1</v>
      </c>
      <c r="J15733">
        <v>358</v>
      </c>
      <c r="K15733" s="3">
        <v>0.58645066000000001</v>
      </c>
      <c r="L15733" s="2">
        <f>Tabela1[[#This Row],[Revenue]]-Tabela1[[#This Row],[Revenue]]*Tabela1[[#This Row],[Gross margin]]</f>
        <v>5026.3200332939996</v>
      </c>
      <c r="M15733" s="2">
        <f>Tabela1[[#This Row],[Revenue]]-Tabela1[[#This Row],[Costs]]</f>
        <v>7127.7799667060008</v>
      </c>
    </row>
    <row r="15734" spans="1:13" x14ac:dyDescent="0.35">
      <c r="A15734" t="s">
        <v>207</v>
      </c>
      <c r="B15734" t="s">
        <v>185</v>
      </c>
      <c r="C15734" t="s">
        <v>114</v>
      </c>
      <c r="D15734" t="s">
        <v>67</v>
      </c>
      <c r="E15734" t="s">
        <v>72</v>
      </c>
      <c r="F15734" t="s">
        <v>74</v>
      </c>
      <c r="G15734">
        <v>2018</v>
      </c>
      <c r="H15734" t="s">
        <v>225</v>
      </c>
      <c r="I15734" s="1">
        <v>507.31</v>
      </c>
      <c r="J15734">
        <v>97</v>
      </c>
      <c r="K15734" s="3">
        <v>0.63288719000000004</v>
      </c>
      <c r="L15734" s="2">
        <f>Tabela1[[#This Row],[Revenue]]-Tabela1[[#This Row],[Revenue]]*Tabela1[[#This Row],[Gross margin]]</f>
        <v>186.23999964109998</v>
      </c>
      <c r="M15734" s="2">
        <f>Tabela1[[#This Row],[Revenue]]-Tabela1[[#This Row],[Costs]]</f>
        <v>321.07000035890002</v>
      </c>
    </row>
    <row r="15735" spans="1:13" x14ac:dyDescent="0.35">
      <c r="A15735" t="s">
        <v>207</v>
      </c>
      <c r="B15735" t="s">
        <v>185</v>
      </c>
      <c r="C15735" t="s">
        <v>114</v>
      </c>
      <c r="D15735" t="s">
        <v>67</v>
      </c>
      <c r="E15735" t="s">
        <v>72</v>
      </c>
      <c r="F15735" t="s">
        <v>165</v>
      </c>
      <c r="G15735">
        <v>2018</v>
      </c>
      <c r="H15735" t="s">
        <v>225</v>
      </c>
      <c r="I15735" s="1">
        <v>1038</v>
      </c>
      <c r="J15735">
        <v>173</v>
      </c>
      <c r="K15735" s="3">
        <v>0.54</v>
      </c>
      <c r="L15735" s="2">
        <f>Tabela1[[#This Row],[Revenue]]-Tabela1[[#This Row],[Revenue]]*Tabela1[[#This Row],[Gross margin]]</f>
        <v>477.48</v>
      </c>
      <c r="M15735" s="2">
        <f>Tabela1[[#This Row],[Revenue]]-Tabela1[[#This Row],[Costs]]</f>
        <v>560.52</v>
      </c>
    </row>
    <row r="15736" spans="1:13" x14ac:dyDescent="0.35">
      <c r="A15736" t="s">
        <v>207</v>
      </c>
      <c r="B15736" t="s">
        <v>185</v>
      </c>
      <c r="C15736" t="s">
        <v>114</v>
      </c>
      <c r="D15736" t="s">
        <v>94</v>
      </c>
      <c r="E15736" t="s">
        <v>105</v>
      </c>
      <c r="F15736" t="s">
        <v>106</v>
      </c>
      <c r="G15736">
        <v>2018</v>
      </c>
      <c r="H15736" t="s">
        <v>225</v>
      </c>
      <c r="I15736" s="1">
        <v>31573.25</v>
      </c>
      <c r="J15736">
        <v>437</v>
      </c>
      <c r="K15736" s="3">
        <v>0.51695502000000004</v>
      </c>
      <c r="L15736" s="2">
        <f>Tabela1[[#This Row],[Revenue]]-Tabela1[[#This Row],[Revenue]]*Tabela1[[#This Row],[Gross margin]]</f>
        <v>15251.299914784999</v>
      </c>
      <c r="M15736" s="2">
        <f>Tabela1[[#This Row],[Revenue]]-Tabela1[[#This Row],[Costs]]</f>
        <v>16321.950085215001</v>
      </c>
    </row>
    <row r="15737" spans="1:13" x14ac:dyDescent="0.35">
      <c r="A15737" t="s">
        <v>207</v>
      </c>
      <c r="B15737" t="s">
        <v>185</v>
      </c>
      <c r="C15737" t="s">
        <v>114</v>
      </c>
      <c r="D15737" t="s">
        <v>94</v>
      </c>
      <c r="E15737" t="s">
        <v>105</v>
      </c>
      <c r="F15737" t="s">
        <v>107</v>
      </c>
      <c r="G15737">
        <v>2018</v>
      </c>
      <c r="H15737" t="s">
        <v>225</v>
      </c>
      <c r="I15737" s="1">
        <v>13348.8</v>
      </c>
      <c r="J15737">
        <v>160</v>
      </c>
      <c r="K15737" s="3">
        <v>0.50617283999999996</v>
      </c>
      <c r="L15737" s="2">
        <f>Tabela1[[#This Row],[Revenue]]-Tabela1[[#This Row],[Revenue]]*Tabela1[[#This Row],[Gross margin]]</f>
        <v>6591.9999934080006</v>
      </c>
      <c r="M15737" s="2">
        <f>Tabela1[[#This Row],[Revenue]]-Tabela1[[#This Row],[Costs]]</f>
        <v>6756.8000065919987</v>
      </c>
    </row>
    <row r="15738" spans="1:13" x14ac:dyDescent="0.35">
      <c r="A15738" t="s">
        <v>207</v>
      </c>
      <c r="B15738" t="s">
        <v>185</v>
      </c>
      <c r="C15738" t="s">
        <v>114</v>
      </c>
      <c r="D15738" t="s">
        <v>94</v>
      </c>
      <c r="E15738" t="s">
        <v>105</v>
      </c>
      <c r="F15738" t="s">
        <v>108</v>
      </c>
      <c r="G15738">
        <v>2018</v>
      </c>
      <c r="H15738" t="s">
        <v>225</v>
      </c>
      <c r="I15738" s="1">
        <v>24449.759999999998</v>
      </c>
      <c r="J15738">
        <v>144</v>
      </c>
      <c r="K15738" s="3">
        <v>0.45933212000000001</v>
      </c>
      <c r="L15738" s="2">
        <f>Tabela1[[#This Row],[Revenue]]-Tabela1[[#This Row],[Revenue]]*Tabela1[[#This Row],[Gross margin]]</f>
        <v>13219.1999057088</v>
      </c>
      <c r="M15738" s="2">
        <f>Tabela1[[#This Row],[Revenue]]-Tabela1[[#This Row],[Costs]]</f>
        <v>11230.560094291199</v>
      </c>
    </row>
    <row r="15739" spans="1:13" x14ac:dyDescent="0.35">
      <c r="A15739" t="s">
        <v>207</v>
      </c>
      <c r="B15739" t="s">
        <v>185</v>
      </c>
      <c r="C15739" t="s">
        <v>114</v>
      </c>
      <c r="D15739" t="s">
        <v>94</v>
      </c>
      <c r="E15739" t="s">
        <v>109</v>
      </c>
      <c r="F15739" t="s">
        <v>112</v>
      </c>
      <c r="G15739">
        <v>2018</v>
      </c>
      <c r="H15739" t="s">
        <v>225</v>
      </c>
      <c r="I15739" s="1">
        <v>16491.2</v>
      </c>
      <c r="J15739">
        <v>80</v>
      </c>
      <c r="K15739" s="3">
        <v>0.61336955000000004</v>
      </c>
      <c r="L15739" s="2">
        <f>Tabela1[[#This Row],[Revenue]]-Tabela1[[#This Row],[Revenue]]*Tabela1[[#This Row],[Gross margin]]</f>
        <v>6376.0000770400002</v>
      </c>
      <c r="M15739" s="2">
        <f>Tabela1[[#This Row],[Revenue]]-Tabela1[[#This Row],[Costs]]</f>
        <v>10115.199922960001</v>
      </c>
    </row>
    <row r="15740" spans="1:13" x14ac:dyDescent="0.35">
      <c r="A15740" t="s">
        <v>207</v>
      </c>
      <c r="B15740" t="s">
        <v>185</v>
      </c>
      <c r="C15740" t="s">
        <v>187</v>
      </c>
      <c r="D15740" t="s">
        <v>14</v>
      </c>
      <c r="E15740" t="s">
        <v>15</v>
      </c>
      <c r="F15740" t="s">
        <v>116</v>
      </c>
      <c r="G15740">
        <v>2018</v>
      </c>
      <c r="H15740" t="s">
        <v>225</v>
      </c>
      <c r="I15740" s="1">
        <v>13530.74</v>
      </c>
      <c r="J15740">
        <v>586</v>
      </c>
      <c r="K15740" s="3">
        <v>0.31009094999999998</v>
      </c>
      <c r="L15740" s="2">
        <f>Tabela1[[#This Row],[Revenue]]-Tabela1[[#This Row],[Revenue]]*Tabela1[[#This Row],[Gross margin]]</f>
        <v>9334.9799791969999</v>
      </c>
      <c r="M15740" s="2">
        <f>Tabela1[[#This Row],[Revenue]]-Tabela1[[#This Row],[Costs]]</f>
        <v>4195.7600208029999</v>
      </c>
    </row>
    <row r="15741" spans="1:13" x14ac:dyDescent="0.35">
      <c r="A15741" t="s">
        <v>207</v>
      </c>
      <c r="B15741" t="s">
        <v>185</v>
      </c>
      <c r="C15741" t="s">
        <v>187</v>
      </c>
      <c r="D15741" t="s">
        <v>14</v>
      </c>
      <c r="E15741" t="s">
        <v>15</v>
      </c>
      <c r="F15741" t="s">
        <v>16</v>
      </c>
      <c r="G15741">
        <v>2018</v>
      </c>
      <c r="H15741" t="s">
        <v>225</v>
      </c>
      <c r="I15741" s="1">
        <v>0</v>
      </c>
      <c r="J15741">
        <v>26</v>
      </c>
      <c r="L15741" s="2">
        <f>Tabela1[[#This Row],[Revenue]]-Tabela1[[#This Row],[Revenue]]*Tabela1[[#This Row],[Gross margin]]</f>
        <v>0</v>
      </c>
      <c r="M15741" s="2">
        <f>Tabela1[[#This Row],[Revenue]]-Tabela1[[#This Row],[Costs]]</f>
        <v>0</v>
      </c>
    </row>
    <row r="15742" spans="1:13" x14ac:dyDescent="0.35">
      <c r="A15742" t="s">
        <v>207</v>
      </c>
      <c r="B15742" t="s">
        <v>185</v>
      </c>
      <c r="C15742" t="s">
        <v>187</v>
      </c>
      <c r="D15742" t="s">
        <v>14</v>
      </c>
      <c r="E15742" t="s">
        <v>15</v>
      </c>
      <c r="F15742" t="s">
        <v>17</v>
      </c>
      <c r="G15742">
        <v>2018</v>
      </c>
      <c r="H15742" t="s">
        <v>225</v>
      </c>
      <c r="I15742" s="1">
        <v>3946.02</v>
      </c>
      <c r="J15742">
        <v>26</v>
      </c>
      <c r="K15742" s="3">
        <v>0.50583118999999999</v>
      </c>
      <c r="L15742" s="2">
        <f>Tabela1[[#This Row],[Revenue]]-Tabela1[[#This Row],[Revenue]]*Tabela1[[#This Row],[Gross margin]]</f>
        <v>1950.0000076362001</v>
      </c>
      <c r="M15742" s="2">
        <f>Tabela1[[#This Row],[Revenue]]-Tabela1[[#This Row],[Costs]]</f>
        <v>1996.0199923637999</v>
      </c>
    </row>
    <row r="15743" spans="1:13" x14ac:dyDescent="0.35">
      <c r="A15743" t="s">
        <v>207</v>
      </c>
      <c r="B15743" t="s">
        <v>185</v>
      </c>
      <c r="C15743" t="s">
        <v>187</v>
      </c>
      <c r="D15743" t="s">
        <v>14</v>
      </c>
      <c r="E15743" t="s">
        <v>15</v>
      </c>
      <c r="F15743" t="s">
        <v>120</v>
      </c>
      <c r="G15743">
        <v>2018</v>
      </c>
      <c r="H15743" t="s">
        <v>225</v>
      </c>
      <c r="I15743" s="1">
        <v>26900.52</v>
      </c>
      <c r="J15743">
        <v>2111</v>
      </c>
      <c r="K15743" s="3">
        <v>0.59899623000000002</v>
      </c>
      <c r="L15743" s="2">
        <f>Tabela1[[#This Row],[Revenue]]-Tabela1[[#This Row],[Revenue]]*Tabela1[[#This Row],[Gross margin]]</f>
        <v>10787.2099349604</v>
      </c>
      <c r="M15743" s="2">
        <f>Tabela1[[#This Row],[Revenue]]-Tabela1[[#This Row],[Costs]]</f>
        <v>16113.310065039601</v>
      </c>
    </row>
    <row r="15744" spans="1:13" x14ac:dyDescent="0.35">
      <c r="A15744" t="s">
        <v>207</v>
      </c>
      <c r="B15744" t="s">
        <v>185</v>
      </c>
      <c r="C15744" t="s">
        <v>187</v>
      </c>
      <c r="D15744" t="s">
        <v>14</v>
      </c>
      <c r="E15744" t="s">
        <v>18</v>
      </c>
      <c r="F15744" t="s">
        <v>19</v>
      </c>
      <c r="G15744">
        <v>2018</v>
      </c>
      <c r="H15744" t="s">
        <v>225</v>
      </c>
      <c r="I15744" s="1">
        <v>26393.54</v>
      </c>
      <c r="J15744">
        <v>41</v>
      </c>
      <c r="K15744" s="3">
        <v>0.38484947000000003</v>
      </c>
      <c r="L15744" s="2">
        <f>Tabela1[[#This Row],[Revenue]]-Tabela1[[#This Row],[Revenue]]*Tabela1[[#This Row],[Gross margin]]</f>
        <v>16236.0001195762</v>
      </c>
      <c r="M15744" s="2">
        <f>Tabela1[[#This Row],[Revenue]]-Tabela1[[#This Row],[Costs]]</f>
        <v>10157.539880423801</v>
      </c>
    </row>
    <row r="15745" spans="1:13" x14ac:dyDescent="0.35">
      <c r="A15745" t="s">
        <v>207</v>
      </c>
      <c r="B15745" t="s">
        <v>185</v>
      </c>
      <c r="C15745" t="s">
        <v>187</v>
      </c>
      <c r="D15745" t="s">
        <v>14</v>
      </c>
      <c r="E15745" t="s">
        <v>21</v>
      </c>
      <c r="F15745" t="s">
        <v>125</v>
      </c>
      <c r="G15745">
        <v>2018</v>
      </c>
      <c r="H15745" t="s">
        <v>225</v>
      </c>
      <c r="I15745" s="1">
        <v>54192.39</v>
      </c>
      <c r="J15745">
        <v>453</v>
      </c>
      <c r="K15745" s="3">
        <v>0.54401069999999996</v>
      </c>
      <c r="L15745" s="2">
        <f>Tabela1[[#This Row],[Revenue]]-Tabela1[[#This Row],[Revenue]]*Tabela1[[#This Row],[Gross margin]]</f>
        <v>24711.149981427003</v>
      </c>
      <c r="M15745" s="2">
        <f>Tabela1[[#This Row],[Revenue]]-Tabela1[[#This Row],[Costs]]</f>
        <v>29481.240018572997</v>
      </c>
    </row>
    <row r="15746" spans="1:13" x14ac:dyDescent="0.35">
      <c r="A15746" t="s">
        <v>207</v>
      </c>
      <c r="B15746" t="s">
        <v>185</v>
      </c>
      <c r="C15746" t="s">
        <v>187</v>
      </c>
      <c r="D15746" t="s">
        <v>14</v>
      </c>
      <c r="E15746" t="s">
        <v>128</v>
      </c>
      <c r="F15746" t="s">
        <v>131</v>
      </c>
      <c r="G15746">
        <v>2018</v>
      </c>
      <c r="H15746" t="s">
        <v>225</v>
      </c>
      <c r="I15746" s="1">
        <v>141535.66</v>
      </c>
      <c r="J15746">
        <v>406</v>
      </c>
      <c r="K15746" s="3">
        <v>0.38805541999999998</v>
      </c>
      <c r="L15746" s="2">
        <f>Tabela1[[#This Row],[Revenue]]-Tabela1[[#This Row],[Revenue]]*Tabela1[[#This Row],[Gross margin]]</f>
        <v>86611.980013722801</v>
      </c>
      <c r="M15746" s="2">
        <f>Tabela1[[#This Row],[Revenue]]-Tabela1[[#This Row],[Costs]]</f>
        <v>54923.679986277202</v>
      </c>
    </row>
    <row r="15747" spans="1:13" x14ac:dyDescent="0.35">
      <c r="A15747" t="s">
        <v>207</v>
      </c>
      <c r="B15747" t="s">
        <v>185</v>
      </c>
      <c r="C15747" t="s">
        <v>187</v>
      </c>
      <c r="D15747" t="s">
        <v>14</v>
      </c>
      <c r="E15747" t="s">
        <v>25</v>
      </c>
      <c r="F15747" t="s">
        <v>135</v>
      </c>
      <c r="G15747">
        <v>2018</v>
      </c>
      <c r="H15747" t="s">
        <v>225</v>
      </c>
      <c r="I15747" s="1">
        <v>711.62</v>
      </c>
      <c r="J15747">
        <v>26</v>
      </c>
      <c r="K15747" s="3">
        <v>0.45999268999999998</v>
      </c>
      <c r="L15747" s="2">
        <f>Tabela1[[#This Row],[Revenue]]-Tabela1[[#This Row],[Revenue]]*Tabela1[[#This Row],[Gross margin]]</f>
        <v>384.28000194219999</v>
      </c>
      <c r="M15747" s="2">
        <f>Tabela1[[#This Row],[Revenue]]-Tabela1[[#This Row],[Costs]]</f>
        <v>327.33999805780002</v>
      </c>
    </row>
    <row r="15748" spans="1:13" x14ac:dyDescent="0.35">
      <c r="A15748" t="s">
        <v>207</v>
      </c>
      <c r="B15748" t="s">
        <v>185</v>
      </c>
      <c r="C15748" t="s">
        <v>187</v>
      </c>
      <c r="D15748" t="s">
        <v>14</v>
      </c>
      <c r="E15748" t="s">
        <v>25</v>
      </c>
      <c r="F15748" t="s">
        <v>137</v>
      </c>
      <c r="G15748">
        <v>2018</v>
      </c>
      <c r="H15748" t="s">
        <v>225</v>
      </c>
      <c r="I15748" s="1">
        <v>15527.97</v>
      </c>
      <c r="J15748">
        <v>597</v>
      </c>
      <c r="K15748" s="3">
        <v>0.31641676000000002</v>
      </c>
      <c r="L15748" s="2">
        <f>Tabela1[[#This Row],[Revenue]]-Tabela1[[#This Row],[Revenue]]*Tabela1[[#This Row],[Gross margin]]</f>
        <v>10614.660043222801</v>
      </c>
      <c r="M15748" s="2">
        <f>Tabela1[[#This Row],[Revenue]]-Tabela1[[#This Row],[Costs]]</f>
        <v>4913.3099567771987</v>
      </c>
    </row>
    <row r="15749" spans="1:13" x14ac:dyDescent="0.35">
      <c r="A15749" t="s">
        <v>207</v>
      </c>
      <c r="B15749" t="s">
        <v>185</v>
      </c>
      <c r="C15749" t="s">
        <v>187</v>
      </c>
      <c r="D15749" t="s">
        <v>14</v>
      </c>
      <c r="E15749" t="s">
        <v>25</v>
      </c>
      <c r="F15749" t="s">
        <v>139</v>
      </c>
      <c r="G15749">
        <v>2018</v>
      </c>
      <c r="H15749" t="s">
        <v>225</v>
      </c>
      <c r="I15749" s="1">
        <v>30260</v>
      </c>
      <c r="J15749">
        <v>1360</v>
      </c>
      <c r="K15749" s="3">
        <v>0.55056179999999999</v>
      </c>
      <c r="L15749" s="2">
        <f>Tabela1[[#This Row],[Revenue]]-Tabela1[[#This Row],[Revenue]]*Tabela1[[#This Row],[Gross margin]]</f>
        <v>13599.999931999999</v>
      </c>
      <c r="M15749" s="2">
        <f>Tabela1[[#This Row],[Revenue]]-Tabela1[[#This Row],[Costs]]</f>
        <v>16660.000068000001</v>
      </c>
    </row>
    <row r="15750" spans="1:13" x14ac:dyDescent="0.35">
      <c r="A15750" t="s">
        <v>207</v>
      </c>
      <c r="B15750" t="s">
        <v>185</v>
      </c>
      <c r="C15750" t="s">
        <v>187</v>
      </c>
      <c r="D15750" t="s">
        <v>67</v>
      </c>
      <c r="E15750" t="s">
        <v>68</v>
      </c>
      <c r="F15750" t="s">
        <v>158</v>
      </c>
      <c r="G15750">
        <v>2018</v>
      </c>
      <c r="H15750" t="s">
        <v>225</v>
      </c>
      <c r="I15750" s="1">
        <v>8190.84</v>
      </c>
      <c r="J15750">
        <v>1194</v>
      </c>
      <c r="K15750" s="3">
        <v>0.66034985000000002</v>
      </c>
      <c r="L15750" s="2">
        <f>Tabela1[[#This Row],[Revenue]]-Tabela1[[#This Row],[Revenue]]*Tabela1[[#This Row],[Gross margin]]</f>
        <v>2782.0200346259999</v>
      </c>
      <c r="M15750" s="2">
        <f>Tabela1[[#This Row],[Revenue]]-Tabela1[[#This Row],[Costs]]</f>
        <v>5408.8199653740003</v>
      </c>
    </row>
    <row r="15751" spans="1:13" x14ac:dyDescent="0.35">
      <c r="A15751" t="s">
        <v>207</v>
      </c>
      <c r="B15751" t="s">
        <v>185</v>
      </c>
      <c r="C15751" t="s">
        <v>187</v>
      </c>
      <c r="D15751" t="s">
        <v>67</v>
      </c>
      <c r="E15751" t="s">
        <v>70</v>
      </c>
      <c r="F15751" t="s">
        <v>160</v>
      </c>
      <c r="G15751">
        <v>2018</v>
      </c>
      <c r="H15751" t="s">
        <v>225</v>
      </c>
      <c r="I15751" s="1">
        <v>5839.4</v>
      </c>
      <c r="J15751">
        <v>1204</v>
      </c>
      <c r="K15751" s="3">
        <v>0.63092784000000002</v>
      </c>
      <c r="L15751" s="2">
        <f>Tabela1[[#This Row],[Revenue]]-Tabela1[[#This Row],[Revenue]]*Tabela1[[#This Row],[Gross margin]]</f>
        <v>2155.1599711039999</v>
      </c>
      <c r="M15751" s="2">
        <f>Tabela1[[#This Row],[Revenue]]-Tabela1[[#This Row],[Costs]]</f>
        <v>3684.2400288959998</v>
      </c>
    </row>
    <row r="15752" spans="1:13" x14ac:dyDescent="0.35">
      <c r="A15752" t="s">
        <v>207</v>
      </c>
      <c r="B15752" t="s">
        <v>185</v>
      </c>
      <c r="C15752" t="s">
        <v>166</v>
      </c>
      <c r="D15752" t="s">
        <v>14</v>
      </c>
      <c r="E15752" t="s">
        <v>15</v>
      </c>
      <c r="F15752" t="s">
        <v>174</v>
      </c>
      <c r="G15752">
        <v>2018</v>
      </c>
      <c r="H15752" t="s">
        <v>225</v>
      </c>
      <c r="I15752" s="1">
        <v>10792.65</v>
      </c>
      <c r="J15752">
        <v>1705</v>
      </c>
      <c r="K15752" s="3">
        <v>0.53712479999999996</v>
      </c>
      <c r="L15752" s="2">
        <f>Tabela1[[#This Row],[Revenue]]-Tabela1[[#This Row],[Revenue]]*Tabela1[[#This Row],[Gross margin]]</f>
        <v>4995.6500272800004</v>
      </c>
      <c r="M15752" s="2">
        <f>Tabela1[[#This Row],[Revenue]]-Tabela1[[#This Row],[Costs]]</f>
        <v>5796.9999727199993</v>
      </c>
    </row>
    <row r="15753" spans="1:13" x14ac:dyDescent="0.35">
      <c r="A15753" t="s">
        <v>207</v>
      </c>
      <c r="B15753" t="s">
        <v>185</v>
      </c>
      <c r="C15753" t="s">
        <v>166</v>
      </c>
      <c r="D15753" t="s">
        <v>14</v>
      </c>
      <c r="E15753" t="s">
        <v>15</v>
      </c>
      <c r="F15753" t="s">
        <v>115</v>
      </c>
      <c r="G15753">
        <v>2018</v>
      </c>
      <c r="H15753" t="s">
        <v>225</v>
      </c>
      <c r="I15753" s="1">
        <v>6731.1</v>
      </c>
      <c r="J15753">
        <v>554</v>
      </c>
      <c r="K15753" s="3">
        <v>0.45514402999999998</v>
      </c>
      <c r="L15753" s="2">
        <f>Tabela1[[#This Row],[Revenue]]-Tabela1[[#This Row],[Revenue]]*Tabela1[[#This Row],[Gross margin]]</f>
        <v>3667.4800196670003</v>
      </c>
      <c r="M15753" s="2">
        <f>Tabela1[[#This Row],[Revenue]]-Tabela1[[#This Row],[Costs]]</f>
        <v>3063.6199803330001</v>
      </c>
    </row>
    <row r="15754" spans="1:13" x14ac:dyDescent="0.35">
      <c r="A15754" t="s">
        <v>207</v>
      </c>
      <c r="B15754" t="s">
        <v>185</v>
      </c>
      <c r="C15754" t="s">
        <v>166</v>
      </c>
      <c r="D15754" t="s">
        <v>14</v>
      </c>
      <c r="E15754" t="s">
        <v>15</v>
      </c>
      <c r="F15754" t="s">
        <v>17</v>
      </c>
      <c r="G15754">
        <v>2018</v>
      </c>
      <c r="H15754" t="s">
        <v>225</v>
      </c>
      <c r="I15754" s="1">
        <v>12839.4</v>
      </c>
      <c r="J15754">
        <v>90</v>
      </c>
      <c r="K15754" s="3">
        <v>0.47427449999999999</v>
      </c>
      <c r="L15754" s="2">
        <f>Tabela1[[#This Row],[Revenue]]-Tabela1[[#This Row],[Revenue]]*Tabela1[[#This Row],[Gross margin]]</f>
        <v>6749.9999846999999</v>
      </c>
      <c r="M15754" s="2">
        <f>Tabela1[[#This Row],[Revenue]]-Tabela1[[#This Row],[Costs]]</f>
        <v>6089.4000152999997</v>
      </c>
    </row>
    <row r="15755" spans="1:13" x14ac:dyDescent="0.35">
      <c r="A15755" t="s">
        <v>207</v>
      </c>
      <c r="B15755" t="s">
        <v>185</v>
      </c>
      <c r="C15755" t="s">
        <v>166</v>
      </c>
      <c r="D15755" t="s">
        <v>14</v>
      </c>
      <c r="E15755" t="s">
        <v>18</v>
      </c>
      <c r="F15755" t="s">
        <v>167</v>
      </c>
      <c r="G15755">
        <v>2018</v>
      </c>
      <c r="H15755" t="s">
        <v>225</v>
      </c>
      <c r="I15755" s="1">
        <v>83152.88</v>
      </c>
      <c r="J15755">
        <v>239</v>
      </c>
      <c r="K15755" s="3">
        <v>0.28144401000000002</v>
      </c>
      <c r="L15755" s="2">
        <f>Tabela1[[#This Row],[Revenue]]-Tabela1[[#This Row],[Revenue]]*Tabela1[[#This Row],[Gross margin]]</f>
        <v>59750.000009751202</v>
      </c>
      <c r="M15755" s="2">
        <f>Tabela1[[#This Row],[Revenue]]-Tabela1[[#This Row],[Costs]]</f>
        <v>23402.879990248803</v>
      </c>
    </row>
    <row r="15756" spans="1:13" x14ac:dyDescent="0.35">
      <c r="A15756" t="s">
        <v>207</v>
      </c>
      <c r="B15756" t="s">
        <v>185</v>
      </c>
      <c r="C15756" t="s">
        <v>166</v>
      </c>
      <c r="D15756" t="s">
        <v>14</v>
      </c>
      <c r="E15756" t="s">
        <v>18</v>
      </c>
      <c r="F15756" t="s">
        <v>20</v>
      </c>
      <c r="G15756">
        <v>2018</v>
      </c>
      <c r="H15756" t="s">
        <v>225</v>
      </c>
      <c r="I15756" s="1">
        <v>70623.63</v>
      </c>
      <c r="J15756">
        <v>129</v>
      </c>
      <c r="K15756" s="3">
        <v>0.28293787999999997</v>
      </c>
      <c r="L15756" s="2">
        <f>Tabela1[[#This Row],[Revenue]]-Tabela1[[#This Row],[Revenue]]*Tabela1[[#This Row],[Gross margin]]</f>
        <v>50641.529849895604</v>
      </c>
      <c r="M15756" s="2">
        <f>Tabela1[[#This Row],[Revenue]]-Tabela1[[#This Row],[Costs]]</f>
        <v>19982.100150104401</v>
      </c>
    </row>
    <row r="15757" spans="1:13" x14ac:dyDescent="0.35">
      <c r="A15757" t="s">
        <v>207</v>
      </c>
      <c r="B15757" t="s">
        <v>185</v>
      </c>
      <c r="C15757" t="s">
        <v>166</v>
      </c>
      <c r="D15757" t="s">
        <v>14</v>
      </c>
      <c r="E15757" t="s">
        <v>18</v>
      </c>
      <c r="F15757" t="s">
        <v>168</v>
      </c>
      <c r="G15757">
        <v>2018</v>
      </c>
      <c r="H15757" t="s">
        <v>225</v>
      </c>
      <c r="I15757" s="1">
        <v>36275.370000000003</v>
      </c>
      <c r="J15757">
        <v>57</v>
      </c>
      <c r="K15757" s="3">
        <v>0.33062019999999998</v>
      </c>
      <c r="L15757" s="2">
        <f>Tabela1[[#This Row],[Revenue]]-Tabela1[[#This Row],[Revenue]]*Tabela1[[#This Row],[Gross margin]]</f>
        <v>24281.999915526001</v>
      </c>
      <c r="M15757" s="2">
        <f>Tabela1[[#This Row],[Revenue]]-Tabela1[[#This Row],[Costs]]</f>
        <v>11993.370084474001</v>
      </c>
    </row>
    <row r="15758" spans="1:13" x14ac:dyDescent="0.35">
      <c r="A15758" t="s">
        <v>207</v>
      </c>
      <c r="B15758" t="s">
        <v>185</v>
      </c>
      <c r="C15758" t="s">
        <v>166</v>
      </c>
      <c r="D15758" t="s">
        <v>14</v>
      </c>
      <c r="E15758" t="s">
        <v>21</v>
      </c>
      <c r="F15758" t="s">
        <v>22</v>
      </c>
      <c r="G15758">
        <v>2018</v>
      </c>
      <c r="H15758" t="s">
        <v>225</v>
      </c>
      <c r="I15758" s="1">
        <v>23202.32</v>
      </c>
      <c r="J15758">
        <v>274</v>
      </c>
      <c r="K15758" s="3">
        <v>0.29145017000000001</v>
      </c>
      <c r="L15758" s="2">
        <f>Tabela1[[#This Row],[Revenue]]-Tabela1[[#This Row],[Revenue]]*Tabela1[[#This Row],[Gross margin]]</f>
        <v>16439.999891605599</v>
      </c>
      <c r="M15758" s="2">
        <f>Tabela1[[#This Row],[Revenue]]-Tabela1[[#This Row],[Costs]]</f>
        <v>6762.3201083944004</v>
      </c>
    </row>
    <row r="15759" spans="1:13" x14ac:dyDescent="0.35">
      <c r="A15759" t="s">
        <v>207</v>
      </c>
      <c r="B15759" t="s">
        <v>185</v>
      </c>
      <c r="C15759" t="s">
        <v>166</v>
      </c>
      <c r="D15759" t="s">
        <v>14</v>
      </c>
      <c r="E15759" t="s">
        <v>21</v>
      </c>
      <c r="F15759" t="s">
        <v>124</v>
      </c>
      <c r="G15759">
        <v>2018</v>
      </c>
      <c r="H15759" t="s">
        <v>225</v>
      </c>
      <c r="I15759" s="1">
        <v>32158.66</v>
      </c>
      <c r="J15759">
        <v>233</v>
      </c>
      <c r="K15759" s="3">
        <v>0.37690190000000001</v>
      </c>
      <c r="L15759" s="2">
        <f>Tabela1[[#This Row],[Revenue]]-Tabela1[[#This Row],[Revenue]]*Tabela1[[#This Row],[Gross margin]]</f>
        <v>20037.999944545998</v>
      </c>
      <c r="M15759" s="2">
        <f>Tabela1[[#This Row],[Revenue]]-Tabela1[[#This Row],[Costs]]</f>
        <v>12120.660055454002</v>
      </c>
    </row>
    <row r="15760" spans="1:13" x14ac:dyDescent="0.35">
      <c r="A15760" t="s">
        <v>207</v>
      </c>
      <c r="B15760" t="s">
        <v>185</v>
      </c>
      <c r="C15760" t="s">
        <v>166</v>
      </c>
      <c r="D15760" t="s">
        <v>14</v>
      </c>
      <c r="E15760" t="s">
        <v>21</v>
      </c>
      <c r="F15760" t="s">
        <v>125</v>
      </c>
      <c r="G15760">
        <v>2018</v>
      </c>
      <c r="H15760" t="s">
        <v>225</v>
      </c>
      <c r="I15760" s="1">
        <v>19140.8</v>
      </c>
      <c r="J15760">
        <v>160</v>
      </c>
      <c r="K15760" s="3">
        <v>0.54401069999999996</v>
      </c>
      <c r="L15760" s="2">
        <f>Tabela1[[#This Row],[Revenue]]-Tabela1[[#This Row],[Revenue]]*Tabela1[[#This Row],[Gross margin]]</f>
        <v>8727.9999934400003</v>
      </c>
      <c r="M15760" s="2">
        <f>Tabela1[[#This Row],[Revenue]]-Tabela1[[#This Row],[Costs]]</f>
        <v>10412.800006559999</v>
      </c>
    </row>
    <row r="15761" spans="1:13" x14ac:dyDescent="0.35">
      <c r="A15761" t="s">
        <v>207</v>
      </c>
      <c r="B15761" t="s">
        <v>185</v>
      </c>
      <c r="C15761" t="s">
        <v>166</v>
      </c>
      <c r="D15761" t="s">
        <v>14</v>
      </c>
      <c r="E15761" t="s">
        <v>21</v>
      </c>
      <c r="F15761" t="s">
        <v>127</v>
      </c>
      <c r="G15761">
        <v>2018</v>
      </c>
      <c r="H15761" t="s">
        <v>225</v>
      </c>
      <c r="I15761" s="1">
        <v>4203.8999999999996</v>
      </c>
      <c r="J15761">
        <v>243</v>
      </c>
      <c r="K15761" s="3">
        <v>0.52947977000000002</v>
      </c>
      <c r="L15761" s="2">
        <f>Tabela1[[#This Row],[Revenue]]-Tabela1[[#This Row],[Revenue]]*Tabela1[[#This Row],[Gross margin]]</f>
        <v>1978.0199948969998</v>
      </c>
      <c r="M15761" s="2">
        <f>Tabela1[[#This Row],[Revenue]]-Tabela1[[#This Row],[Costs]]</f>
        <v>2225.8800051029998</v>
      </c>
    </row>
    <row r="15762" spans="1:13" x14ac:dyDescent="0.35">
      <c r="A15762" t="s">
        <v>207</v>
      </c>
      <c r="B15762" t="s">
        <v>185</v>
      </c>
      <c r="C15762" t="s">
        <v>166</v>
      </c>
      <c r="D15762" t="s">
        <v>14</v>
      </c>
      <c r="E15762" t="s">
        <v>21</v>
      </c>
      <c r="F15762" t="s">
        <v>24</v>
      </c>
      <c r="G15762">
        <v>2018</v>
      </c>
      <c r="H15762" t="s">
        <v>225</v>
      </c>
      <c r="I15762" s="1">
        <v>17677.8</v>
      </c>
      <c r="J15762">
        <v>180</v>
      </c>
      <c r="K15762" s="3">
        <v>0.33560737000000002</v>
      </c>
      <c r="L15762" s="2">
        <f>Tabela1[[#This Row],[Revenue]]-Tabela1[[#This Row],[Revenue]]*Tabela1[[#This Row],[Gross margin]]</f>
        <v>11745.000034614</v>
      </c>
      <c r="M15762" s="2">
        <f>Tabela1[[#This Row],[Revenue]]-Tabela1[[#This Row],[Costs]]</f>
        <v>5932.7999653859988</v>
      </c>
    </row>
    <row r="15763" spans="1:13" x14ac:dyDescent="0.35">
      <c r="A15763" t="s">
        <v>207</v>
      </c>
      <c r="B15763" t="s">
        <v>185</v>
      </c>
      <c r="C15763" t="s">
        <v>166</v>
      </c>
      <c r="D15763" t="s">
        <v>14</v>
      </c>
      <c r="E15763" t="s">
        <v>25</v>
      </c>
      <c r="F15763" t="s">
        <v>26</v>
      </c>
      <c r="G15763">
        <v>2018</v>
      </c>
      <c r="H15763" t="s">
        <v>225</v>
      </c>
      <c r="I15763" s="1">
        <v>8696.4699999999993</v>
      </c>
      <c r="J15763">
        <v>601</v>
      </c>
      <c r="K15763" s="3">
        <v>0.53351762000000003</v>
      </c>
      <c r="L15763" s="2">
        <f>Tabela1[[#This Row],[Revenue]]-Tabela1[[#This Row],[Revenue]]*Tabela1[[#This Row],[Gross margin]]</f>
        <v>4056.7500231985996</v>
      </c>
      <c r="M15763" s="2">
        <f>Tabela1[[#This Row],[Revenue]]-Tabela1[[#This Row],[Costs]]</f>
        <v>4639.7199768013998</v>
      </c>
    </row>
    <row r="15764" spans="1:13" x14ac:dyDescent="0.35">
      <c r="A15764" t="s">
        <v>207</v>
      </c>
      <c r="B15764" t="s">
        <v>185</v>
      </c>
      <c r="C15764" t="s">
        <v>166</v>
      </c>
      <c r="D15764" t="s">
        <v>14</v>
      </c>
      <c r="E15764" t="s">
        <v>25</v>
      </c>
      <c r="F15764" t="s">
        <v>135</v>
      </c>
      <c r="G15764">
        <v>2018</v>
      </c>
      <c r="H15764" t="s">
        <v>225</v>
      </c>
      <c r="I15764" s="1">
        <v>6544.08</v>
      </c>
      <c r="J15764">
        <v>244</v>
      </c>
      <c r="K15764" s="3">
        <v>0.37844892000000002</v>
      </c>
      <c r="L15764" s="2">
        <f>Tabela1[[#This Row],[Revenue]]-Tabela1[[#This Row],[Revenue]]*Tabela1[[#This Row],[Gross margin]]</f>
        <v>4067.4799916063998</v>
      </c>
      <c r="M15764" s="2">
        <f>Tabela1[[#This Row],[Revenue]]-Tabela1[[#This Row],[Costs]]</f>
        <v>2476.6000083936001</v>
      </c>
    </row>
    <row r="15765" spans="1:13" x14ac:dyDescent="0.35">
      <c r="A15765" t="s">
        <v>207</v>
      </c>
      <c r="B15765" t="s">
        <v>185</v>
      </c>
      <c r="C15765" t="s">
        <v>166</v>
      </c>
      <c r="D15765" t="s">
        <v>14</v>
      </c>
      <c r="E15765" t="s">
        <v>25</v>
      </c>
      <c r="F15765" t="s">
        <v>137</v>
      </c>
      <c r="G15765">
        <v>2018</v>
      </c>
      <c r="H15765" t="s">
        <v>225</v>
      </c>
      <c r="I15765" s="1">
        <v>3953.52</v>
      </c>
      <c r="J15765">
        <v>152</v>
      </c>
      <c r="K15765" s="3">
        <v>0.31641676000000002</v>
      </c>
      <c r="L15765" s="2">
        <f>Tabela1[[#This Row],[Revenue]]-Tabela1[[#This Row],[Revenue]]*Tabela1[[#This Row],[Gross margin]]</f>
        <v>2702.5600110047999</v>
      </c>
      <c r="M15765" s="2">
        <f>Tabela1[[#This Row],[Revenue]]-Tabela1[[#This Row],[Costs]]</f>
        <v>1250.9599889952001</v>
      </c>
    </row>
    <row r="15766" spans="1:13" x14ac:dyDescent="0.35">
      <c r="A15766" t="s">
        <v>207</v>
      </c>
      <c r="B15766" t="s">
        <v>185</v>
      </c>
      <c r="C15766" t="s">
        <v>166</v>
      </c>
      <c r="D15766" t="s">
        <v>14</v>
      </c>
      <c r="E15766" t="s">
        <v>25</v>
      </c>
      <c r="F15766" t="s">
        <v>28</v>
      </c>
      <c r="G15766">
        <v>2018</v>
      </c>
      <c r="H15766" t="s">
        <v>225</v>
      </c>
      <c r="I15766" s="1">
        <v>11383.92</v>
      </c>
      <c r="J15766">
        <v>489</v>
      </c>
      <c r="K15766" s="3">
        <v>0.35567009999999999</v>
      </c>
      <c r="L15766" s="2">
        <f>Tabela1[[#This Row],[Revenue]]-Tabela1[[#This Row],[Revenue]]*Tabela1[[#This Row],[Gross margin]]</f>
        <v>7335.0000352080006</v>
      </c>
      <c r="M15766" s="2">
        <f>Tabela1[[#This Row],[Revenue]]-Tabela1[[#This Row],[Costs]]</f>
        <v>4048.9199647919995</v>
      </c>
    </row>
    <row r="15767" spans="1:13" x14ac:dyDescent="0.35">
      <c r="A15767" t="s">
        <v>207</v>
      </c>
      <c r="B15767" t="s">
        <v>185</v>
      </c>
      <c r="C15767" t="s">
        <v>166</v>
      </c>
      <c r="D15767" t="s">
        <v>14</v>
      </c>
      <c r="E15767" t="s">
        <v>25</v>
      </c>
      <c r="F15767" t="s">
        <v>176</v>
      </c>
      <c r="G15767">
        <v>2018</v>
      </c>
      <c r="H15767" t="s">
        <v>225</v>
      </c>
      <c r="I15767" s="1">
        <v>5318.24</v>
      </c>
      <c r="J15767">
        <v>172</v>
      </c>
      <c r="K15767" s="3">
        <v>0.35316946999999999</v>
      </c>
      <c r="L15767" s="2">
        <f>Tabela1[[#This Row],[Revenue]]-Tabela1[[#This Row],[Revenue]]*Tabela1[[#This Row],[Gross margin]]</f>
        <v>3439.9999978671999</v>
      </c>
      <c r="M15767" s="2">
        <f>Tabela1[[#This Row],[Revenue]]-Tabela1[[#This Row],[Costs]]</f>
        <v>1878.2400021327999</v>
      </c>
    </row>
    <row r="15768" spans="1:13" x14ac:dyDescent="0.35">
      <c r="A15768" t="s">
        <v>207</v>
      </c>
      <c r="B15768" t="s">
        <v>185</v>
      </c>
      <c r="C15768" t="s">
        <v>166</v>
      </c>
      <c r="D15768" t="s">
        <v>56</v>
      </c>
      <c r="E15768" t="s">
        <v>62</v>
      </c>
      <c r="F15768" t="s">
        <v>169</v>
      </c>
      <c r="G15768">
        <v>2018</v>
      </c>
      <c r="H15768" t="s">
        <v>225</v>
      </c>
      <c r="I15768" s="1">
        <v>26794.31</v>
      </c>
      <c r="J15768">
        <v>2231</v>
      </c>
      <c r="K15768" s="3">
        <v>0.28726062000000002</v>
      </c>
      <c r="L15768" s="2">
        <f>Tabela1[[#This Row],[Revenue]]-Tabela1[[#This Row],[Revenue]]*Tabela1[[#This Row],[Gross margin]]</f>
        <v>19097.359896927799</v>
      </c>
      <c r="M15768" s="2">
        <f>Tabela1[[#This Row],[Revenue]]-Tabela1[[#This Row],[Costs]]</f>
        <v>7696.9501030722022</v>
      </c>
    </row>
    <row r="15769" spans="1:13" x14ac:dyDescent="0.35">
      <c r="A15769" t="s">
        <v>207</v>
      </c>
      <c r="B15769" t="s">
        <v>185</v>
      </c>
      <c r="C15769" t="s">
        <v>166</v>
      </c>
      <c r="D15769" t="s">
        <v>56</v>
      </c>
      <c r="E15769" t="s">
        <v>91</v>
      </c>
      <c r="F15769" t="s">
        <v>180</v>
      </c>
      <c r="G15769">
        <v>2018</v>
      </c>
      <c r="H15769" t="s">
        <v>225</v>
      </c>
      <c r="I15769" s="1">
        <v>3651.56</v>
      </c>
      <c r="J15769">
        <v>44</v>
      </c>
      <c r="K15769" s="3">
        <v>0.51801421999999997</v>
      </c>
      <c r="L15769" s="2">
        <f>Tabela1[[#This Row],[Revenue]]-Tabela1[[#This Row],[Revenue]]*Tabela1[[#This Row],[Gross margin]]</f>
        <v>1759.9999948168002</v>
      </c>
      <c r="M15769" s="2">
        <f>Tabela1[[#This Row],[Revenue]]-Tabela1[[#This Row],[Costs]]</f>
        <v>1891.5600051831998</v>
      </c>
    </row>
    <row r="15770" spans="1:13" x14ac:dyDescent="0.35">
      <c r="A15770" t="s">
        <v>207</v>
      </c>
      <c r="B15770" t="s">
        <v>185</v>
      </c>
      <c r="C15770" t="s">
        <v>166</v>
      </c>
      <c r="D15770" t="s">
        <v>56</v>
      </c>
      <c r="E15770" t="s">
        <v>65</v>
      </c>
      <c r="F15770" t="s">
        <v>93</v>
      </c>
      <c r="G15770">
        <v>2018</v>
      </c>
      <c r="H15770" t="s">
        <v>225</v>
      </c>
      <c r="I15770" s="1">
        <v>35500</v>
      </c>
      <c r="J15770">
        <v>142</v>
      </c>
      <c r="K15770" s="3">
        <v>5.2200000000000003E-2</v>
      </c>
      <c r="L15770" s="2">
        <f>Tabela1[[#This Row],[Revenue]]-Tabela1[[#This Row],[Revenue]]*Tabela1[[#This Row],[Gross margin]]</f>
        <v>33646.9</v>
      </c>
      <c r="M15770" s="2">
        <f>Tabela1[[#This Row],[Revenue]]-Tabela1[[#This Row],[Costs]]</f>
        <v>1853.0999999999985</v>
      </c>
    </row>
    <row r="15771" spans="1:13" x14ac:dyDescent="0.35">
      <c r="A15771" t="s">
        <v>207</v>
      </c>
      <c r="B15771" t="s">
        <v>185</v>
      </c>
      <c r="C15771" t="s">
        <v>166</v>
      </c>
      <c r="D15771" t="s">
        <v>67</v>
      </c>
      <c r="E15771" t="s">
        <v>68</v>
      </c>
      <c r="F15771" t="s">
        <v>173</v>
      </c>
      <c r="G15771">
        <v>2018</v>
      </c>
      <c r="H15771" t="s">
        <v>225</v>
      </c>
      <c r="I15771" s="1">
        <v>6355.44</v>
      </c>
      <c r="J15771">
        <v>1092</v>
      </c>
      <c r="K15771" s="3">
        <v>0.68041236999999999</v>
      </c>
      <c r="L15771" s="2">
        <f>Tabela1[[#This Row],[Revenue]]-Tabela1[[#This Row],[Revenue]]*Tabela1[[#This Row],[Gross margin]]</f>
        <v>2031.1200072071997</v>
      </c>
      <c r="M15771" s="2">
        <f>Tabela1[[#This Row],[Revenue]]-Tabela1[[#This Row],[Costs]]</f>
        <v>4324.3199927927999</v>
      </c>
    </row>
    <row r="15772" spans="1:13" x14ac:dyDescent="0.35">
      <c r="A15772" t="s">
        <v>207</v>
      </c>
      <c r="B15772" t="s">
        <v>185</v>
      </c>
      <c r="C15772" t="s">
        <v>166</v>
      </c>
      <c r="D15772" t="s">
        <v>67</v>
      </c>
      <c r="E15772" t="s">
        <v>70</v>
      </c>
      <c r="F15772" t="s">
        <v>71</v>
      </c>
      <c r="G15772">
        <v>2018</v>
      </c>
      <c r="H15772" t="s">
        <v>225</v>
      </c>
      <c r="I15772" s="1">
        <v>8435.5499999999993</v>
      </c>
      <c r="J15772">
        <v>1732</v>
      </c>
      <c r="K15772" s="3">
        <v>0.59756980999999998</v>
      </c>
      <c r="L15772" s="2">
        <f>Tabela1[[#This Row],[Revenue]]-Tabela1[[#This Row],[Revenue]]*Tabela1[[#This Row],[Gross margin]]</f>
        <v>3394.7199892544995</v>
      </c>
      <c r="M15772" s="2">
        <f>Tabela1[[#This Row],[Revenue]]-Tabela1[[#This Row],[Costs]]</f>
        <v>5040.8300107454997</v>
      </c>
    </row>
    <row r="15773" spans="1:13" x14ac:dyDescent="0.35">
      <c r="A15773" t="s">
        <v>207</v>
      </c>
      <c r="B15773" t="s">
        <v>185</v>
      </c>
      <c r="C15773" t="s">
        <v>166</v>
      </c>
      <c r="D15773" t="s">
        <v>67</v>
      </c>
      <c r="E15773" t="s">
        <v>72</v>
      </c>
      <c r="F15773" t="s">
        <v>73</v>
      </c>
      <c r="G15773">
        <v>2018</v>
      </c>
      <c r="H15773" t="s">
        <v>225</v>
      </c>
      <c r="I15773" s="1">
        <v>4405.88</v>
      </c>
      <c r="J15773">
        <v>194</v>
      </c>
      <c r="K15773" s="3">
        <v>0.60371140000000001</v>
      </c>
      <c r="L15773" s="2">
        <f>Tabela1[[#This Row],[Revenue]]-Tabela1[[#This Row],[Revenue]]*Tabela1[[#This Row],[Gross margin]]</f>
        <v>1746.0000169680002</v>
      </c>
      <c r="M15773" s="2">
        <f>Tabela1[[#This Row],[Revenue]]-Tabela1[[#This Row],[Costs]]</f>
        <v>2659.8799830319999</v>
      </c>
    </row>
    <row r="15774" spans="1:13" x14ac:dyDescent="0.35">
      <c r="A15774" t="s">
        <v>207</v>
      </c>
      <c r="B15774" t="s">
        <v>185</v>
      </c>
      <c r="C15774" t="s">
        <v>166</v>
      </c>
      <c r="D15774" t="s">
        <v>67</v>
      </c>
      <c r="E15774" t="s">
        <v>72</v>
      </c>
      <c r="F15774" t="s">
        <v>164</v>
      </c>
      <c r="G15774">
        <v>2018</v>
      </c>
      <c r="H15774" t="s">
        <v>225</v>
      </c>
      <c r="I15774" s="1">
        <v>804</v>
      </c>
      <c r="J15774">
        <v>134</v>
      </c>
      <c r="K15774" s="3">
        <v>0.52833333000000005</v>
      </c>
      <c r="L15774" s="2">
        <f>Tabela1[[#This Row],[Revenue]]-Tabela1[[#This Row],[Revenue]]*Tabela1[[#This Row],[Gross margin]]</f>
        <v>379.22000267999994</v>
      </c>
      <c r="M15774" s="2">
        <f>Tabela1[[#This Row],[Revenue]]-Tabela1[[#This Row],[Costs]]</f>
        <v>424.77999732000006</v>
      </c>
    </row>
    <row r="15775" spans="1:13" x14ac:dyDescent="0.35">
      <c r="A15775" t="s">
        <v>207</v>
      </c>
      <c r="B15775" t="s">
        <v>185</v>
      </c>
      <c r="C15775" t="s">
        <v>13</v>
      </c>
      <c r="D15775" t="s">
        <v>14</v>
      </c>
      <c r="E15775" t="s">
        <v>15</v>
      </c>
      <c r="F15775" t="s">
        <v>174</v>
      </c>
      <c r="G15775">
        <v>2018</v>
      </c>
      <c r="H15775" t="s">
        <v>225</v>
      </c>
      <c r="I15775" s="1">
        <v>54052.12</v>
      </c>
      <c r="J15775">
        <v>8615</v>
      </c>
      <c r="K15775" s="3">
        <v>0.53300722</v>
      </c>
      <c r="L15775" s="2">
        <f>Tabela1[[#This Row],[Revenue]]-Tabela1[[#This Row],[Revenue]]*Tabela1[[#This Row],[Gross margin]]</f>
        <v>25241.949783693603</v>
      </c>
      <c r="M15775" s="2">
        <f>Tabela1[[#This Row],[Revenue]]-Tabela1[[#This Row],[Costs]]</f>
        <v>28810.1702163064</v>
      </c>
    </row>
    <row r="15776" spans="1:13" x14ac:dyDescent="0.35">
      <c r="A15776" t="s">
        <v>207</v>
      </c>
      <c r="B15776" t="s">
        <v>185</v>
      </c>
      <c r="C15776" t="s">
        <v>13</v>
      </c>
      <c r="D15776" t="s">
        <v>14</v>
      </c>
      <c r="E15776" t="s">
        <v>15</v>
      </c>
      <c r="F15776" t="s">
        <v>117</v>
      </c>
      <c r="G15776">
        <v>2018</v>
      </c>
      <c r="H15776" t="s">
        <v>225</v>
      </c>
      <c r="I15776" s="1">
        <v>3439.22</v>
      </c>
      <c r="J15776">
        <v>958</v>
      </c>
      <c r="K15776" s="3">
        <v>0.7632312</v>
      </c>
      <c r="L15776" s="2">
        <f>Tabela1[[#This Row],[Revenue]]-Tabela1[[#This Row],[Revenue]]*Tabela1[[#This Row],[Gross margin]]</f>
        <v>814.29999233599983</v>
      </c>
      <c r="M15776" s="2">
        <f>Tabela1[[#This Row],[Revenue]]-Tabela1[[#This Row],[Costs]]</f>
        <v>2624.920007664</v>
      </c>
    </row>
    <row r="15777" spans="1:13" x14ac:dyDescent="0.35">
      <c r="A15777" t="s">
        <v>207</v>
      </c>
      <c r="B15777" t="s">
        <v>185</v>
      </c>
      <c r="C15777" t="s">
        <v>13</v>
      </c>
      <c r="D15777" t="s">
        <v>14</v>
      </c>
      <c r="E15777" t="s">
        <v>15</v>
      </c>
      <c r="F15777" t="s">
        <v>16</v>
      </c>
      <c r="G15777">
        <v>2018</v>
      </c>
      <c r="H15777" t="s">
        <v>225</v>
      </c>
      <c r="I15777" s="1">
        <v>146571.88</v>
      </c>
      <c r="J15777">
        <v>1250</v>
      </c>
      <c r="K15777" s="3">
        <v>0.32931037000000002</v>
      </c>
      <c r="L15777" s="2">
        <f>Tabela1[[#This Row],[Revenue]]-Tabela1[[#This Row],[Revenue]]*Tabela1[[#This Row],[Gross margin]]</f>
        <v>98304.2399656044</v>
      </c>
      <c r="M15777" s="2">
        <f>Tabela1[[#This Row],[Revenue]]-Tabela1[[#This Row],[Costs]]</f>
        <v>48267.640034395605</v>
      </c>
    </row>
    <row r="15778" spans="1:13" x14ac:dyDescent="0.35">
      <c r="A15778" t="s">
        <v>207</v>
      </c>
      <c r="B15778" t="s">
        <v>185</v>
      </c>
      <c r="C15778" t="s">
        <v>13</v>
      </c>
      <c r="D15778" t="s">
        <v>14</v>
      </c>
      <c r="E15778" t="s">
        <v>15</v>
      </c>
      <c r="F15778" t="s">
        <v>119</v>
      </c>
      <c r="G15778">
        <v>2018</v>
      </c>
      <c r="H15778" t="s">
        <v>225</v>
      </c>
      <c r="I15778" s="1">
        <v>36526.32</v>
      </c>
      <c r="J15778">
        <v>582</v>
      </c>
      <c r="K15778" s="3">
        <v>0.26099425999999998</v>
      </c>
      <c r="L15778" s="2">
        <f>Tabela1[[#This Row],[Revenue]]-Tabela1[[#This Row],[Revenue]]*Tabela1[[#This Row],[Gross margin]]</f>
        <v>26993.160141076798</v>
      </c>
      <c r="M15778" s="2">
        <f>Tabela1[[#This Row],[Revenue]]-Tabela1[[#This Row],[Costs]]</f>
        <v>9533.1598589232017</v>
      </c>
    </row>
    <row r="15779" spans="1:13" x14ac:dyDescent="0.35">
      <c r="A15779" t="s">
        <v>207</v>
      </c>
      <c r="B15779" t="s">
        <v>185</v>
      </c>
      <c r="C15779" t="s">
        <v>13</v>
      </c>
      <c r="D15779" t="s">
        <v>14</v>
      </c>
      <c r="E15779" t="s">
        <v>15</v>
      </c>
      <c r="F15779" t="s">
        <v>17</v>
      </c>
      <c r="G15779">
        <v>2018</v>
      </c>
      <c r="H15779" t="s">
        <v>225</v>
      </c>
      <c r="I15779" s="1">
        <v>7284.96</v>
      </c>
      <c r="J15779">
        <v>48</v>
      </c>
      <c r="K15779" s="3">
        <v>0.50583118999999999</v>
      </c>
      <c r="L15779" s="2">
        <f>Tabela1[[#This Row],[Revenue]]-Tabela1[[#This Row],[Revenue]]*Tabela1[[#This Row],[Gross margin]]</f>
        <v>3600.0000140976003</v>
      </c>
      <c r="M15779" s="2">
        <f>Tabela1[[#This Row],[Revenue]]-Tabela1[[#This Row],[Costs]]</f>
        <v>3684.9599859023997</v>
      </c>
    </row>
    <row r="15780" spans="1:13" x14ac:dyDescent="0.35">
      <c r="A15780" t="s">
        <v>207</v>
      </c>
      <c r="B15780" t="s">
        <v>185</v>
      </c>
      <c r="C15780" t="s">
        <v>13</v>
      </c>
      <c r="D15780" t="s">
        <v>14</v>
      </c>
      <c r="E15780" t="s">
        <v>15</v>
      </c>
      <c r="F15780" t="s">
        <v>120</v>
      </c>
      <c r="G15780">
        <v>2018</v>
      </c>
      <c r="H15780" t="s">
        <v>225</v>
      </c>
      <c r="I15780" s="1">
        <v>11281.6</v>
      </c>
      <c r="J15780">
        <v>880</v>
      </c>
      <c r="K15780" s="3">
        <v>0.60140406000000002</v>
      </c>
      <c r="L15780" s="2">
        <f>Tabela1[[#This Row],[Revenue]]-Tabela1[[#This Row],[Revenue]]*Tabela1[[#This Row],[Gross margin]]</f>
        <v>4496.7999567039997</v>
      </c>
      <c r="M15780" s="2">
        <f>Tabela1[[#This Row],[Revenue]]-Tabela1[[#This Row],[Costs]]</f>
        <v>6784.8000432960007</v>
      </c>
    </row>
    <row r="15781" spans="1:13" x14ac:dyDescent="0.35">
      <c r="A15781" t="s">
        <v>207</v>
      </c>
      <c r="B15781" t="s">
        <v>185</v>
      </c>
      <c r="C15781" t="s">
        <v>13</v>
      </c>
      <c r="D15781" t="s">
        <v>14</v>
      </c>
      <c r="E15781" t="s">
        <v>15</v>
      </c>
      <c r="F15781" t="s">
        <v>121</v>
      </c>
      <c r="G15781">
        <v>2018</v>
      </c>
      <c r="H15781" t="s">
        <v>225</v>
      </c>
      <c r="I15781" s="1">
        <v>7711.2</v>
      </c>
      <c r="J15781">
        <v>408</v>
      </c>
      <c r="K15781" s="3">
        <v>0.47089946999999999</v>
      </c>
      <c r="L15781" s="2">
        <f>Tabela1[[#This Row],[Revenue]]-Tabela1[[#This Row],[Revenue]]*Tabela1[[#This Row],[Gross margin]]</f>
        <v>4080.0000069359999</v>
      </c>
      <c r="M15781" s="2">
        <f>Tabela1[[#This Row],[Revenue]]-Tabela1[[#This Row],[Costs]]</f>
        <v>3631.199993064</v>
      </c>
    </row>
    <row r="15782" spans="1:13" x14ac:dyDescent="0.35">
      <c r="A15782" t="s">
        <v>207</v>
      </c>
      <c r="B15782" t="s">
        <v>185</v>
      </c>
      <c r="C15782" t="s">
        <v>13</v>
      </c>
      <c r="D15782" t="s">
        <v>14</v>
      </c>
      <c r="E15782" t="s">
        <v>18</v>
      </c>
      <c r="F15782" t="s">
        <v>19</v>
      </c>
      <c r="G15782">
        <v>2018</v>
      </c>
      <c r="H15782" t="s">
        <v>225</v>
      </c>
      <c r="I15782" s="1">
        <v>44846.42</v>
      </c>
      <c r="J15782">
        <v>70</v>
      </c>
      <c r="K15782" s="3">
        <v>0.38189045999999999</v>
      </c>
      <c r="L15782" s="2">
        <f>Tabela1[[#This Row],[Revenue]]-Tabela1[[#This Row],[Revenue]]*Tabela1[[#This Row],[Gross margin]]</f>
        <v>27720.000036846799</v>
      </c>
      <c r="M15782" s="2">
        <f>Tabela1[[#This Row],[Revenue]]-Tabela1[[#This Row],[Costs]]</f>
        <v>17126.419963153199</v>
      </c>
    </row>
    <row r="15783" spans="1:13" x14ac:dyDescent="0.35">
      <c r="A15783" t="s">
        <v>207</v>
      </c>
      <c r="B15783" t="s">
        <v>185</v>
      </c>
      <c r="C15783" t="s">
        <v>13</v>
      </c>
      <c r="D15783" t="s">
        <v>14</v>
      </c>
      <c r="E15783" t="s">
        <v>18</v>
      </c>
      <c r="F15783" t="s">
        <v>20</v>
      </c>
      <c r="G15783">
        <v>2018</v>
      </c>
      <c r="H15783" t="s">
        <v>225</v>
      </c>
      <c r="I15783" s="1">
        <v>205301.25</v>
      </c>
      <c r="J15783">
        <v>375</v>
      </c>
      <c r="K15783" s="3">
        <v>0.28293787999999997</v>
      </c>
      <c r="L15783" s="2">
        <f>Tabela1[[#This Row],[Revenue]]-Tabela1[[#This Row],[Revenue]]*Tabela1[[#This Row],[Gross margin]]</f>
        <v>147213.74956365</v>
      </c>
      <c r="M15783" s="2">
        <f>Tabela1[[#This Row],[Revenue]]-Tabela1[[#This Row],[Costs]]</f>
        <v>58087.500436350005</v>
      </c>
    </row>
    <row r="15784" spans="1:13" x14ac:dyDescent="0.35">
      <c r="A15784" t="s">
        <v>207</v>
      </c>
      <c r="B15784" t="s">
        <v>185</v>
      </c>
      <c r="C15784" t="s">
        <v>13</v>
      </c>
      <c r="D15784" t="s">
        <v>14</v>
      </c>
      <c r="E15784" t="s">
        <v>18</v>
      </c>
      <c r="F15784" t="s">
        <v>168</v>
      </c>
      <c r="G15784">
        <v>2018</v>
      </c>
      <c r="H15784" t="s">
        <v>225</v>
      </c>
      <c r="I15784" s="1">
        <v>133646.1</v>
      </c>
      <c r="J15784">
        <v>210</v>
      </c>
      <c r="K15784" s="3">
        <v>0.33062019999999998</v>
      </c>
      <c r="L15784" s="2">
        <f>Tabela1[[#This Row],[Revenue]]-Tabela1[[#This Row],[Revenue]]*Tabela1[[#This Row],[Gross margin]]</f>
        <v>89459.999688780008</v>
      </c>
      <c r="M15784" s="2">
        <f>Tabela1[[#This Row],[Revenue]]-Tabela1[[#This Row],[Costs]]</f>
        <v>44186.100311219998</v>
      </c>
    </row>
    <row r="15785" spans="1:13" x14ac:dyDescent="0.35">
      <c r="A15785" t="s">
        <v>207</v>
      </c>
      <c r="B15785" t="s">
        <v>185</v>
      </c>
      <c r="C15785" t="s">
        <v>13</v>
      </c>
      <c r="D15785" t="s">
        <v>14</v>
      </c>
      <c r="E15785" t="s">
        <v>18</v>
      </c>
      <c r="F15785" t="s">
        <v>122</v>
      </c>
      <c r="G15785">
        <v>2018</v>
      </c>
      <c r="H15785" t="s">
        <v>225</v>
      </c>
      <c r="I15785" s="1">
        <v>21113.19</v>
      </c>
      <c r="J15785">
        <v>27</v>
      </c>
      <c r="K15785" s="3">
        <v>0.37337749999999997</v>
      </c>
      <c r="L15785" s="2">
        <f>Tabela1[[#This Row],[Revenue]]-Tabela1[[#This Row],[Revenue]]*Tabela1[[#This Row],[Gross margin]]</f>
        <v>13229.999900774999</v>
      </c>
      <c r="M15785" s="2">
        <f>Tabela1[[#This Row],[Revenue]]-Tabela1[[#This Row],[Costs]]</f>
        <v>7883.1900992249994</v>
      </c>
    </row>
    <row r="15786" spans="1:13" x14ac:dyDescent="0.35">
      <c r="A15786" t="s">
        <v>207</v>
      </c>
      <c r="B15786" t="s">
        <v>185</v>
      </c>
      <c r="C15786" t="s">
        <v>13</v>
      </c>
      <c r="D15786" t="s">
        <v>14</v>
      </c>
      <c r="E15786" t="s">
        <v>18</v>
      </c>
      <c r="F15786" t="s">
        <v>123</v>
      </c>
      <c r="G15786">
        <v>2018</v>
      </c>
      <c r="H15786" t="s">
        <v>225</v>
      </c>
      <c r="I15786" s="1">
        <v>2774</v>
      </c>
      <c r="J15786">
        <v>1387</v>
      </c>
      <c r="K15786" s="3">
        <v>0.5</v>
      </c>
      <c r="L15786" s="2">
        <f>Tabela1[[#This Row],[Revenue]]-Tabela1[[#This Row],[Revenue]]*Tabela1[[#This Row],[Gross margin]]</f>
        <v>1387</v>
      </c>
      <c r="M15786" s="2">
        <f>Tabela1[[#This Row],[Revenue]]-Tabela1[[#This Row],[Costs]]</f>
        <v>1387</v>
      </c>
    </row>
    <row r="15787" spans="1:13" x14ac:dyDescent="0.35">
      <c r="A15787" t="s">
        <v>207</v>
      </c>
      <c r="B15787" t="s">
        <v>185</v>
      </c>
      <c r="C15787" t="s">
        <v>13</v>
      </c>
      <c r="D15787" t="s">
        <v>14</v>
      </c>
      <c r="E15787" t="s">
        <v>21</v>
      </c>
      <c r="F15787" t="s">
        <v>22</v>
      </c>
      <c r="G15787">
        <v>2018</v>
      </c>
      <c r="H15787" t="s">
        <v>225</v>
      </c>
      <c r="I15787" s="1">
        <v>53094.36</v>
      </c>
      <c r="J15787">
        <v>627</v>
      </c>
      <c r="K15787" s="3">
        <v>0.29145017000000001</v>
      </c>
      <c r="L15787" s="2">
        <f>Tabela1[[#This Row],[Revenue]]-Tabela1[[#This Row],[Revenue]]*Tabela1[[#This Row],[Gross margin]]</f>
        <v>37619.9997519588</v>
      </c>
      <c r="M15787" s="2">
        <f>Tabela1[[#This Row],[Revenue]]-Tabela1[[#This Row],[Costs]]</f>
        <v>15474.360248041201</v>
      </c>
    </row>
    <row r="15788" spans="1:13" x14ac:dyDescent="0.35">
      <c r="A15788" t="s">
        <v>207</v>
      </c>
      <c r="B15788" t="s">
        <v>185</v>
      </c>
      <c r="C15788" t="s">
        <v>13</v>
      </c>
      <c r="D15788" t="s">
        <v>14</v>
      </c>
      <c r="E15788" t="s">
        <v>21</v>
      </c>
      <c r="F15788" t="s">
        <v>23</v>
      </c>
      <c r="G15788">
        <v>2018</v>
      </c>
      <c r="H15788" t="s">
        <v>225</v>
      </c>
      <c r="I15788" s="1">
        <v>272906.84999999998</v>
      </c>
      <c r="J15788">
        <v>1095</v>
      </c>
      <c r="K15788" s="3">
        <v>0.39814629000000001</v>
      </c>
      <c r="L15788" s="2">
        <f>Tabela1[[#This Row],[Revenue]]-Tabela1[[#This Row],[Revenue]]*Tabela1[[#This Row],[Gross margin]]</f>
        <v>164250.00015691348</v>
      </c>
      <c r="M15788" s="2">
        <f>Tabela1[[#This Row],[Revenue]]-Tabela1[[#This Row],[Costs]]</f>
        <v>108656.8498430865</v>
      </c>
    </row>
    <row r="15789" spans="1:13" x14ac:dyDescent="0.35">
      <c r="A15789" t="s">
        <v>207</v>
      </c>
      <c r="B15789" t="s">
        <v>185</v>
      </c>
      <c r="C15789" t="s">
        <v>13</v>
      </c>
      <c r="D15789" t="s">
        <v>14</v>
      </c>
      <c r="E15789" t="s">
        <v>21</v>
      </c>
      <c r="F15789" t="s">
        <v>125</v>
      </c>
      <c r="G15789">
        <v>2018</v>
      </c>
      <c r="H15789" t="s">
        <v>225</v>
      </c>
      <c r="I15789" s="1">
        <v>30625.279999999999</v>
      </c>
      <c r="J15789">
        <v>256</v>
      </c>
      <c r="K15789" s="3">
        <v>0.54401069999999996</v>
      </c>
      <c r="L15789" s="2">
        <f>Tabela1[[#This Row],[Revenue]]-Tabela1[[#This Row],[Revenue]]*Tabela1[[#This Row],[Gross margin]]</f>
        <v>13964.799989504001</v>
      </c>
      <c r="M15789" s="2">
        <f>Tabela1[[#This Row],[Revenue]]-Tabela1[[#This Row],[Costs]]</f>
        <v>16660.480010495998</v>
      </c>
    </row>
    <row r="15790" spans="1:13" x14ac:dyDescent="0.35">
      <c r="A15790" t="s">
        <v>207</v>
      </c>
      <c r="B15790" t="s">
        <v>185</v>
      </c>
      <c r="C15790" t="s">
        <v>13</v>
      </c>
      <c r="D15790" t="s">
        <v>14</v>
      </c>
      <c r="E15790" t="s">
        <v>21</v>
      </c>
      <c r="F15790" t="s">
        <v>127</v>
      </c>
      <c r="G15790">
        <v>2018</v>
      </c>
      <c r="H15790" t="s">
        <v>225</v>
      </c>
      <c r="I15790" s="1">
        <v>2958.3</v>
      </c>
      <c r="J15790">
        <v>171</v>
      </c>
      <c r="K15790" s="3">
        <v>0.52947977000000002</v>
      </c>
      <c r="L15790" s="2">
        <f>Tabela1[[#This Row],[Revenue]]-Tabela1[[#This Row],[Revenue]]*Tabela1[[#This Row],[Gross margin]]</f>
        <v>1391.9399964090001</v>
      </c>
      <c r="M15790" s="2">
        <f>Tabela1[[#This Row],[Revenue]]-Tabela1[[#This Row],[Costs]]</f>
        <v>1566.3600035910001</v>
      </c>
    </row>
    <row r="15791" spans="1:13" x14ac:dyDescent="0.35">
      <c r="A15791" t="s">
        <v>207</v>
      </c>
      <c r="B15791" t="s">
        <v>185</v>
      </c>
      <c r="C15791" t="s">
        <v>13</v>
      </c>
      <c r="D15791" t="s">
        <v>14</v>
      </c>
      <c r="E15791" t="s">
        <v>21</v>
      </c>
      <c r="F15791" t="s">
        <v>24</v>
      </c>
      <c r="G15791">
        <v>2018</v>
      </c>
      <c r="H15791" t="s">
        <v>225</v>
      </c>
      <c r="I15791" s="1">
        <v>54899.39</v>
      </c>
      <c r="J15791">
        <v>559</v>
      </c>
      <c r="K15791" s="3">
        <v>0.33560737000000002</v>
      </c>
      <c r="L15791" s="2">
        <f>Tabela1[[#This Row],[Revenue]]-Tabela1[[#This Row],[Revenue]]*Tabela1[[#This Row],[Gross margin]]</f>
        <v>36474.750107495696</v>
      </c>
      <c r="M15791" s="2">
        <f>Tabela1[[#This Row],[Revenue]]-Tabela1[[#This Row],[Costs]]</f>
        <v>18424.639892504303</v>
      </c>
    </row>
    <row r="15792" spans="1:13" x14ac:dyDescent="0.35">
      <c r="A15792" t="s">
        <v>207</v>
      </c>
      <c r="B15792" t="s">
        <v>185</v>
      </c>
      <c r="C15792" t="s">
        <v>13</v>
      </c>
      <c r="D15792" t="s">
        <v>14</v>
      </c>
      <c r="E15792" t="s">
        <v>128</v>
      </c>
      <c r="F15792" t="s">
        <v>129</v>
      </c>
      <c r="G15792">
        <v>2018</v>
      </c>
      <c r="H15792" t="s">
        <v>225</v>
      </c>
      <c r="I15792" s="1">
        <v>28466.5</v>
      </c>
      <c r="J15792">
        <v>394</v>
      </c>
      <c r="K15792" s="3">
        <v>0.2733564</v>
      </c>
      <c r="L15792" s="2">
        <f>Tabela1[[#This Row],[Revenue]]-Tabela1[[#This Row],[Revenue]]*Tabela1[[#This Row],[Gross margin]]</f>
        <v>20685.000039400002</v>
      </c>
      <c r="M15792" s="2">
        <f>Tabela1[[#This Row],[Revenue]]-Tabela1[[#This Row],[Costs]]</f>
        <v>7781.4999605999983</v>
      </c>
    </row>
    <row r="15793" spans="1:13" x14ac:dyDescent="0.35">
      <c r="A15793" t="s">
        <v>207</v>
      </c>
      <c r="B15793" t="s">
        <v>185</v>
      </c>
      <c r="C15793" t="s">
        <v>13</v>
      </c>
      <c r="D15793" t="s">
        <v>14</v>
      </c>
      <c r="E15793" t="s">
        <v>128</v>
      </c>
      <c r="F15793" t="s">
        <v>175</v>
      </c>
      <c r="G15793">
        <v>2018</v>
      </c>
      <c r="H15793" t="s">
        <v>225</v>
      </c>
      <c r="I15793" s="1">
        <v>98698.92</v>
      </c>
      <c r="J15793">
        <v>228</v>
      </c>
      <c r="K15793" s="3">
        <v>0.44817390000000001</v>
      </c>
      <c r="L15793" s="2">
        <f>Tabela1[[#This Row],[Revenue]]-Tabela1[[#This Row],[Revenue]]*Tabela1[[#This Row],[Gross margin]]</f>
        <v>54464.640097812</v>
      </c>
      <c r="M15793" s="2">
        <f>Tabela1[[#This Row],[Revenue]]-Tabela1[[#This Row],[Costs]]</f>
        <v>44234.279902187998</v>
      </c>
    </row>
    <row r="15794" spans="1:13" x14ac:dyDescent="0.35">
      <c r="A15794" t="s">
        <v>207</v>
      </c>
      <c r="B15794" t="s">
        <v>185</v>
      </c>
      <c r="C15794" t="s">
        <v>13</v>
      </c>
      <c r="D15794" t="s">
        <v>14</v>
      </c>
      <c r="E15794" t="s">
        <v>25</v>
      </c>
      <c r="F15794" t="s">
        <v>135</v>
      </c>
      <c r="G15794">
        <v>2018</v>
      </c>
      <c r="H15794" t="s">
        <v>225</v>
      </c>
      <c r="I15794" s="1">
        <v>9949.7999999999993</v>
      </c>
      <c r="J15794">
        <v>370</v>
      </c>
      <c r="K15794" s="3">
        <v>0.38921586000000002</v>
      </c>
      <c r="L15794" s="2">
        <f>Tabela1[[#This Row],[Revenue]]-Tabela1[[#This Row],[Revenue]]*Tabela1[[#This Row],[Gross margin]]</f>
        <v>6077.1800361719997</v>
      </c>
      <c r="M15794" s="2">
        <f>Tabela1[[#This Row],[Revenue]]-Tabela1[[#This Row],[Costs]]</f>
        <v>3872.6199638279995</v>
      </c>
    </row>
    <row r="15795" spans="1:13" x14ac:dyDescent="0.35">
      <c r="A15795" t="s">
        <v>207</v>
      </c>
      <c r="B15795" t="s">
        <v>185</v>
      </c>
      <c r="C15795" t="s">
        <v>13</v>
      </c>
      <c r="D15795" t="s">
        <v>14</v>
      </c>
      <c r="E15795" t="s">
        <v>25</v>
      </c>
      <c r="F15795" t="s">
        <v>136</v>
      </c>
      <c r="G15795">
        <v>2018</v>
      </c>
      <c r="H15795" t="s">
        <v>225</v>
      </c>
      <c r="I15795" s="1">
        <v>10501.4</v>
      </c>
      <c r="J15795">
        <v>364</v>
      </c>
      <c r="K15795" s="3">
        <v>0.37608319000000001</v>
      </c>
      <c r="L15795" s="2">
        <f>Tabela1[[#This Row],[Revenue]]-Tabela1[[#This Row],[Revenue]]*Tabela1[[#This Row],[Gross margin]]</f>
        <v>6551.9999885340003</v>
      </c>
      <c r="M15795" s="2">
        <f>Tabela1[[#This Row],[Revenue]]-Tabela1[[#This Row],[Costs]]</f>
        <v>3949.4000114659993</v>
      </c>
    </row>
    <row r="15796" spans="1:13" x14ac:dyDescent="0.35">
      <c r="A15796" t="s">
        <v>207</v>
      </c>
      <c r="B15796" t="s">
        <v>185</v>
      </c>
      <c r="C15796" t="s">
        <v>13</v>
      </c>
      <c r="D15796" t="s">
        <v>14</v>
      </c>
      <c r="E15796" t="s">
        <v>25</v>
      </c>
      <c r="F15796" t="s">
        <v>27</v>
      </c>
      <c r="G15796">
        <v>2018</v>
      </c>
      <c r="H15796" t="s">
        <v>225</v>
      </c>
      <c r="I15796" s="1">
        <v>8835.9</v>
      </c>
      <c r="J15796">
        <v>177</v>
      </c>
      <c r="K15796" s="3">
        <v>0.43670253999999997</v>
      </c>
      <c r="L15796" s="2">
        <f>Tabela1[[#This Row],[Revenue]]-Tabela1[[#This Row],[Revenue]]*Tabela1[[#This Row],[Gross margin]]</f>
        <v>4977.240026814</v>
      </c>
      <c r="M15796" s="2">
        <f>Tabela1[[#This Row],[Revenue]]-Tabela1[[#This Row],[Costs]]</f>
        <v>3858.6599731859997</v>
      </c>
    </row>
    <row r="15797" spans="1:13" x14ac:dyDescent="0.35">
      <c r="A15797" t="s">
        <v>207</v>
      </c>
      <c r="B15797" t="s">
        <v>185</v>
      </c>
      <c r="C15797" t="s">
        <v>13</v>
      </c>
      <c r="D15797" t="s">
        <v>14</v>
      </c>
      <c r="E15797" t="s">
        <v>25</v>
      </c>
      <c r="F15797" t="s">
        <v>137</v>
      </c>
      <c r="G15797">
        <v>2018</v>
      </c>
      <c r="H15797" t="s">
        <v>225</v>
      </c>
      <c r="I15797" s="1">
        <v>5514.12</v>
      </c>
      <c r="J15797">
        <v>212</v>
      </c>
      <c r="K15797" s="3">
        <v>0.31641676000000002</v>
      </c>
      <c r="L15797" s="2">
        <f>Tabela1[[#This Row],[Revenue]]-Tabela1[[#This Row],[Revenue]]*Tabela1[[#This Row],[Gross margin]]</f>
        <v>3769.3600153487996</v>
      </c>
      <c r="M15797" s="2">
        <f>Tabela1[[#This Row],[Revenue]]-Tabela1[[#This Row],[Costs]]</f>
        <v>1744.7599846512003</v>
      </c>
    </row>
    <row r="15798" spans="1:13" x14ac:dyDescent="0.35">
      <c r="A15798" t="s">
        <v>207</v>
      </c>
      <c r="B15798" t="s">
        <v>185</v>
      </c>
      <c r="C15798" t="s">
        <v>13</v>
      </c>
      <c r="D15798" t="s">
        <v>14</v>
      </c>
      <c r="E15798" t="s">
        <v>25</v>
      </c>
      <c r="F15798" t="s">
        <v>28</v>
      </c>
      <c r="G15798">
        <v>2018</v>
      </c>
      <c r="H15798" t="s">
        <v>225</v>
      </c>
      <c r="I15798" s="1">
        <v>20276.150000000001</v>
      </c>
      <c r="J15798">
        <v>599</v>
      </c>
      <c r="K15798" s="3">
        <v>0.46706056000000001</v>
      </c>
      <c r="L15798" s="2">
        <f>Tabela1[[#This Row],[Revenue]]-Tabela1[[#This Row],[Revenue]]*Tabela1[[#This Row],[Gross margin]]</f>
        <v>10805.960026356001</v>
      </c>
      <c r="M15798" s="2">
        <f>Tabela1[[#This Row],[Revenue]]-Tabela1[[#This Row],[Costs]]</f>
        <v>9470.1899736440009</v>
      </c>
    </row>
    <row r="15799" spans="1:13" x14ac:dyDescent="0.35">
      <c r="A15799" t="s">
        <v>207</v>
      </c>
      <c r="B15799" t="s">
        <v>185</v>
      </c>
      <c r="C15799" t="s">
        <v>13</v>
      </c>
      <c r="D15799" t="s">
        <v>14</v>
      </c>
      <c r="E15799" t="s">
        <v>25</v>
      </c>
      <c r="F15799" t="s">
        <v>29</v>
      </c>
      <c r="G15799">
        <v>2018</v>
      </c>
      <c r="H15799" t="s">
        <v>225</v>
      </c>
      <c r="I15799" s="1">
        <v>16617.87</v>
      </c>
      <c r="J15799">
        <v>261</v>
      </c>
      <c r="K15799" s="3">
        <v>0.36186586999999998</v>
      </c>
      <c r="L15799" s="2">
        <f>Tabela1[[#This Row],[Revenue]]-Tabela1[[#This Row],[Revenue]]*Tabela1[[#This Row],[Gross margin]]</f>
        <v>10604.430014903101</v>
      </c>
      <c r="M15799" s="2">
        <f>Tabela1[[#This Row],[Revenue]]-Tabela1[[#This Row],[Costs]]</f>
        <v>6013.4399850968985</v>
      </c>
    </row>
    <row r="15800" spans="1:13" x14ac:dyDescent="0.35">
      <c r="A15800" t="s">
        <v>207</v>
      </c>
      <c r="B15800" t="s">
        <v>185</v>
      </c>
      <c r="C15800" t="s">
        <v>13</v>
      </c>
      <c r="D15800" t="s">
        <v>30</v>
      </c>
      <c r="E15800" t="s">
        <v>31</v>
      </c>
      <c r="F15800" t="s">
        <v>32</v>
      </c>
      <c r="G15800">
        <v>2018</v>
      </c>
      <c r="H15800" t="s">
        <v>225</v>
      </c>
      <c r="I15800" s="1">
        <v>58956.800000000003</v>
      </c>
      <c r="J15800">
        <v>392</v>
      </c>
      <c r="K15800" s="3">
        <v>0.32905584999999998</v>
      </c>
      <c r="L15800" s="2">
        <f>Tabela1[[#This Row],[Revenue]]-Tabela1[[#This Row],[Revenue]]*Tabela1[[#This Row],[Gross margin]]</f>
        <v>39556.720062720007</v>
      </c>
      <c r="M15800" s="2">
        <f>Tabela1[[#This Row],[Revenue]]-Tabela1[[#This Row],[Costs]]</f>
        <v>19400.079937279996</v>
      </c>
    </row>
    <row r="15801" spans="1:13" x14ac:dyDescent="0.35">
      <c r="A15801" t="s">
        <v>207</v>
      </c>
      <c r="B15801" t="s">
        <v>185</v>
      </c>
      <c r="C15801" t="s">
        <v>13</v>
      </c>
      <c r="D15801" t="s">
        <v>30</v>
      </c>
      <c r="E15801" t="s">
        <v>31</v>
      </c>
      <c r="F15801" t="s">
        <v>33</v>
      </c>
      <c r="G15801">
        <v>2018</v>
      </c>
      <c r="H15801" t="s">
        <v>225</v>
      </c>
      <c r="I15801" s="1">
        <v>38756.199999999997</v>
      </c>
      <c r="J15801">
        <v>217</v>
      </c>
      <c r="K15801" s="3">
        <v>0.29165732999999999</v>
      </c>
      <c r="L15801" s="2">
        <f>Tabela1[[#This Row],[Revenue]]-Tabela1[[#This Row],[Revenue]]*Tabela1[[#This Row],[Gross margin]]</f>
        <v>27452.670187053998</v>
      </c>
      <c r="M15801" s="2">
        <f>Tabela1[[#This Row],[Revenue]]-Tabela1[[#This Row],[Costs]]</f>
        <v>11303.529812945999</v>
      </c>
    </row>
    <row r="15802" spans="1:13" x14ac:dyDescent="0.35">
      <c r="A15802" t="s">
        <v>207</v>
      </c>
      <c r="B15802" t="s">
        <v>185</v>
      </c>
      <c r="C15802" t="s">
        <v>13</v>
      </c>
      <c r="D15802" t="s">
        <v>30</v>
      </c>
      <c r="E15802" t="s">
        <v>31</v>
      </c>
      <c r="F15802" t="s">
        <v>34</v>
      </c>
      <c r="G15802">
        <v>2018</v>
      </c>
      <c r="H15802" t="s">
        <v>225</v>
      </c>
      <c r="I15802" s="1">
        <v>116657.88</v>
      </c>
      <c r="J15802">
        <v>358</v>
      </c>
      <c r="K15802" s="3">
        <v>0.30126435000000001</v>
      </c>
      <c r="L15802" s="2">
        <f>Tabela1[[#This Row],[Revenue]]-Tabela1[[#This Row],[Revenue]]*Tabela1[[#This Row],[Gross margin]]</f>
        <v>81513.019609422001</v>
      </c>
      <c r="M15802" s="2">
        <f>Tabela1[[#This Row],[Revenue]]-Tabela1[[#This Row],[Costs]]</f>
        <v>35144.860390578004</v>
      </c>
    </row>
    <row r="15803" spans="1:13" x14ac:dyDescent="0.35">
      <c r="A15803" t="s">
        <v>207</v>
      </c>
      <c r="B15803" t="s">
        <v>185</v>
      </c>
      <c r="C15803" t="s">
        <v>13</v>
      </c>
      <c r="D15803" t="s">
        <v>30</v>
      </c>
      <c r="E15803" t="s">
        <v>31</v>
      </c>
      <c r="F15803" t="s">
        <v>35</v>
      </c>
      <c r="G15803">
        <v>2018</v>
      </c>
      <c r="H15803" t="s">
        <v>225</v>
      </c>
      <c r="I15803" s="1">
        <v>97826.880000000005</v>
      </c>
      <c r="J15803">
        <v>181</v>
      </c>
      <c r="K15803" s="3">
        <v>0.31477575000000002</v>
      </c>
      <c r="L15803" s="2">
        <f>Tabela1[[#This Row],[Revenue]]-Tabela1[[#This Row],[Revenue]]*Tabela1[[#This Row],[Gross margin]]</f>
        <v>67033.350477839995</v>
      </c>
      <c r="M15803" s="2">
        <f>Tabela1[[#This Row],[Revenue]]-Tabela1[[#This Row],[Costs]]</f>
        <v>30793.52952216001</v>
      </c>
    </row>
    <row r="15804" spans="1:13" x14ac:dyDescent="0.35">
      <c r="A15804" t="s">
        <v>207</v>
      </c>
      <c r="B15804" t="s">
        <v>185</v>
      </c>
      <c r="C15804" t="s">
        <v>13</v>
      </c>
      <c r="D15804" t="s">
        <v>30</v>
      </c>
      <c r="E15804" t="s">
        <v>36</v>
      </c>
      <c r="F15804" t="s">
        <v>37</v>
      </c>
      <c r="G15804">
        <v>2018</v>
      </c>
      <c r="H15804" t="s">
        <v>225</v>
      </c>
      <c r="I15804" s="1">
        <v>75263.92</v>
      </c>
      <c r="J15804">
        <v>1082</v>
      </c>
      <c r="K15804" s="3">
        <v>0.24468085000000001</v>
      </c>
      <c r="L15804" s="2">
        <f>Tabela1[[#This Row],[Revenue]]-Tabela1[[#This Row],[Revenue]]*Tabela1[[#This Row],[Gross margin]]</f>
        <v>56848.280080067998</v>
      </c>
      <c r="M15804" s="2">
        <f>Tabela1[[#This Row],[Revenue]]-Tabela1[[#This Row],[Costs]]</f>
        <v>18415.639919932</v>
      </c>
    </row>
    <row r="15805" spans="1:13" x14ac:dyDescent="0.35">
      <c r="A15805" t="s">
        <v>207</v>
      </c>
      <c r="B15805" t="s">
        <v>185</v>
      </c>
      <c r="C15805" t="s">
        <v>13</v>
      </c>
      <c r="D15805" t="s">
        <v>30</v>
      </c>
      <c r="E15805" t="s">
        <v>36</v>
      </c>
      <c r="F15805" t="s">
        <v>38</v>
      </c>
      <c r="G15805">
        <v>2018</v>
      </c>
      <c r="H15805" t="s">
        <v>225</v>
      </c>
      <c r="I15805" s="1">
        <v>46680.4</v>
      </c>
      <c r="J15805">
        <v>764</v>
      </c>
      <c r="K15805" s="3">
        <v>0.28363338999999999</v>
      </c>
      <c r="L15805" s="2">
        <f>Tabela1[[#This Row],[Revenue]]-Tabela1[[#This Row],[Revenue]]*Tabela1[[#This Row],[Gross margin]]</f>
        <v>33440.279901444002</v>
      </c>
      <c r="M15805" s="2">
        <f>Tabela1[[#This Row],[Revenue]]-Tabela1[[#This Row],[Costs]]</f>
        <v>13240.120098555999</v>
      </c>
    </row>
    <row r="15806" spans="1:13" x14ac:dyDescent="0.35">
      <c r="A15806" t="s">
        <v>207</v>
      </c>
      <c r="B15806" t="s">
        <v>185</v>
      </c>
      <c r="C15806" t="s">
        <v>13</v>
      </c>
      <c r="D15806" t="s">
        <v>30</v>
      </c>
      <c r="E15806" t="s">
        <v>36</v>
      </c>
      <c r="F15806" t="s">
        <v>39</v>
      </c>
      <c r="G15806">
        <v>2018</v>
      </c>
      <c r="H15806" t="s">
        <v>225</v>
      </c>
      <c r="I15806" s="1">
        <v>101849</v>
      </c>
      <c r="J15806">
        <v>985</v>
      </c>
      <c r="K15806" s="3">
        <v>0.47843327000000002</v>
      </c>
      <c r="L15806" s="2">
        <f>Tabela1[[#This Row],[Revenue]]-Tabela1[[#This Row],[Revenue]]*Tabela1[[#This Row],[Gross margin]]</f>
        <v>53121.04988377</v>
      </c>
      <c r="M15806" s="2">
        <f>Tabela1[[#This Row],[Revenue]]-Tabela1[[#This Row],[Costs]]</f>
        <v>48727.95011623</v>
      </c>
    </row>
    <row r="15807" spans="1:13" x14ac:dyDescent="0.35">
      <c r="A15807" t="s">
        <v>207</v>
      </c>
      <c r="B15807" t="s">
        <v>185</v>
      </c>
      <c r="C15807" t="s">
        <v>13</v>
      </c>
      <c r="D15807" t="s">
        <v>30</v>
      </c>
      <c r="E15807" t="s">
        <v>36</v>
      </c>
      <c r="F15807" t="s">
        <v>40</v>
      </c>
      <c r="G15807">
        <v>2018</v>
      </c>
      <c r="H15807" t="s">
        <v>225</v>
      </c>
      <c r="I15807" s="1">
        <v>28086.3</v>
      </c>
      <c r="J15807">
        <v>1185</v>
      </c>
      <c r="K15807" s="3">
        <v>0.39938902999999998</v>
      </c>
      <c r="L15807" s="2">
        <f>Tabela1[[#This Row],[Revenue]]-Tabela1[[#This Row],[Revenue]]*Tabela1[[#This Row],[Gross margin]]</f>
        <v>16868.939886710999</v>
      </c>
      <c r="M15807" s="2">
        <f>Tabela1[[#This Row],[Revenue]]-Tabela1[[#This Row],[Costs]]</f>
        <v>11217.360113289</v>
      </c>
    </row>
    <row r="15808" spans="1:13" x14ac:dyDescent="0.35">
      <c r="A15808" t="s">
        <v>207</v>
      </c>
      <c r="B15808" t="s">
        <v>185</v>
      </c>
      <c r="C15808" t="s">
        <v>13</v>
      </c>
      <c r="D15808" t="s">
        <v>30</v>
      </c>
      <c r="E15808" t="s">
        <v>41</v>
      </c>
      <c r="F15808" t="s">
        <v>42</v>
      </c>
      <c r="G15808">
        <v>2018</v>
      </c>
      <c r="H15808" t="s">
        <v>225</v>
      </c>
      <c r="I15808" s="1">
        <v>45831.16</v>
      </c>
      <c r="J15808">
        <v>12009</v>
      </c>
      <c r="K15808" s="3">
        <v>0.48642713999999998</v>
      </c>
      <c r="L15808" s="2">
        <f>Tabela1[[#This Row],[Revenue]]-Tabela1[[#This Row],[Revenue]]*Tabela1[[#This Row],[Gross margin]]</f>
        <v>23537.639918317604</v>
      </c>
      <c r="M15808" s="2">
        <f>Tabela1[[#This Row],[Revenue]]-Tabela1[[#This Row],[Costs]]</f>
        <v>22293.5200816824</v>
      </c>
    </row>
    <row r="15809" spans="1:13" x14ac:dyDescent="0.35">
      <c r="A15809" t="s">
        <v>207</v>
      </c>
      <c r="B15809" t="s">
        <v>185</v>
      </c>
      <c r="C15809" t="s">
        <v>13</v>
      </c>
      <c r="D15809" t="s">
        <v>30</v>
      </c>
      <c r="E15809" t="s">
        <v>41</v>
      </c>
      <c r="F15809" t="s">
        <v>43</v>
      </c>
      <c r="G15809">
        <v>2018</v>
      </c>
      <c r="H15809" t="s">
        <v>225</v>
      </c>
      <c r="I15809" s="1">
        <v>64286.6</v>
      </c>
      <c r="J15809">
        <v>977</v>
      </c>
      <c r="K15809" s="3">
        <v>0.47613981999999999</v>
      </c>
      <c r="L15809" s="2">
        <f>Tabela1[[#This Row],[Revenue]]-Tabela1[[#This Row],[Revenue]]*Tabela1[[#This Row],[Gross margin]]</f>
        <v>33677.189847588001</v>
      </c>
      <c r="M15809" s="2">
        <f>Tabela1[[#This Row],[Revenue]]-Tabela1[[#This Row],[Costs]]</f>
        <v>30609.410152411998</v>
      </c>
    </row>
    <row r="15810" spans="1:13" x14ac:dyDescent="0.35">
      <c r="A15810" t="s">
        <v>207</v>
      </c>
      <c r="B15810" t="s">
        <v>185</v>
      </c>
      <c r="C15810" t="s">
        <v>13</v>
      </c>
      <c r="D15810" t="s">
        <v>30</v>
      </c>
      <c r="E15810" t="s">
        <v>41</v>
      </c>
      <c r="F15810" t="s">
        <v>44</v>
      </c>
      <c r="G15810">
        <v>2018</v>
      </c>
      <c r="H15810" t="s">
        <v>225</v>
      </c>
      <c r="I15810" s="1">
        <v>56911.839999999997</v>
      </c>
      <c r="J15810">
        <v>1544</v>
      </c>
      <c r="K15810" s="3">
        <v>0.50217036999999998</v>
      </c>
      <c r="L15810" s="2">
        <f>Tabela1[[#This Row],[Revenue]]-Tabela1[[#This Row],[Revenue]]*Tabela1[[#This Row],[Gross margin]]</f>
        <v>28332.400249819199</v>
      </c>
      <c r="M15810" s="2">
        <f>Tabela1[[#This Row],[Revenue]]-Tabela1[[#This Row],[Costs]]</f>
        <v>28579.439750180798</v>
      </c>
    </row>
    <row r="15811" spans="1:13" x14ac:dyDescent="0.35">
      <c r="A15811" t="s">
        <v>207</v>
      </c>
      <c r="B15811" t="s">
        <v>185</v>
      </c>
      <c r="C15811" t="s">
        <v>13</v>
      </c>
      <c r="D15811" t="s">
        <v>30</v>
      </c>
      <c r="E15811" t="s">
        <v>41</v>
      </c>
      <c r="F15811" t="s">
        <v>45</v>
      </c>
      <c r="G15811">
        <v>2018</v>
      </c>
      <c r="H15811" t="s">
        <v>225</v>
      </c>
      <c r="I15811" s="1">
        <v>29450.97</v>
      </c>
      <c r="J15811">
        <v>943</v>
      </c>
      <c r="K15811" s="3">
        <v>0.33892159999999999</v>
      </c>
      <c r="L15811" s="2">
        <f>Tabela1[[#This Row],[Revenue]]-Tabela1[[#This Row],[Revenue]]*Tabela1[[#This Row],[Gross margin]]</f>
        <v>19469.400126048</v>
      </c>
      <c r="M15811" s="2">
        <f>Tabela1[[#This Row],[Revenue]]-Tabela1[[#This Row],[Costs]]</f>
        <v>9981.5698739520012</v>
      </c>
    </row>
    <row r="15812" spans="1:13" x14ac:dyDescent="0.35">
      <c r="A15812" t="s">
        <v>207</v>
      </c>
      <c r="B15812" t="s">
        <v>185</v>
      </c>
      <c r="C15812" t="s">
        <v>13</v>
      </c>
      <c r="D15812" t="s">
        <v>30</v>
      </c>
      <c r="E15812" t="s">
        <v>41</v>
      </c>
      <c r="F15812" t="s">
        <v>46</v>
      </c>
      <c r="G15812">
        <v>2018</v>
      </c>
      <c r="H15812" t="s">
        <v>225</v>
      </c>
      <c r="I15812" s="1">
        <v>55820.4</v>
      </c>
      <c r="J15812">
        <v>1086</v>
      </c>
      <c r="K15812" s="3">
        <v>0.56498053999999998</v>
      </c>
      <c r="L15812" s="2">
        <f>Tabela1[[#This Row],[Revenue]]-Tabela1[[#This Row],[Revenue]]*Tabela1[[#This Row],[Gross margin]]</f>
        <v>24282.960264984002</v>
      </c>
      <c r="M15812" s="2">
        <f>Tabela1[[#This Row],[Revenue]]-Tabela1[[#This Row],[Costs]]</f>
        <v>31537.439735016</v>
      </c>
    </row>
    <row r="15813" spans="1:13" x14ac:dyDescent="0.35">
      <c r="A15813" t="s">
        <v>207</v>
      </c>
      <c r="B15813" t="s">
        <v>185</v>
      </c>
      <c r="C15813" t="s">
        <v>13</v>
      </c>
      <c r="D15813" t="s">
        <v>30</v>
      </c>
      <c r="E15813" t="s">
        <v>41</v>
      </c>
      <c r="F15813" t="s">
        <v>47</v>
      </c>
      <c r="G15813">
        <v>2018</v>
      </c>
      <c r="H15813" t="s">
        <v>225</v>
      </c>
      <c r="I15813" s="1">
        <v>37369.440000000002</v>
      </c>
      <c r="J15813">
        <v>4777</v>
      </c>
      <c r="K15813" s="3">
        <v>0.59733006</v>
      </c>
      <c r="L15813" s="2">
        <f>Tabela1[[#This Row],[Revenue]]-Tabela1[[#This Row],[Revenue]]*Tabela1[[#This Row],[Gross margin]]</f>
        <v>15047.550162633601</v>
      </c>
      <c r="M15813" s="2">
        <f>Tabela1[[#This Row],[Revenue]]-Tabela1[[#This Row],[Costs]]</f>
        <v>22321.889837366401</v>
      </c>
    </row>
    <row r="15814" spans="1:13" x14ac:dyDescent="0.35">
      <c r="A15814" t="s">
        <v>207</v>
      </c>
      <c r="B15814" t="s">
        <v>185</v>
      </c>
      <c r="C15814" t="s">
        <v>13</v>
      </c>
      <c r="D15814" t="s">
        <v>30</v>
      </c>
      <c r="E15814" t="s">
        <v>41</v>
      </c>
      <c r="F15814" t="s">
        <v>48</v>
      </c>
      <c r="G15814">
        <v>2018</v>
      </c>
      <c r="H15814" t="s">
        <v>225</v>
      </c>
      <c r="I15814" s="1">
        <v>11394.36</v>
      </c>
      <c r="J15814">
        <v>644</v>
      </c>
      <c r="K15814" s="3">
        <v>0.51789130999999999</v>
      </c>
      <c r="L15814" s="2">
        <f>Tabela1[[#This Row],[Revenue]]-Tabela1[[#This Row],[Revenue]]*Tabela1[[#This Row],[Gross margin]]</f>
        <v>5493.3199729884</v>
      </c>
      <c r="M15814" s="2">
        <f>Tabela1[[#This Row],[Revenue]]-Tabela1[[#This Row],[Costs]]</f>
        <v>5901.0400270116006</v>
      </c>
    </row>
    <row r="15815" spans="1:13" x14ac:dyDescent="0.35">
      <c r="A15815" t="s">
        <v>207</v>
      </c>
      <c r="B15815" t="s">
        <v>185</v>
      </c>
      <c r="C15815" t="s">
        <v>13</v>
      </c>
      <c r="D15815" t="s">
        <v>30</v>
      </c>
      <c r="E15815" t="s">
        <v>49</v>
      </c>
      <c r="F15815" t="s">
        <v>50</v>
      </c>
      <c r="G15815">
        <v>2018</v>
      </c>
      <c r="H15815" t="s">
        <v>225</v>
      </c>
      <c r="I15815" s="1">
        <v>82494.399999999994</v>
      </c>
      <c r="J158